501" s="15" t="s">
        <v>208</v>
      </c>
      <c r="J43501" s="15" t="s">
        <v>249</v>
      </c>
      <c r="K43501" s="15" t="s">
        <v>229</v>
      </c>
      <c r="L43501" s="15" t="s">
        <v>261</v>
      </c>
      <c r="M43501" s="15" t="s">
        <v>227</v>
      </c>
      <c r="N43501" s="15" t="s">
        <v>250</v>
      </c>
      <c r="O43501" s="15" t="s">
        <v>250</v>
      </c>
      <c r="AB43501" s="6"/>
      <c r="AC43501" s="6"/>
      <c r="AD43501" s="6"/>
    </row>
    <row r="43502" spans="1:30">
      <c r="A43502" t="s">
        <v>128</v>
      </c>
      <c r="B43502" t="s">
        <v>127</v>
      </c>
      <c r="D43502" t="s">
        <v>250</v>
      </c>
      <c r="H43502" s="15" t="s">
        <v>212</v>
      </c>
      <c r="I43502" s="15" t="s">
        <v>229</v>
      </c>
      <c r="J43502" s="15" t="s">
        <v>208</v>
      </c>
      <c r="K43502" s="15" t="s">
        <v>237</v>
      </c>
      <c r="L43502" s="15" t="s">
        <v>227</v>
      </c>
      <c r="M43502" s="15" t="s">
        <v>265</v>
      </c>
      <c r="N43502" s="15" t="s">
        <v>250</v>
      </c>
      <c r="O43502" s="15" t="s">
        <v>250</v>
      </c>
      <c r="AB43502" s="6"/>
      <c r="AC43502" s="6"/>
      <c r="AD43502" s="6"/>
    </row>
    <row r="43503" spans="1:30">
      <c r="A43503" t="s">
        <v>19</v>
      </c>
      <c r="B43503" t="s">
        <v>18</v>
      </c>
      <c r="D43503" t="s">
        <v>250</v>
      </c>
      <c r="H43503" s="15" t="s">
        <v>206</v>
      </c>
      <c r="I43503" s="15" t="s">
        <v>239</v>
      </c>
      <c r="J43503" s="15" t="s">
        <v>246</v>
      </c>
      <c r="K43503" s="15" t="s">
        <v>254</v>
      </c>
      <c r="L43503" s="15" t="s">
        <v>258</v>
      </c>
      <c r="M43503" s="15" t="s">
        <v>227</v>
      </c>
      <c r="N43503" s="15" t="s">
        <v>250</v>
      </c>
      <c r="O43503" s="15" t="s">
        <v>250</v>
      </c>
      <c r="AB43503" s="6"/>
      <c r="AC43503" s="6"/>
      <c r="AD43503" s="6"/>
    </row>
    <row r="43504" spans="1:30">
      <c r="A43504" t="s">
        <v>108</v>
      </c>
      <c r="B43504" t="s">
        <v>107</v>
      </c>
      <c r="D43504" t="s">
        <v>250</v>
      </c>
      <c r="H43504" s="15" t="s">
        <v>219</v>
      </c>
      <c r="I43504" s="15" t="s">
        <v>229</v>
      </c>
      <c r="J43504" s="15" t="s">
        <v>208</v>
      </c>
      <c r="K43504" s="15" t="s">
        <v>232</v>
      </c>
      <c r="L43504" s="15" t="s">
        <v>240</v>
      </c>
      <c r="M43504" s="15" t="s">
        <v>227</v>
      </c>
      <c r="N43504" s="15" t="s">
        <v>265</v>
      </c>
      <c r="O43504" s="15" t="s">
        <v>250</v>
      </c>
      <c r="AB43504" s="6"/>
      <c r="AC43504" s="6"/>
      <c r="AD43504" s="6"/>
    </row>
    <row r="43505" spans="1:30">
      <c r="A43505" t="s">
        <v>36</v>
      </c>
      <c r="B43505" t="s">
        <v>35</v>
      </c>
      <c r="D43505" t="s">
        <v>250</v>
      </c>
      <c r="H43505" s="15" t="s">
        <v>210</v>
      </c>
      <c r="I43505" s="15" t="s">
        <v>240</v>
      </c>
      <c r="J43505" s="15" t="s">
        <v>248</v>
      </c>
      <c r="K43505" s="15" t="s">
        <v>208</v>
      </c>
      <c r="L43505" s="15" t="s">
        <v>243</v>
      </c>
      <c r="M43505" s="15" t="s">
        <v>264</v>
      </c>
      <c r="N43505" s="15" t="s">
        <v>250</v>
      </c>
      <c r="O43505" s="15" t="s">
        <v>250</v>
      </c>
      <c r="AB43505" s="6"/>
      <c r="AC43505" s="6"/>
      <c r="AD43505" s="6"/>
    </row>
    <row r="43506" spans="1:30">
      <c r="A43506" t="s">
        <v>61</v>
      </c>
      <c r="B43506" t="s">
        <v>60</v>
      </c>
      <c r="D43506" t="s">
        <v>250</v>
      </c>
      <c r="H43506" s="15" t="s">
        <v>213</v>
      </c>
      <c r="I43506" s="15" t="s">
        <v>240</v>
      </c>
      <c r="J43506" s="15" t="s">
        <v>208</v>
      </c>
      <c r="K43506" s="15" t="s">
        <v>249</v>
      </c>
      <c r="L43506" s="15" t="s">
        <v>227</v>
      </c>
      <c r="M43506" s="15" t="s">
        <v>228</v>
      </c>
      <c r="N43506" s="15" t="s">
        <v>250</v>
      </c>
      <c r="O43506" s="15" t="s">
        <v>250</v>
      </c>
      <c r="AB43506" s="6"/>
      <c r="AC43506" s="6"/>
      <c r="AD43506" s="6"/>
    </row>
    <row r="43507" spans="1:30">
      <c r="A43507" t="s">
        <v>73</v>
      </c>
      <c r="B43507" t="s">
        <v>72</v>
      </c>
      <c r="D43507" t="s">
        <v>250</v>
      </c>
      <c r="H43507" s="15" t="s">
        <v>220</v>
      </c>
      <c r="I43507" s="15" t="s">
        <v>213</v>
      </c>
      <c r="J43507" s="15" t="s">
        <v>205</v>
      </c>
      <c r="K43507" s="15" t="s">
        <v>208</v>
      </c>
      <c r="L43507" s="15" t="s">
        <v>263</v>
      </c>
      <c r="M43507" s="15" t="s">
        <v>227</v>
      </c>
      <c r="N43507" s="15" t="s">
        <v>250</v>
      </c>
      <c r="O43507" s="15" t="s">
        <v>250</v>
      </c>
      <c r="AB43507" s="6"/>
      <c r="AC43507" s="6"/>
      <c r="AD43507" s="6"/>
    </row>
    <row r="43508" spans="1:30">
      <c r="A43508" t="s">
        <v>99</v>
      </c>
      <c r="B43508" t="s">
        <v>98</v>
      </c>
      <c r="D43508" t="s">
        <v>250</v>
      </c>
      <c r="H43508" s="15" t="s">
        <v>209</v>
      </c>
      <c r="I43508" s="15" t="s">
        <v>241</v>
      </c>
      <c r="J43508" s="15" t="s">
        <v>206</v>
      </c>
      <c r="K43508" s="15" t="s">
        <v>250</v>
      </c>
      <c r="L43508" s="15" t="s">
        <v>250</v>
      </c>
      <c r="M43508" s="15" t="s">
        <v>250</v>
      </c>
      <c r="N43508" s="15" t="s">
        <v>250</v>
      </c>
      <c r="O43508" s="15" t="s">
        <v>250</v>
      </c>
      <c r="AB43508" s="6"/>
      <c r="AC43508" s="6"/>
      <c r="AD43508" s="6"/>
    </row>
    <row r="43509" spans="1:30">
      <c r="A43509" t="s">
        <v>29</v>
      </c>
      <c r="B43509" t="s">
        <v>28</v>
      </c>
      <c r="D43509" t="s">
        <v>250</v>
      </c>
      <c r="H43509" s="15" t="s">
        <v>205</v>
      </c>
      <c r="I43509" s="15" t="s">
        <v>214</v>
      </c>
      <c r="J43509" s="15" t="s">
        <v>243</v>
      </c>
      <c r="K43509" s="15" t="s">
        <v>240</v>
      </c>
      <c r="L43509" s="15" t="s">
        <v>215</v>
      </c>
      <c r="M43509" s="15" t="s">
        <v>250</v>
      </c>
      <c r="N43509" s="15" t="s">
        <v>250</v>
      </c>
      <c r="O43509" s="15" t="s">
        <v>250</v>
      </c>
      <c r="AB43509" s="6"/>
      <c r="AC43509" s="6"/>
      <c r="AD43509" s="6"/>
    </row>
    <row r="43510" spans="1:30">
      <c r="A43510" t="s">
        <v>66</v>
      </c>
      <c r="B43510" t="s">
        <v>65</v>
      </c>
      <c r="D43510" t="s">
        <v>250</v>
      </c>
      <c r="H43510" s="15" t="s">
        <v>221</v>
      </c>
      <c r="I43510" s="15" t="s">
        <v>208</v>
      </c>
      <c r="J43510" s="15" t="s">
        <v>252</v>
      </c>
      <c r="K43510" s="15" t="s">
        <v>257</v>
      </c>
      <c r="L43510" s="15" t="s">
        <v>223</v>
      </c>
      <c r="M43510" s="15" t="s">
        <v>227</v>
      </c>
      <c r="N43510" s="15" t="s">
        <v>250</v>
      </c>
      <c r="O43510" s="15" t="s">
        <v>250</v>
      </c>
      <c r="AB43510" s="6"/>
      <c r="AC43510" s="6"/>
      <c r="AD43510" s="6"/>
    </row>
    <row r="43511" spans="1:30">
      <c r="A43511" t="s">
        <v>36</v>
      </c>
      <c r="B43511" t="s">
        <v>35</v>
      </c>
      <c r="D43511" t="s">
        <v>250</v>
      </c>
      <c r="H43511" s="15" t="s">
        <v>210</v>
      </c>
      <c r="I43511" s="15" t="s">
        <v>240</v>
      </c>
      <c r="J43511" s="15" t="s">
        <v>248</v>
      </c>
      <c r="K43511" s="15" t="s">
        <v>208</v>
      </c>
      <c r="L43511" s="15" t="s">
        <v>243</v>
      </c>
      <c r="M43511" s="15" t="s">
        <v>264</v>
      </c>
      <c r="N43511" s="15" t="s">
        <v>250</v>
      </c>
      <c r="O43511" s="15" t="s">
        <v>250</v>
      </c>
      <c r="AB43511" s="6"/>
      <c r="AC43511" s="6"/>
      <c r="AD43511" s="6"/>
    </row>
    <row r="43512" spans="1:30">
      <c r="A43512" t="s">
        <v>42</v>
      </c>
      <c r="B43512" t="s">
        <v>41</v>
      </c>
      <c r="D43512" t="s">
        <v>250</v>
      </c>
      <c r="H43512" s="15" t="s">
        <v>204</v>
      </c>
      <c r="I43512" s="15" t="s">
        <v>233</v>
      </c>
      <c r="J43512" s="15" t="s">
        <v>206</v>
      </c>
      <c r="K43512" s="15" t="s">
        <v>250</v>
      </c>
      <c r="L43512" s="15" t="s">
        <v>250</v>
      </c>
      <c r="M43512" s="15" t="s">
        <v>250</v>
      </c>
      <c r="N43512" s="15" t="s">
        <v>250</v>
      </c>
      <c r="O43512" s="15" t="s">
        <v>250</v>
      </c>
      <c r="AB43512" s="6"/>
      <c r="AC43512" s="6"/>
      <c r="AD43512" s="6"/>
    </row>
    <row r="43513" spans="1:30">
      <c r="A43513" t="s">
        <v>52</v>
      </c>
      <c r="B43513" t="s">
        <v>51</v>
      </c>
      <c r="D43513" t="s">
        <v>250</v>
      </c>
      <c r="H43513" s="15" t="s">
        <v>207</v>
      </c>
      <c r="I43513" s="15" t="s">
        <v>213</v>
      </c>
      <c r="J43513" s="15" t="s">
        <v>208</v>
      </c>
      <c r="K43513" s="15" t="s">
        <v>243</v>
      </c>
      <c r="L43513" s="15" t="s">
        <v>252</v>
      </c>
      <c r="M43513" s="15" t="s">
        <v>227</v>
      </c>
      <c r="N43513" s="15" t="s">
        <v>250</v>
      </c>
      <c r="O43513" s="15" t="s">
        <v>250</v>
      </c>
      <c r="AB43513" s="6"/>
      <c r="AC43513" s="6"/>
      <c r="AD43513" s="6"/>
    </row>
    <row r="43514" spans="1:30">
      <c r="A43514" t="s">
        <v>85</v>
      </c>
      <c r="B43514" t="s">
        <v>84</v>
      </c>
      <c r="D43514" t="s">
        <v>250</v>
      </c>
      <c r="H43514" s="15" t="s">
        <v>208</v>
      </c>
      <c r="I43514" s="15" t="s">
        <v>234</v>
      </c>
      <c r="J43514" s="15" t="s">
        <v>252</v>
      </c>
      <c r="K43514" s="15" t="s">
        <v>243</v>
      </c>
      <c r="L43514" s="15" t="s">
        <v>227</v>
      </c>
      <c r="M43514" s="15" t="s">
        <v>250</v>
      </c>
      <c r="N43514" s="15" t="s">
        <v>250</v>
      </c>
      <c r="O43514" s="15" t="s">
        <v>250</v>
      </c>
      <c r="AB43514" s="6"/>
      <c r="AC43514" s="6"/>
      <c r="AD43514" s="6"/>
    </row>
    <row r="43515" spans="1:30">
      <c r="A43515" t="s">
        <v>66</v>
      </c>
      <c r="B43515" t="s">
        <v>65</v>
      </c>
      <c r="D43515" t="s">
        <v>250</v>
      </c>
      <c r="H43515" s="15" t="s">
        <v>221</v>
      </c>
      <c r="I43515" s="15" t="s">
        <v>208</v>
      </c>
      <c r="J43515" s="15" t="s">
        <v>252</v>
      </c>
      <c r="K43515" s="15" t="s">
        <v>257</v>
      </c>
      <c r="L43515" s="15" t="s">
        <v>223</v>
      </c>
      <c r="M43515" s="15" t="s">
        <v>227</v>
      </c>
      <c r="N43515" s="15" t="s">
        <v>250</v>
      </c>
      <c r="O43515" s="15" t="s">
        <v>250</v>
      </c>
      <c r="AB43515" s="6"/>
      <c r="AC43515" s="6"/>
      <c r="AD43515" s="6"/>
    </row>
    <row r="43516" spans="1:30">
      <c r="A43516" t="s">
        <v>45</v>
      </c>
      <c r="B43516" t="s">
        <v>44</v>
      </c>
      <c r="D43516" t="s">
        <v>250</v>
      </c>
      <c r="H43516" s="15" t="s">
        <v>21</v>
      </c>
      <c r="I43516" s="15" t="s">
        <v>208</v>
      </c>
      <c r="J43516" s="15" t="s">
        <v>240</v>
      </c>
      <c r="K43516" s="15" t="s">
        <v>243</v>
      </c>
      <c r="L43516" s="15" t="s">
        <v>247</v>
      </c>
      <c r="M43516" s="15" t="s">
        <v>230</v>
      </c>
      <c r="N43516" s="15" t="s">
        <v>231</v>
      </c>
      <c r="O43516" s="15" t="s">
        <v>268</v>
      </c>
      <c r="AB43516" s="6"/>
      <c r="AC43516" s="6"/>
      <c r="AD43516" s="6"/>
    </row>
    <row r="43517" spans="1:30">
      <c r="A43517" t="s">
        <v>33</v>
      </c>
      <c r="B43517" t="s">
        <v>32</v>
      </c>
      <c r="D43517" t="s">
        <v>250</v>
      </c>
      <c r="H43517" s="15" t="s">
        <v>213</v>
      </c>
      <c r="I43517" s="15" t="s">
        <v>208</v>
      </c>
      <c r="J43517" s="15" t="s">
        <v>249</v>
      </c>
      <c r="K43517" s="15" t="s">
        <v>229</v>
      </c>
      <c r="L43517" s="15" t="s">
        <v>261</v>
      </c>
      <c r="M43517" s="15" t="s">
        <v>227</v>
      </c>
      <c r="N43517" s="15" t="s">
        <v>250</v>
      </c>
      <c r="O43517" s="15" t="s">
        <v>250</v>
      </c>
      <c r="AB43517" s="6"/>
      <c r="AC43517" s="6"/>
      <c r="AD43517" s="6"/>
    </row>
    <row r="43518" spans="1:30">
      <c r="A43518" t="s">
        <v>33</v>
      </c>
      <c r="B43518" t="s">
        <v>32</v>
      </c>
      <c r="D43518" t="s">
        <v>250</v>
      </c>
      <c r="H43518" s="15" t="s">
        <v>213</v>
      </c>
      <c r="I43518" s="15" t="s">
        <v>208</v>
      </c>
      <c r="J43518" s="15" t="s">
        <v>249</v>
      </c>
      <c r="K43518" s="15" t="s">
        <v>229</v>
      </c>
      <c r="L43518" s="15" t="s">
        <v>261</v>
      </c>
      <c r="M43518" s="15" t="s">
        <v>227</v>
      </c>
      <c r="N43518" s="15" t="s">
        <v>250</v>
      </c>
      <c r="O43518" s="15" t="s">
        <v>250</v>
      </c>
      <c r="AB43518" s="6"/>
      <c r="AC43518" s="6"/>
      <c r="AD43518" s="6"/>
    </row>
    <row r="43519" spans="1:30">
      <c r="A43519" t="s">
        <v>128</v>
      </c>
      <c r="B43519" t="s">
        <v>127</v>
      </c>
      <c r="D43519" t="s">
        <v>250</v>
      </c>
      <c r="H43519" s="15" t="s">
        <v>212</v>
      </c>
      <c r="I43519" s="15" t="s">
        <v>229</v>
      </c>
      <c r="J43519" s="15" t="s">
        <v>208</v>
      </c>
      <c r="K43519" s="15" t="s">
        <v>237</v>
      </c>
      <c r="L43519" s="15" t="s">
        <v>227</v>
      </c>
      <c r="M43519" s="15" t="s">
        <v>265</v>
      </c>
      <c r="N43519" s="15" t="s">
        <v>250</v>
      </c>
      <c r="O43519" s="15" t="s">
        <v>250</v>
      </c>
      <c r="AB43519" s="6"/>
      <c r="AC43519" s="6"/>
      <c r="AD43519" s="6"/>
    </row>
    <row r="43520" spans="1:30">
      <c r="A43520" t="s">
        <v>88</v>
      </c>
      <c r="B43520" t="s">
        <v>87</v>
      </c>
      <c r="D43520" t="s">
        <v>250</v>
      </c>
      <c r="H43520" s="15" t="s">
        <v>212</v>
      </c>
      <c r="I43520" s="15" t="s">
        <v>214</v>
      </c>
      <c r="J43520" s="15" t="s">
        <v>243</v>
      </c>
      <c r="K43520" s="15" t="s">
        <v>242</v>
      </c>
      <c r="L43520" s="15" t="s">
        <v>227</v>
      </c>
      <c r="M43520" s="15" t="s">
        <v>250</v>
      </c>
      <c r="N43520" s="15" t="s">
        <v>250</v>
      </c>
      <c r="O43520" s="15" t="s">
        <v>250</v>
      </c>
      <c r="AB43520" s="6"/>
      <c r="AC43520" s="6"/>
      <c r="AD43520" s="6"/>
    </row>
    <row r="43521" spans="1:30">
      <c r="A43521" t="s">
        <v>23</v>
      </c>
      <c r="B43521" t="s">
        <v>22</v>
      </c>
      <c r="D43521" t="s">
        <v>250</v>
      </c>
      <c r="H43521" s="15" t="s">
        <v>21</v>
      </c>
      <c r="I43521" s="15" t="s">
        <v>233</v>
      </c>
      <c r="J43521" s="15" t="s">
        <v>208</v>
      </c>
      <c r="K43521" s="15" t="s">
        <v>240</v>
      </c>
      <c r="L43521" s="15" t="s">
        <v>259</v>
      </c>
      <c r="M43521" s="15" t="s">
        <v>250</v>
      </c>
      <c r="N43521" s="15" t="s">
        <v>250</v>
      </c>
      <c r="O43521" s="15" t="s">
        <v>250</v>
      </c>
      <c r="AB43521" s="6"/>
      <c r="AC43521" s="6"/>
      <c r="AD43521" s="6"/>
    </row>
    <row r="43522" spans="1:30">
      <c r="A43522" t="s">
        <v>55</v>
      </c>
      <c r="B43522" t="s">
        <v>54</v>
      </c>
      <c r="D43522" t="s">
        <v>250</v>
      </c>
      <c r="H43522" s="15" t="s">
        <v>21</v>
      </c>
      <c r="I43522" s="15" t="s">
        <v>244</v>
      </c>
      <c r="J43522" s="15" t="s">
        <v>212</v>
      </c>
      <c r="K43522" s="15" t="s">
        <v>227</v>
      </c>
      <c r="L43522" s="15" t="s">
        <v>247</v>
      </c>
      <c r="M43522" s="15" t="s">
        <v>245</v>
      </c>
      <c r="N43522" s="15" t="s">
        <v>269</v>
      </c>
      <c r="O43522" s="15" t="s">
        <v>250</v>
      </c>
      <c r="AB43522" s="6"/>
      <c r="AC43522" s="6"/>
      <c r="AD43522" s="6"/>
    </row>
    <row r="43523" spans="1:30">
      <c r="A43523" t="s">
        <v>19</v>
      </c>
      <c r="B43523" t="s">
        <v>18</v>
      </c>
      <c r="D43523" t="s">
        <v>250</v>
      </c>
      <c r="H43523" s="15" t="s">
        <v>206</v>
      </c>
      <c r="I43523" s="15" t="s">
        <v>239</v>
      </c>
      <c r="J43523" s="15" t="s">
        <v>246</v>
      </c>
      <c r="K43523" s="15" t="s">
        <v>254</v>
      </c>
      <c r="L43523" s="15" t="s">
        <v>258</v>
      </c>
      <c r="M43523" s="15" t="s">
        <v>227</v>
      </c>
      <c r="N43523" s="15" t="s">
        <v>250</v>
      </c>
      <c r="O43523" s="15" t="s">
        <v>250</v>
      </c>
      <c r="AB43523" s="6"/>
      <c r="AC43523" s="6"/>
      <c r="AD43523" s="6"/>
    </row>
    <row r="43524" spans="1:30">
      <c r="A43524" t="s">
        <v>42</v>
      </c>
      <c r="B43524" t="s">
        <v>41</v>
      </c>
      <c r="D43524" t="s">
        <v>250</v>
      </c>
      <c r="H43524" s="15" t="s">
        <v>204</v>
      </c>
      <c r="I43524" s="15" t="s">
        <v>233</v>
      </c>
      <c r="J43524" s="15" t="s">
        <v>206</v>
      </c>
      <c r="K43524" s="15" t="s">
        <v>250</v>
      </c>
      <c r="L43524" s="15" t="s">
        <v>250</v>
      </c>
      <c r="M43524" s="15" t="s">
        <v>250</v>
      </c>
      <c r="N43524" s="15" t="s">
        <v>250</v>
      </c>
      <c r="O43524" s="15" t="s">
        <v>250</v>
      </c>
      <c r="AB43524" s="6"/>
      <c r="AC43524" s="6"/>
      <c r="AD43524" s="6"/>
    </row>
    <row r="43525" spans="1:30">
      <c r="A43525" t="s">
        <v>45</v>
      </c>
      <c r="B43525" t="s">
        <v>44</v>
      </c>
      <c r="D43525" t="s">
        <v>250</v>
      </c>
      <c r="H43525" s="15" t="s">
        <v>21</v>
      </c>
      <c r="I43525" s="15" t="s">
        <v>208</v>
      </c>
      <c r="J43525" s="15" t="s">
        <v>240</v>
      </c>
      <c r="K43525" s="15" t="s">
        <v>243</v>
      </c>
      <c r="L43525" s="15" t="s">
        <v>247</v>
      </c>
      <c r="M43525" s="15" t="s">
        <v>230</v>
      </c>
      <c r="N43525" s="15" t="s">
        <v>231</v>
      </c>
      <c r="O43525" s="15" t="s">
        <v>268</v>
      </c>
      <c r="AB43525" s="6"/>
      <c r="AC43525" s="6"/>
      <c r="AD43525" s="6"/>
    </row>
    <row r="43526" spans="1:30">
      <c r="A43526" t="s">
        <v>15</v>
      </c>
      <c r="B43526" t="s">
        <v>14</v>
      </c>
      <c r="D43526" t="s">
        <v>250</v>
      </c>
      <c r="H43526" s="15" t="s">
        <v>215</v>
      </c>
      <c r="I43526" s="15" t="s">
        <v>205</v>
      </c>
      <c r="J43526" s="15" t="s">
        <v>251</v>
      </c>
      <c r="K43526" s="15" t="s">
        <v>255</v>
      </c>
      <c r="L43526" s="15" t="s">
        <v>250</v>
      </c>
      <c r="M43526" s="15" t="s">
        <v>250</v>
      </c>
      <c r="N43526" s="15" t="s">
        <v>250</v>
      </c>
      <c r="O43526" s="15" t="s">
        <v>250</v>
      </c>
      <c r="AB43526" s="6"/>
      <c r="AC43526" s="6"/>
      <c r="AD43526" s="6"/>
    </row>
    <row r="43527" spans="1:30">
      <c r="A43527" t="s">
        <v>29</v>
      </c>
      <c r="B43527" t="s">
        <v>28</v>
      </c>
      <c r="D43527" t="s">
        <v>250</v>
      </c>
      <c r="H43527" s="15" t="s">
        <v>205</v>
      </c>
      <c r="I43527" s="15" t="s">
        <v>214</v>
      </c>
      <c r="J43527" s="15" t="s">
        <v>243</v>
      </c>
      <c r="K43527" s="15" t="s">
        <v>240</v>
      </c>
      <c r="L43527" s="15" t="s">
        <v>215</v>
      </c>
      <c r="M43527" s="15" t="s">
        <v>250</v>
      </c>
      <c r="N43527" s="15" t="s">
        <v>250</v>
      </c>
      <c r="O43527" s="15" t="s">
        <v>250</v>
      </c>
      <c r="AB43527" s="6"/>
      <c r="AC43527" s="6"/>
      <c r="AD43527" s="6"/>
    </row>
    <row r="43528" spans="1:30">
      <c r="A43528" t="s">
        <v>45</v>
      </c>
      <c r="B43528" t="s">
        <v>44</v>
      </c>
      <c r="D43528" t="s">
        <v>250</v>
      </c>
      <c r="H43528" s="15" t="s">
        <v>21</v>
      </c>
      <c r="I43528" s="15" t="s">
        <v>208</v>
      </c>
      <c r="J43528" s="15" t="s">
        <v>240</v>
      </c>
      <c r="K43528" s="15" t="s">
        <v>243</v>
      </c>
      <c r="L43528" s="15" t="s">
        <v>247</v>
      </c>
      <c r="M43528" s="15" t="s">
        <v>230</v>
      </c>
      <c r="N43528" s="15" t="s">
        <v>231</v>
      </c>
      <c r="O43528" s="15" t="s">
        <v>268</v>
      </c>
      <c r="AB43528" s="6"/>
      <c r="AC43528" s="6"/>
      <c r="AD43528" s="6"/>
    </row>
    <row r="43529" spans="1:30">
      <c r="A43529" t="s">
        <v>93</v>
      </c>
      <c r="B43529" t="s">
        <v>92</v>
      </c>
      <c r="D43529" t="s">
        <v>250</v>
      </c>
      <c r="H43529" s="15" t="s">
        <v>218</v>
      </c>
      <c r="I43529" s="15" t="s">
        <v>235</v>
      </c>
      <c r="J43529" s="15" t="s">
        <v>208</v>
      </c>
      <c r="K43529" s="15" t="s">
        <v>243</v>
      </c>
      <c r="L43529" s="15" t="s">
        <v>262</v>
      </c>
      <c r="M43529" s="15" t="s">
        <v>227</v>
      </c>
      <c r="N43529" s="15" t="s">
        <v>250</v>
      </c>
      <c r="O43529" s="15" t="s">
        <v>250</v>
      </c>
      <c r="AB43529" s="6"/>
      <c r="AC43529" s="6"/>
      <c r="AD43529" s="6"/>
    </row>
    <row r="43530" spans="1:30">
      <c r="A43530" t="s">
        <v>108</v>
      </c>
      <c r="B43530" t="s">
        <v>107</v>
      </c>
      <c r="D43530" t="s">
        <v>250</v>
      </c>
      <c r="H43530" s="15" t="s">
        <v>219</v>
      </c>
      <c r="I43530" s="15" t="s">
        <v>229</v>
      </c>
      <c r="J43530" s="15" t="s">
        <v>208</v>
      </c>
      <c r="K43530" s="15" t="s">
        <v>232</v>
      </c>
      <c r="L43530" s="15" t="s">
        <v>240</v>
      </c>
      <c r="M43530" s="15" t="s">
        <v>227</v>
      </c>
      <c r="N43530" s="15" t="s">
        <v>265</v>
      </c>
      <c r="O43530" s="15" t="s">
        <v>250</v>
      </c>
      <c r="AB43530" s="6"/>
      <c r="AC43530" s="6"/>
      <c r="AD43530" s="6"/>
    </row>
    <row r="43531" spans="1:30">
      <c r="A43531" t="s">
        <v>79</v>
      </c>
      <c r="B43531" t="s">
        <v>78</v>
      </c>
      <c r="D43531" t="s">
        <v>250</v>
      </c>
      <c r="H43531" s="15" t="s">
        <v>205</v>
      </c>
      <c r="I43531" s="15" t="s">
        <v>214</v>
      </c>
      <c r="J43531" s="15" t="s">
        <v>248</v>
      </c>
      <c r="K43531" s="15" t="s">
        <v>250</v>
      </c>
      <c r="L43531" s="15" t="s">
        <v>250</v>
      </c>
      <c r="M43531" s="15" t="s">
        <v>250</v>
      </c>
      <c r="N43531" s="15" t="s">
        <v>250</v>
      </c>
      <c r="O43531" s="15" t="s">
        <v>250</v>
      </c>
      <c r="AB43531" s="6"/>
      <c r="AC43531" s="6"/>
      <c r="AD43531" s="6"/>
    </row>
    <row r="43532" spans="1:30">
      <c r="A43532" t="s">
        <v>88</v>
      </c>
      <c r="B43532" t="s">
        <v>87</v>
      </c>
      <c r="D43532" t="s">
        <v>250</v>
      </c>
      <c r="H43532" s="15" t="s">
        <v>212</v>
      </c>
      <c r="I43532" s="15" t="s">
        <v>214</v>
      </c>
      <c r="J43532" s="15" t="s">
        <v>243</v>
      </c>
      <c r="K43532" s="15" t="s">
        <v>242</v>
      </c>
      <c r="L43532" s="15" t="s">
        <v>227</v>
      </c>
      <c r="M43532" s="15" t="s">
        <v>250</v>
      </c>
      <c r="N43532" s="15" t="s">
        <v>250</v>
      </c>
      <c r="O43532" s="15" t="s">
        <v>250</v>
      </c>
      <c r="AB43532" s="6"/>
      <c r="AC43532" s="6"/>
      <c r="AD43532" s="6"/>
    </row>
    <row r="43533" spans="1:30">
      <c r="A43533" t="s">
        <v>96</v>
      </c>
      <c r="B43533" t="s">
        <v>95</v>
      </c>
      <c r="D43533" t="s">
        <v>250</v>
      </c>
      <c r="H43533" s="15" t="s">
        <v>211</v>
      </c>
      <c r="I43533" s="15" t="s">
        <v>242</v>
      </c>
      <c r="J43533" s="15" t="s">
        <v>208</v>
      </c>
      <c r="K43533" s="15" t="s">
        <v>227</v>
      </c>
      <c r="L43533" s="15" t="s">
        <v>260</v>
      </c>
      <c r="M43533" s="15" t="s">
        <v>243</v>
      </c>
      <c r="N43533" s="15" t="s">
        <v>250</v>
      </c>
      <c r="O43533" s="15" t="s">
        <v>250</v>
      </c>
      <c r="AB43533" s="6"/>
      <c r="AC43533" s="6"/>
      <c r="AD43533" s="6"/>
    </row>
    <row r="43534" spans="1:30">
      <c r="A43534" t="s">
        <v>70</v>
      </c>
      <c r="B43534" t="s">
        <v>69</v>
      </c>
      <c r="D43534" t="s">
        <v>250</v>
      </c>
      <c r="H43534" s="15" t="s">
        <v>21</v>
      </c>
      <c r="I43534" s="15" t="s">
        <v>243</v>
      </c>
      <c r="J43534" s="15" t="s">
        <v>240</v>
      </c>
      <c r="K43534" s="15" t="s">
        <v>214</v>
      </c>
      <c r="L43534" s="15" t="s">
        <v>263</v>
      </c>
      <c r="M43534" s="15" t="s">
        <v>267</v>
      </c>
      <c r="N43534" s="15" t="s">
        <v>250</v>
      </c>
      <c r="O43534" s="15" t="s">
        <v>250</v>
      </c>
      <c r="AB43534" s="6"/>
      <c r="AC43534" s="6"/>
      <c r="AD43534" s="6"/>
    </row>
    <row r="43535" spans="1:30">
      <c r="A43535" t="s">
        <v>45</v>
      </c>
      <c r="B43535" t="s">
        <v>44</v>
      </c>
      <c r="D43535" t="s">
        <v>250</v>
      </c>
      <c r="H43535" s="15" t="s">
        <v>21</v>
      </c>
      <c r="I43535" s="15" t="s">
        <v>208</v>
      </c>
      <c r="J43535" s="15" t="s">
        <v>240</v>
      </c>
      <c r="K43535" s="15" t="s">
        <v>243</v>
      </c>
      <c r="L43535" s="15" t="s">
        <v>247</v>
      </c>
      <c r="M43535" s="15" t="s">
        <v>230</v>
      </c>
      <c r="N43535" s="15" t="s">
        <v>231</v>
      </c>
      <c r="O43535" s="15" t="s">
        <v>268</v>
      </c>
      <c r="AB43535" s="6"/>
      <c r="AC43535" s="6"/>
      <c r="AD43535" s="6"/>
    </row>
    <row r="43536" spans="1:30">
      <c r="A43536" t="s">
        <v>29</v>
      </c>
      <c r="B43536" t="s">
        <v>28</v>
      </c>
      <c r="D43536" t="s">
        <v>250</v>
      </c>
      <c r="H43536" s="15" t="s">
        <v>205</v>
      </c>
      <c r="I43536" s="15" t="s">
        <v>214</v>
      </c>
      <c r="J43536" s="15" t="s">
        <v>243</v>
      </c>
      <c r="K43536" s="15" t="s">
        <v>240</v>
      </c>
      <c r="L43536" s="15" t="s">
        <v>215</v>
      </c>
      <c r="M43536" s="15" t="s">
        <v>250</v>
      </c>
      <c r="N43536" s="15" t="s">
        <v>250</v>
      </c>
      <c r="O43536" s="15" t="s">
        <v>250</v>
      </c>
      <c r="AB43536" s="6"/>
      <c r="AC43536" s="6"/>
      <c r="AD43536" s="6"/>
    </row>
    <row r="43537" spans="1:30">
      <c r="A43537" t="s">
        <v>61</v>
      </c>
      <c r="B43537" t="s">
        <v>60</v>
      </c>
      <c r="D43537" t="s">
        <v>250</v>
      </c>
      <c r="H43537" s="15" t="s">
        <v>213</v>
      </c>
      <c r="I43537" s="15" t="s">
        <v>240</v>
      </c>
      <c r="J43537" s="15" t="s">
        <v>208</v>
      </c>
      <c r="K43537" s="15" t="s">
        <v>249</v>
      </c>
      <c r="L43537" s="15" t="s">
        <v>227</v>
      </c>
      <c r="M43537" s="15" t="s">
        <v>228</v>
      </c>
      <c r="N43537" s="15" t="s">
        <v>250</v>
      </c>
      <c r="O43537" s="15" t="s">
        <v>250</v>
      </c>
      <c r="AB43537" s="6"/>
      <c r="AC43537" s="6"/>
      <c r="AD43537" s="6"/>
    </row>
    <row r="43538" spans="1:30">
      <c r="A43538" t="s">
        <v>39</v>
      </c>
      <c r="B43538" t="s">
        <v>38</v>
      </c>
      <c r="D43538" t="s">
        <v>250</v>
      </c>
      <c r="H43538" s="15" t="s">
        <v>206</v>
      </c>
      <c r="I43538" s="15" t="s">
        <v>205</v>
      </c>
      <c r="J43538" s="15" t="s">
        <v>250</v>
      </c>
      <c r="K43538" s="15" t="s">
        <v>250</v>
      </c>
      <c r="L43538" s="15" t="s">
        <v>250</v>
      </c>
      <c r="M43538" s="15" t="s">
        <v>250</v>
      </c>
      <c r="N43538" s="15" t="s">
        <v>250</v>
      </c>
      <c r="O43538" s="15" t="s">
        <v>250</v>
      </c>
      <c r="AB43538" s="6"/>
      <c r="AC43538" s="6"/>
      <c r="AD43538" s="6"/>
    </row>
    <row r="43539" spans="1:30">
      <c r="A43539" t="s">
        <v>76</v>
      </c>
      <c r="B43539" t="s">
        <v>75</v>
      </c>
      <c r="D43539" t="s">
        <v>250</v>
      </c>
      <c r="H43539" s="15" t="s">
        <v>214</v>
      </c>
      <c r="I43539" s="15" t="s">
        <v>208</v>
      </c>
      <c r="J43539" s="15" t="s">
        <v>240</v>
      </c>
      <c r="K43539" s="15" t="s">
        <v>248</v>
      </c>
      <c r="L43539" s="15" t="s">
        <v>243</v>
      </c>
      <c r="M43539" s="15" t="s">
        <v>232</v>
      </c>
      <c r="N43539" s="15" t="s">
        <v>212</v>
      </c>
      <c r="O43539" s="15" t="s">
        <v>227</v>
      </c>
      <c r="AB43539" s="6"/>
      <c r="AC43539" s="6"/>
      <c r="AD43539" s="6"/>
    </row>
    <row r="43540" spans="1:30">
      <c r="A43540" t="s">
        <v>85</v>
      </c>
      <c r="B43540" t="s">
        <v>84</v>
      </c>
      <c r="D43540" t="s">
        <v>250</v>
      </c>
      <c r="H43540" s="15" t="s">
        <v>208</v>
      </c>
      <c r="I43540" s="15" t="s">
        <v>234</v>
      </c>
      <c r="J43540" s="15" t="s">
        <v>252</v>
      </c>
      <c r="K43540" s="15" t="s">
        <v>243</v>
      </c>
      <c r="L43540" s="15" t="s">
        <v>227</v>
      </c>
      <c r="M43540" s="15" t="s">
        <v>250</v>
      </c>
      <c r="N43540" s="15" t="s">
        <v>250</v>
      </c>
      <c r="O43540" s="15" t="s">
        <v>250</v>
      </c>
      <c r="AB43540" s="6"/>
      <c r="AC43540" s="6"/>
      <c r="AD43540" s="6"/>
    </row>
    <row r="43541" spans="1:30">
      <c r="A43541" t="s">
        <v>36</v>
      </c>
      <c r="B43541" t="s">
        <v>35</v>
      </c>
      <c r="D43541" t="s">
        <v>250</v>
      </c>
      <c r="H43541" s="15" t="s">
        <v>210</v>
      </c>
      <c r="I43541" s="15" t="s">
        <v>240</v>
      </c>
      <c r="J43541" s="15" t="s">
        <v>248</v>
      </c>
      <c r="K43541" s="15" t="s">
        <v>208</v>
      </c>
      <c r="L43541" s="15" t="s">
        <v>243</v>
      </c>
      <c r="M43541" s="15" t="s">
        <v>264</v>
      </c>
      <c r="N43541" s="15" t="s">
        <v>250</v>
      </c>
      <c r="O43541" s="15" t="s">
        <v>250</v>
      </c>
      <c r="AB43541" s="6"/>
      <c r="AC43541" s="6"/>
      <c r="AD43541" s="6"/>
    </row>
    <row r="43542" spans="1:30">
      <c r="A43542" t="s">
        <v>45</v>
      </c>
      <c r="B43542" t="s">
        <v>44</v>
      </c>
      <c r="D43542" t="s">
        <v>250</v>
      </c>
      <c r="H43542" s="15" t="s">
        <v>21</v>
      </c>
      <c r="I43542" s="15" t="s">
        <v>208</v>
      </c>
      <c r="J43542" s="15" t="s">
        <v>240</v>
      </c>
      <c r="K43542" s="15" t="s">
        <v>243</v>
      </c>
      <c r="L43542" s="15" t="s">
        <v>247</v>
      </c>
      <c r="M43542" s="15" t="s">
        <v>230</v>
      </c>
      <c r="N43542" s="15" t="s">
        <v>231</v>
      </c>
      <c r="O43542" s="15" t="s">
        <v>268</v>
      </c>
      <c r="AB43542" s="6"/>
      <c r="AC43542" s="6"/>
      <c r="AD43542" s="6"/>
    </row>
    <row r="43543" spans="1:30">
      <c r="A43543" t="s">
        <v>128</v>
      </c>
      <c r="B43543" t="s">
        <v>127</v>
      </c>
      <c r="D43543" t="s">
        <v>250</v>
      </c>
      <c r="H43543" s="15" t="s">
        <v>212</v>
      </c>
      <c r="I43543" s="15" t="s">
        <v>229</v>
      </c>
      <c r="J43543" s="15" t="s">
        <v>208</v>
      </c>
      <c r="K43543" s="15" t="s">
        <v>237</v>
      </c>
      <c r="L43543" s="15" t="s">
        <v>227</v>
      </c>
      <c r="M43543" s="15" t="s">
        <v>265</v>
      </c>
      <c r="N43543" s="15" t="s">
        <v>250</v>
      </c>
      <c r="O43543" s="15" t="s">
        <v>250</v>
      </c>
      <c r="AB43543" s="6"/>
      <c r="AC43543" s="6"/>
      <c r="AD43543" s="6"/>
    </row>
    <row r="43544" spans="1:30">
      <c r="A43544" t="s">
        <v>88</v>
      </c>
      <c r="B43544" t="s">
        <v>87</v>
      </c>
      <c r="D43544" t="s">
        <v>250</v>
      </c>
      <c r="H43544" s="15" t="s">
        <v>212</v>
      </c>
      <c r="I43544" s="15" t="s">
        <v>214</v>
      </c>
      <c r="J43544" s="15" t="s">
        <v>243</v>
      </c>
      <c r="K43544" s="15" t="s">
        <v>242</v>
      </c>
      <c r="L43544" s="15" t="s">
        <v>227</v>
      </c>
      <c r="M43544" s="15" t="s">
        <v>250</v>
      </c>
      <c r="N43544" s="15" t="s">
        <v>250</v>
      </c>
      <c r="O43544" s="15" t="s">
        <v>250</v>
      </c>
      <c r="AB43544" s="6"/>
      <c r="AC43544" s="6"/>
      <c r="AD43544" s="6"/>
    </row>
    <row r="43545" spans="1:30">
      <c r="A43545" t="s">
        <v>99</v>
      </c>
      <c r="B43545" t="s">
        <v>98</v>
      </c>
      <c r="D43545" t="s">
        <v>250</v>
      </c>
      <c r="H43545" s="15" t="s">
        <v>209</v>
      </c>
      <c r="I43545" s="15" t="s">
        <v>241</v>
      </c>
      <c r="J43545" s="15" t="s">
        <v>206</v>
      </c>
      <c r="K43545" s="15" t="s">
        <v>250</v>
      </c>
      <c r="L43545" s="15" t="s">
        <v>250</v>
      </c>
      <c r="M43545" s="15" t="s">
        <v>250</v>
      </c>
      <c r="N43545" s="15" t="s">
        <v>250</v>
      </c>
      <c r="O43545" s="15" t="s">
        <v>250</v>
      </c>
      <c r="AB43545" s="6"/>
      <c r="AC43545" s="6"/>
      <c r="AD43545" s="6"/>
    </row>
    <row r="43546" spans="1:30">
      <c r="A43546" t="s">
        <v>55</v>
      </c>
      <c r="B43546" t="s">
        <v>54</v>
      </c>
      <c r="D43546" t="s">
        <v>250</v>
      </c>
      <c r="H43546" s="15" t="s">
        <v>21</v>
      </c>
      <c r="I43546" s="15" t="s">
        <v>244</v>
      </c>
      <c r="J43546" s="15" t="s">
        <v>212</v>
      </c>
      <c r="K43546" s="15" t="s">
        <v>227</v>
      </c>
      <c r="L43546" s="15" t="s">
        <v>247</v>
      </c>
      <c r="M43546" s="15" t="s">
        <v>245</v>
      </c>
      <c r="N43546" s="15" t="s">
        <v>269</v>
      </c>
      <c r="O43546" s="15" t="s">
        <v>250</v>
      </c>
      <c r="AB43546" s="6"/>
      <c r="AC43546" s="6"/>
      <c r="AD43546" s="6"/>
    </row>
    <row r="43547" spans="1:30">
      <c r="A43547" t="s">
        <v>29</v>
      </c>
      <c r="B43547" t="s">
        <v>28</v>
      </c>
      <c r="D43547" t="s">
        <v>250</v>
      </c>
      <c r="H43547" s="15" t="s">
        <v>205</v>
      </c>
      <c r="I43547" s="15" t="s">
        <v>214</v>
      </c>
      <c r="J43547" s="15" t="s">
        <v>243</v>
      </c>
      <c r="K43547" s="15" t="s">
        <v>240</v>
      </c>
      <c r="L43547" s="15" t="s">
        <v>215</v>
      </c>
      <c r="M43547" s="15" t="s">
        <v>250</v>
      </c>
      <c r="N43547" s="15" t="s">
        <v>250</v>
      </c>
      <c r="O43547" s="15" t="s">
        <v>250</v>
      </c>
      <c r="AB43547" s="6"/>
      <c r="AC43547" s="6"/>
      <c r="AD43547" s="6"/>
    </row>
    <row r="43548" spans="1:30">
      <c r="A43548" t="s">
        <v>99</v>
      </c>
      <c r="B43548" t="s">
        <v>98</v>
      </c>
      <c r="D43548" t="s">
        <v>250</v>
      </c>
      <c r="H43548" s="15" t="s">
        <v>209</v>
      </c>
      <c r="I43548" s="15" t="s">
        <v>241</v>
      </c>
      <c r="J43548" s="15" t="s">
        <v>206</v>
      </c>
      <c r="K43548" s="15" t="s">
        <v>250</v>
      </c>
      <c r="L43548" s="15" t="s">
        <v>250</v>
      </c>
      <c r="M43548" s="15" t="s">
        <v>250</v>
      </c>
      <c r="N43548" s="15" t="s">
        <v>250</v>
      </c>
      <c r="O43548" s="15" t="s">
        <v>250</v>
      </c>
      <c r="AB43548" s="6"/>
      <c r="AC43548" s="6"/>
      <c r="AD43548" s="6"/>
    </row>
    <row r="43549" spans="1:30">
      <c r="A43549" t="s">
        <v>88</v>
      </c>
      <c r="B43549" t="s">
        <v>87</v>
      </c>
      <c r="D43549" t="s">
        <v>250</v>
      </c>
      <c r="H43549" s="15" t="s">
        <v>212</v>
      </c>
      <c r="I43549" s="15" t="s">
        <v>214</v>
      </c>
      <c r="J43549" s="15" t="s">
        <v>243</v>
      </c>
      <c r="K43549" s="15" t="s">
        <v>242</v>
      </c>
      <c r="L43549" s="15" t="s">
        <v>227</v>
      </c>
      <c r="M43549" s="15" t="s">
        <v>250</v>
      </c>
      <c r="N43549" s="15" t="s">
        <v>250</v>
      </c>
      <c r="O43549" s="15" t="s">
        <v>250</v>
      </c>
      <c r="AB43549" s="6"/>
      <c r="AC43549" s="6"/>
      <c r="AD43549" s="6"/>
    </row>
    <row r="43550" spans="1:30">
      <c r="A43550" t="s">
        <v>135</v>
      </c>
      <c r="B43550" t="s">
        <v>134</v>
      </c>
      <c r="D43550" t="s">
        <v>250</v>
      </c>
      <c r="H43550" s="15" t="s">
        <v>212</v>
      </c>
      <c r="I43550" s="15" t="s">
        <v>243</v>
      </c>
      <c r="J43550" s="15" t="s">
        <v>205</v>
      </c>
      <c r="K43550" s="15" t="s">
        <v>208</v>
      </c>
      <c r="L43550" s="15" t="s">
        <v>229</v>
      </c>
      <c r="M43550" s="15" t="s">
        <v>211</v>
      </c>
      <c r="N43550" s="15" t="s">
        <v>227</v>
      </c>
      <c r="O43550" s="15" t="s">
        <v>263</v>
      </c>
      <c r="AB43550" s="6"/>
      <c r="AC43550" s="6"/>
      <c r="AD43550" s="6"/>
    </row>
    <row r="43551" spans="1:30">
      <c r="A43551" t="s">
        <v>105</v>
      </c>
      <c r="B43551" t="s">
        <v>104</v>
      </c>
      <c r="D43551" t="s">
        <v>250</v>
      </c>
      <c r="H43551" s="15" t="s">
        <v>222</v>
      </c>
      <c r="I43551" s="15" t="s">
        <v>224</v>
      </c>
      <c r="J43551" s="15" t="s">
        <v>253</v>
      </c>
      <c r="K43551" s="15" t="s">
        <v>225</v>
      </c>
      <c r="L43551" s="15" t="s">
        <v>226</v>
      </c>
      <c r="M43551" s="15" t="s">
        <v>227</v>
      </c>
      <c r="N43551" s="15" t="s">
        <v>250</v>
      </c>
      <c r="O43551" s="15" t="s">
        <v>250</v>
      </c>
      <c r="AB43551" s="6"/>
      <c r="AC43551" s="6"/>
      <c r="AD43551" s="6"/>
    </row>
    <row r="43552" spans="1:30">
      <c r="A43552" t="s">
        <v>55</v>
      </c>
      <c r="B43552" t="s">
        <v>54</v>
      </c>
      <c r="D43552" t="s">
        <v>250</v>
      </c>
      <c r="H43552" s="15" t="s">
        <v>21</v>
      </c>
      <c r="I43552" s="15" t="s">
        <v>244</v>
      </c>
      <c r="J43552" s="15" t="s">
        <v>212</v>
      </c>
      <c r="K43552" s="15" t="s">
        <v>227</v>
      </c>
      <c r="L43552" s="15" t="s">
        <v>247</v>
      </c>
      <c r="M43552" s="15" t="s">
        <v>245</v>
      </c>
      <c r="N43552" s="15" t="s">
        <v>269</v>
      </c>
      <c r="O43552" s="15" t="s">
        <v>250</v>
      </c>
      <c r="AB43552" s="6"/>
      <c r="AC43552" s="6"/>
      <c r="AD43552" s="6"/>
    </row>
    <row r="43553" spans="1:30">
      <c r="A43553" t="s">
        <v>96</v>
      </c>
      <c r="B43553" t="s">
        <v>95</v>
      </c>
      <c r="D43553" t="s">
        <v>250</v>
      </c>
      <c r="H43553" s="15" t="s">
        <v>211</v>
      </c>
      <c r="I43553" s="15" t="s">
        <v>242</v>
      </c>
      <c r="J43553" s="15" t="s">
        <v>208</v>
      </c>
      <c r="K43553" s="15" t="s">
        <v>227</v>
      </c>
      <c r="L43553" s="15" t="s">
        <v>260</v>
      </c>
      <c r="M43553" s="15" t="s">
        <v>243</v>
      </c>
      <c r="N43553" s="15" t="s">
        <v>250</v>
      </c>
      <c r="O43553" s="15" t="s">
        <v>250</v>
      </c>
      <c r="AB43553" s="6"/>
      <c r="AC43553" s="6"/>
      <c r="AD43553" s="6"/>
    </row>
    <row r="43554" spans="1:30">
      <c r="A43554" t="s">
        <v>42</v>
      </c>
      <c r="B43554" t="s">
        <v>41</v>
      </c>
      <c r="D43554" t="s">
        <v>250</v>
      </c>
      <c r="H43554" s="15" t="s">
        <v>204</v>
      </c>
      <c r="I43554" s="15" t="s">
        <v>233</v>
      </c>
      <c r="J43554" s="15" t="s">
        <v>206</v>
      </c>
      <c r="K43554" s="15" t="s">
        <v>250</v>
      </c>
      <c r="L43554" s="15" t="s">
        <v>250</v>
      </c>
      <c r="M43554" s="15" t="s">
        <v>250</v>
      </c>
      <c r="N43554" s="15" t="s">
        <v>250</v>
      </c>
      <c r="O43554" s="15" t="s">
        <v>250</v>
      </c>
      <c r="AB43554" s="6"/>
      <c r="AC43554" s="6"/>
      <c r="AD43554" s="6"/>
    </row>
    <row r="43555" spans="1:30">
      <c r="A43555" t="s">
        <v>88</v>
      </c>
      <c r="B43555" t="s">
        <v>87</v>
      </c>
      <c r="D43555" t="s">
        <v>250</v>
      </c>
      <c r="H43555" s="15" t="s">
        <v>212</v>
      </c>
      <c r="I43555" s="15" t="s">
        <v>214</v>
      </c>
      <c r="J43555" s="15" t="s">
        <v>243</v>
      </c>
      <c r="K43555" s="15" t="s">
        <v>242</v>
      </c>
      <c r="L43555" s="15" t="s">
        <v>227</v>
      </c>
      <c r="M43555" s="15" t="s">
        <v>250</v>
      </c>
      <c r="N43555" s="15" t="s">
        <v>250</v>
      </c>
      <c r="O43555" s="15" t="s">
        <v>250</v>
      </c>
      <c r="AB43555" s="6"/>
      <c r="AC43555" s="6"/>
      <c r="AD43555" s="6"/>
    </row>
    <row r="43556" spans="1:30">
      <c r="A43556" t="s">
        <v>23</v>
      </c>
      <c r="B43556" t="s">
        <v>22</v>
      </c>
      <c r="D43556" t="s">
        <v>250</v>
      </c>
      <c r="H43556" s="15" t="s">
        <v>21</v>
      </c>
      <c r="I43556" s="15" t="s">
        <v>233</v>
      </c>
      <c r="J43556" s="15" t="s">
        <v>208</v>
      </c>
      <c r="K43556" s="15" t="s">
        <v>240</v>
      </c>
      <c r="L43556" s="15" t="s">
        <v>259</v>
      </c>
      <c r="M43556" s="15" t="s">
        <v>250</v>
      </c>
      <c r="N43556" s="15" t="s">
        <v>250</v>
      </c>
      <c r="O43556" s="15" t="s">
        <v>250</v>
      </c>
      <c r="AB43556" s="6"/>
      <c r="AC43556" s="6"/>
      <c r="AD43556" s="6"/>
    </row>
    <row r="43557" spans="1:30">
      <c r="A43557" t="s">
        <v>138</v>
      </c>
      <c r="B43557" t="s">
        <v>137</v>
      </c>
      <c r="D43557" t="s">
        <v>250</v>
      </c>
      <c r="H43557" s="15" t="s">
        <v>21</v>
      </c>
      <c r="I43557" s="15" t="s">
        <v>208</v>
      </c>
      <c r="J43557" s="15" t="s">
        <v>240</v>
      </c>
      <c r="K43557" s="15" t="s">
        <v>212</v>
      </c>
      <c r="L43557" s="15" t="s">
        <v>227</v>
      </c>
      <c r="M43557" s="15" t="s">
        <v>265</v>
      </c>
      <c r="N43557" s="15" t="s">
        <v>250</v>
      </c>
      <c r="O43557" s="15" t="s">
        <v>250</v>
      </c>
      <c r="AB43557" s="6"/>
      <c r="AC43557" s="6"/>
      <c r="AD43557" s="6"/>
    </row>
    <row r="43558" spans="1:30">
      <c r="A43558" t="s">
        <v>29</v>
      </c>
      <c r="B43558" t="s">
        <v>28</v>
      </c>
      <c r="D43558" t="s">
        <v>250</v>
      </c>
      <c r="H43558" s="15" t="s">
        <v>205</v>
      </c>
      <c r="I43558" s="15" t="s">
        <v>214</v>
      </c>
      <c r="J43558" s="15" t="s">
        <v>243</v>
      </c>
      <c r="K43558" s="15" t="s">
        <v>240</v>
      </c>
      <c r="L43558" s="15" t="s">
        <v>215</v>
      </c>
      <c r="M43558" s="15" t="s">
        <v>250</v>
      </c>
      <c r="N43558" s="15" t="s">
        <v>250</v>
      </c>
      <c r="O43558" s="15" t="s">
        <v>250</v>
      </c>
      <c r="AB43558" s="6"/>
      <c r="AC43558" s="6"/>
      <c r="AD43558" s="6"/>
    </row>
    <row r="43559" spans="1:30">
      <c r="A43559" t="s">
        <v>33</v>
      </c>
      <c r="B43559" t="s">
        <v>32</v>
      </c>
      <c r="D43559" t="s">
        <v>250</v>
      </c>
      <c r="H43559" s="15" t="s">
        <v>213</v>
      </c>
      <c r="I43559" s="15" t="s">
        <v>208</v>
      </c>
      <c r="J43559" s="15" t="s">
        <v>249</v>
      </c>
      <c r="K43559" s="15" t="s">
        <v>229</v>
      </c>
      <c r="L43559" s="15" t="s">
        <v>261</v>
      </c>
      <c r="M43559" s="15" t="s">
        <v>227</v>
      </c>
      <c r="N43559" s="15" t="s">
        <v>250</v>
      </c>
      <c r="O43559" s="15" t="s">
        <v>250</v>
      </c>
      <c r="AB43559" s="6"/>
      <c r="AC43559" s="6"/>
      <c r="AD43559" s="6"/>
    </row>
    <row r="43560" spans="1:30">
      <c r="A43560" t="s">
        <v>15</v>
      </c>
      <c r="B43560" t="s">
        <v>14</v>
      </c>
      <c r="D43560" t="s">
        <v>250</v>
      </c>
      <c r="H43560" s="15" t="s">
        <v>215</v>
      </c>
      <c r="I43560" s="15" t="s">
        <v>205</v>
      </c>
      <c r="J43560" s="15" t="s">
        <v>251</v>
      </c>
      <c r="K43560" s="15" t="s">
        <v>255</v>
      </c>
      <c r="L43560" s="15" t="s">
        <v>250</v>
      </c>
      <c r="M43560" s="15" t="s">
        <v>250</v>
      </c>
      <c r="N43560" s="15" t="s">
        <v>250</v>
      </c>
      <c r="O43560" s="15" t="s">
        <v>250</v>
      </c>
      <c r="AB43560" s="6"/>
      <c r="AC43560" s="6"/>
      <c r="AD43560" s="6"/>
    </row>
    <row r="43561" spans="1:30">
      <c r="A43561" t="s">
        <v>36</v>
      </c>
      <c r="B43561" t="s">
        <v>35</v>
      </c>
      <c r="D43561" t="s">
        <v>250</v>
      </c>
      <c r="H43561" s="15" t="s">
        <v>210</v>
      </c>
      <c r="I43561" s="15" t="s">
        <v>240</v>
      </c>
      <c r="J43561" s="15" t="s">
        <v>248</v>
      </c>
      <c r="K43561" s="15" t="s">
        <v>208</v>
      </c>
      <c r="L43561" s="15" t="s">
        <v>243</v>
      </c>
      <c r="M43561" s="15" t="s">
        <v>264</v>
      </c>
      <c r="N43561" s="15" t="s">
        <v>250</v>
      </c>
      <c r="O43561" s="15" t="s">
        <v>250</v>
      </c>
      <c r="AB43561" s="6"/>
      <c r="AC43561" s="6"/>
      <c r="AD43561" s="6"/>
    </row>
    <row r="43562" spans="1:30">
      <c r="A43562" t="s">
        <v>105</v>
      </c>
      <c r="B43562" t="s">
        <v>104</v>
      </c>
      <c r="D43562" t="s">
        <v>250</v>
      </c>
      <c r="H43562" s="15" t="s">
        <v>222</v>
      </c>
      <c r="I43562" s="15" t="s">
        <v>224</v>
      </c>
      <c r="J43562" s="15" t="s">
        <v>253</v>
      </c>
      <c r="K43562" s="15" t="s">
        <v>225</v>
      </c>
      <c r="L43562" s="15" t="s">
        <v>226</v>
      </c>
      <c r="M43562" s="15" t="s">
        <v>227</v>
      </c>
      <c r="N43562" s="15" t="s">
        <v>250</v>
      </c>
      <c r="O43562" s="15" t="s">
        <v>250</v>
      </c>
      <c r="AB43562" s="6"/>
      <c r="AC43562" s="6"/>
      <c r="AD43562" s="6"/>
    </row>
    <row r="43563" spans="1:30">
      <c r="A43563" t="s">
        <v>73</v>
      </c>
      <c r="B43563" t="s">
        <v>72</v>
      </c>
      <c r="D43563" t="s">
        <v>250</v>
      </c>
      <c r="H43563" s="15" t="s">
        <v>220</v>
      </c>
      <c r="I43563" s="15" t="s">
        <v>213</v>
      </c>
      <c r="J43563" s="15" t="s">
        <v>205</v>
      </c>
      <c r="K43563" s="15" t="s">
        <v>208</v>
      </c>
      <c r="L43563" s="15" t="s">
        <v>263</v>
      </c>
      <c r="M43563" s="15" t="s">
        <v>227</v>
      </c>
      <c r="N43563" s="15" t="s">
        <v>250</v>
      </c>
      <c r="O43563" s="15" t="s">
        <v>250</v>
      </c>
      <c r="AB43563" s="6"/>
      <c r="AC43563" s="6"/>
      <c r="AD43563" s="6"/>
    </row>
    <row r="43564" spans="1:30">
      <c r="A43564" t="s">
        <v>66</v>
      </c>
      <c r="B43564" t="s">
        <v>65</v>
      </c>
      <c r="D43564" t="s">
        <v>250</v>
      </c>
      <c r="H43564" s="15" t="s">
        <v>221</v>
      </c>
      <c r="I43564" s="15" t="s">
        <v>208</v>
      </c>
      <c r="J43564" s="15" t="s">
        <v>252</v>
      </c>
      <c r="K43564" s="15" t="s">
        <v>257</v>
      </c>
      <c r="L43564" s="15" t="s">
        <v>223</v>
      </c>
      <c r="M43564" s="15" t="s">
        <v>227</v>
      </c>
      <c r="N43564" s="15" t="s">
        <v>250</v>
      </c>
      <c r="O43564" s="15" t="s">
        <v>250</v>
      </c>
      <c r="AB43564" s="6"/>
      <c r="AC43564" s="6"/>
      <c r="AD43564" s="6"/>
    </row>
    <row r="43565" spans="1:30">
      <c r="A43565" t="s">
        <v>36</v>
      </c>
      <c r="B43565" t="s">
        <v>35</v>
      </c>
      <c r="D43565" t="s">
        <v>250</v>
      </c>
      <c r="H43565" s="15" t="s">
        <v>210</v>
      </c>
      <c r="I43565" s="15" t="s">
        <v>240</v>
      </c>
      <c r="J43565" s="15" t="s">
        <v>248</v>
      </c>
      <c r="K43565" s="15" t="s">
        <v>208</v>
      </c>
      <c r="L43565" s="15" t="s">
        <v>243</v>
      </c>
      <c r="M43565" s="15" t="s">
        <v>264</v>
      </c>
      <c r="N43565" s="15" t="s">
        <v>250</v>
      </c>
      <c r="O43565" s="15" t="s">
        <v>250</v>
      </c>
      <c r="AB43565" s="6"/>
      <c r="AC43565" s="6"/>
      <c r="AD43565" s="6"/>
    </row>
    <row r="43566" spans="1:30">
      <c r="A43566" t="s">
        <v>33</v>
      </c>
      <c r="B43566" t="s">
        <v>32</v>
      </c>
      <c r="D43566" t="s">
        <v>250</v>
      </c>
      <c r="H43566" s="15" t="s">
        <v>213</v>
      </c>
      <c r="I43566" s="15" t="s">
        <v>208</v>
      </c>
      <c r="J43566" s="15" t="s">
        <v>249</v>
      </c>
      <c r="K43566" s="15" t="s">
        <v>229</v>
      </c>
      <c r="L43566" s="15" t="s">
        <v>261</v>
      </c>
      <c r="M43566" s="15" t="s">
        <v>227</v>
      </c>
      <c r="N43566" s="15" t="s">
        <v>250</v>
      </c>
      <c r="O43566" s="15" t="s">
        <v>250</v>
      </c>
      <c r="AB43566" s="6"/>
      <c r="AC43566" s="6"/>
      <c r="AD43566" s="6"/>
    </row>
    <row r="43567" spans="1:30">
      <c r="A43567" t="s">
        <v>73</v>
      </c>
      <c r="B43567" t="s">
        <v>72</v>
      </c>
      <c r="D43567" t="s">
        <v>250</v>
      </c>
      <c r="H43567" s="15" t="s">
        <v>220</v>
      </c>
      <c r="I43567" s="15" t="s">
        <v>213</v>
      </c>
      <c r="J43567" s="15" t="s">
        <v>205</v>
      </c>
      <c r="K43567" s="15" t="s">
        <v>208</v>
      </c>
      <c r="L43567" s="15" t="s">
        <v>263</v>
      </c>
      <c r="M43567" s="15" t="s">
        <v>227</v>
      </c>
      <c r="N43567" s="15" t="s">
        <v>250</v>
      </c>
      <c r="O43567" s="15" t="s">
        <v>250</v>
      </c>
      <c r="AB43567" s="6"/>
      <c r="AC43567" s="6"/>
      <c r="AD43567" s="6"/>
    </row>
    <row r="43568" spans="1:30">
      <c r="A43568" t="s">
        <v>33</v>
      </c>
      <c r="B43568" t="s">
        <v>32</v>
      </c>
      <c r="D43568" t="s">
        <v>250</v>
      </c>
      <c r="H43568" s="15" t="s">
        <v>213</v>
      </c>
      <c r="I43568" s="15" t="s">
        <v>208</v>
      </c>
      <c r="J43568" s="15" t="s">
        <v>249</v>
      </c>
      <c r="K43568" s="15" t="s">
        <v>229</v>
      </c>
      <c r="L43568" s="15" t="s">
        <v>261</v>
      </c>
      <c r="M43568" s="15" t="s">
        <v>227</v>
      </c>
      <c r="N43568" s="15" t="s">
        <v>250</v>
      </c>
      <c r="O43568" s="15" t="s">
        <v>250</v>
      </c>
      <c r="AB43568" s="6"/>
      <c r="AC43568" s="6"/>
      <c r="AD43568" s="6"/>
    </row>
    <row r="43569" spans="1:30">
      <c r="A43569" t="s">
        <v>52</v>
      </c>
      <c r="B43569" t="s">
        <v>51</v>
      </c>
      <c r="D43569" t="s">
        <v>250</v>
      </c>
      <c r="H43569" s="15" t="s">
        <v>207</v>
      </c>
      <c r="I43569" s="15" t="s">
        <v>213</v>
      </c>
      <c r="J43569" s="15" t="s">
        <v>208</v>
      </c>
      <c r="K43569" s="15" t="s">
        <v>243</v>
      </c>
      <c r="L43569" s="15" t="s">
        <v>252</v>
      </c>
      <c r="M43569" s="15" t="s">
        <v>227</v>
      </c>
      <c r="N43569" s="15" t="s">
        <v>250</v>
      </c>
      <c r="O43569" s="15" t="s">
        <v>250</v>
      </c>
      <c r="AB43569" s="6"/>
      <c r="AC43569" s="6"/>
      <c r="AD43569" s="6"/>
    </row>
    <row r="43570" spans="1:30">
      <c r="A43570" t="s">
        <v>108</v>
      </c>
      <c r="B43570" t="s">
        <v>107</v>
      </c>
      <c r="D43570" t="s">
        <v>250</v>
      </c>
      <c r="H43570" s="15" t="s">
        <v>219</v>
      </c>
      <c r="I43570" s="15" t="s">
        <v>229</v>
      </c>
      <c r="J43570" s="15" t="s">
        <v>208</v>
      </c>
      <c r="K43570" s="15" t="s">
        <v>232</v>
      </c>
      <c r="L43570" s="15" t="s">
        <v>240</v>
      </c>
      <c r="M43570" s="15" t="s">
        <v>227</v>
      </c>
      <c r="N43570" s="15" t="s">
        <v>265</v>
      </c>
      <c r="O43570" s="15" t="s">
        <v>250</v>
      </c>
      <c r="AB43570" s="6"/>
      <c r="AC43570" s="6"/>
      <c r="AD43570" s="6"/>
    </row>
    <row r="43571" spans="1:30">
      <c r="A43571" t="s">
        <v>99</v>
      </c>
      <c r="B43571" t="s">
        <v>98</v>
      </c>
      <c r="D43571" t="s">
        <v>250</v>
      </c>
      <c r="H43571" s="15" t="s">
        <v>209</v>
      </c>
      <c r="I43571" s="15" t="s">
        <v>241</v>
      </c>
      <c r="J43571" s="15" t="s">
        <v>206</v>
      </c>
      <c r="K43571" s="15" t="s">
        <v>250</v>
      </c>
      <c r="L43571" s="15" t="s">
        <v>250</v>
      </c>
      <c r="M43571" s="15" t="s">
        <v>250</v>
      </c>
      <c r="N43571" s="15" t="s">
        <v>250</v>
      </c>
      <c r="O43571" s="15" t="s">
        <v>250</v>
      </c>
      <c r="AB43571" s="6"/>
      <c r="AC43571" s="6"/>
      <c r="AD43571" s="6"/>
    </row>
    <row r="43572" spans="1:30">
      <c r="A43572" t="s">
        <v>128</v>
      </c>
      <c r="B43572" t="s">
        <v>127</v>
      </c>
      <c r="D43572" t="s">
        <v>250</v>
      </c>
      <c r="H43572" s="15" t="s">
        <v>212</v>
      </c>
      <c r="I43572" s="15" t="s">
        <v>229</v>
      </c>
      <c r="J43572" s="15" t="s">
        <v>208</v>
      </c>
      <c r="K43572" s="15" t="s">
        <v>237</v>
      </c>
      <c r="L43572" s="15" t="s">
        <v>227</v>
      </c>
      <c r="M43572" s="15" t="s">
        <v>265</v>
      </c>
      <c r="N43572" s="15" t="s">
        <v>250</v>
      </c>
      <c r="O43572" s="15" t="s">
        <v>250</v>
      </c>
      <c r="AB43572" s="6"/>
      <c r="AC43572" s="6"/>
      <c r="AD43572" s="6"/>
    </row>
    <row r="43573" spans="1:30">
      <c r="A43573" t="s">
        <v>42</v>
      </c>
      <c r="B43573" t="s">
        <v>41</v>
      </c>
      <c r="D43573" t="s">
        <v>250</v>
      </c>
      <c r="H43573" s="15" t="s">
        <v>204</v>
      </c>
      <c r="I43573" s="15" t="s">
        <v>233</v>
      </c>
      <c r="J43573" s="15" t="s">
        <v>206</v>
      </c>
      <c r="K43573" s="15" t="s">
        <v>250</v>
      </c>
      <c r="L43573" s="15" t="s">
        <v>250</v>
      </c>
      <c r="M43573" s="15" t="s">
        <v>250</v>
      </c>
      <c r="N43573" s="15" t="s">
        <v>250</v>
      </c>
      <c r="O43573" s="15" t="s">
        <v>250</v>
      </c>
      <c r="AB43573" s="6"/>
      <c r="AC43573" s="6"/>
      <c r="AD43573" s="6"/>
    </row>
    <row r="43574" spans="1:30">
      <c r="A43574" t="s">
        <v>33</v>
      </c>
      <c r="B43574" t="s">
        <v>32</v>
      </c>
      <c r="D43574" t="s">
        <v>250</v>
      </c>
      <c r="H43574" s="15" t="s">
        <v>213</v>
      </c>
      <c r="I43574" s="15" t="s">
        <v>208</v>
      </c>
      <c r="J43574" s="15" t="s">
        <v>249</v>
      </c>
      <c r="K43574" s="15" t="s">
        <v>229</v>
      </c>
      <c r="L43574" s="15" t="s">
        <v>261</v>
      </c>
      <c r="M43574" s="15" t="s">
        <v>227</v>
      </c>
      <c r="N43574" s="15" t="s">
        <v>250</v>
      </c>
      <c r="O43574" s="15" t="s">
        <v>250</v>
      </c>
      <c r="AB43574" s="6"/>
      <c r="AC43574" s="6"/>
      <c r="AD43574" s="6"/>
    </row>
    <row r="43575" spans="1:30">
      <c r="A43575" t="s">
        <v>105</v>
      </c>
      <c r="B43575" t="s">
        <v>104</v>
      </c>
      <c r="D43575" t="s">
        <v>250</v>
      </c>
      <c r="H43575" s="15" t="s">
        <v>222</v>
      </c>
      <c r="I43575" s="15" t="s">
        <v>224</v>
      </c>
      <c r="J43575" s="15" t="s">
        <v>253</v>
      </c>
      <c r="K43575" s="15" t="s">
        <v>225</v>
      </c>
      <c r="L43575" s="15" t="s">
        <v>226</v>
      </c>
      <c r="M43575" s="15" t="s">
        <v>227</v>
      </c>
      <c r="N43575" s="15" t="s">
        <v>250</v>
      </c>
      <c r="O43575" s="15" t="s">
        <v>250</v>
      </c>
      <c r="AB43575" s="6"/>
      <c r="AC43575" s="6"/>
      <c r="AD43575" s="6"/>
    </row>
    <row r="43576" spans="1:30">
      <c r="A43576" t="s">
        <v>79</v>
      </c>
      <c r="B43576" t="s">
        <v>78</v>
      </c>
      <c r="D43576" t="s">
        <v>250</v>
      </c>
      <c r="H43576" s="15" t="s">
        <v>205</v>
      </c>
      <c r="I43576" s="15" t="s">
        <v>214</v>
      </c>
      <c r="J43576" s="15" t="s">
        <v>248</v>
      </c>
      <c r="K43576" s="15" t="s">
        <v>250</v>
      </c>
      <c r="L43576" s="15" t="s">
        <v>250</v>
      </c>
      <c r="M43576" s="15" t="s">
        <v>250</v>
      </c>
      <c r="N43576" s="15" t="s">
        <v>250</v>
      </c>
      <c r="O43576" s="15" t="s">
        <v>250</v>
      </c>
      <c r="AB43576" s="6"/>
      <c r="AC43576" s="6"/>
      <c r="AD43576" s="6"/>
    </row>
    <row r="43577" spans="1:30">
      <c r="A43577" t="s">
        <v>73</v>
      </c>
      <c r="B43577" t="s">
        <v>72</v>
      </c>
      <c r="D43577" t="s">
        <v>250</v>
      </c>
      <c r="H43577" s="15" t="s">
        <v>220</v>
      </c>
      <c r="I43577" s="15" t="s">
        <v>213</v>
      </c>
      <c r="J43577" s="15" t="s">
        <v>205</v>
      </c>
      <c r="K43577" s="15" t="s">
        <v>208</v>
      </c>
      <c r="L43577" s="15" t="s">
        <v>263</v>
      </c>
      <c r="M43577" s="15" t="s">
        <v>227</v>
      </c>
      <c r="N43577" s="15" t="s">
        <v>250</v>
      </c>
      <c r="O43577" s="15" t="s">
        <v>250</v>
      </c>
      <c r="AB43577" s="6"/>
      <c r="AC43577" s="6"/>
      <c r="AD43577" s="6"/>
    </row>
    <row r="43578" spans="1:30">
      <c r="A43578" t="s">
        <v>55</v>
      </c>
      <c r="B43578" t="s">
        <v>54</v>
      </c>
      <c r="D43578" t="s">
        <v>250</v>
      </c>
      <c r="H43578" s="15" t="s">
        <v>21</v>
      </c>
      <c r="I43578" s="15" t="s">
        <v>244</v>
      </c>
      <c r="J43578" s="15" t="s">
        <v>212</v>
      </c>
      <c r="K43578" s="15" t="s">
        <v>227</v>
      </c>
      <c r="L43578" s="15" t="s">
        <v>247</v>
      </c>
      <c r="M43578" s="15" t="s">
        <v>245</v>
      </c>
      <c r="N43578" s="15" t="s">
        <v>269</v>
      </c>
      <c r="O43578" s="15" t="s">
        <v>250</v>
      </c>
      <c r="AB43578" s="6"/>
      <c r="AC43578" s="6"/>
      <c r="AD43578" s="6"/>
    </row>
    <row r="43579" spans="1:30">
      <c r="A43579" t="s">
        <v>42</v>
      </c>
      <c r="B43579" t="s">
        <v>41</v>
      </c>
      <c r="D43579" t="s">
        <v>250</v>
      </c>
      <c r="H43579" s="15" t="s">
        <v>204</v>
      </c>
      <c r="I43579" s="15" t="s">
        <v>233</v>
      </c>
      <c r="J43579" s="15" t="s">
        <v>206</v>
      </c>
      <c r="K43579" s="15" t="s">
        <v>250</v>
      </c>
      <c r="L43579" s="15" t="s">
        <v>250</v>
      </c>
      <c r="M43579" s="15" t="s">
        <v>250</v>
      </c>
      <c r="N43579" s="15" t="s">
        <v>250</v>
      </c>
      <c r="O43579" s="15" t="s">
        <v>250</v>
      </c>
      <c r="AB43579" s="6"/>
      <c r="AC43579" s="6"/>
      <c r="AD43579" s="6"/>
    </row>
    <row r="43580" spans="1:30">
      <c r="A43580" t="s">
        <v>15</v>
      </c>
      <c r="B43580" t="s">
        <v>14</v>
      </c>
      <c r="D43580" t="s">
        <v>250</v>
      </c>
      <c r="H43580" s="15" t="s">
        <v>215</v>
      </c>
      <c r="I43580" s="15" t="s">
        <v>205</v>
      </c>
      <c r="J43580" s="15" t="s">
        <v>251</v>
      </c>
      <c r="K43580" s="15" t="s">
        <v>255</v>
      </c>
      <c r="L43580" s="15" t="s">
        <v>250</v>
      </c>
      <c r="M43580" s="15" t="s">
        <v>250</v>
      </c>
      <c r="N43580" s="15" t="s">
        <v>250</v>
      </c>
      <c r="O43580" s="15" t="s">
        <v>250</v>
      </c>
      <c r="AB43580" s="6"/>
      <c r="AC43580" s="6"/>
      <c r="AD43580" s="6"/>
    </row>
    <row r="43581" spans="1:30" ht="31.2">
      <c r="A43581" t="s">
        <v>26</v>
      </c>
      <c r="B43581" t="s">
        <v>25</v>
      </c>
      <c r="D43581" t="s">
        <v>250</v>
      </c>
      <c r="H43581" s="15" t="s">
        <v>217</v>
      </c>
      <c r="I43581" s="15" t="s">
        <v>238</v>
      </c>
      <c r="J43581" s="15" t="s">
        <v>206</v>
      </c>
      <c r="K43581" s="15" t="s">
        <v>256</v>
      </c>
      <c r="L43581" s="15" t="s">
        <v>227</v>
      </c>
      <c r="M43581" s="15" t="s">
        <v>250</v>
      </c>
      <c r="N43581" s="15" t="s">
        <v>250</v>
      </c>
      <c r="O43581" s="15" t="s">
        <v>250</v>
      </c>
      <c r="AB43581" s="6"/>
      <c r="AC43581" s="6"/>
      <c r="AD43581" s="6"/>
    </row>
    <row r="43582" spans="1:30">
      <c r="A43582" t="s">
        <v>88</v>
      </c>
      <c r="B43582" t="s">
        <v>87</v>
      </c>
      <c r="D43582" t="s">
        <v>250</v>
      </c>
      <c r="H43582" s="15" t="s">
        <v>212</v>
      </c>
      <c r="I43582" s="15" t="s">
        <v>214</v>
      </c>
      <c r="J43582" s="15" t="s">
        <v>243</v>
      </c>
      <c r="K43582" s="15" t="s">
        <v>242</v>
      </c>
      <c r="L43582" s="15" t="s">
        <v>227</v>
      </c>
      <c r="M43582" s="15" t="s">
        <v>250</v>
      </c>
      <c r="N43582" s="15" t="s">
        <v>250</v>
      </c>
      <c r="O43582" s="15" t="s">
        <v>250</v>
      </c>
      <c r="AB43582" s="6"/>
      <c r="AC43582" s="6"/>
      <c r="AD43582" s="6"/>
    </row>
    <row r="43583" spans="1:30">
      <c r="A43583" t="s">
        <v>85</v>
      </c>
      <c r="B43583" t="s">
        <v>84</v>
      </c>
      <c r="D43583" t="s">
        <v>250</v>
      </c>
      <c r="H43583" s="15" t="s">
        <v>208</v>
      </c>
      <c r="I43583" s="15" t="s">
        <v>234</v>
      </c>
      <c r="J43583" s="15" t="s">
        <v>252</v>
      </c>
      <c r="K43583" s="15" t="s">
        <v>243</v>
      </c>
      <c r="L43583" s="15" t="s">
        <v>227</v>
      </c>
      <c r="M43583" s="15" t="s">
        <v>250</v>
      </c>
      <c r="N43583" s="15" t="s">
        <v>250</v>
      </c>
      <c r="O43583" s="15" t="s">
        <v>250</v>
      </c>
      <c r="AB43583" s="6"/>
      <c r="AC43583" s="6"/>
      <c r="AD43583" s="6"/>
    </row>
    <row r="43584" spans="1:30" ht="31.2">
      <c r="A43584" t="s">
        <v>26</v>
      </c>
      <c r="B43584" t="s">
        <v>25</v>
      </c>
      <c r="D43584" t="s">
        <v>250</v>
      </c>
      <c r="H43584" s="15" t="s">
        <v>217</v>
      </c>
      <c r="I43584" s="15" t="s">
        <v>238</v>
      </c>
      <c r="J43584" s="15" t="s">
        <v>206</v>
      </c>
      <c r="K43584" s="15" t="s">
        <v>256</v>
      </c>
      <c r="L43584" s="15" t="s">
        <v>227</v>
      </c>
      <c r="M43584" s="15" t="s">
        <v>250</v>
      </c>
      <c r="N43584" s="15" t="s">
        <v>250</v>
      </c>
      <c r="O43584" s="15" t="s">
        <v>250</v>
      </c>
      <c r="AB43584" s="6"/>
      <c r="AC43584" s="6"/>
      <c r="AD43584" s="6"/>
    </row>
    <row r="43585" spans="1:30">
      <c r="A43585" t="s">
        <v>144</v>
      </c>
      <c r="B43585" t="s">
        <v>143</v>
      </c>
      <c r="D43585" t="s">
        <v>250</v>
      </c>
      <c r="H43585" s="15" t="s">
        <v>212</v>
      </c>
      <c r="I43585" s="15" t="s">
        <v>229</v>
      </c>
      <c r="J43585" s="15" t="s">
        <v>211</v>
      </c>
      <c r="K43585" s="15" t="s">
        <v>237</v>
      </c>
      <c r="L43585" s="15" t="s">
        <v>242</v>
      </c>
      <c r="M43585" s="15" t="s">
        <v>266</v>
      </c>
      <c r="N43585" s="15" t="s">
        <v>243</v>
      </c>
      <c r="O43585" s="15" t="s">
        <v>250</v>
      </c>
      <c r="AB43585" s="6"/>
      <c r="AC43585" s="6"/>
      <c r="AD43585" s="6"/>
    </row>
    <row r="43586" spans="1:30">
      <c r="A43586" t="s">
        <v>85</v>
      </c>
      <c r="B43586" t="s">
        <v>84</v>
      </c>
      <c r="D43586" t="s">
        <v>250</v>
      </c>
      <c r="H43586" s="15" t="s">
        <v>208</v>
      </c>
      <c r="I43586" s="15" t="s">
        <v>234</v>
      </c>
      <c r="J43586" s="15" t="s">
        <v>252</v>
      </c>
      <c r="K43586" s="15" t="s">
        <v>243</v>
      </c>
      <c r="L43586" s="15" t="s">
        <v>227</v>
      </c>
      <c r="M43586" s="15" t="s">
        <v>250</v>
      </c>
      <c r="N43586" s="15" t="s">
        <v>250</v>
      </c>
      <c r="O43586" s="15" t="s">
        <v>250</v>
      </c>
      <c r="AB43586" s="6"/>
      <c r="AC43586" s="6"/>
      <c r="AD43586" s="6"/>
    </row>
    <row r="43587" spans="1:30">
      <c r="A43587" t="s">
        <v>79</v>
      </c>
      <c r="B43587" t="s">
        <v>78</v>
      </c>
      <c r="D43587" t="s">
        <v>250</v>
      </c>
      <c r="H43587" s="15" t="s">
        <v>205</v>
      </c>
      <c r="I43587" s="15" t="s">
        <v>214</v>
      </c>
      <c r="J43587" s="15" t="s">
        <v>248</v>
      </c>
      <c r="K43587" s="15" t="s">
        <v>250</v>
      </c>
      <c r="L43587" s="15" t="s">
        <v>250</v>
      </c>
      <c r="M43587" s="15" t="s">
        <v>250</v>
      </c>
      <c r="N43587" s="15" t="s">
        <v>250</v>
      </c>
      <c r="O43587" s="15" t="s">
        <v>250</v>
      </c>
      <c r="AB43587" s="6"/>
      <c r="AC43587" s="6"/>
      <c r="AD43587" s="6"/>
    </row>
    <row r="43588" spans="1:30">
      <c r="A43588" t="s">
        <v>76</v>
      </c>
      <c r="B43588" t="s">
        <v>75</v>
      </c>
      <c r="D43588" t="s">
        <v>250</v>
      </c>
      <c r="H43588" s="15" t="s">
        <v>214</v>
      </c>
      <c r="I43588" s="15" t="s">
        <v>208</v>
      </c>
      <c r="J43588" s="15" t="s">
        <v>240</v>
      </c>
      <c r="K43588" s="15" t="s">
        <v>248</v>
      </c>
      <c r="L43588" s="15" t="s">
        <v>243</v>
      </c>
      <c r="M43588" s="15" t="s">
        <v>232</v>
      </c>
      <c r="N43588" s="15" t="s">
        <v>212</v>
      </c>
      <c r="O43588" s="15" t="s">
        <v>227</v>
      </c>
      <c r="AB43588" s="6"/>
      <c r="AC43588" s="6"/>
      <c r="AD43588" s="6"/>
    </row>
    <row r="43589" spans="1:30">
      <c r="A43589" t="s">
        <v>36</v>
      </c>
      <c r="B43589" t="s">
        <v>35</v>
      </c>
      <c r="D43589" t="s">
        <v>250</v>
      </c>
      <c r="H43589" s="15" t="s">
        <v>210</v>
      </c>
      <c r="I43589" s="15" t="s">
        <v>240</v>
      </c>
      <c r="J43589" s="15" t="s">
        <v>248</v>
      </c>
      <c r="K43589" s="15" t="s">
        <v>208</v>
      </c>
      <c r="L43589" s="15" t="s">
        <v>243</v>
      </c>
      <c r="M43589" s="15" t="s">
        <v>264</v>
      </c>
      <c r="N43589" s="15" t="s">
        <v>250</v>
      </c>
      <c r="O43589" s="15" t="s">
        <v>250</v>
      </c>
      <c r="AB43589" s="6"/>
      <c r="AC43589" s="6"/>
      <c r="AD43589" s="6"/>
    </row>
    <row r="43590" spans="1:30">
      <c r="A43590" t="s">
        <v>15</v>
      </c>
      <c r="B43590" t="s">
        <v>14</v>
      </c>
      <c r="D43590" t="s">
        <v>250</v>
      </c>
      <c r="H43590" s="15" t="s">
        <v>215</v>
      </c>
      <c r="I43590" s="15" t="s">
        <v>205</v>
      </c>
      <c r="J43590" s="15" t="s">
        <v>251</v>
      </c>
      <c r="K43590" s="15" t="s">
        <v>255</v>
      </c>
      <c r="L43590" s="15" t="s">
        <v>250</v>
      </c>
      <c r="M43590" s="15" t="s">
        <v>250</v>
      </c>
      <c r="N43590" s="15" t="s">
        <v>250</v>
      </c>
      <c r="O43590" s="15" t="s">
        <v>250</v>
      </c>
      <c r="AB43590" s="6"/>
      <c r="AC43590" s="6"/>
      <c r="AD43590" s="6"/>
    </row>
    <row r="43591" spans="1:30">
      <c r="A43591" t="s">
        <v>88</v>
      </c>
      <c r="B43591" t="s">
        <v>87</v>
      </c>
      <c r="D43591" t="s">
        <v>250</v>
      </c>
      <c r="H43591" s="15" t="s">
        <v>212</v>
      </c>
      <c r="I43591" s="15" t="s">
        <v>214</v>
      </c>
      <c r="J43591" s="15" t="s">
        <v>243</v>
      </c>
      <c r="K43591" s="15" t="s">
        <v>242</v>
      </c>
      <c r="L43591" s="15" t="s">
        <v>227</v>
      </c>
      <c r="M43591" s="15" t="s">
        <v>250</v>
      </c>
      <c r="N43591" s="15" t="s">
        <v>250</v>
      </c>
      <c r="O43591" s="15" t="s">
        <v>250</v>
      </c>
      <c r="AB43591" s="6"/>
      <c r="AC43591" s="6"/>
      <c r="AD43591" s="6"/>
    </row>
    <row r="43592" spans="1:30">
      <c r="A43592" t="s">
        <v>93</v>
      </c>
      <c r="B43592" t="s">
        <v>92</v>
      </c>
      <c r="D43592" t="s">
        <v>250</v>
      </c>
      <c r="H43592" s="15" t="s">
        <v>218</v>
      </c>
      <c r="I43592" s="15" t="s">
        <v>235</v>
      </c>
      <c r="J43592" s="15" t="s">
        <v>208</v>
      </c>
      <c r="K43592" s="15" t="s">
        <v>243</v>
      </c>
      <c r="L43592" s="15" t="s">
        <v>262</v>
      </c>
      <c r="M43592" s="15" t="s">
        <v>227</v>
      </c>
      <c r="N43592" s="15" t="s">
        <v>250</v>
      </c>
      <c r="O43592" s="15" t="s">
        <v>250</v>
      </c>
      <c r="AB43592" s="6"/>
      <c r="AC43592" s="6"/>
      <c r="AD43592" s="6"/>
    </row>
    <row r="43593" spans="1:30">
      <c r="A43593" t="s">
        <v>55</v>
      </c>
      <c r="B43593" t="s">
        <v>54</v>
      </c>
      <c r="D43593" t="s">
        <v>250</v>
      </c>
      <c r="H43593" s="15" t="s">
        <v>21</v>
      </c>
      <c r="I43593" s="15" t="s">
        <v>244</v>
      </c>
      <c r="J43593" s="15" t="s">
        <v>212</v>
      </c>
      <c r="K43593" s="15" t="s">
        <v>227</v>
      </c>
      <c r="L43593" s="15" t="s">
        <v>247</v>
      </c>
      <c r="M43593" s="15" t="s">
        <v>245</v>
      </c>
      <c r="N43593" s="15" t="s">
        <v>269</v>
      </c>
      <c r="O43593" s="15" t="s">
        <v>250</v>
      </c>
      <c r="AB43593" s="6"/>
      <c r="AC43593" s="6"/>
      <c r="AD43593" s="6"/>
    </row>
    <row r="43594" spans="1:30">
      <c r="A43594" t="s">
        <v>55</v>
      </c>
      <c r="B43594" t="s">
        <v>54</v>
      </c>
      <c r="D43594" t="s">
        <v>250</v>
      </c>
      <c r="H43594" s="15" t="s">
        <v>21</v>
      </c>
      <c r="I43594" s="15" t="s">
        <v>244</v>
      </c>
      <c r="J43594" s="15" t="s">
        <v>212</v>
      </c>
      <c r="K43594" s="15" t="s">
        <v>227</v>
      </c>
      <c r="L43594" s="15" t="s">
        <v>247</v>
      </c>
      <c r="M43594" s="15" t="s">
        <v>245</v>
      </c>
      <c r="N43594" s="15" t="s">
        <v>269</v>
      </c>
      <c r="O43594" s="15" t="s">
        <v>250</v>
      </c>
      <c r="AB43594" s="6"/>
      <c r="AC43594" s="6"/>
      <c r="AD43594" s="6"/>
    </row>
    <row r="43595" spans="1:30">
      <c r="A43595" t="s">
        <v>55</v>
      </c>
      <c r="B43595" t="s">
        <v>54</v>
      </c>
      <c r="D43595" t="s">
        <v>250</v>
      </c>
      <c r="H43595" s="15" t="s">
        <v>21</v>
      </c>
      <c r="I43595" s="15" t="s">
        <v>244</v>
      </c>
      <c r="J43595" s="15" t="s">
        <v>212</v>
      </c>
      <c r="K43595" s="15" t="s">
        <v>227</v>
      </c>
      <c r="L43595" s="15" t="s">
        <v>247</v>
      </c>
      <c r="M43595" s="15" t="s">
        <v>245</v>
      </c>
      <c r="N43595" s="15" t="s">
        <v>269</v>
      </c>
      <c r="O43595" s="15" t="s">
        <v>250</v>
      </c>
      <c r="AB43595" s="6"/>
      <c r="AC43595" s="6"/>
      <c r="AD43595" s="6"/>
    </row>
    <row r="43596" spans="1:30">
      <c r="A43596" t="s">
        <v>33</v>
      </c>
      <c r="B43596" t="s">
        <v>32</v>
      </c>
      <c r="D43596" t="s">
        <v>250</v>
      </c>
      <c r="H43596" s="15" t="s">
        <v>213</v>
      </c>
      <c r="I43596" s="15" t="s">
        <v>208</v>
      </c>
      <c r="J43596" s="15" t="s">
        <v>249</v>
      </c>
      <c r="K43596" s="15" t="s">
        <v>229</v>
      </c>
      <c r="L43596" s="15" t="s">
        <v>261</v>
      </c>
      <c r="M43596" s="15" t="s">
        <v>227</v>
      </c>
      <c r="N43596" s="15" t="s">
        <v>250</v>
      </c>
      <c r="O43596" s="15" t="s">
        <v>250</v>
      </c>
      <c r="AB43596" s="6"/>
      <c r="AC43596" s="6"/>
      <c r="AD43596" s="6"/>
    </row>
    <row r="43597" spans="1:30">
      <c r="A43597" t="s">
        <v>128</v>
      </c>
      <c r="B43597" t="s">
        <v>127</v>
      </c>
      <c r="D43597" t="s">
        <v>250</v>
      </c>
      <c r="H43597" s="15" t="s">
        <v>212</v>
      </c>
      <c r="I43597" s="15" t="s">
        <v>229</v>
      </c>
      <c r="J43597" s="15" t="s">
        <v>208</v>
      </c>
      <c r="K43597" s="15" t="s">
        <v>237</v>
      </c>
      <c r="L43597" s="15" t="s">
        <v>227</v>
      </c>
      <c r="M43597" s="15" t="s">
        <v>265</v>
      </c>
      <c r="N43597" s="15" t="s">
        <v>250</v>
      </c>
      <c r="O43597" s="15" t="s">
        <v>250</v>
      </c>
      <c r="AB43597" s="6"/>
      <c r="AC43597" s="6"/>
      <c r="AD43597" s="6"/>
    </row>
    <row r="43598" spans="1:30">
      <c r="A43598" t="s">
        <v>93</v>
      </c>
      <c r="B43598" t="s">
        <v>92</v>
      </c>
      <c r="D43598" t="s">
        <v>250</v>
      </c>
      <c r="H43598" s="15" t="s">
        <v>218</v>
      </c>
      <c r="I43598" s="15" t="s">
        <v>235</v>
      </c>
      <c r="J43598" s="15" t="s">
        <v>208</v>
      </c>
      <c r="K43598" s="15" t="s">
        <v>243</v>
      </c>
      <c r="L43598" s="15" t="s">
        <v>262</v>
      </c>
      <c r="M43598" s="15" t="s">
        <v>227</v>
      </c>
      <c r="N43598" s="15" t="s">
        <v>250</v>
      </c>
      <c r="O43598" s="15" t="s">
        <v>250</v>
      </c>
      <c r="AB43598" s="6"/>
      <c r="AC43598" s="6"/>
      <c r="AD43598" s="6"/>
    </row>
    <row r="43599" spans="1:30">
      <c r="A43599" t="s">
        <v>79</v>
      </c>
      <c r="B43599" t="s">
        <v>78</v>
      </c>
      <c r="D43599" t="s">
        <v>250</v>
      </c>
      <c r="H43599" s="15" t="s">
        <v>205</v>
      </c>
      <c r="I43599" s="15" t="s">
        <v>214</v>
      </c>
      <c r="J43599" s="15" t="s">
        <v>248</v>
      </c>
      <c r="K43599" s="15" t="s">
        <v>250</v>
      </c>
      <c r="L43599" s="15" t="s">
        <v>250</v>
      </c>
      <c r="M43599" s="15" t="s">
        <v>250</v>
      </c>
      <c r="N43599" s="15" t="s">
        <v>250</v>
      </c>
      <c r="O43599" s="15" t="s">
        <v>250</v>
      </c>
      <c r="AB43599" s="6"/>
      <c r="AC43599" s="6"/>
      <c r="AD43599" s="6"/>
    </row>
    <row r="43600" spans="1:30">
      <c r="A43600" t="s">
        <v>76</v>
      </c>
      <c r="B43600" t="s">
        <v>75</v>
      </c>
      <c r="D43600" t="s">
        <v>250</v>
      </c>
      <c r="H43600" s="15" t="s">
        <v>214</v>
      </c>
      <c r="I43600" s="15" t="s">
        <v>208</v>
      </c>
      <c r="J43600" s="15" t="s">
        <v>240</v>
      </c>
      <c r="K43600" s="15" t="s">
        <v>248</v>
      </c>
      <c r="L43600" s="15" t="s">
        <v>243</v>
      </c>
      <c r="M43600" s="15" t="s">
        <v>232</v>
      </c>
      <c r="N43600" s="15" t="s">
        <v>212</v>
      </c>
      <c r="O43600" s="15" t="s">
        <v>227</v>
      </c>
      <c r="AB43600" s="6"/>
      <c r="AC43600" s="6"/>
      <c r="AD43600" s="6"/>
    </row>
    <row r="43601" spans="1:30">
      <c r="A43601" t="s">
        <v>108</v>
      </c>
      <c r="B43601" t="s">
        <v>107</v>
      </c>
      <c r="D43601" t="s">
        <v>250</v>
      </c>
      <c r="H43601" s="15" t="s">
        <v>219</v>
      </c>
      <c r="I43601" s="15" t="s">
        <v>229</v>
      </c>
      <c r="J43601" s="15" t="s">
        <v>208</v>
      </c>
      <c r="K43601" s="15" t="s">
        <v>232</v>
      </c>
      <c r="L43601" s="15" t="s">
        <v>240</v>
      </c>
      <c r="M43601" s="15" t="s">
        <v>227</v>
      </c>
      <c r="N43601" s="15" t="s">
        <v>265</v>
      </c>
      <c r="O43601" s="15" t="s">
        <v>250</v>
      </c>
      <c r="AB43601" s="6"/>
      <c r="AC43601" s="6"/>
      <c r="AD43601" s="6"/>
    </row>
    <row r="43602" spans="1:30">
      <c r="A43602" t="s">
        <v>138</v>
      </c>
      <c r="B43602" t="s">
        <v>137</v>
      </c>
      <c r="D43602" t="s">
        <v>250</v>
      </c>
      <c r="H43602" s="15" t="s">
        <v>21</v>
      </c>
      <c r="I43602" s="15" t="s">
        <v>208</v>
      </c>
      <c r="J43602" s="15" t="s">
        <v>240</v>
      </c>
      <c r="K43602" s="15" t="s">
        <v>212</v>
      </c>
      <c r="L43602" s="15" t="s">
        <v>227</v>
      </c>
      <c r="M43602" s="15" t="s">
        <v>265</v>
      </c>
      <c r="N43602" s="15" t="s">
        <v>250</v>
      </c>
      <c r="O43602" s="15" t="s">
        <v>250</v>
      </c>
      <c r="AB43602" s="6"/>
      <c r="AC43602" s="6"/>
      <c r="AD43602" s="6"/>
    </row>
    <row r="43603" spans="1:30">
      <c r="A43603" t="s">
        <v>42</v>
      </c>
      <c r="B43603" t="s">
        <v>41</v>
      </c>
      <c r="D43603" t="s">
        <v>250</v>
      </c>
      <c r="H43603" s="15" t="s">
        <v>204</v>
      </c>
      <c r="I43603" s="15" t="s">
        <v>233</v>
      </c>
      <c r="J43603" s="15" t="s">
        <v>206</v>
      </c>
      <c r="K43603" s="15" t="s">
        <v>250</v>
      </c>
      <c r="L43603" s="15" t="s">
        <v>250</v>
      </c>
      <c r="M43603" s="15" t="s">
        <v>250</v>
      </c>
      <c r="N43603" s="15" t="s">
        <v>250</v>
      </c>
      <c r="O43603" s="15" t="s">
        <v>250</v>
      </c>
      <c r="AB43603" s="6"/>
      <c r="AC43603" s="6"/>
      <c r="AD43603" s="6"/>
    </row>
    <row r="43604" spans="1:30">
      <c r="A43604" t="s">
        <v>33</v>
      </c>
      <c r="B43604" t="s">
        <v>32</v>
      </c>
      <c r="D43604" t="s">
        <v>250</v>
      </c>
      <c r="H43604" s="15" t="s">
        <v>213</v>
      </c>
      <c r="I43604" s="15" t="s">
        <v>208</v>
      </c>
      <c r="J43604" s="15" t="s">
        <v>249</v>
      </c>
      <c r="K43604" s="15" t="s">
        <v>229</v>
      </c>
      <c r="L43604" s="15" t="s">
        <v>261</v>
      </c>
      <c r="M43604" s="15" t="s">
        <v>227</v>
      </c>
      <c r="N43604" s="15" t="s">
        <v>250</v>
      </c>
      <c r="O43604" s="15" t="s">
        <v>250</v>
      </c>
      <c r="AB43604" s="6"/>
      <c r="AC43604" s="6"/>
      <c r="AD43604" s="6"/>
    </row>
    <row r="43605" spans="1:30">
      <c r="A43605" t="s">
        <v>36</v>
      </c>
      <c r="B43605" t="s">
        <v>35</v>
      </c>
      <c r="D43605" t="s">
        <v>250</v>
      </c>
      <c r="H43605" s="15" t="s">
        <v>210</v>
      </c>
      <c r="I43605" s="15" t="s">
        <v>240</v>
      </c>
      <c r="J43605" s="15" t="s">
        <v>248</v>
      </c>
      <c r="K43605" s="15" t="s">
        <v>208</v>
      </c>
      <c r="L43605" s="15" t="s">
        <v>243</v>
      </c>
      <c r="M43605" s="15" t="s">
        <v>264</v>
      </c>
      <c r="N43605" s="15" t="s">
        <v>250</v>
      </c>
      <c r="O43605" s="15" t="s">
        <v>250</v>
      </c>
      <c r="AB43605" s="6"/>
      <c r="AC43605" s="6"/>
      <c r="AD43605" s="6"/>
    </row>
    <row r="43606" spans="1:30" ht="31.2">
      <c r="A43606" t="s">
        <v>26</v>
      </c>
      <c r="B43606" t="s">
        <v>25</v>
      </c>
      <c r="D43606" t="s">
        <v>250</v>
      </c>
      <c r="H43606" s="15" t="s">
        <v>217</v>
      </c>
      <c r="I43606" s="15" t="s">
        <v>238</v>
      </c>
      <c r="J43606" s="15" t="s">
        <v>206</v>
      </c>
      <c r="K43606" s="15" t="s">
        <v>256</v>
      </c>
      <c r="L43606" s="15" t="s">
        <v>227</v>
      </c>
      <c r="M43606" s="15" t="s">
        <v>250</v>
      </c>
      <c r="N43606" s="15" t="s">
        <v>250</v>
      </c>
      <c r="O43606" s="15" t="s">
        <v>250</v>
      </c>
      <c r="AB43606" s="6"/>
      <c r="AC43606" s="6"/>
      <c r="AD43606" s="6"/>
    </row>
    <row r="43607" spans="1:30">
      <c r="A43607" t="s">
        <v>108</v>
      </c>
      <c r="B43607" t="s">
        <v>107</v>
      </c>
      <c r="D43607" t="s">
        <v>250</v>
      </c>
      <c r="H43607" s="15" t="s">
        <v>219</v>
      </c>
      <c r="I43607" s="15" t="s">
        <v>229</v>
      </c>
      <c r="J43607" s="15" t="s">
        <v>208</v>
      </c>
      <c r="K43607" s="15" t="s">
        <v>232</v>
      </c>
      <c r="L43607" s="15" t="s">
        <v>240</v>
      </c>
      <c r="M43607" s="15" t="s">
        <v>227</v>
      </c>
      <c r="N43607" s="15" t="s">
        <v>265</v>
      </c>
      <c r="O43607" s="15" t="s">
        <v>250</v>
      </c>
      <c r="AB43607" s="6"/>
      <c r="AC43607" s="6"/>
      <c r="AD43607" s="6"/>
    </row>
    <row r="43608" spans="1:30">
      <c r="A43608" t="s">
        <v>73</v>
      </c>
      <c r="B43608" t="s">
        <v>72</v>
      </c>
      <c r="D43608" t="s">
        <v>250</v>
      </c>
      <c r="H43608" s="15" t="s">
        <v>220</v>
      </c>
      <c r="I43608" s="15" t="s">
        <v>213</v>
      </c>
      <c r="J43608" s="15" t="s">
        <v>205</v>
      </c>
      <c r="K43608" s="15" t="s">
        <v>208</v>
      </c>
      <c r="L43608" s="15" t="s">
        <v>263</v>
      </c>
      <c r="M43608" s="15" t="s">
        <v>227</v>
      </c>
      <c r="N43608" s="15" t="s">
        <v>250</v>
      </c>
      <c r="O43608" s="15" t="s">
        <v>250</v>
      </c>
      <c r="AB43608" s="6"/>
      <c r="AC43608" s="6"/>
      <c r="AD43608" s="6"/>
    </row>
    <row r="43609" spans="1:30">
      <c r="A43609" t="s">
        <v>108</v>
      </c>
      <c r="B43609" t="s">
        <v>107</v>
      </c>
      <c r="D43609" t="s">
        <v>250</v>
      </c>
      <c r="H43609" s="15" t="s">
        <v>219</v>
      </c>
      <c r="I43609" s="15" t="s">
        <v>229</v>
      </c>
      <c r="J43609" s="15" t="s">
        <v>208</v>
      </c>
      <c r="K43609" s="15" t="s">
        <v>232</v>
      </c>
      <c r="L43609" s="15" t="s">
        <v>240</v>
      </c>
      <c r="M43609" s="15" t="s">
        <v>227</v>
      </c>
      <c r="N43609" s="15" t="s">
        <v>265</v>
      </c>
      <c r="O43609" s="15" t="s">
        <v>250</v>
      </c>
      <c r="AB43609" s="6"/>
      <c r="AC43609" s="6"/>
      <c r="AD43609" s="6"/>
    </row>
    <row r="43610" spans="1:30">
      <c r="A43610" t="s">
        <v>36</v>
      </c>
      <c r="B43610" t="s">
        <v>35</v>
      </c>
      <c r="D43610" t="s">
        <v>250</v>
      </c>
      <c r="H43610" s="15" t="s">
        <v>210</v>
      </c>
      <c r="I43610" s="15" t="s">
        <v>240</v>
      </c>
      <c r="J43610" s="15" t="s">
        <v>248</v>
      </c>
      <c r="K43610" s="15" t="s">
        <v>208</v>
      </c>
      <c r="L43610" s="15" t="s">
        <v>243</v>
      </c>
      <c r="M43610" s="15" t="s">
        <v>264</v>
      </c>
      <c r="N43610" s="15" t="s">
        <v>250</v>
      </c>
      <c r="O43610" s="15" t="s">
        <v>250</v>
      </c>
      <c r="AB43610" s="6"/>
      <c r="AC43610" s="6"/>
      <c r="AD43610" s="6"/>
    </row>
    <row r="43611" spans="1:30">
      <c r="A43611" t="s">
        <v>135</v>
      </c>
      <c r="B43611" t="s">
        <v>134</v>
      </c>
      <c r="D43611" t="s">
        <v>250</v>
      </c>
      <c r="H43611" s="15" t="s">
        <v>212</v>
      </c>
      <c r="I43611" s="15" t="s">
        <v>243</v>
      </c>
      <c r="J43611" s="15" t="s">
        <v>205</v>
      </c>
      <c r="K43611" s="15" t="s">
        <v>208</v>
      </c>
      <c r="L43611" s="15" t="s">
        <v>229</v>
      </c>
      <c r="M43611" s="15" t="s">
        <v>211</v>
      </c>
      <c r="N43611" s="15" t="s">
        <v>227</v>
      </c>
      <c r="O43611" s="15" t="s">
        <v>263</v>
      </c>
      <c r="AB43611" s="6"/>
      <c r="AC43611" s="6"/>
      <c r="AD43611" s="6"/>
    </row>
    <row r="43612" spans="1:30">
      <c r="A43612" t="s">
        <v>42</v>
      </c>
      <c r="B43612" t="s">
        <v>41</v>
      </c>
      <c r="D43612" t="s">
        <v>250</v>
      </c>
      <c r="H43612" s="15" t="s">
        <v>204</v>
      </c>
      <c r="I43612" s="15" t="s">
        <v>233</v>
      </c>
      <c r="J43612" s="15" t="s">
        <v>206</v>
      </c>
      <c r="K43612" s="15" t="s">
        <v>250</v>
      </c>
      <c r="L43612" s="15" t="s">
        <v>250</v>
      </c>
      <c r="M43612" s="15" t="s">
        <v>250</v>
      </c>
      <c r="N43612" s="15" t="s">
        <v>250</v>
      </c>
      <c r="O43612" s="15" t="s">
        <v>250</v>
      </c>
      <c r="AB43612" s="6"/>
      <c r="AC43612" s="6"/>
      <c r="AD43612" s="6"/>
    </row>
    <row r="43613" spans="1:30">
      <c r="A43613" t="s">
        <v>39</v>
      </c>
      <c r="B43613" t="s">
        <v>38</v>
      </c>
      <c r="D43613" t="s">
        <v>250</v>
      </c>
      <c r="H43613" s="15" t="s">
        <v>206</v>
      </c>
      <c r="I43613" s="15" t="s">
        <v>205</v>
      </c>
      <c r="J43613" s="15" t="s">
        <v>250</v>
      </c>
      <c r="K43613" s="15" t="s">
        <v>250</v>
      </c>
      <c r="L43613" s="15" t="s">
        <v>250</v>
      </c>
      <c r="M43613" s="15" t="s">
        <v>250</v>
      </c>
      <c r="N43613" s="15" t="s">
        <v>250</v>
      </c>
      <c r="O43613" s="15" t="s">
        <v>250</v>
      </c>
      <c r="AB43613" s="6"/>
      <c r="AC43613" s="6"/>
      <c r="AD43613" s="6"/>
    </row>
    <row r="43614" spans="1:30">
      <c r="A43614" t="s">
        <v>42</v>
      </c>
      <c r="B43614" t="s">
        <v>41</v>
      </c>
      <c r="D43614" t="s">
        <v>250</v>
      </c>
      <c r="H43614" s="15" t="s">
        <v>204</v>
      </c>
      <c r="I43614" s="15" t="s">
        <v>233</v>
      </c>
      <c r="J43614" s="15" t="s">
        <v>206</v>
      </c>
      <c r="K43614" s="15" t="s">
        <v>250</v>
      </c>
      <c r="L43614" s="15" t="s">
        <v>250</v>
      </c>
      <c r="M43614" s="15" t="s">
        <v>250</v>
      </c>
      <c r="N43614" s="15" t="s">
        <v>250</v>
      </c>
      <c r="O43614" s="15" t="s">
        <v>250</v>
      </c>
      <c r="AB43614" s="6"/>
      <c r="AC43614" s="6"/>
      <c r="AD43614" s="6"/>
    </row>
    <row r="43615" spans="1:30">
      <c r="A43615" t="s">
        <v>73</v>
      </c>
      <c r="B43615" t="s">
        <v>72</v>
      </c>
      <c r="D43615" t="s">
        <v>250</v>
      </c>
      <c r="H43615" s="15" t="s">
        <v>220</v>
      </c>
      <c r="I43615" s="15" t="s">
        <v>213</v>
      </c>
      <c r="J43615" s="15" t="s">
        <v>205</v>
      </c>
      <c r="K43615" s="15" t="s">
        <v>208</v>
      </c>
      <c r="L43615" s="15" t="s">
        <v>263</v>
      </c>
      <c r="M43615" s="15" t="s">
        <v>227</v>
      </c>
      <c r="N43615" s="15" t="s">
        <v>250</v>
      </c>
      <c r="O43615" s="15" t="s">
        <v>250</v>
      </c>
      <c r="AB43615" s="6"/>
      <c r="AC43615" s="6"/>
      <c r="AD43615" s="6"/>
    </row>
    <row r="43616" spans="1:30">
      <c r="A43616" t="s">
        <v>96</v>
      </c>
      <c r="B43616" t="s">
        <v>95</v>
      </c>
      <c r="D43616" t="s">
        <v>250</v>
      </c>
      <c r="H43616" s="15" t="s">
        <v>211</v>
      </c>
      <c r="I43616" s="15" t="s">
        <v>242</v>
      </c>
      <c r="J43616" s="15" t="s">
        <v>208</v>
      </c>
      <c r="K43616" s="15" t="s">
        <v>227</v>
      </c>
      <c r="L43616" s="15" t="s">
        <v>260</v>
      </c>
      <c r="M43616" s="15" t="s">
        <v>243</v>
      </c>
      <c r="N43616" s="15" t="s">
        <v>250</v>
      </c>
      <c r="O43616" s="15" t="s">
        <v>250</v>
      </c>
      <c r="AB43616" s="6"/>
      <c r="AC43616" s="6"/>
      <c r="AD43616" s="6"/>
    </row>
    <row r="43617" spans="1:30">
      <c r="A43617" t="s">
        <v>76</v>
      </c>
      <c r="B43617" t="s">
        <v>75</v>
      </c>
      <c r="D43617" t="s">
        <v>250</v>
      </c>
      <c r="H43617" s="15" t="s">
        <v>214</v>
      </c>
      <c r="I43617" s="15" t="s">
        <v>208</v>
      </c>
      <c r="J43617" s="15" t="s">
        <v>240</v>
      </c>
      <c r="K43617" s="15" t="s">
        <v>248</v>
      </c>
      <c r="L43617" s="15" t="s">
        <v>243</v>
      </c>
      <c r="M43617" s="15" t="s">
        <v>232</v>
      </c>
      <c r="N43617" s="15" t="s">
        <v>212</v>
      </c>
      <c r="O43617" s="15" t="s">
        <v>227</v>
      </c>
      <c r="AB43617" s="6"/>
      <c r="AC43617" s="6"/>
      <c r="AD43617" s="6"/>
    </row>
    <row r="43618" spans="1:30" ht="31.2">
      <c r="A43618" t="s">
        <v>26</v>
      </c>
      <c r="B43618" t="s">
        <v>25</v>
      </c>
      <c r="D43618" t="s">
        <v>250</v>
      </c>
      <c r="H43618" s="15" t="s">
        <v>217</v>
      </c>
      <c r="I43618" s="15" t="s">
        <v>238</v>
      </c>
      <c r="J43618" s="15" t="s">
        <v>206</v>
      </c>
      <c r="K43618" s="15" t="s">
        <v>256</v>
      </c>
      <c r="L43618" s="15" t="s">
        <v>227</v>
      </c>
      <c r="M43618" s="15" t="s">
        <v>250</v>
      </c>
      <c r="N43618" s="15" t="s">
        <v>250</v>
      </c>
      <c r="O43618" s="15" t="s">
        <v>250</v>
      </c>
      <c r="AB43618" s="6"/>
      <c r="AC43618" s="6"/>
      <c r="AD43618" s="6"/>
    </row>
    <row r="43619" spans="1:30">
      <c r="A43619" t="s">
        <v>128</v>
      </c>
      <c r="B43619" t="s">
        <v>127</v>
      </c>
      <c r="D43619" t="s">
        <v>250</v>
      </c>
      <c r="H43619" s="15" t="s">
        <v>212</v>
      </c>
      <c r="I43619" s="15" t="s">
        <v>229</v>
      </c>
      <c r="J43619" s="15" t="s">
        <v>208</v>
      </c>
      <c r="K43619" s="15" t="s">
        <v>237</v>
      </c>
      <c r="L43619" s="15" t="s">
        <v>227</v>
      </c>
      <c r="M43619" s="15" t="s">
        <v>265</v>
      </c>
      <c r="N43619" s="15" t="s">
        <v>250</v>
      </c>
      <c r="O43619" s="15" t="s">
        <v>250</v>
      </c>
      <c r="AB43619" s="6"/>
      <c r="AC43619" s="6"/>
      <c r="AD43619" s="6"/>
    </row>
    <row r="43620" spans="1:30">
      <c r="A43620" t="s">
        <v>96</v>
      </c>
      <c r="B43620" t="s">
        <v>95</v>
      </c>
      <c r="D43620" t="s">
        <v>250</v>
      </c>
      <c r="H43620" s="15" t="s">
        <v>211</v>
      </c>
      <c r="I43620" s="15" t="s">
        <v>242</v>
      </c>
      <c r="J43620" s="15" t="s">
        <v>208</v>
      </c>
      <c r="K43620" s="15" t="s">
        <v>227</v>
      </c>
      <c r="L43620" s="15" t="s">
        <v>260</v>
      </c>
      <c r="M43620" s="15" t="s">
        <v>243</v>
      </c>
      <c r="N43620" s="15" t="s">
        <v>250</v>
      </c>
      <c r="O43620" s="15" t="s">
        <v>250</v>
      </c>
      <c r="AB43620" s="6"/>
      <c r="AC43620" s="6"/>
      <c r="AD43620" s="6"/>
    </row>
    <row r="43621" spans="1:30">
      <c r="A43621" t="s">
        <v>73</v>
      </c>
      <c r="B43621" t="s">
        <v>72</v>
      </c>
      <c r="D43621" t="s">
        <v>250</v>
      </c>
      <c r="H43621" s="15" t="s">
        <v>220</v>
      </c>
      <c r="I43621" s="15" t="s">
        <v>213</v>
      </c>
      <c r="J43621" s="15" t="s">
        <v>205</v>
      </c>
      <c r="K43621" s="15" t="s">
        <v>208</v>
      </c>
      <c r="L43621" s="15" t="s">
        <v>263</v>
      </c>
      <c r="M43621" s="15" t="s">
        <v>227</v>
      </c>
      <c r="N43621" s="15" t="s">
        <v>250</v>
      </c>
      <c r="O43621" s="15" t="s">
        <v>250</v>
      </c>
      <c r="AB43621" s="6"/>
      <c r="AC43621" s="6"/>
      <c r="AD43621" s="6"/>
    </row>
    <row r="43622" spans="1:30">
      <c r="A43622" t="s">
        <v>85</v>
      </c>
      <c r="B43622" t="s">
        <v>84</v>
      </c>
      <c r="D43622" t="s">
        <v>250</v>
      </c>
      <c r="H43622" s="15" t="s">
        <v>208</v>
      </c>
      <c r="I43622" s="15" t="s">
        <v>234</v>
      </c>
      <c r="J43622" s="15" t="s">
        <v>252</v>
      </c>
      <c r="K43622" s="15" t="s">
        <v>243</v>
      </c>
      <c r="L43622" s="15" t="s">
        <v>227</v>
      </c>
      <c r="M43622" s="15" t="s">
        <v>250</v>
      </c>
      <c r="N43622" s="15" t="s">
        <v>250</v>
      </c>
      <c r="O43622" s="15" t="s">
        <v>250</v>
      </c>
      <c r="AB43622" s="6"/>
      <c r="AC43622" s="6"/>
      <c r="AD43622" s="6"/>
    </row>
    <row r="43623" spans="1:30">
      <c r="A43623" t="s">
        <v>36</v>
      </c>
      <c r="B43623" t="s">
        <v>35</v>
      </c>
      <c r="D43623" t="s">
        <v>250</v>
      </c>
      <c r="H43623" s="15" t="s">
        <v>210</v>
      </c>
      <c r="I43623" s="15" t="s">
        <v>240</v>
      </c>
      <c r="J43623" s="15" t="s">
        <v>248</v>
      </c>
      <c r="K43623" s="15" t="s">
        <v>208</v>
      </c>
      <c r="L43623" s="15" t="s">
        <v>243</v>
      </c>
      <c r="M43623" s="15" t="s">
        <v>264</v>
      </c>
      <c r="N43623" s="15" t="s">
        <v>250</v>
      </c>
      <c r="O43623" s="15" t="s">
        <v>250</v>
      </c>
      <c r="AB43623" s="6"/>
      <c r="AC43623" s="6"/>
      <c r="AD43623" s="6"/>
    </row>
    <row r="43624" spans="1:30">
      <c r="A43624" t="s">
        <v>93</v>
      </c>
      <c r="B43624" t="s">
        <v>92</v>
      </c>
      <c r="D43624" t="s">
        <v>250</v>
      </c>
      <c r="H43624" s="15" t="s">
        <v>218</v>
      </c>
      <c r="I43624" s="15" t="s">
        <v>235</v>
      </c>
      <c r="J43624" s="15" t="s">
        <v>208</v>
      </c>
      <c r="K43624" s="15" t="s">
        <v>243</v>
      </c>
      <c r="L43624" s="15" t="s">
        <v>262</v>
      </c>
      <c r="M43624" s="15" t="s">
        <v>227</v>
      </c>
      <c r="N43624" s="15" t="s">
        <v>250</v>
      </c>
      <c r="O43624" s="15" t="s">
        <v>250</v>
      </c>
      <c r="AB43624" s="6"/>
      <c r="AC43624" s="6"/>
      <c r="AD43624" s="6"/>
    </row>
    <row r="43625" spans="1:30">
      <c r="A43625" t="s">
        <v>88</v>
      </c>
      <c r="B43625" t="s">
        <v>87</v>
      </c>
      <c r="D43625" t="s">
        <v>250</v>
      </c>
      <c r="H43625" s="15" t="s">
        <v>212</v>
      </c>
      <c r="I43625" s="15" t="s">
        <v>214</v>
      </c>
      <c r="J43625" s="15" t="s">
        <v>243</v>
      </c>
      <c r="K43625" s="15" t="s">
        <v>242</v>
      </c>
      <c r="L43625" s="15" t="s">
        <v>227</v>
      </c>
      <c r="M43625" s="15" t="s">
        <v>250</v>
      </c>
      <c r="N43625" s="15" t="s">
        <v>250</v>
      </c>
      <c r="O43625" s="15" t="s">
        <v>250</v>
      </c>
      <c r="AB43625" s="6"/>
      <c r="AC43625" s="6"/>
      <c r="AD43625" s="6"/>
    </row>
    <row r="43626" spans="1:30">
      <c r="A43626" t="s">
        <v>23</v>
      </c>
      <c r="B43626" t="s">
        <v>22</v>
      </c>
      <c r="D43626" t="s">
        <v>250</v>
      </c>
      <c r="H43626" s="15" t="s">
        <v>21</v>
      </c>
      <c r="I43626" s="15" t="s">
        <v>233</v>
      </c>
      <c r="J43626" s="15" t="s">
        <v>208</v>
      </c>
      <c r="K43626" s="15" t="s">
        <v>240</v>
      </c>
      <c r="L43626" s="15" t="s">
        <v>259</v>
      </c>
      <c r="M43626" s="15" t="s">
        <v>250</v>
      </c>
      <c r="N43626" s="15" t="s">
        <v>250</v>
      </c>
      <c r="O43626" s="15" t="s">
        <v>250</v>
      </c>
      <c r="AB43626" s="6"/>
      <c r="AC43626" s="6"/>
      <c r="AD43626" s="6"/>
    </row>
    <row r="43627" spans="1:30">
      <c r="A43627" t="s">
        <v>23</v>
      </c>
      <c r="B43627" t="s">
        <v>22</v>
      </c>
      <c r="D43627" t="s">
        <v>250</v>
      </c>
      <c r="H43627" s="15" t="s">
        <v>21</v>
      </c>
      <c r="I43627" s="15" t="s">
        <v>233</v>
      </c>
      <c r="J43627" s="15" t="s">
        <v>208</v>
      </c>
      <c r="K43627" s="15" t="s">
        <v>240</v>
      </c>
      <c r="L43627" s="15" t="s">
        <v>259</v>
      </c>
      <c r="M43627" s="15" t="s">
        <v>250</v>
      </c>
      <c r="N43627" s="15" t="s">
        <v>250</v>
      </c>
      <c r="O43627" s="15" t="s">
        <v>250</v>
      </c>
      <c r="AB43627" s="6"/>
      <c r="AC43627" s="6"/>
      <c r="AD43627" s="6"/>
    </row>
    <row r="43628" spans="1:30">
      <c r="A43628" t="s">
        <v>55</v>
      </c>
      <c r="B43628" t="s">
        <v>54</v>
      </c>
      <c r="D43628" t="s">
        <v>250</v>
      </c>
      <c r="H43628" s="15" t="s">
        <v>21</v>
      </c>
      <c r="I43628" s="15" t="s">
        <v>244</v>
      </c>
      <c r="J43628" s="15" t="s">
        <v>212</v>
      </c>
      <c r="K43628" s="15" t="s">
        <v>227</v>
      </c>
      <c r="L43628" s="15" t="s">
        <v>247</v>
      </c>
      <c r="M43628" s="15" t="s">
        <v>245</v>
      </c>
      <c r="N43628" s="15" t="s">
        <v>269</v>
      </c>
      <c r="O43628" s="15" t="s">
        <v>250</v>
      </c>
      <c r="AB43628" s="6"/>
      <c r="AC43628" s="6"/>
      <c r="AD43628" s="6"/>
    </row>
    <row r="43629" spans="1:30">
      <c r="A43629" t="s">
        <v>49</v>
      </c>
      <c r="B43629" t="s">
        <v>48</v>
      </c>
      <c r="D43629" t="s">
        <v>250</v>
      </c>
      <c r="H43629" s="15" t="s">
        <v>208</v>
      </c>
      <c r="I43629" s="15" t="s">
        <v>240</v>
      </c>
      <c r="J43629" s="15" t="s">
        <v>247</v>
      </c>
      <c r="K43629" s="15" t="s">
        <v>243</v>
      </c>
      <c r="L43629" s="15" t="s">
        <v>231</v>
      </c>
      <c r="M43629" s="15" t="s">
        <v>230</v>
      </c>
      <c r="N43629" s="15" t="s">
        <v>268</v>
      </c>
      <c r="O43629" s="15" t="s">
        <v>227</v>
      </c>
      <c r="AB43629" s="6"/>
      <c r="AC43629" s="6"/>
      <c r="AD43629" s="6"/>
    </row>
    <row r="43630" spans="1:30">
      <c r="A43630" t="s">
        <v>128</v>
      </c>
      <c r="B43630" t="s">
        <v>127</v>
      </c>
      <c r="D43630" t="s">
        <v>250</v>
      </c>
      <c r="H43630" s="15" t="s">
        <v>212</v>
      </c>
      <c r="I43630" s="15" t="s">
        <v>229</v>
      </c>
      <c r="J43630" s="15" t="s">
        <v>208</v>
      </c>
      <c r="K43630" s="15" t="s">
        <v>237</v>
      </c>
      <c r="L43630" s="15" t="s">
        <v>227</v>
      </c>
      <c r="M43630" s="15" t="s">
        <v>265</v>
      </c>
      <c r="N43630" s="15" t="s">
        <v>250</v>
      </c>
      <c r="O43630" s="15" t="s">
        <v>250</v>
      </c>
      <c r="AB43630" s="6"/>
      <c r="AC43630" s="6"/>
      <c r="AD43630" s="6"/>
    </row>
    <row r="43631" spans="1:30">
      <c r="A43631" t="s">
        <v>96</v>
      </c>
      <c r="B43631" t="s">
        <v>95</v>
      </c>
      <c r="D43631" t="s">
        <v>250</v>
      </c>
      <c r="H43631" s="15" t="s">
        <v>211</v>
      </c>
      <c r="I43631" s="15" t="s">
        <v>242</v>
      </c>
      <c r="J43631" s="15" t="s">
        <v>208</v>
      </c>
      <c r="K43631" s="15" t="s">
        <v>227</v>
      </c>
      <c r="L43631" s="15" t="s">
        <v>260</v>
      </c>
      <c r="M43631" s="15" t="s">
        <v>243</v>
      </c>
      <c r="N43631" s="15" t="s">
        <v>250</v>
      </c>
      <c r="O43631" s="15" t="s">
        <v>250</v>
      </c>
      <c r="AB43631" s="6"/>
      <c r="AC43631" s="6"/>
      <c r="AD43631" s="6"/>
    </row>
    <row r="43632" spans="1:30">
      <c r="A43632" t="s">
        <v>76</v>
      </c>
      <c r="B43632" t="s">
        <v>75</v>
      </c>
      <c r="D43632" t="s">
        <v>250</v>
      </c>
      <c r="H43632" s="15" t="s">
        <v>214</v>
      </c>
      <c r="I43632" s="15" t="s">
        <v>208</v>
      </c>
      <c r="J43632" s="15" t="s">
        <v>240</v>
      </c>
      <c r="K43632" s="15" t="s">
        <v>248</v>
      </c>
      <c r="L43632" s="15" t="s">
        <v>243</v>
      </c>
      <c r="M43632" s="15" t="s">
        <v>232</v>
      </c>
      <c r="N43632" s="15" t="s">
        <v>212</v>
      </c>
      <c r="O43632" s="15" t="s">
        <v>227</v>
      </c>
      <c r="AB43632" s="6"/>
      <c r="AC43632" s="6"/>
      <c r="AD43632" s="6"/>
    </row>
    <row r="43633" spans="1:30">
      <c r="A43633" t="s">
        <v>15</v>
      </c>
      <c r="B43633" t="s">
        <v>14</v>
      </c>
      <c r="D43633" t="s">
        <v>250</v>
      </c>
      <c r="H43633" s="15" t="s">
        <v>215</v>
      </c>
      <c r="I43633" s="15" t="s">
        <v>205</v>
      </c>
      <c r="J43633" s="15" t="s">
        <v>251</v>
      </c>
      <c r="K43633" s="15" t="s">
        <v>255</v>
      </c>
      <c r="L43633" s="15" t="s">
        <v>250</v>
      </c>
      <c r="M43633" s="15" t="s">
        <v>250</v>
      </c>
      <c r="N43633" s="15" t="s">
        <v>250</v>
      </c>
      <c r="O43633" s="15" t="s">
        <v>250</v>
      </c>
      <c r="AB43633" s="6"/>
      <c r="AC43633" s="6"/>
      <c r="AD43633" s="6"/>
    </row>
    <row r="43634" spans="1:30">
      <c r="A43634" t="s">
        <v>144</v>
      </c>
      <c r="B43634" t="s">
        <v>143</v>
      </c>
      <c r="D43634" t="s">
        <v>250</v>
      </c>
      <c r="H43634" s="15" t="s">
        <v>212</v>
      </c>
      <c r="I43634" s="15" t="s">
        <v>229</v>
      </c>
      <c r="J43634" s="15" t="s">
        <v>211</v>
      </c>
      <c r="K43634" s="15" t="s">
        <v>237</v>
      </c>
      <c r="L43634" s="15" t="s">
        <v>242</v>
      </c>
      <c r="M43634" s="15" t="s">
        <v>266</v>
      </c>
      <c r="N43634" s="15" t="s">
        <v>243</v>
      </c>
      <c r="O43634" s="15" t="s">
        <v>250</v>
      </c>
      <c r="AB43634" s="6"/>
      <c r="AC43634" s="6"/>
      <c r="AD43634" s="6"/>
    </row>
    <row r="43635" spans="1:30">
      <c r="A43635" t="s">
        <v>61</v>
      </c>
      <c r="B43635" t="s">
        <v>60</v>
      </c>
      <c r="D43635" t="s">
        <v>250</v>
      </c>
      <c r="H43635" s="15" t="s">
        <v>213</v>
      </c>
      <c r="I43635" s="15" t="s">
        <v>240</v>
      </c>
      <c r="J43635" s="15" t="s">
        <v>208</v>
      </c>
      <c r="K43635" s="15" t="s">
        <v>249</v>
      </c>
      <c r="L43635" s="15" t="s">
        <v>227</v>
      </c>
      <c r="M43635" s="15" t="s">
        <v>228</v>
      </c>
      <c r="N43635" s="15" t="s">
        <v>250</v>
      </c>
      <c r="O43635" s="15" t="s">
        <v>250</v>
      </c>
      <c r="AB43635" s="6"/>
      <c r="AC43635" s="6"/>
      <c r="AD43635" s="6"/>
    </row>
    <row r="43636" spans="1:30">
      <c r="A43636" t="s">
        <v>23</v>
      </c>
      <c r="B43636" t="s">
        <v>22</v>
      </c>
      <c r="D43636" t="s">
        <v>250</v>
      </c>
      <c r="H43636" s="15" t="s">
        <v>21</v>
      </c>
      <c r="I43636" s="15" t="s">
        <v>233</v>
      </c>
      <c r="J43636" s="15" t="s">
        <v>208</v>
      </c>
      <c r="K43636" s="15" t="s">
        <v>240</v>
      </c>
      <c r="L43636" s="15" t="s">
        <v>259</v>
      </c>
      <c r="M43636" s="15" t="s">
        <v>250</v>
      </c>
      <c r="N43636" s="15" t="s">
        <v>250</v>
      </c>
      <c r="O43636" s="15" t="s">
        <v>250</v>
      </c>
      <c r="AB43636" s="6"/>
      <c r="AC43636" s="6"/>
      <c r="AD43636" s="6"/>
    </row>
    <row r="43637" spans="1:30">
      <c r="A43637" t="s">
        <v>61</v>
      </c>
      <c r="B43637" t="s">
        <v>60</v>
      </c>
      <c r="D43637" t="s">
        <v>250</v>
      </c>
      <c r="H43637" s="15" t="s">
        <v>213</v>
      </c>
      <c r="I43637" s="15" t="s">
        <v>240</v>
      </c>
      <c r="J43637" s="15" t="s">
        <v>208</v>
      </c>
      <c r="K43637" s="15" t="s">
        <v>249</v>
      </c>
      <c r="L43637" s="15" t="s">
        <v>227</v>
      </c>
      <c r="M43637" s="15" t="s">
        <v>228</v>
      </c>
      <c r="N43637" s="15" t="s">
        <v>250</v>
      </c>
      <c r="O43637" s="15" t="s">
        <v>250</v>
      </c>
      <c r="AB43637" s="6"/>
      <c r="AC43637" s="6"/>
      <c r="AD43637" s="6"/>
    </row>
    <row r="43638" spans="1:30">
      <c r="A43638" t="s">
        <v>61</v>
      </c>
      <c r="B43638" t="s">
        <v>60</v>
      </c>
      <c r="D43638" t="s">
        <v>250</v>
      </c>
      <c r="H43638" s="15" t="s">
        <v>213</v>
      </c>
      <c r="I43638" s="15" t="s">
        <v>240</v>
      </c>
      <c r="J43638" s="15" t="s">
        <v>208</v>
      </c>
      <c r="K43638" s="15" t="s">
        <v>249</v>
      </c>
      <c r="L43638" s="15" t="s">
        <v>227</v>
      </c>
      <c r="M43638" s="15" t="s">
        <v>228</v>
      </c>
      <c r="N43638" s="15" t="s">
        <v>250</v>
      </c>
      <c r="O43638" s="15" t="s">
        <v>250</v>
      </c>
      <c r="AB43638" s="6"/>
      <c r="AC43638" s="6"/>
      <c r="AD43638" s="6"/>
    </row>
    <row r="43639" spans="1:30">
      <c r="A43639" t="s">
        <v>108</v>
      </c>
      <c r="B43639" t="s">
        <v>107</v>
      </c>
      <c r="D43639" t="s">
        <v>250</v>
      </c>
      <c r="H43639" s="15" t="s">
        <v>219</v>
      </c>
      <c r="I43639" s="15" t="s">
        <v>229</v>
      </c>
      <c r="J43639" s="15" t="s">
        <v>208</v>
      </c>
      <c r="K43639" s="15" t="s">
        <v>232</v>
      </c>
      <c r="L43639" s="15" t="s">
        <v>240</v>
      </c>
      <c r="M43639" s="15" t="s">
        <v>227</v>
      </c>
      <c r="N43639" s="15" t="s">
        <v>265</v>
      </c>
      <c r="O43639" s="15" t="s">
        <v>250</v>
      </c>
      <c r="AB43639" s="6"/>
      <c r="AC43639" s="6"/>
      <c r="AD43639" s="6"/>
    </row>
    <row r="43640" spans="1:30">
      <c r="A43640" t="s">
        <v>33</v>
      </c>
      <c r="B43640" t="s">
        <v>32</v>
      </c>
      <c r="D43640" t="s">
        <v>250</v>
      </c>
      <c r="H43640" s="15" t="s">
        <v>213</v>
      </c>
      <c r="I43640" s="15" t="s">
        <v>208</v>
      </c>
      <c r="J43640" s="15" t="s">
        <v>249</v>
      </c>
      <c r="K43640" s="15" t="s">
        <v>229</v>
      </c>
      <c r="L43640" s="15" t="s">
        <v>261</v>
      </c>
      <c r="M43640" s="15" t="s">
        <v>227</v>
      </c>
      <c r="N43640" s="15" t="s">
        <v>250</v>
      </c>
      <c r="O43640" s="15" t="s">
        <v>250</v>
      </c>
      <c r="AB43640" s="6"/>
      <c r="AC43640" s="6"/>
      <c r="AD43640" s="6"/>
    </row>
    <row r="43641" spans="1:30">
      <c r="A43641" t="s">
        <v>76</v>
      </c>
      <c r="B43641" t="s">
        <v>75</v>
      </c>
      <c r="D43641" t="s">
        <v>250</v>
      </c>
      <c r="H43641" s="15" t="s">
        <v>214</v>
      </c>
      <c r="I43641" s="15" t="s">
        <v>208</v>
      </c>
      <c r="J43641" s="15" t="s">
        <v>240</v>
      </c>
      <c r="K43641" s="15" t="s">
        <v>248</v>
      </c>
      <c r="L43641" s="15" t="s">
        <v>243</v>
      </c>
      <c r="M43641" s="15" t="s">
        <v>232</v>
      </c>
      <c r="N43641" s="15" t="s">
        <v>212</v>
      </c>
      <c r="O43641" s="15" t="s">
        <v>227</v>
      </c>
      <c r="AB43641" s="6"/>
      <c r="AC43641" s="6"/>
      <c r="AD43641" s="6"/>
    </row>
    <row r="43642" spans="1:30">
      <c r="A43642" t="s">
        <v>15</v>
      </c>
      <c r="B43642" t="s">
        <v>14</v>
      </c>
      <c r="D43642" t="s">
        <v>250</v>
      </c>
      <c r="H43642" s="15" t="s">
        <v>215</v>
      </c>
      <c r="I43642" s="15" t="s">
        <v>205</v>
      </c>
      <c r="J43642" s="15" t="s">
        <v>251</v>
      </c>
      <c r="K43642" s="15" t="s">
        <v>255</v>
      </c>
      <c r="L43642" s="15" t="s">
        <v>250</v>
      </c>
      <c r="M43642" s="15" t="s">
        <v>250</v>
      </c>
      <c r="N43642" s="15" t="s">
        <v>250</v>
      </c>
      <c r="O43642" s="15" t="s">
        <v>250</v>
      </c>
      <c r="AB43642" s="6"/>
      <c r="AC43642" s="6"/>
      <c r="AD43642" s="6"/>
    </row>
    <row r="43643" spans="1:30">
      <c r="A43643" t="s">
        <v>66</v>
      </c>
      <c r="B43643" t="s">
        <v>65</v>
      </c>
      <c r="D43643" t="s">
        <v>250</v>
      </c>
      <c r="H43643" s="15" t="s">
        <v>221</v>
      </c>
      <c r="I43643" s="15" t="s">
        <v>208</v>
      </c>
      <c r="J43643" s="15" t="s">
        <v>252</v>
      </c>
      <c r="K43643" s="15" t="s">
        <v>257</v>
      </c>
      <c r="L43643" s="15" t="s">
        <v>223</v>
      </c>
      <c r="M43643" s="15" t="s">
        <v>227</v>
      </c>
      <c r="N43643" s="15" t="s">
        <v>250</v>
      </c>
      <c r="O43643" s="15" t="s">
        <v>250</v>
      </c>
      <c r="AB43643" s="6"/>
      <c r="AC43643" s="6"/>
      <c r="AD43643" s="6"/>
    </row>
    <row r="43644" spans="1:30">
      <c r="A43644" t="s">
        <v>52</v>
      </c>
      <c r="B43644" t="s">
        <v>51</v>
      </c>
      <c r="D43644" t="s">
        <v>250</v>
      </c>
      <c r="H43644" s="15" t="s">
        <v>207</v>
      </c>
      <c r="I43644" s="15" t="s">
        <v>213</v>
      </c>
      <c r="J43644" s="15" t="s">
        <v>208</v>
      </c>
      <c r="K43644" s="15" t="s">
        <v>243</v>
      </c>
      <c r="L43644" s="15" t="s">
        <v>252</v>
      </c>
      <c r="M43644" s="15" t="s">
        <v>227</v>
      </c>
      <c r="N43644" s="15" t="s">
        <v>250</v>
      </c>
      <c r="O43644" s="15" t="s">
        <v>250</v>
      </c>
      <c r="AB43644" s="6"/>
      <c r="AC43644" s="6"/>
      <c r="AD43644" s="6"/>
    </row>
    <row r="43645" spans="1:30">
      <c r="A43645" t="s">
        <v>76</v>
      </c>
      <c r="B43645" t="s">
        <v>75</v>
      </c>
      <c r="D43645" t="s">
        <v>250</v>
      </c>
      <c r="H43645" s="15" t="s">
        <v>214</v>
      </c>
      <c r="I43645" s="15" t="s">
        <v>208</v>
      </c>
      <c r="J43645" s="15" t="s">
        <v>240</v>
      </c>
      <c r="K43645" s="15" t="s">
        <v>248</v>
      </c>
      <c r="L43645" s="15" t="s">
        <v>243</v>
      </c>
      <c r="M43645" s="15" t="s">
        <v>232</v>
      </c>
      <c r="N43645" s="15" t="s">
        <v>212</v>
      </c>
      <c r="O43645" s="15" t="s">
        <v>227</v>
      </c>
      <c r="AB43645" s="6"/>
      <c r="AC43645" s="6"/>
      <c r="AD43645" s="6"/>
    </row>
    <row r="43646" spans="1:30">
      <c r="A43646" t="s">
        <v>36</v>
      </c>
      <c r="B43646" t="s">
        <v>35</v>
      </c>
      <c r="D43646" t="s">
        <v>250</v>
      </c>
      <c r="H43646" s="15" t="s">
        <v>210</v>
      </c>
      <c r="I43646" s="15" t="s">
        <v>240</v>
      </c>
      <c r="J43646" s="15" t="s">
        <v>248</v>
      </c>
      <c r="K43646" s="15" t="s">
        <v>208</v>
      </c>
      <c r="L43646" s="15" t="s">
        <v>243</v>
      </c>
      <c r="M43646" s="15" t="s">
        <v>264</v>
      </c>
      <c r="N43646" s="15" t="s">
        <v>250</v>
      </c>
      <c r="O43646" s="15" t="s">
        <v>250</v>
      </c>
      <c r="AB43646" s="6"/>
      <c r="AC43646" s="6"/>
      <c r="AD43646" s="6"/>
    </row>
    <row r="43647" spans="1:30">
      <c r="A43647" t="s">
        <v>15</v>
      </c>
      <c r="B43647" t="s">
        <v>14</v>
      </c>
      <c r="D43647" t="s">
        <v>250</v>
      </c>
      <c r="H43647" s="15" t="s">
        <v>215</v>
      </c>
      <c r="I43647" s="15" t="s">
        <v>205</v>
      </c>
      <c r="J43647" s="15" t="s">
        <v>251</v>
      </c>
      <c r="K43647" s="15" t="s">
        <v>255</v>
      </c>
      <c r="L43647" s="15" t="s">
        <v>250</v>
      </c>
      <c r="M43647" s="15" t="s">
        <v>250</v>
      </c>
      <c r="N43647" s="15" t="s">
        <v>250</v>
      </c>
      <c r="O43647" s="15" t="s">
        <v>250</v>
      </c>
      <c r="AB43647" s="6"/>
      <c r="AC43647" s="6"/>
      <c r="AD43647" s="6"/>
    </row>
    <row r="43648" spans="1:30">
      <c r="A43648" t="s">
        <v>55</v>
      </c>
      <c r="B43648" t="s">
        <v>54</v>
      </c>
      <c r="D43648" t="s">
        <v>250</v>
      </c>
      <c r="H43648" s="15" t="s">
        <v>21</v>
      </c>
      <c r="I43648" s="15" t="s">
        <v>244</v>
      </c>
      <c r="J43648" s="15" t="s">
        <v>212</v>
      </c>
      <c r="K43648" s="15" t="s">
        <v>227</v>
      </c>
      <c r="L43648" s="15" t="s">
        <v>247</v>
      </c>
      <c r="M43648" s="15" t="s">
        <v>245</v>
      </c>
      <c r="N43648" s="15" t="s">
        <v>269</v>
      </c>
      <c r="O43648" s="15" t="s">
        <v>250</v>
      </c>
      <c r="AB43648" s="6"/>
      <c r="AC43648" s="6"/>
      <c r="AD43648" s="6"/>
    </row>
    <row r="43649" spans="1:30">
      <c r="A43649" t="s">
        <v>19</v>
      </c>
      <c r="B43649" t="s">
        <v>18</v>
      </c>
      <c r="D43649" t="s">
        <v>250</v>
      </c>
      <c r="H43649" s="15" t="s">
        <v>206</v>
      </c>
      <c r="I43649" s="15" t="s">
        <v>239</v>
      </c>
      <c r="J43649" s="15" t="s">
        <v>246</v>
      </c>
      <c r="K43649" s="15" t="s">
        <v>254</v>
      </c>
      <c r="L43649" s="15" t="s">
        <v>258</v>
      </c>
      <c r="M43649" s="15" t="s">
        <v>227</v>
      </c>
      <c r="N43649" s="15" t="s">
        <v>250</v>
      </c>
      <c r="O43649" s="15" t="s">
        <v>250</v>
      </c>
      <c r="AB43649" s="6"/>
      <c r="AC43649" s="6"/>
      <c r="AD43649" s="6"/>
    </row>
    <row r="43650" spans="1:30">
      <c r="A43650" t="s">
        <v>144</v>
      </c>
      <c r="B43650" t="s">
        <v>143</v>
      </c>
      <c r="D43650" t="s">
        <v>250</v>
      </c>
      <c r="H43650" s="15" t="s">
        <v>212</v>
      </c>
      <c r="I43650" s="15" t="s">
        <v>229</v>
      </c>
      <c r="J43650" s="15" t="s">
        <v>211</v>
      </c>
      <c r="K43650" s="15" t="s">
        <v>237</v>
      </c>
      <c r="L43650" s="15" t="s">
        <v>242</v>
      </c>
      <c r="M43650" s="15" t="s">
        <v>266</v>
      </c>
      <c r="N43650" s="15" t="s">
        <v>243</v>
      </c>
      <c r="O43650" s="15" t="s">
        <v>250</v>
      </c>
      <c r="AB43650" s="6"/>
      <c r="AC43650" s="6"/>
      <c r="AD43650" s="6"/>
    </row>
    <row r="43651" spans="1:30">
      <c r="A43651" t="s">
        <v>73</v>
      </c>
      <c r="B43651" t="s">
        <v>72</v>
      </c>
      <c r="D43651" t="s">
        <v>250</v>
      </c>
      <c r="H43651" s="15" t="s">
        <v>220</v>
      </c>
      <c r="I43651" s="15" t="s">
        <v>213</v>
      </c>
      <c r="J43651" s="15" t="s">
        <v>205</v>
      </c>
      <c r="K43651" s="15" t="s">
        <v>208</v>
      </c>
      <c r="L43651" s="15" t="s">
        <v>263</v>
      </c>
      <c r="M43651" s="15" t="s">
        <v>227</v>
      </c>
      <c r="N43651" s="15" t="s">
        <v>250</v>
      </c>
      <c r="O43651" s="15" t="s">
        <v>250</v>
      </c>
      <c r="AB43651" s="6"/>
      <c r="AC43651" s="6"/>
      <c r="AD43651" s="6"/>
    </row>
    <row r="43652" spans="1:30">
      <c r="A43652" t="s">
        <v>99</v>
      </c>
      <c r="B43652" t="s">
        <v>98</v>
      </c>
      <c r="D43652" t="s">
        <v>250</v>
      </c>
      <c r="H43652" s="15" t="s">
        <v>209</v>
      </c>
      <c r="I43652" s="15" t="s">
        <v>241</v>
      </c>
      <c r="J43652" s="15" t="s">
        <v>206</v>
      </c>
      <c r="K43652" s="15" t="s">
        <v>250</v>
      </c>
      <c r="L43652" s="15" t="s">
        <v>250</v>
      </c>
      <c r="M43652" s="15" t="s">
        <v>250</v>
      </c>
      <c r="N43652" s="15" t="s">
        <v>250</v>
      </c>
      <c r="O43652" s="15" t="s">
        <v>250</v>
      </c>
      <c r="AB43652" s="6"/>
      <c r="AC43652" s="6"/>
      <c r="AD43652" s="6"/>
    </row>
    <row r="43653" spans="1:30">
      <c r="A43653" t="s">
        <v>33</v>
      </c>
      <c r="B43653" t="s">
        <v>32</v>
      </c>
      <c r="D43653" t="s">
        <v>250</v>
      </c>
      <c r="H43653" s="15" t="s">
        <v>213</v>
      </c>
      <c r="I43653" s="15" t="s">
        <v>208</v>
      </c>
      <c r="J43653" s="15" t="s">
        <v>249</v>
      </c>
      <c r="K43653" s="15" t="s">
        <v>229</v>
      </c>
      <c r="L43653" s="15" t="s">
        <v>261</v>
      </c>
      <c r="M43653" s="15" t="s">
        <v>227</v>
      </c>
      <c r="N43653" s="15" t="s">
        <v>250</v>
      </c>
      <c r="O43653" s="15" t="s">
        <v>250</v>
      </c>
      <c r="AB43653" s="6"/>
      <c r="AC43653" s="6"/>
      <c r="AD43653" s="6"/>
    </row>
    <row r="43654" spans="1:30">
      <c r="A43654" t="s">
        <v>23</v>
      </c>
      <c r="B43654" t="s">
        <v>22</v>
      </c>
      <c r="D43654" t="s">
        <v>250</v>
      </c>
      <c r="H43654" s="15" t="s">
        <v>21</v>
      </c>
      <c r="I43654" s="15" t="s">
        <v>233</v>
      </c>
      <c r="J43654" s="15" t="s">
        <v>208</v>
      </c>
      <c r="K43654" s="15" t="s">
        <v>240</v>
      </c>
      <c r="L43654" s="15" t="s">
        <v>259</v>
      </c>
      <c r="M43654" s="15" t="s">
        <v>250</v>
      </c>
      <c r="N43654" s="15" t="s">
        <v>250</v>
      </c>
      <c r="O43654" s="15" t="s">
        <v>250</v>
      </c>
      <c r="AB43654" s="6"/>
      <c r="AC43654" s="6"/>
      <c r="AD43654" s="6"/>
    </row>
    <row r="43655" spans="1:30">
      <c r="A43655" t="s">
        <v>61</v>
      </c>
      <c r="B43655" t="s">
        <v>60</v>
      </c>
      <c r="D43655" t="s">
        <v>250</v>
      </c>
      <c r="H43655" s="15" t="s">
        <v>213</v>
      </c>
      <c r="I43655" s="15" t="s">
        <v>240</v>
      </c>
      <c r="J43655" s="15" t="s">
        <v>208</v>
      </c>
      <c r="K43655" s="15" t="s">
        <v>249</v>
      </c>
      <c r="L43655" s="15" t="s">
        <v>227</v>
      </c>
      <c r="M43655" s="15" t="s">
        <v>228</v>
      </c>
      <c r="N43655" s="15" t="s">
        <v>250</v>
      </c>
      <c r="O43655" s="15" t="s">
        <v>250</v>
      </c>
      <c r="AB43655" s="6"/>
      <c r="AC43655" s="6"/>
      <c r="AD43655" s="6"/>
    </row>
    <row r="43656" spans="1:30">
      <c r="A43656" t="s">
        <v>23</v>
      </c>
      <c r="B43656" t="s">
        <v>22</v>
      </c>
      <c r="D43656" t="s">
        <v>250</v>
      </c>
      <c r="H43656" s="15" t="s">
        <v>21</v>
      </c>
      <c r="I43656" s="15" t="s">
        <v>233</v>
      </c>
      <c r="J43656" s="15" t="s">
        <v>208</v>
      </c>
      <c r="K43656" s="15" t="s">
        <v>240</v>
      </c>
      <c r="L43656" s="15" t="s">
        <v>259</v>
      </c>
      <c r="M43656" s="15" t="s">
        <v>250</v>
      </c>
      <c r="N43656" s="15" t="s">
        <v>250</v>
      </c>
      <c r="O43656" s="15" t="s">
        <v>250</v>
      </c>
      <c r="AB43656" s="6"/>
      <c r="AC43656" s="6"/>
      <c r="AD43656" s="6"/>
    </row>
    <row r="43657" spans="1:30">
      <c r="A43657" t="s">
        <v>96</v>
      </c>
      <c r="B43657" t="s">
        <v>95</v>
      </c>
      <c r="D43657" t="s">
        <v>250</v>
      </c>
      <c r="H43657" s="15" t="s">
        <v>211</v>
      </c>
      <c r="I43657" s="15" t="s">
        <v>242</v>
      </c>
      <c r="J43657" s="15" t="s">
        <v>208</v>
      </c>
      <c r="K43657" s="15" t="s">
        <v>227</v>
      </c>
      <c r="L43657" s="15" t="s">
        <v>260</v>
      </c>
      <c r="M43657" s="15" t="s">
        <v>243</v>
      </c>
      <c r="N43657" s="15" t="s">
        <v>250</v>
      </c>
      <c r="O43657" s="15" t="s">
        <v>250</v>
      </c>
      <c r="AB43657" s="6"/>
      <c r="AC43657" s="6"/>
      <c r="AD43657" s="6"/>
    </row>
    <row r="43658" spans="1:30">
      <c r="A43658" t="s">
        <v>15</v>
      </c>
      <c r="B43658" t="s">
        <v>14</v>
      </c>
      <c r="D43658" t="s">
        <v>250</v>
      </c>
      <c r="H43658" s="15" t="s">
        <v>215</v>
      </c>
      <c r="I43658" s="15" t="s">
        <v>205</v>
      </c>
      <c r="J43658" s="15" t="s">
        <v>251</v>
      </c>
      <c r="K43658" s="15" t="s">
        <v>255</v>
      </c>
      <c r="L43658" s="15" t="s">
        <v>250</v>
      </c>
      <c r="M43658" s="15" t="s">
        <v>250</v>
      </c>
      <c r="N43658" s="15" t="s">
        <v>250</v>
      </c>
      <c r="O43658" s="15" t="s">
        <v>250</v>
      </c>
      <c r="AB43658" s="6"/>
      <c r="AC43658" s="6"/>
      <c r="AD43658" s="6"/>
    </row>
    <row r="43659" spans="1:30">
      <c r="A43659" t="s">
        <v>85</v>
      </c>
      <c r="B43659" t="s">
        <v>84</v>
      </c>
      <c r="D43659" t="s">
        <v>250</v>
      </c>
      <c r="H43659" s="15" t="s">
        <v>208</v>
      </c>
      <c r="I43659" s="15" t="s">
        <v>234</v>
      </c>
      <c r="J43659" s="15" t="s">
        <v>252</v>
      </c>
      <c r="K43659" s="15" t="s">
        <v>243</v>
      </c>
      <c r="L43659" s="15" t="s">
        <v>227</v>
      </c>
      <c r="M43659" s="15" t="s">
        <v>250</v>
      </c>
      <c r="N43659" s="15" t="s">
        <v>250</v>
      </c>
      <c r="O43659" s="15" t="s">
        <v>250</v>
      </c>
      <c r="AB43659" s="6"/>
      <c r="AC43659" s="6"/>
      <c r="AD43659" s="6"/>
    </row>
    <row r="43660" spans="1:30">
      <c r="A43660" t="s">
        <v>39</v>
      </c>
      <c r="B43660" t="s">
        <v>38</v>
      </c>
      <c r="D43660" t="s">
        <v>250</v>
      </c>
      <c r="H43660" s="15" t="s">
        <v>206</v>
      </c>
      <c r="I43660" s="15" t="s">
        <v>205</v>
      </c>
      <c r="J43660" s="15" t="s">
        <v>250</v>
      </c>
      <c r="K43660" s="15" t="s">
        <v>250</v>
      </c>
      <c r="L43660" s="15" t="s">
        <v>250</v>
      </c>
      <c r="M43660" s="15" t="s">
        <v>250</v>
      </c>
      <c r="N43660" s="15" t="s">
        <v>250</v>
      </c>
      <c r="O43660" s="15" t="s">
        <v>250</v>
      </c>
      <c r="AB43660" s="6"/>
      <c r="AC43660" s="6"/>
      <c r="AD43660" s="6"/>
    </row>
    <row r="43661" spans="1:30">
      <c r="A43661" t="s">
        <v>23</v>
      </c>
      <c r="B43661" t="s">
        <v>22</v>
      </c>
      <c r="D43661" t="s">
        <v>250</v>
      </c>
      <c r="H43661" s="15" t="s">
        <v>21</v>
      </c>
      <c r="I43661" s="15" t="s">
        <v>233</v>
      </c>
      <c r="J43661" s="15" t="s">
        <v>208</v>
      </c>
      <c r="K43661" s="15" t="s">
        <v>240</v>
      </c>
      <c r="L43661" s="15" t="s">
        <v>259</v>
      </c>
      <c r="M43661" s="15" t="s">
        <v>250</v>
      </c>
      <c r="N43661" s="15" t="s">
        <v>250</v>
      </c>
      <c r="O43661" s="15" t="s">
        <v>250</v>
      </c>
      <c r="AB43661" s="6"/>
      <c r="AC43661" s="6"/>
      <c r="AD43661" s="6"/>
    </row>
    <row r="43662" spans="1:30">
      <c r="A43662" t="s">
        <v>23</v>
      </c>
      <c r="B43662" t="s">
        <v>22</v>
      </c>
      <c r="D43662" t="s">
        <v>250</v>
      </c>
      <c r="H43662" s="15" t="s">
        <v>21</v>
      </c>
      <c r="I43662" s="15" t="s">
        <v>233</v>
      </c>
      <c r="J43662" s="15" t="s">
        <v>208</v>
      </c>
      <c r="K43662" s="15" t="s">
        <v>240</v>
      </c>
      <c r="L43662" s="15" t="s">
        <v>259</v>
      </c>
      <c r="M43662" s="15" t="s">
        <v>250</v>
      </c>
      <c r="N43662" s="15" t="s">
        <v>250</v>
      </c>
      <c r="O43662" s="15" t="s">
        <v>250</v>
      </c>
      <c r="AB43662" s="6"/>
      <c r="AC43662" s="6"/>
      <c r="AD43662" s="6"/>
    </row>
    <row r="43663" spans="1:30">
      <c r="A43663" t="s">
        <v>15</v>
      </c>
      <c r="B43663" t="s">
        <v>14</v>
      </c>
      <c r="D43663" t="s">
        <v>250</v>
      </c>
      <c r="H43663" s="15" t="s">
        <v>215</v>
      </c>
      <c r="I43663" s="15" t="s">
        <v>205</v>
      </c>
      <c r="J43663" s="15" t="s">
        <v>251</v>
      </c>
      <c r="K43663" s="15" t="s">
        <v>255</v>
      </c>
      <c r="L43663" s="15" t="s">
        <v>250</v>
      </c>
      <c r="M43663" s="15" t="s">
        <v>250</v>
      </c>
      <c r="N43663" s="15" t="s">
        <v>250</v>
      </c>
      <c r="O43663" s="15" t="s">
        <v>250</v>
      </c>
      <c r="AB43663" s="6"/>
      <c r="AC43663" s="6"/>
      <c r="AD43663" s="6"/>
    </row>
    <row r="43664" spans="1:30">
      <c r="A43664" t="s">
        <v>108</v>
      </c>
      <c r="B43664" t="s">
        <v>107</v>
      </c>
      <c r="D43664" t="s">
        <v>250</v>
      </c>
      <c r="H43664" s="15" t="s">
        <v>219</v>
      </c>
      <c r="I43664" s="15" t="s">
        <v>229</v>
      </c>
      <c r="J43664" s="15" t="s">
        <v>208</v>
      </c>
      <c r="K43664" s="15" t="s">
        <v>232</v>
      </c>
      <c r="L43664" s="15" t="s">
        <v>240</v>
      </c>
      <c r="M43664" s="15" t="s">
        <v>227</v>
      </c>
      <c r="N43664" s="15" t="s">
        <v>265</v>
      </c>
      <c r="O43664" s="15" t="s">
        <v>250</v>
      </c>
      <c r="AB43664" s="6"/>
      <c r="AC43664" s="6"/>
      <c r="AD43664" s="6"/>
    </row>
    <row r="43665" spans="1:30">
      <c r="A43665" t="s">
        <v>45</v>
      </c>
      <c r="B43665" t="s">
        <v>44</v>
      </c>
      <c r="D43665" t="s">
        <v>250</v>
      </c>
      <c r="H43665" s="15" t="s">
        <v>21</v>
      </c>
      <c r="I43665" s="15" t="s">
        <v>208</v>
      </c>
      <c r="J43665" s="15" t="s">
        <v>240</v>
      </c>
      <c r="K43665" s="15" t="s">
        <v>243</v>
      </c>
      <c r="L43665" s="15" t="s">
        <v>247</v>
      </c>
      <c r="M43665" s="15" t="s">
        <v>230</v>
      </c>
      <c r="N43665" s="15" t="s">
        <v>231</v>
      </c>
      <c r="O43665" s="15" t="s">
        <v>268</v>
      </c>
      <c r="AB43665" s="6"/>
      <c r="AC43665" s="6"/>
      <c r="AD43665" s="6"/>
    </row>
    <row r="43666" spans="1:30">
      <c r="A43666" t="s">
        <v>93</v>
      </c>
      <c r="B43666" t="s">
        <v>92</v>
      </c>
      <c r="D43666" t="s">
        <v>250</v>
      </c>
      <c r="H43666" s="15" t="s">
        <v>218</v>
      </c>
      <c r="I43666" s="15" t="s">
        <v>235</v>
      </c>
      <c r="J43666" s="15" t="s">
        <v>208</v>
      </c>
      <c r="K43666" s="15" t="s">
        <v>243</v>
      </c>
      <c r="L43666" s="15" t="s">
        <v>262</v>
      </c>
      <c r="M43666" s="15" t="s">
        <v>227</v>
      </c>
      <c r="N43666" s="15" t="s">
        <v>250</v>
      </c>
      <c r="O43666" s="15" t="s">
        <v>250</v>
      </c>
      <c r="AB43666" s="6"/>
      <c r="AC43666" s="6"/>
      <c r="AD43666" s="6"/>
    </row>
    <row r="43667" spans="1:30">
      <c r="A43667" t="s">
        <v>42</v>
      </c>
      <c r="B43667" t="s">
        <v>41</v>
      </c>
      <c r="D43667" t="s">
        <v>250</v>
      </c>
      <c r="H43667" s="15" t="s">
        <v>204</v>
      </c>
      <c r="I43667" s="15" t="s">
        <v>233</v>
      </c>
      <c r="J43667" s="15" t="s">
        <v>206</v>
      </c>
      <c r="K43667" s="15" t="s">
        <v>250</v>
      </c>
      <c r="L43667" s="15" t="s">
        <v>250</v>
      </c>
      <c r="M43667" s="15" t="s">
        <v>250</v>
      </c>
      <c r="N43667" s="15" t="s">
        <v>250</v>
      </c>
      <c r="O43667" s="15" t="s">
        <v>250</v>
      </c>
      <c r="AB43667" s="6"/>
      <c r="AC43667" s="6"/>
      <c r="AD43667" s="6"/>
    </row>
    <row r="43668" spans="1:30">
      <c r="A43668" t="s">
        <v>128</v>
      </c>
      <c r="B43668" t="s">
        <v>127</v>
      </c>
      <c r="D43668" t="s">
        <v>250</v>
      </c>
      <c r="H43668" s="15" t="s">
        <v>212</v>
      </c>
      <c r="I43668" s="15" t="s">
        <v>229</v>
      </c>
      <c r="J43668" s="15" t="s">
        <v>208</v>
      </c>
      <c r="K43668" s="15" t="s">
        <v>237</v>
      </c>
      <c r="L43668" s="15" t="s">
        <v>227</v>
      </c>
      <c r="M43668" s="15" t="s">
        <v>265</v>
      </c>
      <c r="N43668" s="15" t="s">
        <v>250</v>
      </c>
      <c r="O43668" s="15" t="s">
        <v>250</v>
      </c>
      <c r="AB43668" s="6"/>
      <c r="AC43668" s="6"/>
      <c r="AD43668" s="6"/>
    </row>
    <row r="43669" spans="1:30">
      <c r="A43669" t="s">
        <v>23</v>
      </c>
      <c r="B43669" t="s">
        <v>22</v>
      </c>
      <c r="D43669" t="s">
        <v>250</v>
      </c>
      <c r="H43669" s="15" t="s">
        <v>21</v>
      </c>
      <c r="I43669" s="15" t="s">
        <v>233</v>
      </c>
      <c r="J43669" s="15" t="s">
        <v>208</v>
      </c>
      <c r="K43669" s="15" t="s">
        <v>240</v>
      </c>
      <c r="L43669" s="15" t="s">
        <v>259</v>
      </c>
      <c r="M43669" s="15" t="s">
        <v>250</v>
      </c>
      <c r="N43669" s="15" t="s">
        <v>250</v>
      </c>
      <c r="O43669" s="15" t="s">
        <v>250</v>
      </c>
      <c r="AB43669" s="6"/>
      <c r="AC43669" s="6"/>
      <c r="AD43669" s="6"/>
    </row>
    <row r="43670" spans="1:30">
      <c r="A43670" t="s">
        <v>55</v>
      </c>
      <c r="B43670" t="s">
        <v>54</v>
      </c>
      <c r="D43670" t="s">
        <v>250</v>
      </c>
      <c r="H43670" s="15" t="s">
        <v>21</v>
      </c>
      <c r="I43670" s="15" t="s">
        <v>244</v>
      </c>
      <c r="J43670" s="15" t="s">
        <v>212</v>
      </c>
      <c r="K43670" s="15" t="s">
        <v>227</v>
      </c>
      <c r="L43670" s="15" t="s">
        <v>247</v>
      </c>
      <c r="M43670" s="15" t="s">
        <v>245</v>
      </c>
      <c r="N43670" s="15" t="s">
        <v>269</v>
      </c>
      <c r="O43670" s="15" t="s">
        <v>250</v>
      </c>
      <c r="AB43670" s="6"/>
      <c r="AC43670" s="6"/>
      <c r="AD43670" s="6"/>
    </row>
    <row r="43671" spans="1:30">
      <c r="A43671" t="s">
        <v>29</v>
      </c>
      <c r="B43671" t="s">
        <v>28</v>
      </c>
      <c r="D43671" t="s">
        <v>250</v>
      </c>
      <c r="H43671" s="15" t="s">
        <v>205</v>
      </c>
      <c r="I43671" s="15" t="s">
        <v>214</v>
      </c>
      <c r="J43671" s="15" t="s">
        <v>243</v>
      </c>
      <c r="K43671" s="15" t="s">
        <v>240</v>
      </c>
      <c r="L43671" s="15" t="s">
        <v>215</v>
      </c>
      <c r="M43671" s="15" t="s">
        <v>250</v>
      </c>
      <c r="N43671" s="15" t="s">
        <v>250</v>
      </c>
      <c r="O43671" s="15" t="s">
        <v>250</v>
      </c>
      <c r="AB43671" s="6"/>
      <c r="AC43671" s="6"/>
      <c r="AD43671" s="6"/>
    </row>
    <row r="43672" spans="1:30" ht="31.2">
      <c r="A43672" t="s">
        <v>26</v>
      </c>
      <c r="B43672" t="s">
        <v>25</v>
      </c>
      <c r="D43672" t="s">
        <v>250</v>
      </c>
      <c r="H43672" s="15" t="s">
        <v>217</v>
      </c>
      <c r="I43672" s="15" t="s">
        <v>238</v>
      </c>
      <c r="J43672" s="15" t="s">
        <v>206</v>
      </c>
      <c r="K43672" s="15" t="s">
        <v>256</v>
      </c>
      <c r="L43672" s="15" t="s">
        <v>227</v>
      </c>
      <c r="M43672" s="15" t="s">
        <v>250</v>
      </c>
      <c r="N43672" s="15" t="s">
        <v>250</v>
      </c>
      <c r="O43672" s="15" t="s">
        <v>250</v>
      </c>
      <c r="AB43672" s="6"/>
      <c r="AC43672" s="6"/>
      <c r="AD43672" s="6"/>
    </row>
    <row r="43673" spans="1:30">
      <c r="A43673" t="s">
        <v>144</v>
      </c>
      <c r="B43673" t="s">
        <v>143</v>
      </c>
      <c r="D43673" t="s">
        <v>250</v>
      </c>
      <c r="H43673" s="15" t="s">
        <v>212</v>
      </c>
      <c r="I43673" s="15" t="s">
        <v>229</v>
      </c>
      <c r="J43673" s="15" t="s">
        <v>211</v>
      </c>
      <c r="K43673" s="15" t="s">
        <v>237</v>
      </c>
      <c r="L43673" s="15" t="s">
        <v>242</v>
      </c>
      <c r="M43673" s="15" t="s">
        <v>266</v>
      </c>
      <c r="N43673" s="15" t="s">
        <v>243</v>
      </c>
      <c r="O43673" s="15" t="s">
        <v>250</v>
      </c>
      <c r="AB43673" s="6"/>
      <c r="AC43673" s="6"/>
      <c r="AD43673" s="6"/>
    </row>
    <row r="43674" spans="1:30">
      <c r="A43674" t="s">
        <v>49</v>
      </c>
      <c r="B43674" t="s">
        <v>48</v>
      </c>
      <c r="D43674" t="s">
        <v>250</v>
      </c>
      <c r="H43674" s="15" t="s">
        <v>208</v>
      </c>
      <c r="I43674" s="15" t="s">
        <v>240</v>
      </c>
      <c r="J43674" s="15" t="s">
        <v>247</v>
      </c>
      <c r="K43674" s="15" t="s">
        <v>243</v>
      </c>
      <c r="L43674" s="15" t="s">
        <v>231</v>
      </c>
      <c r="M43674" s="15" t="s">
        <v>230</v>
      </c>
      <c r="N43674" s="15" t="s">
        <v>268</v>
      </c>
      <c r="O43674" s="15" t="s">
        <v>227</v>
      </c>
      <c r="AB43674" s="6"/>
      <c r="AC43674" s="6"/>
      <c r="AD43674" s="6"/>
    </row>
    <row r="43675" spans="1:30">
      <c r="A43675" t="s">
        <v>49</v>
      </c>
      <c r="B43675" t="s">
        <v>48</v>
      </c>
      <c r="D43675" t="s">
        <v>250</v>
      </c>
      <c r="H43675" s="15" t="s">
        <v>208</v>
      </c>
      <c r="I43675" s="15" t="s">
        <v>240</v>
      </c>
      <c r="J43675" s="15" t="s">
        <v>247</v>
      </c>
      <c r="K43675" s="15" t="s">
        <v>243</v>
      </c>
      <c r="L43675" s="15" t="s">
        <v>231</v>
      </c>
      <c r="M43675" s="15" t="s">
        <v>230</v>
      </c>
      <c r="N43675" s="15" t="s">
        <v>268</v>
      </c>
      <c r="O43675" s="15" t="s">
        <v>227</v>
      </c>
      <c r="AB43675" s="6"/>
      <c r="AC43675" s="6"/>
      <c r="AD43675" s="6"/>
    </row>
    <row r="43676" spans="1:30">
      <c r="A43676" t="s">
        <v>39</v>
      </c>
      <c r="B43676" t="s">
        <v>38</v>
      </c>
      <c r="D43676" t="s">
        <v>250</v>
      </c>
      <c r="H43676" s="15" t="s">
        <v>206</v>
      </c>
      <c r="I43676" s="15" t="s">
        <v>205</v>
      </c>
      <c r="J43676" s="15" t="s">
        <v>250</v>
      </c>
      <c r="K43676" s="15" t="s">
        <v>250</v>
      </c>
      <c r="L43676" s="15" t="s">
        <v>250</v>
      </c>
      <c r="M43676" s="15" t="s">
        <v>250</v>
      </c>
      <c r="N43676" s="15" t="s">
        <v>250</v>
      </c>
      <c r="O43676" s="15" t="s">
        <v>250</v>
      </c>
      <c r="AB43676" s="6"/>
      <c r="AC43676" s="6"/>
      <c r="AD43676" s="6"/>
    </row>
    <row r="43677" spans="1:30">
      <c r="A43677" t="s">
        <v>125</v>
      </c>
      <c r="B43677" t="s">
        <v>124</v>
      </c>
      <c r="D43677" t="s">
        <v>250</v>
      </c>
      <c r="H43677" s="15" t="s">
        <v>216</v>
      </c>
      <c r="I43677" s="15" t="s">
        <v>245</v>
      </c>
      <c r="J43677" s="15" t="s">
        <v>206</v>
      </c>
      <c r="K43677" s="15" t="s">
        <v>214</v>
      </c>
      <c r="L43677" s="15" t="s">
        <v>227</v>
      </c>
      <c r="M43677" s="15" t="s">
        <v>250</v>
      </c>
      <c r="N43677" s="15" t="s">
        <v>250</v>
      </c>
      <c r="O43677" s="15" t="s">
        <v>250</v>
      </c>
      <c r="AB43677" s="6"/>
      <c r="AC43677" s="6"/>
      <c r="AD43677" s="6"/>
    </row>
    <row r="43678" spans="1:30">
      <c r="A43678" t="s">
        <v>45</v>
      </c>
      <c r="B43678" t="s">
        <v>44</v>
      </c>
      <c r="D43678" t="s">
        <v>250</v>
      </c>
      <c r="H43678" s="15" t="s">
        <v>21</v>
      </c>
      <c r="I43678" s="15" t="s">
        <v>208</v>
      </c>
      <c r="J43678" s="15" t="s">
        <v>240</v>
      </c>
      <c r="K43678" s="15" t="s">
        <v>243</v>
      </c>
      <c r="L43678" s="15" t="s">
        <v>247</v>
      </c>
      <c r="M43678" s="15" t="s">
        <v>230</v>
      </c>
      <c r="N43678" s="15" t="s">
        <v>231</v>
      </c>
      <c r="O43678" s="15" t="s">
        <v>268</v>
      </c>
      <c r="AB43678" s="6"/>
      <c r="AC43678" s="6"/>
      <c r="AD43678" s="6"/>
    </row>
    <row r="43679" spans="1:30">
      <c r="A43679" t="s">
        <v>45</v>
      </c>
      <c r="B43679" t="s">
        <v>44</v>
      </c>
      <c r="D43679" t="s">
        <v>250</v>
      </c>
      <c r="H43679" s="15" t="s">
        <v>21</v>
      </c>
      <c r="I43679" s="15" t="s">
        <v>208</v>
      </c>
      <c r="J43679" s="15" t="s">
        <v>240</v>
      </c>
      <c r="K43679" s="15" t="s">
        <v>243</v>
      </c>
      <c r="L43679" s="15" t="s">
        <v>247</v>
      </c>
      <c r="M43679" s="15" t="s">
        <v>230</v>
      </c>
      <c r="N43679" s="15" t="s">
        <v>231</v>
      </c>
      <c r="O43679" s="15" t="s">
        <v>268</v>
      </c>
      <c r="AB43679" s="6"/>
      <c r="AC43679" s="6"/>
      <c r="AD43679" s="6"/>
    </row>
    <row r="43680" spans="1:30">
      <c r="A43680" t="s">
        <v>33</v>
      </c>
      <c r="B43680" t="s">
        <v>32</v>
      </c>
      <c r="D43680" t="s">
        <v>250</v>
      </c>
      <c r="H43680" s="15" t="s">
        <v>213</v>
      </c>
      <c r="I43680" s="15" t="s">
        <v>208</v>
      </c>
      <c r="J43680" s="15" t="s">
        <v>249</v>
      </c>
      <c r="K43680" s="15" t="s">
        <v>229</v>
      </c>
      <c r="L43680" s="15" t="s">
        <v>261</v>
      </c>
      <c r="M43680" s="15" t="s">
        <v>227</v>
      </c>
      <c r="N43680" s="15" t="s">
        <v>250</v>
      </c>
      <c r="O43680" s="15" t="s">
        <v>250</v>
      </c>
      <c r="AB43680" s="6"/>
      <c r="AC43680" s="6"/>
      <c r="AD43680" s="6"/>
    </row>
    <row r="43681" spans="1:30">
      <c r="A43681" t="s">
        <v>135</v>
      </c>
      <c r="B43681" t="s">
        <v>134</v>
      </c>
      <c r="D43681" t="s">
        <v>250</v>
      </c>
      <c r="H43681" s="15" t="s">
        <v>212</v>
      </c>
      <c r="I43681" s="15" t="s">
        <v>243</v>
      </c>
      <c r="J43681" s="15" t="s">
        <v>205</v>
      </c>
      <c r="K43681" s="15" t="s">
        <v>208</v>
      </c>
      <c r="L43681" s="15" t="s">
        <v>229</v>
      </c>
      <c r="M43681" s="15" t="s">
        <v>211</v>
      </c>
      <c r="N43681" s="15" t="s">
        <v>227</v>
      </c>
      <c r="O43681" s="15" t="s">
        <v>263</v>
      </c>
      <c r="AB43681" s="6"/>
      <c r="AC43681" s="6"/>
      <c r="AD43681" s="6"/>
    </row>
    <row r="43682" spans="1:30">
      <c r="A43682" t="s">
        <v>23</v>
      </c>
      <c r="B43682" t="s">
        <v>22</v>
      </c>
      <c r="D43682" t="s">
        <v>250</v>
      </c>
      <c r="H43682" s="15" t="s">
        <v>21</v>
      </c>
      <c r="I43682" s="15" t="s">
        <v>233</v>
      </c>
      <c r="J43682" s="15" t="s">
        <v>208</v>
      </c>
      <c r="K43682" s="15" t="s">
        <v>240</v>
      </c>
      <c r="L43682" s="15" t="s">
        <v>259</v>
      </c>
      <c r="M43682" s="15" t="s">
        <v>250</v>
      </c>
      <c r="N43682" s="15" t="s">
        <v>250</v>
      </c>
      <c r="O43682" s="15" t="s">
        <v>250</v>
      </c>
      <c r="AB43682" s="6"/>
      <c r="AC43682" s="6"/>
      <c r="AD43682" s="6"/>
    </row>
    <row r="43683" spans="1:30">
      <c r="A43683" t="s">
        <v>82</v>
      </c>
      <c r="B43683" t="s">
        <v>81</v>
      </c>
      <c r="D43683" t="s">
        <v>250</v>
      </c>
      <c r="H43683" s="15" t="s">
        <v>212</v>
      </c>
      <c r="I43683" s="15" t="s">
        <v>214</v>
      </c>
      <c r="J43683" s="15" t="s">
        <v>208</v>
      </c>
      <c r="K43683" s="15" t="s">
        <v>252</v>
      </c>
      <c r="L43683" s="15" t="s">
        <v>242</v>
      </c>
      <c r="M43683" s="15" t="s">
        <v>250</v>
      </c>
      <c r="N43683" s="15" t="s">
        <v>250</v>
      </c>
      <c r="O43683" s="15" t="s">
        <v>250</v>
      </c>
      <c r="AB43683" s="6"/>
      <c r="AC43683" s="6"/>
      <c r="AD43683" s="6"/>
    </row>
    <row r="43684" spans="1:30">
      <c r="A43684" t="s">
        <v>49</v>
      </c>
      <c r="B43684" t="s">
        <v>48</v>
      </c>
      <c r="D43684" t="s">
        <v>250</v>
      </c>
      <c r="H43684" s="15" t="s">
        <v>208</v>
      </c>
      <c r="I43684" s="15" t="s">
        <v>240</v>
      </c>
      <c r="J43684" s="15" t="s">
        <v>247</v>
      </c>
      <c r="K43684" s="15" t="s">
        <v>243</v>
      </c>
      <c r="L43684" s="15" t="s">
        <v>231</v>
      </c>
      <c r="M43684" s="15" t="s">
        <v>230</v>
      </c>
      <c r="N43684" s="15" t="s">
        <v>268</v>
      </c>
      <c r="O43684" s="15" t="s">
        <v>227</v>
      </c>
      <c r="AB43684" s="6"/>
      <c r="AC43684" s="6"/>
      <c r="AD43684" s="6"/>
    </row>
    <row r="43685" spans="1:30">
      <c r="A43685" t="s">
        <v>79</v>
      </c>
      <c r="B43685" t="s">
        <v>78</v>
      </c>
      <c r="D43685" t="s">
        <v>250</v>
      </c>
      <c r="H43685" s="15" t="s">
        <v>205</v>
      </c>
      <c r="I43685" s="15" t="s">
        <v>214</v>
      </c>
      <c r="J43685" s="15" t="s">
        <v>248</v>
      </c>
      <c r="K43685" s="15" t="s">
        <v>250</v>
      </c>
      <c r="L43685" s="15" t="s">
        <v>250</v>
      </c>
      <c r="M43685" s="15" t="s">
        <v>250</v>
      </c>
      <c r="N43685" s="15" t="s">
        <v>250</v>
      </c>
      <c r="O43685" s="15" t="s">
        <v>250</v>
      </c>
      <c r="AB43685" s="6"/>
      <c r="AC43685" s="6"/>
      <c r="AD43685" s="6"/>
    </row>
    <row r="43686" spans="1:30">
      <c r="A43686" t="s">
        <v>76</v>
      </c>
      <c r="B43686" t="s">
        <v>75</v>
      </c>
      <c r="D43686" t="s">
        <v>250</v>
      </c>
      <c r="H43686" s="15" t="s">
        <v>214</v>
      </c>
      <c r="I43686" s="15" t="s">
        <v>208</v>
      </c>
      <c r="J43686" s="15" t="s">
        <v>240</v>
      </c>
      <c r="K43686" s="15" t="s">
        <v>248</v>
      </c>
      <c r="L43686" s="15" t="s">
        <v>243</v>
      </c>
      <c r="M43686" s="15" t="s">
        <v>232</v>
      </c>
      <c r="N43686" s="15" t="s">
        <v>212</v>
      </c>
      <c r="O43686" s="15" t="s">
        <v>227</v>
      </c>
      <c r="AB43686" s="6"/>
      <c r="AC43686" s="6"/>
      <c r="AD43686" s="6"/>
    </row>
    <row r="43687" spans="1:30">
      <c r="A43687" t="s">
        <v>49</v>
      </c>
      <c r="B43687" t="s">
        <v>48</v>
      </c>
      <c r="D43687" t="s">
        <v>250</v>
      </c>
      <c r="H43687" s="15" t="s">
        <v>208</v>
      </c>
      <c r="I43687" s="15" t="s">
        <v>240</v>
      </c>
      <c r="J43687" s="15" t="s">
        <v>247</v>
      </c>
      <c r="K43687" s="15" t="s">
        <v>243</v>
      </c>
      <c r="L43687" s="15" t="s">
        <v>231</v>
      </c>
      <c r="M43687" s="15" t="s">
        <v>230</v>
      </c>
      <c r="N43687" s="15" t="s">
        <v>268</v>
      </c>
      <c r="O43687" s="15" t="s">
        <v>227</v>
      </c>
      <c r="AB43687" s="6"/>
      <c r="AC43687" s="6"/>
      <c r="AD43687" s="6"/>
    </row>
    <row r="43688" spans="1:30">
      <c r="A43688" t="s">
        <v>55</v>
      </c>
      <c r="B43688" t="s">
        <v>54</v>
      </c>
      <c r="D43688" t="s">
        <v>250</v>
      </c>
      <c r="H43688" s="15" t="s">
        <v>21</v>
      </c>
      <c r="I43688" s="15" t="s">
        <v>244</v>
      </c>
      <c r="J43688" s="15" t="s">
        <v>212</v>
      </c>
      <c r="K43688" s="15" t="s">
        <v>227</v>
      </c>
      <c r="L43688" s="15" t="s">
        <v>247</v>
      </c>
      <c r="M43688" s="15" t="s">
        <v>245</v>
      </c>
      <c r="N43688" s="15" t="s">
        <v>269</v>
      </c>
      <c r="O43688" s="15" t="s">
        <v>250</v>
      </c>
      <c r="AB43688" s="6"/>
      <c r="AC43688" s="6"/>
      <c r="AD43688" s="6"/>
    </row>
    <row r="43689" spans="1:30">
      <c r="A43689" t="s">
        <v>85</v>
      </c>
      <c r="B43689" t="s">
        <v>84</v>
      </c>
      <c r="D43689" t="s">
        <v>250</v>
      </c>
      <c r="H43689" s="15" t="s">
        <v>208</v>
      </c>
      <c r="I43689" s="15" t="s">
        <v>234</v>
      </c>
      <c r="J43689" s="15" t="s">
        <v>252</v>
      </c>
      <c r="K43689" s="15" t="s">
        <v>243</v>
      </c>
      <c r="L43689" s="15" t="s">
        <v>227</v>
      </c>
      <c r="M43689" s="15" t="s">
        <v>250</v>
      </c>
      <c r="N43689" s="15" t="s">
        <v>250</v>
      </c>
      <c r="O43689" s="15" t="s">
        <v>250</v>
      </c>
      <c r="AB43689" s="6"/>
      <c r="AC43689" s="6"/>
      <c r="AD43689" s="6"/>
    </row>
    <row r="43690" spans="1:30">
      <c r="A43690" t="s">
        <v>52</v>
      </c>
      <c r="B43690" t="s">
        <v>51</v>
      </c>
      <c r="D43690" t="s">
        <v>250</v>
      </c>
      <c r="H43690" s="15" t="s">
        <v>207</v>
      </c>
      <c r="I43690" s="15" t="s">
        <v>213</v>
      </c>
      <c r="J43690" s="15" t="s">
        <v>208</v>
      </c>
      <c r="K43690" s="15" t="s">
        <v>243</v>
      </c>
      <c r="L43690" s="15" t="s">
        <v>252</v>
      </c>
      <c r="M43690" s="15" t="s">
        <v>227</v>
      </c>
      <c r="N43690" s="15" t="s">
        <v>250</v>
      </c>
      <c r="O43690" s="15" t="s">
        <v>250</v>
      </c>
      <c r="AB43690" s="6"/>
      <c r="AC43690" s="6"/>
      <c r="AD43690" s="6"/>
    </row>
    <row r="43691" spans="1:30">
      <c r="A43691" t="s">
        <v>45</v>
      </c>
      <c r="B43691" t="s">
        <v>44</v>
      </c>
      <c r="D43691" t="s">
        <v>250</v>
      </c>
      <c r="H43691" s="15" t="s">
        <v>21</v>
      </c>
      <c r="I43691" s="15" t="s">
        <v>208</v>
      </c>
      <c r="J43691" s="15" t="s">
        <v>240</v>
      </c>
      <c r="K43691" s="15" t="s">
        <v>243</v>
      </c>
      <c r="L43691" s="15" t="s">
        <v>247</v>
      </c>
      <c r="M43691" s="15" t="s">
        <v>230</v>
      </c>
      <c r="N43691" s="15" t="s">
        <v>231</v>
      </c>
      <c r="O43691" s="15" t="s">
        <v>268</v>
      </c>
      <c r="AB43691" s="6"/>
      <c r="AC43691" s="6"/>
      <c r="AD43691" s="6"/>
    </row>
    <row r="43692" spans="1:30">
      <c r="A43692" t="s">
        <v>135</v>
      </c>
      <c r="B43692" t="s">
        <v>134</v>
      </c>
      <c r="D43692" t="s">
        <v>250</v>
      </c>
      <c r="H43692" s="15" t="s">
        <v>212</v>
      </c>
      <c r="I43692" s="15" t="s">
        <v>243</v>
      </c>
      <c r="J43692" s="15" t="s">
        <v>205</v>
      </c>
      <c r="K43692" s="15" t="s">
        <v>208</v>
      </c>
      <c r="L43692" s="15" t="s">
        <v>229</v>
      </c>
      <c r="M43692" s="15" t="s">
        <v>211</v>
      </c>
      <c r="N43692" s="15" t="s">
        <v>227</v>
      </c>
      <c r="O43692" s="15" t="s">
        <v>263</v>
      </c>
      <c r="AB43692" s="6"/>
      <c r="AC43692" s="6"/>
      <c r="AD43692" s="6"/>
    </row>
    <row r="43693" spans="1:30">
      <c r="A43693" t="s">
        <v>66</v>
      </c>
      <c r="B43693" t="s">
        <v>65</v>
      </c>
      <c r="D43693" t="s">
        <v>250</v>
      </c>
      <c r="H43693" s="15" t="s">
        <v>221</v>
      </c>
      <c r="I43693" s="15" t="s">
        <v>208</v>
      </c>
      <c r="J43693" s="15" t="s">
        <v>252</v>
      </c>
      <c r="K43693" s="15" t="s">
        <v>257</v>
      </c>
      <c r="L43693" s="15" t="s">
        <v>223</v>
      </c>
      <c r="M43693" s="15" t="s">
        <v>227</v>
      </c>
      <c r="N43693" s="15" t="s">
        <v>250</v>
      </c>
      <c r="O43693" s="15" t="s">
        <v>250</v>
      </c>
      <c r="AB43693" s="6"/>
      <c r="AC43693" s="6"/>
      <c r="AD43693" s="6"/>
    </row>
    <row r="43694" spans="1:30">
      <c r="A43694" t="s">
        <v>29</v>
      </c>
      <c r="B43694" t="s">
        <v>28</v>
      </c>
      <c r="D43694" t="s">
        <v>250</v>
      </c>
      <c r="H43694" s="15" t="s">
        <v>205</v>
      </c>
      <c r="I43694" s="15" t="s">
        <v>214</v>
      </c>
      <c r="J43694" s="15" t="s">
        <v>243</v>
      </c>
      <c r="K43694" s="15" t="s">
        <v>240</v>
      </c>
      <c r="L43694" s="15" t="s">
        <v>215</v>
      </c>
      <c r="M43694" s="15" t="s">
        <v>250</v>
      </c>
      <c r="N43694" s="15" t="s">
        <v>250</v>
      </c>
      <c r="O43694" s="15" t="s">
        <v>250</v>
      </c>
      <c r="AB43694" s="6"/>
      <c r="AC43694" s="6"/>
      <c r="AD43694" s="6"/>
    </row>
    <row r="43695" spans="1:30">
      <c r="A43695" t="s">
        <v>45</v>
      </c>
      <c r="B43695" t="s">
        <v>44</v>
      </c>
      <c r="D43695" t="s">
        <v>250</v>
      </c>
      <c r="H43695" s="15" t="s">
        <v>21</v>
      </c>
      <c r="I43695" s="15" t="s">
        <v>208</v>
      </c>
      <c r="J43695" s="15" t="s">
        <v>240</v>
      </c>
      <c r="K43695" s="15" t="s">
        <v>243</v>
      </c>
      <c r="L43695" s="15" t="s">
        <v>247</v>
      </c>
      <c r="M43695" s="15" t="s">
        <v>230</v>
      </c>
      <c r="N43695" s="15" t="s">
        <v>231</v>
      </c>
      <c r="O43695" s="15" t="s">
        <v>268</v>
      </c>
      <c r="AB43695" s="6"/>
      <c r="AC43695" s="6"/>
      <c r="AD43695" s="6"/>
    </row>
    <row r="43696" spans="1:30">
      <c r="A43696" t="s">
        <v>42</v>
      </c>
      <c r="B43696" t="s">
        <v>41</v>
      </c>
      <c r="D43696" t="s">
        <v>250</v>
      </c>
      <c r="H43696" s="15" t="s">
        <v>204</v>
      </c>
      <c r="I43696" s="15" t="s">
        <v>233</v>
      </c>
      <c r="J43696" s="15" t="s">
        <v>206</v>
      </c>
      <c r="K43696" s="15" t="s">
        <v>250</v>
      </c>
      <c r="L43696" s="15" t="s">
        <v>250</v>
      </c>
      <c r="M43696" s="15" t="s">
        <v>250</v>
      </c>
      <c r="N43696" s="15" t="s">
        <v>250</v>
      </c>
      <c r="O43696" s="15" t="s">
        <v>250</v>
      </c>
      <c r="AB43696" s="6"/>
      <c r="AC43696" s="6"/>
      <c r="AD43696" s="6"/>
    </row>
    <row r="43697" spans="1:30">
      <c r="A43697" t="s">
        <v>73</v>
      </c>
      <c r="B43697" t="s">
        <v>72</v>
      </c>
      <c r="D43697" t="s">
        <v>250</v>
      </c>
      <c r="H43697" s="15" t="s">
        <v>220</v>
      </c>
      <c r="I43697" s="15" t="s">
        <v>213</v>
      </c>
      <c r="J43697" s="15" t="s">
        <v>205</v>
      </c>
      <c r="K43697" s="15" t="s">
        <v>208</v>
      </c>
      <c r="L43697" s="15" t="s">
        <v>263</v>
      </c>
      <c r="M43697" s="15" t="s">
        <v>227</v>
      </c>
      <c r="N43697" s="15" t="s">
        <v>250</v>
      </c>
      <c r="O43697" s="15" t="s">
        <v>250</v>
      </c>
      <c r="AB43697" s="6"/>
      <c r="AC43697" s="6"/>
      <c r="AD43697" s="6"/>
    </row>
    <row r="43698" spans="1:30">
      <c r="A43698" t="s">
        <v>52</v>
      </c>
      <c r="B43698" t="s">
        <v>51</v>
      </c>
      <c r="D43698" t="s">
        <v>250</v>
      </c>
      <c r="H43698" s="15" t="s">
        <v>207</v>
      </c>
      <c r="I43698" s="15" t="s">
        <v>213</v>
      </c>
      <c r="J43698" s="15" t="s">
        <v>208</v>
      </c>
      <c r="K43698" s="15" t="s">
        <v>243</v>
      </c>
      <c r="L43698" s="15" t="s">
        <v>252</v>
      </c>
      <c r="M43698" s="15" t="s">
        <v>227</v>
      </c>
      <c r="N43698" s="15" t="s">
        <v>250</v>
      </c>
      <c r="O43698" s="15" t="s">
        <v>250</v>
      </c>
      <c r="AB43698" s="6"/>
      <c r="AC43698" s="6"/>
      <c r="AD43698" s="6"/>
    </row>
    <row r="43699" spans="1:30">
      <c r="A43699" t="s">
        <v>36</v>
      </c>
      <c r="B43699" t="s">
        <v>35</v>
      </c>
      <c r="D43699" t="s">
        <v>250</v>
      </c>
      <c r="H43699" s="15" t="s">
        <v>210</v>
      </c>
      <c r="I43699" s="15" t="s">
        <v>240</v>
      </c>
      <c r="J43699" s="15" t="s">
        <v>248</v>
      </c>
      <c r="K43699" s="15" t="s">
        <v>208</v>
      </c>
      <c r="L43699" s="15" t="s">
        <v>243</v>
      </c>
      <c r="M43699" s="15" t="s">
        <v>264</v>
      </c>
      <c r="N43699" s="15" t="s">
        <v>250</v>
      </c>
      <c r="O43699" s="15" t="s">
        <v>250</v>
      </c>
      <c r="AB43699" s="6"/>
      <c r="AC43699" s="6"/>
      <c r="AD43699" s="6"/>
    </row>
    <row r="43700" spans="1:30">
      <c r="A43700" t="s">
        <v>105</v>
      </c>
      <c r="B43700" t="s">
        <v>104</v>
      </c>
      <c r="D43700" t="s">
        <v>250</v>
      </c>
      <c r="H43700" s="15" t="s">
        <v>222</v>
      </c>
      <c r="I43700" s="15" t="s">
        <v>224</v>
      </c>
      <c r="J43700" s="15" t="s">
        <v>253</v>
      </c>
      <c r="K43700" s="15" t="s">
        <v>225</v>
      </c>
      <c r="L43700" s="15" t="s">
        <v>226</v>
      </c>
      <c r="M43700" s="15" t="s">
        <v>227</v>
      </c>
      <c r="N43700" s="15" t="s">
        <v>250</v>
      </c>
      <c r="O43700" s="15" t="s">
        <v>250</v>
      </c>
      <c r="AB43700" s="6"/>
      <c r="AC43700" s="6"/>
      <c r="AD43700" s="6"/>
    </row>
    <row r="43701" spans="1:30">
      <c r="A43701" t="s">
        <v>70</v>
      </c>
      <c r="B43701" t="s">
        <v>69</v>
      </c>
      <c r="D43701" t="s">
        <v>250</v>
      </c>
      <c r="H43701" s="15" t="s">
        <v>21</v>
      </c>
      <c r="I43701" s="15" t="s">
        <v>243</v>
      </c>
      <c r="J43701" s="15" t="s">
        <v>240</v>
      </c>
      <c r="K43701" s="15" t="s">
        <v>214</v>
      </c>
      <c r="L43701" s="15" t="s">
        <v>263</v>
      </c>
      <c r="M43701" s="15" t="s">
        <v>267</v>
      </c>
      <c r="N43701" s="15" t="s">
        <v>250</v>
      </c>
      <c r="O43701" s="15" t="s">
        <v>250</v>
      </c>
      <c r="AB43701" s="6"/>
      <c r="AC43701" s="6"/>
      <c r="AD43701" s="6"/>
    </row>
    <row r="43702" spans="1:30">
      <c r="A43702" t="s">
        <v>85</v>
      </c>
      <c r="B43702" t="s">
        <v>84</v>
      </c>
      <c r="D43702" t="s">
        <v>250</v>
      </c>
      <c r="H43702" s="15" t="s">
        <v>208</v>
      </c>
      <c r="I43702" s="15" t="s">
        <v>234</v>
      </c>
      <c r="J43702" s="15" t="s">
        <v>252</v>
      </c>
      <c r="K43702" s="15" t="s">
        <v>243</v>
      </c>
      <c r="L43702" s="15" t="s">
        <v>227</v>
      </c>
      <c r="M43702" s="15" t="s">
        <v>250</v>
      </c>
      <c r="N43702" s="15" t="s">
        <v>250</v>
      </c>
      <c r="O43702" s="15" t="s">
        <v>250</v>
      </c>
      <c r="AB43702" s="6"/>
      <c r="AC43702" s="6"/>
      <c r="AD43702" s="6"/>
    </row>
    <row r="43703" spans="1:30">
      <c r="A43703" t="s">
        <v>49</v>
      </c>
      <c r="B43703" t="s">
        <v>48</v>
      </c>
      <c r="D43703" t="s">
        <v>250</v>
      </c>
      <c r="H43703" s="15" t="s">
        <v>208</v>
      </c>
      <c r="I43703" s="15" t="s">
        <v>240</v>
      </c>
      <c r="J43703" s="15" t="s">
        <v>247</v>
      </c>
      <c r="K43703" s="15" t="s">
        <v>243</v>
      </c>
      <c r="L43703" s="15" t="s">
        <v>231</v>
      </c>
      <c r="M43703" s="15" t="s">
        <v>230</v>
      </c>
      <c r="N43703" s="15" t="s">
        <v>268</v>
      </c>
      <c r="O43703" s="15" t="s">
        <v>227</v>
      </c>
      <c r="AB43703" s="6"/>
      <c r="AC43703" s="6"/>
      <c r="AD43703" s="6"/>
    </row>
    <row r="43704" spans="1:30">
      <c r="A43704" t="s">
        <v>99</v>
      </c>
      <c r="B43704" t="s">
        <v>98</v>
      </c>
      <c r="D43704" t="s">
        <v>250</v>
      </c>
      <c r="H43704" s="15" t="s">
        <v>209</v>
      </c>
      <c r="I43704" s="15" t="s">
        <v>241</v>
      </c>
      <c r="J43704" s="15" t="s">
        <v>206</v>
      </c>
      <c r="K43704" s="15" t="s">
        <v>250</v>
      </c>
      <c r="L43704" s="15" t="s">
        <v>250</v>
      </c>
      <c r="M43704" s="15" t="s">
        <v>250</v>
      </c>
      <c r="N43704" s="15" t="s">
        <v>250</v>
      </c>
      <c r="O43704" s="15" t="s">
        <v>250</v>
      </c>
      <c r="AB43704" s="6"/>
      <c r="AC43704" s="6"/>
      <c r="AD43704" s="6"/>
    </row>
    <row r="43705" spans="1:30">
      <c r="A43705" t="s">
        <v>66</v>
      </c>
      <c r="B43705" t="s">
        <v>65</v>
      </c>
      <c r="D43705" t="s">
        <v>250</v>
      </c>
      <c r="H43705" s="15" t="s">
        <v>221</v>
      </c>
      <c r="I43705" s="15" t="s">
        <v>208</v>
      </c>
      <c r="J43705" s="15" t="s">
        <v>252</v>
      </c>
      <c r="K43705" s="15" t="s">
        <v>257</v>
      </c>
      <c r="L43705" s="15" t="s">
        <v>223</v>
      </c>
      <c r="M43705" s="15" t="s">
        <v>227</v>
      </c>
      <c r="N43705" s="15" t="s">
        <v>250</v>
      </c>
      <c r="O43705" s="15" t="s">
        <v>250</v>
      </c>
      <c r="AB43705" s="6"/>
      <c r="AC43705" s="6"/>
      <c r="AD43705" s="6"/>
    </row>
    <row r="43706" spans="1:30">
      <c r="A43706" t="s">
        <v>29</v>
      </c>
      <c r="B43706" t="s">
        <v>28</v>
      </c>
      <c r="D43706" t="s">
        <v>250</v>
      </c>
      <c r="H43706" s="15" t="s">
        <v>205</v>
      </c>
      <c r="I43706" s="15" t="s">
        <v>214</v>
      </c>
      <c r="J43706" s="15" t="s">
        <v>243</v>
      </c>
      <c r="K43706" s="15" t="s">
        <v>240</v>
      </c>
      <c r="L43706" s="15" t="s">
        <v>215</v>
      </c>
      <c r="M43706" s="15" t="s">
        <v>250</v>
      </c>
      <c r="N43706" s="15" t="s">
        <v>250</v>
      </c>
      <c r="O43706" s="15" t="s">
        <v>250</v>
      </c>
      <c r="AB43706" s="6"/>
      <c r="AC43706" s="6"/>
      <c r="AD43706" s="6"/>
    </row>
    <row r="43707" spans="1:30">
      <c r="A43707" t="s">
        <v>125</v>
      </c>
      <c r="B43707" t="s">
        <v>124</v>
      </c>
      <c r="D43707" t="s">
        <v>250</v>
      </c>
      <c r="H43707" s="15" t="s">
        <v>216</v>
      </c>
      <c r="I43707" s="15" t="s">
        <v>245</v>
      </c>
      <c r="J43707" s="15" t="s">
        <v>206</v>
      </c>
      <c r="K43707" s="15" t="s">
        <v>214</v>
      </c>
      <c r="L43707" s="15" t="s">
        <v>227</v>
      </c>
      <c r="M43707" s="15" t="s">
        <v>250</v>
      </c>
      <c r="N43707" s="15" t="s">
        <v>250</v>
      </c>
      <c r="O43707" s="15" t="s">
        <v>250</v>
      </c>
      <c r="AB43707" s="6"/>
      <c r="AC43707" s="6"/>
      <c r="AD43707" s="6"/>
    </row>
    <row r="43708" spans="1:30">
      <c r="A43708" t="s">
        <v>45</v>
      </c>
      <c r="B43708" t="s">
        <v>44</v>
      </c>
      <c r="D43708" t="s">
        <v>250</v>
      </c>
      <c r="H43708" s="15" t="s">
        <v>21</v>
      </c>
      <c r="I43708" s="15" t="s">
        <v>208</v>
      </c>
      <c r="J43708" s="15" t="s">
        <v>240</v>
      </c>
      <c r="K43708" s="15" t="s">
        <v>243</v>
      </c>
      <c r="L43708" s="15" t="s">
        <v>247</v>
      </c>
      <c r="M43708" s="15" t="s">
        <v>230</v>
      </c>
      <c r="N43708" s="15" t="s">
        <v>231</v>
      </c>
      <c r="O43708" s="15" t="s">
        <v>268</v>
      </c>
      <c r="AB43708" s="6"/>
      <c r="AC43708" s="6"/>
      <c r="AD43708" s="6"/>
    </row>
    <row r="43709" spans="1:30">
      <c r="A43709" t="s">
        <v>93</v>
      </c>
      <c r="B43709" t="s">
        <v>92</v>
      </c>
      <c r="D43709" t="s">
        <v>250</v>
      </c>
      <c r="H43709" s="15" t="s">
        <v>218</v>
      </c>
      <c r="I43709" s="15" t="s">
        <v>235</v>
      </c>
      <c r="J43709" s="15" t="s">
        <v>208</v>
      </c>
      <c r="K43709" s="15" t="s">
        <v>243</v>
      </c>
      <c r="L43709" s="15" t="s">
        <v>262</v>
      </c>
      <c r="M43709" s="15" t="s">
        <v>227</v>
      </c>
      <c r="N43709" s="15" t="s">
        <v>250</v>
      </c>
      <c r="O43709" s="15" t="s">
        <v>250</v>
      </c>
      <c r="AB43709" s="6"/>
      <c r="AC43709" s="6"/>
      <c r="AD43709" s="6"/>
    </row>
    <row r="43710" spans="1:30">
      <c r="A43710" t="s">
        <v>88</v>
      </c>
      <c r="B43710" t="s">
        <v>87</v>
      </c>
      <c r="D43710" t="s">
        <v>250</v>
      </c>
      <c r="H43710" s="15" t="s">
        <v>212</v>
      </c>
      <c r="I43710" s="15" t="s">
        <v>214</v>
      </c>
      <c r="J43710" s="15" t="s">
        <v>243</v>
      </c>
      <c r="K43710" s="15" t="s">
        <v>242</v>
      </c>
      <c r="L43710" s="15" t="s">
        <v>227</v>
      </c>
      <c r="M43710" s="15" t="s">
        <v>250</v>
      </c>
      <c r="N43710" s="15" t="s">
        <v>250</v>
      </c>
      <c r="O43710" s="15" t="s">
        <v>250</v>
      </c>
      <c r="AB43710" s="6"/>
      <c r="AC43710" s="6"/>
      <c r="AD43710" s="6"/>
    </row>
    <row r="43711" spans="1:30">
      <c r="A43711" t="s">
        <v>96</v>
      </c>
      <c r="B43711" t="s">
        <v>95</v>
      </c>
      <c r="D43711" t="s">
        <v>250</v>
      </c>
      <c r="H43711" s="15" t="s">
        <v>211</v>
      </c>
      <c r="I43711" s="15" t="s">
        <v>242</v>
      </c>
      <c r="J43711" s="15" t="s">
        <v>208</v>
      </c>
      <c r="K43711" s="15" t="s">
        <v>227</v>
      </c>
      <c r="L43711" s="15" t="s">
        <v>260</v>
      </c>
      <c r="M43711" s="15" t="s">
        <v>243</v>
      </c>
      <c r="N43711" s="15" t="s">
        <v>250</v>
      </c>
      <c r="O43711" s="15" t="s">
        <v>250</v>
      </c>
      <c r="AB43711" s="6"/>
      <c r="AC43711" s="6"/>
      <c r="AD43711" s="6"/>
    </row>
    <row r="43712" spans="1:30">
      <c r="A43712" t="s">
        <v>96</v>
      </c>
      <c r="B43712" t="s">
        <v>95</v>
      </c>
      <c r="D43712" t="s">
        <v>250</v>
      </c>
      <c r="H43712" s="15" t="s">
        <v>211</v>
      </c>
      <c r="I43712" s="15" t="s">
        <v>242</v>
      </c>
      <c r="J43712" s="15" t="s">
        <v>208</v>
      </c>
      <c r="K43712" s="15" t="s">
        <v>227</v>
      </c>
      <c r="L43712" s="15" t="s">
        <v>260</v>
      </c>
      <c r="M43712" s="15" t="s">
        <v>243</v>
      </c>
      <c r="N43712" s="15" t="s">
        <v>250</v>
      </c>
      <c r="O43712" s="15" t="s">
        <v>250</v>
      </c>
      <c r="AB43712" s="6"/>
      <c r="AC43712" s="6"/>
      <c r="AD43712" s="6"/>
    </row>
    <row r="43713" spans="1:30">
      <c r="A43713" t="s">
        <v>73</v>
      </c>
      <c r="B43713" t="s">
        <v>72</v>
      </c>
      <c r="D43713" t="s">
        <v>250</v>
      </c>
      <c r="H43713" s="15" t="s">
        <v>220</v>
      </c>
      <c r="I43713" s="15" t="s">
        <v>213</v>
      </c>
      <c r="J43713" s="15" t="s">
        <v>205</v>
      </c>
      <c r="K43713" s="15" t="s">
        <v>208</v>
      </c>
      <c r="L43713" s="15" t="s">
        <v>263</v>
      </c>
      <c r="M43713" s="15" t="s">
        <v>227</v>
      </c>
      <c r="N43713" s="15" t="s">
        <v>250</v>
      </c>
      <c r="O43713" s="15" t="s">
        <v>250</v>
      </c>
      <c r="AB43713" s="6"/>
      <c r="AC43713" s="6"/>
      <c r="AD43713" s="6"/>
    </row>
    <row r="43714" spans="1:30">
      <c r="A43714" t="s">
        <v>19</v>
      </c>
      <c r="B43714" t="s">
        <v>18</v>
      </c>
      <c r="D43714" t="s">
        <v>250</v>
      </c>
      <c r="H43714" s="15" t="s">
        <v>206</v>
      </c>
      <c r="I43714" s="15" t="s">
        <v>239</v>
      </c>
      <c r="J43714" s="15" t="s">
        <v>246</v>
      </c>
      <c r="K43714" s="15" t="s">
        <v>254</v>
      </c>
      <c r="L43714" s="15" t="s">
        <v>258</v>
      </c>
      <c r="M43714" s="15" t="s">
        <v>227</v>
      </c>
      <c r="N43714" s="15" t="s">
        <v>250</v>
      </c>
      <c r="O43714" s="15" t="s">
        <v>250</v>
      </c>
      <c r="AB43714" s="6"/>
      <c r="AC43714" s="6"/>
      <c r="AD43714" s="6"/>
    </row>
    <row r="43715" spans="1:30">
      <c r="A43715" t="s">
        <v>99</v>
      </c>
      <c r="B43715" t="s">
        <v>98</v>
      </c>
      <c r="D43715" t="s">
        <v>250</v>
      </c>
      <c r="H43715" s="15" t="s">
        <v>209</v>
      </c>
      <c r="I43715" s="15" t="s">
        <v>241</v>
      </c>
      <c r="J43715" s="15" t="s">
        <v>206</v>
      </c>
      <c r="K43715" s="15" t="s">
        <v>250</v>
      </c>
      <c r="L43715" s="15" t="s">
        <v>250</v>
      </c>
      <c r="M43715" s="15" t="s">
        <v>250</v>
      </c>
      <c r="N43715" s="15" t="s">
        <v>250</v>
      </c>
      <c r="O43715" s="15" t="s">
        <v>250</v>
      </c>
      <c r="AB43715" s="6"/>
      <c r="AC43715" s="6"/>
      <c r="AD43715" s="6"/>
    </row>
    <row r="43716" spans="1:30">
      <c r="A43716" t="s">
        <v>33</v>
      </c>
      <c r="B43716" t="s">
        <v>32</v>
      </c>
      <c r="D43716" t="s">
        <v>250</v>
      </c>
      <c r="H43716" s="15" t="s">
        <v>213</v>
      </c>
      <c r="I43716" s="15" t="s">
        <v>208</v>
      </c>
      <c r="J43716" s="15" t="s">
        <v>249</v>
      </c>
      <c r="K43716" s="15" t="s">
        <v>229</v>
      </c>
      <c r="L43716" s="15" t="s">
        <v>261</v>
      </c>
      <c r="M43716" s="15" t="s">
        <v>227</v>
      </c>
      <c r="N43716" s="15" t="s">
        <v>250</v>
      </c>
      <c r="O43716" s="15" t="s">
        <v>250</v>
      </c>
      <c r="AB43716" s="6"/>
      <c r="AC43716" s="6"/>
      <c r="AD43716" s="6"/>
    </row>
    <row r="43717" spans="1:30">
      <c r="A43717" t="s">
        <v>55</v>
      </c>
      <c r="B43717" t="s">
        <v>54</v>
      </c>
      <c r="D43717" t="s">
        <v>250</v>
      </c>
      <c r="H43717" s="15" t="s">
        <v>21</v>
      </c>
      <c r="I43717" s="15" t="s">
        <v>244</v>
      </c>
      <c r="J43717" s="15" t="s">
        <v>212</v>
      </c>
      <c r="K43717" s="15" t="s">
        <v>227</v>
      </c>
      <c r="L43717" s="15" t="s">
        <v>247</v>
      </c>
      <c r="M43717" s="15" t="s">
        <v>245</v>
      </c>
      <c r="N43717" s="15" t="s">
        <v>269</v>
      </c>
      <c r="O43717" s="15" t="s">
        <v>250</v>
      </c>
      <c r="AB43717" s="6"/>
      <c r="AC43717" s="6"/>
      <c r="AD43717" s="6"/>
    </row>
    <row r="43718" spans="1:30">
      <c r="A43718" t="s">
        <v>66</v>
      </c>
      <c r="B43718" t="s">
        <v>65</v>
      </c>
      <c r="D43718" t="s">
        <v>250</v>
      </c>
      <c r="H43718" s="15" t="s">
        <v>221</v>
      </c>
      <c r="I43718" s="15" t="s">
        <v>208</v>
      </c>
      <c r="J43718" s="15" t="s">
        <v>252</v>
      </c>
      <c r="K43718" s="15" t="s">
        <v>257</v>
      </c>
      <c r="L43718" s="15" t="s">
        <v>223</v>
      </c>
      <c r="M43718" s="15" t="s">
        <v>227</v>
      </c>
      <c r="N43718" s="15" t="s">
        <v>250</v>
      </c>
      <c r="O43718" s="15" t="s">
        <v>250</v>
      </c>
      <c r="AB43718" s="6"/>
      <c r="AC43718" s="6"/>
      <c r="AD43718" s="6"/>
    </row>
    <row r="43719" spans="1:30">
      <c r="A43719" t="s">
        <v>125</v>
      </c>
      <c r="B43719" t="s">
        <v>124</v>
      </c>
      <c r="D43719" t="s">
        <v>250</v>
      </c>
      <c r="H43719" s="15" t="s">
        <v>216</v>
      </c>
      <c r="I43719" s="15" t="s">
        <v>245</v>
      </c>
      <c r="J43719" s="15" t="s">
        <v>206</v>
      </c>
      <c r="K43719" s="15" t="s">
        <v>214</v>
      </c>
      <c r="L43719" s="15" t="s">
        <v>227</v>
      </c>
      <c r="M43719" s="15" t="s">
        <v>250</v>
      </c>
      <c r="N43719" s="15" t="s">
        <v>250</v>
      </c>
      <c r="O43719" s="15" t="s">
        <v>250</v>
      </c>
      <c r="AB43719" s="6"/>
      <c r="AC43719" s="6"/>
      <c r="AD43719" s="6"/>
    </row>
    <row r="43720" spans="1:30">
      <c r="A43720" t="s">
        <v>33</v>
      </c>
      <c r="B43720" t="s">
        <v>32</v>
      </c>
      <c r="D43720" t="s">
        <v>250</v>
      </c>
      <c r="H43720" s="15" t="s">
        <v>213</v>
      </c>
      <c r="I43720" s="15" t="s">
        <v>208</v>
      </c>
      <c r="J43720" s="15" t="s">
        <v>249</v>
      </c>
      <c r="K43720" s="15" t="s">
        <v>229</v>
      </c>
      <c r="L43720" s="15" t="s">
        <v>261</v>
      </c>
      <c r="M43720" s="15" t="s">
        <v>227</v>
      </c>
      <c r="N43720" s="15" t="s">
        <v>250</v>
      </c>
      <c r="O43720" s="15" t="s">
        <v>250</v>
      </c>
      <c r="AB43720" s="6"/>
      <c r="AC43720" s="6"/>
      <c r="AD43720" s="6"/>
    </row>
    <row r="43721" spans="1:30">
      <c r="A43721" t="s">
        <v>39</v>
      </c>
      <c r="B43721" t="s">
        <v>38</v>
      </c>
      <c r="D43721" t="s">
        <v>250</v>
      </c>
      <c r="H43721" s="15" t="s">
        <v>206</v>
      </c>
      <c r="I43721" s="15" t="s">
        <v>205</v>
      </c>
      <c r="J43721" s="15" t="s">
        <v>250</v>
      </c>
      <c r="K43721" s="15" t="s">
        <v>250</v>
      </c>
      <c r="L43721" s="15" t="s">
        <v>250</v>
      </c>
      <c r="M43721" s="15" t="s">
        <v>250</v>
      </c>
      <c r="N43721" s="15" t="s">
        <v>250</v>
      </c>
      <c r="O43721" s="15" t="s">
        <v>250</v>
      </c>
      <c r="AB43721" s="6"/>
      <c r="AC43721" s="6"/>
      <c r="AD43721" s="6"/>
    </row>
    <row r="43722" spans="1:30">
      <c r="A43722" t="s">
        <v>66</v>
      </c>
      <c r="B43722" t="s">
        <v>65</v>
      </c>
      <c r="D43722" t="s">
        <v>250</v>
      </c>
      <c r="H43722" s="15" t="s">
        <v>221</v>
      </c>
      <c r="I43722" s="15" t="s">
        <v>208</v>
      </c>
      <c r="J43722" s="15" t="s">
        <v>252</v>
      </c>
      <c r="K43722" s="15" t="s">
        <v>257</v>
      </c>
      <c r="L43722" s="15" t="s">
        <v>223</v>
      </c>
      <c r="M43722" s="15" t="s">
        <v>227</v>
      </c>
      <c r="N43722" s="15" t="s">
        <v>250</v>
      </c>
      <c r="O43722" s="15" t="s">
        <v>250</v>
      </c>
      <c r="AB43722" s="6"/>
      <c r="AC43722" s="6"/>
      <c r="AD43722" s="6"/>
    </row>
    <row r="43723" spans="1:30">
      <c r="A43723" t="s">
        <v>33</v>
      </c>
      <c r="B43723" t="s">
        <v>32</v>
      </c>
      <c r="D43723" t="s">
        <v>250</v>
      </c>
      <c r="H43723" s="15" t="s">
        <v>213</v>
      </c>
      <c r="I43723" s="15" t="s">
        <v>208</v>
      </c>
      <c r="J43723" s="15" t="s">
        <v>249</v>
      </c>
      <c r="K43723" s="15" t="s">
        <v>229</v>
      </c>
      <c r="L43723" s="15" t="s">
        <v>261</v>
      </c>
      <c r="M43723" s="15" t="s">
        <v>227</v>
      </c>
      <c r="N43723" s="15" t="s">
        <v>250</v>
      </c>
      <c r="O43723" s="15" t="s">
        <v>250</v>
      </c>
      <c r="AB43723" s="6"/>
      <c r="AC43723" s="6"/>
      <c r="AD43723" s="6"/>
    </row>
    <row r="43724" spans="1:30">
      <c r="A43724" t="s">
        <v>55</v>
      </c>
      <c r="B43724" t="s">
        <v>54</v>
      </c>
      <c r="D43724" t="s">
        <v>250</v>
      </c>
      <c r="H43724" s="15" t="s">
        <v>21</v>
      </c>
      <c r="I43724" s="15" t="s">
        <v>244</v>
      </c>
      <c r="J43724" s="15" t="s">
        <v>212</v>
      </c>
      <c r="K43724" s="15" t="s">
        <v>227</v>
      </c>
      <c r="L43724" s="15" t="s">
        <v>247</v>
      </c>
      <c r="M43724" s="15" t="s">
        <v>245</v>
      </c>
      <c r="N43724" s="15" t="s">
        <v>269</v>
      </c>
      <c r="O43724" s="15" t="s">
        <v>250</v>
      </c>
      <c r="AB43724" s="6"/>
      <c r="AC43724" s="6"/>
      <c r="AD43724" s="6"/>
    </row>
    <row r="43725" spans="1:30">
      <c r="A43725" t="s">
        <v>49</v>
      </c>
      <c r="B43725" t="s">
        <v>48</v>
      </c>
      <c r="D43725" t="s">
        <v>250</v>
      </c>
      <c r="H43725" s="15" t="s">
        <v>208</v>
      </c>
      <c r="I43725" s="15" t="s">
        <v>240</v>
      </c>
      <c r="J43725" s="15" t="s">
        <v>247</v>
      </c>
      <c r="K43725" s="15" t="s">
        <v>243</v>
      </c>
      <c r="L43725" s="15" t="s">
        <v>231</v>
      </c>
      <c r="M43725" s="15" t="s">
        <v>230</v>
      </c>
      <c r="N43725" s="15" t="s">
        <v>268</v>
      </c>
      <c r="O43725" s="15" t="s">
        <v>227</v>
      </c>
      <c r="AB43725" s="6"/>
      <c r="AC43725" s="6"/>
      <c r="AD43725" s="6"/>
    </row>
    <row r="43726" spans="1:30">
      <c r="A43726" t="s">
        <v>29</v>
      </c>
      <c r="B43726" t="s">
        <v>28</v>
      </c>
      <c r="D43726" t="s">
        <v>250</v>
      </c>
      <c r="H43726" s="15" t="s">
        <v>205</v>
      </c>
      <c r="I43726" s="15" t="s">
        <v>214</v>
      </c>
      <c r="J43726" s="15" t="s">
        <v>243</v>
      </c>
      <c r="K43726" s="15" t="s">
        <v>240</v>
      </c>
      <c r="L43726" s="15" t="s">
        <v>215</v>
      </c>
      <c r="M43726" s="15" t="s">
        <v>250</v>
      </c>
      <c r="N43726" s="15" t="s">
        <v>250</v>
      </c>
      <c r="O43726" s="15" t="s">
        <v>250</v>
      </c>
      <c r="AB43726" s="6"/>
      <c r="AC43726" s="6"/>
      <c r="AD43726" s="6"/>
    </row>
    <row r="43727" spans="1:30">
      <c r="A43727" t="s">
        <v>52</v>
      </c>
      <c r="B43727" t="s">
        <v>51</v>
      </c>
      <c r="D43727" t="s">
        <v>250</v>
      </c>
      <c r="H43727" s="15" t="s">
        <v>207</v>
      </c>
      <c r="I43727" s="15" t="s">
        <v>213</v>
      </c>
      <c r="J43727" s="15" t="s">
        <v>208</v>
      </c>
      <c r="K43727" s="15" t="s">
        <v>243</v>
      </c>
      <c r="L43727" s="15" t="s">
        <v>252</v>
      </c>
      <c r="M43727" s="15" t="s">
        <v>227</v>
      </c>
      <c r="N43727" s="15" t="s">
        <v>250</v>
      </c>
      <c r="O43727" s="15" t="s">
        <v>250</v>
      </c>
      <c r="AB43727" s="6"/>
      <c r="AC43727" s="6"/>
      <c r="AD43727" s="6"/>
    </row>
    <row r="43728" spans="1:30">
      <c r="A43728" t="s">
        <v>66</v>
      </c>
      <c r="B43728" t="s">
        <v>65</v>
      </c>
      <c r="D43728" t="s">
        <v>250</v>
      </c>
      <c r="H43728" s="15" t="s">
        <v>221</v>
      </c>
      <c r="I43728" s="15" t="s">
        <v>208</v>
      </c>
      <c r="J43728" s="15" t="s">
        <v>252</v>
      </c>
      <c r="K43728" s="15" t="s">
        <v>257</v>
      </c>
      <c r="L43728" s="15" t="s">
        <v>223</v>
      </c>
      <c r="M43728" s="15" t="s">
        <v>227</v>
      </c>
      <c r="N43728" s="15" t="s">
        <v>250</v>
      </c>
      <c r="O43728" s="15" t="s">
        <v>250</v>
      </c>
      <c r="AB43728" s="6"/>
      <c r="AC43728" s="6"/>
      <c r="AD43728" s="6"/>
    </row>
    <row r="43729" spans="1:30">
      <c r="A43729" t="s">
        <v>45</v>
      </c>
      <c r="B43729" t="s">
        <v>44</v>
      </c>
      <c r="D43729" t="s">
        <v>250</v>
      </c>
      <c r="H43729" s="15" t="s">
        <v>21</v>
      </c>
      <c r="I43729" s="15" t="s">
        <v>208</v>
      </c>
      <c r="J43729" s="15" t="s">
        <v>240</v>
      </c>
      <c r="K43729" s="15" t="s">
        <v>243</v>
      </c>
      <c r="L43729" s="15" t="s">
        <v>247</v>
      </c>
      <c r="M43729" s="15" t="s">
        <v>230</v>
      </c>
      <c r="N43729" s="15" t="s">
        <v>231</v>
      </c>
      <c r="O43729" s="15" t="s">
        <v>268</v>
      </c>
      <c r="AB43729" s="6"/>
      <c r="AC43729" s="6"/>
      <c r="AD43729" s="6"/>
    </row>
    <row r="43730" spans="1:30">
      <c r="A43730" t="s">
        <v>42</v>
      </c>
      <c r="B43730" t="s">
        <v>41</v>
      </c>
      <c r="D43730" t="s">
        <v>250</v>
      </c>
      <c r="H43730" s="15" t="s">
        <v>204</v>
      </c>
      <c r="I43730" s="15" t="s">
        <v>233</v>
      </c>
      <c r="J43730" s="15" t="s">
        <v>206</v>
      </c>
      <c r="K43730" s="15" t="s">
        <v>250</v>
      </c>
      <c r="L43730" s="15" t="s">
        <v>250</v>
      </c>
      <c r="M43730" s="15" t="s">
        <v>250</v>
      </c>
      <c r="N43730" s="15" t="s">
        <v>250</v>
      </c>
      <c r="O43730" s="15" t="s">
        <v>250</v>
      </c>
      <c r="AB43730" s="6"/>
      <c r="AC43730" s="6"/>
      <c r="AD43730" s="6"/>
    </row>
    <row r="43731" spans="1:30">
      <c r="A43731" t="s">
        <v>88</v>
      </c>
      <c r="B43731" t="s">
        <v>87</v>
      </c>
      <c r="D43731" t="s">
        <v>250</v>
      </c>
      <c r="H43731" s="15" t="s">
        <v>212</v>
      </c>
      <c r="I43731" s="15" t="s">
        <v>214</v>
      </c>
      <c r="J43731" s="15" t="s">
        <v>243</v>
      </c>
      <c r="K43731" s="15" t="s">
        <v>242</v>
      </c>
      <c r="L43731" s="15" t="s">
        <v>227</v>
      </c>
      <c r="M43731" s="15" t="s">
        <v>250</v>
      </c>
      <c r="N43731" s="15" t="s">
        <v>250</v>
      </c>
      <c r="O43731" s="15" t="s">
        <v>250</v>
      </c>
      <c r="AB43731" s="6"/>
      <c r="AC43731" s="6"/>
      <c r="AD43731" s="6"/>
    </row>
    <row r="43732" spans="1:30">
      <c r="A43732" t="s">
        <v>85</v>
      </c>
      <c r="B43732" t="s">
        <v>84</v>
      </c>
      <c r="D43732" t="s">
        <v>250</v>
      </c>
      <c r="H43732" s="15" t="s">
        <v>208</v>
      </c>
      <c r="I43732" s="15" t="s">
        <v>234</v>
      </c>
      <c r="J43732" s="15" t="s">
        <v>252</v>
      </c>
      <c r="K43732" s="15" t="s">
        <v>243</v>
      </c>
      <c r="L43732" s="15" t="s">
        <v>227</v>
      </c>
      <c r="M43732" s="15" t="s">
        <v>250</v>
      </c>
      <c r="N43732" s="15" t="s">
        <v>250</v>
      </c>
      <c r="O43732" s="15" t="s">
        <v>250</v>
      </c>
      <c r="AB43732" s="6"/>
      <c r="AC43732" s="6"/>
      <c r="AD43732" s="6"/>
    </row>
    <row r="43733" spans="1:30">
      <c r="A43733" t="s">
        <v>135</v>
      </c>
      <c r="B43733" t="s">
        <v>134</v>
      </c>
      <c r="D43733" t="s">
        <v>250</v>
      </c>
      <c r="H43733" s="15" t="s">
        <v>212</v>
      </c>
      <c r="I43733" s="15" t="s">
        <v>243</v>
      </c>
      <c r="J43733" s="15" t="s">
        <v>205</v>
      </c>
      <c r="K43733" s="15" t="s">
        <v>208</v>
      </c>
      <c r="L43733" s="15" t="s">
        <v>229</v>
      </c>
      <c r="M43733" s="15" t="s">
        <v>211</v>
      </c>
      <c r="N43733" s="15" t="s">
        <v>227</v>
      </c>
      <c r="O43733" s="15" t="s">
        <v>263</v>
      </c>
      <c r="AB43733" s="6"/>
      <c r="AC43733" s="6"/>
      <c r="AD43733" s="6"/>
    </row>
    <row r="43734" spans="1:30">
      <c r="A43734" t="s">
        <v>52</v>
      </c>
      <c r="B43734" t="s">
        <v>51</v>
      </c>
      <c r="D43734" t="s">
        <v>250</v>
      </c>
      <c r="H43734" s="15" t="s">
        <v>207</v>
      </c>
      <c r="I43734" s="15" t="s">
        <v>213</v>
      </c>
      <c r="J43734" s="15" t="s">
        <v>208</v>
      </c>
      <c r="K43734" s="15" t="s">
        <v>243</v>
      </c>
      <c r="L43734" s="15" t="s">
        <v>252</v>
      </c>
      <c r="M43734" s="15" t="s">
        <v>227</v>
      </c>
      <c r="N43734" s="15" t="s">
        <v>250</v>
      </c>
      <c r="O43734" s="15" t="s">
        <v>250</v>
      </c>
      <c r="AB43734" s="6"/>
      <c r="AC43734" s="6"/>
      <c r="AD43734" s="6"/>
    </row>
    <row r="43735" spans="1:30">
      <c r="A43735" t="s">
        <v>39</v>
      </c>
      <c r="B43735" t="s">
        <v>38</v>
      </c>
      <c r="D43735" t="s">
        <v>250</v>
      </c>
      <c r="H43735" s="15" t="s">
        <v>206</v>
      </c>
      <c r="I43735" s="15" t="s">
        <v>205</v>
      </c>
      <c r="J43735" s="15" t="s">
        <v>250</v>
      </c>
      <c r="K43735" s="15" t="s">
        <v>250</v>
      </c>
      <c r="L43735" s="15" t="s">
        <v>250</v>
      </c>
      <c r="M43735" s="15" t="s">
        <v>250</v>
      </c>
      <c r="N43735" s="15" t="s">
        <v>250</v>
      </c>
      <c r="O43735" s="15" t="s">
        <v>250</v>
      </c>
      <c r="AB43735" s="6"/>
      <c r="AC43735" s="6"/>
      <c r="AD43735" s="6"/>
    </row>
    <row r="43736" spans="1:30">
      <c r="A43736" t="s">
        <v>66</v>
      </c>
      <c r="B43736" t="s">
        <v>65</v>
      </c>
      <c r="D43736" t="s">
        <v>250</v>
      </c>
      <c r="H43736" s="15" t="s">
        <v>221</v>
      </c>
      <c r="I43736" s="15" t="s">
        <v>208</v>
      </c>
      <c r="J43736" s="15" t="s">
        <v>252</v>
      </c>
      <c r="K43736" s="15" t="s">
        <v>257</v>
      </c>
      <c r="L43736" s="15" t="s">
        <v>223</v>
      </c>
      <c r="M43736" s="15" t="s">
        <v>227</v>
      </c>
      <c r="N43736" s="15" t="s">
        <v>250</v>
      </c>
      <c r="O43736" s="15" t="s">
        <v>250</v>
      </c>
      <c r="AB43736" s="6"/>
      <c r="AC43736" s="6"/>
      <c r="AD43736" s="6"/>
    </row>
    <row r="43737" spans="1:30">
      <c r="A43737" t="s">
        <v>66</v>
      </c>
      <c r="B43737" t="s">
        <v>65</v>
      </c>
      <c r="D43737" t="s">
        <v>250</v>
      </c>
      <c r="H43737" s="15" t="s">
        <v>221</v>
      </c>
      <c r="I43737" s="15" t="s">
        <v>208</v>
      </c>
      <c r="J43737" s="15" t="s">
        <v>252</v>
      </c>
      <c r="K43737" s="15" t="s">
        <v>257</v>
      </c>
      <c r="L43737" s="15" t="s">
        <v>223</v>
      </c>
      <c r="M43737" s="15" t="s">
        <v>227</v>
      </c>
      <c r="N43737" s="15" t="s">
        <v>250</v>
      </c>
      <c r="O43737" s="15" t="s">
        <v>250</v>
      </c>
      <c r="AB43737" s="6"/>
      <c r="AC43737" s="6"/>
      <c r="AD43737" s="6"/>
    </row>
    <row r="43738" spans="1:30">
      <c r="A43738" t="s">
        <v>93</v>
      </c>
      <c r="B43738" t="s">
        <v>92</v>
      </c>
      <c r="D43738" t="s">
        <v>250</v>
      </c>
      <c r="H43738" s="15" t="s">
        <v>218</v>
      </c>
      <c r="I43738" s="15" t="s">
        <v>235</v>
      </c>
      <c r="J43738" s="15" t="s">
        <v>208</v>
      </c>
      <c r="K43738" s="15" t="s">
        <v>243</v>
      </c>
      <c r="L43738" s="15" t="s">
        <v>262</v>
      </c>
      <c r="M43738" s="15" t="s">
        <v>227</v>
      </c>
      <c r="N43738" s="15" t="s">
        <v>250</v>
      </c>
      <c r="O43738" s="15" t="s">
        <v>250</v>
      </c>
      <c r="AB43738" s="6"/>
      <c r="AC43738" s="6"/>
      <c r="AD43738" s="6"/>
    </row>
    <row r="43739" spans="1:30">
      <c r="A43739" t="s">
        <v>29</v>
      </c>
      <c r="B43739" t="s">
        <v>28</v>
      </c>
      <c r="D43739" t="s">
        <v>250</v>
      </c>
      <c r="H43739" s="15" t="s">
        <v>205</v>
      </c>
      <c r="I43739" s="15" t="s">
        <v>214</v>
      </c>
      <c r="J43739" s="15" t="s">
        <v>243</v>
      </c>
      <c r="K43739" s="15" t="s">
        <v>240</v>
      </c>
      <c r="L43739" s="15" t="s">
        <v>215</v>
      </c>
      <c r="M43739" s="15" t="s">
        <v>250</v>
      </c>
      <c r="N43739" s="15" t="s">
        <v>250</v>
      </c>
      <c r="O43739" s="15" t="s">
        <v>250</v>
      </c>
      <c r="AB43739" s="6"/>
      <c r="AC43739" s="6"/>
      <c r="AD43739" s="6"/>
    </row>
    <row r="43740" spans="1:30">
      <c r="A43740" t="s">
        <v>82</v>
      </c>
      <c r="B43740" t="s">
        <v>81</v>
      </c>
      <c r="D43740" t="s">
        <v>250</v>
      </c>
      <c r="H43740" s="15" t="s">
        <v>212</v>
      </c>
      <c r="I43740" s="15" t="s">
        <v>214</v>
      </c>
      <c r="J43740" s="15" t="s">
        <v>208</v>
      </c>
      <c r="K43740" s="15" t="s">
        <v>252</v>
      </c>
      <c r="L43740" s="15" t="s">
        <v>242</v>
      </c>
      <c r="M43740" s="15" t="s">
        <v>250</v>
      </c>
      <c r="N43740" s="15" t="s">
        <v>250</v>
      </c>
      <c r="O43740" s="15" t="s">
        <v>250</v>
      </c>
      <c r="AB43740" s="6"/>
      <c r="AC43740" s="6"/>
      <c r="AD43740" s="6"/>
    </row>
    <row r="43741" spans="1:30">
      <c r="A43741" t="s">
        <v>128</v>
      </c>
      <c r="B43741" t="s">
        <v>127</v>
      </c>
      <c r="D43741" t="s">
        <v>250</v>
      </c>
      <c r="H43741" s="15" t="s">
        <v>212</v>
      </c>
      <c r="I43741" s="15" t="s">
        <v>229</v>
      </c>
      <c r="J43741" s="15" t="s">
        <v>208</v>
      </c>
      <c r="K43741" s="15" t="s">
        <v>237</v>
      </c>
      <c r="L43741" s="15" t="s">
        <v>227</v>
      </c>
      <c r="M43741" s="15" t="s">
        <v>265</v>
      </c>
      <c r="N43741" s="15" t="s">
        <v>250</v>
      </c>
      <c r="O43741" s="15" t="s">
        <v>250</v>
      </c>
      <c r="AB43741" s="6"/>
      <c r="AC43741" s="6"/>
      <c r="AD43741" s="6"/>
    </row>
    <row r="43742" spans="1:30">
      <c r="A43742" t="s">
        <v>79</v>
      </c>
      <c r="B43742" t="s">
        <v>78</v>
      </c>
      <c r="D43742" t="s">
        <v>250</v>
      </c>
      <c r="H43742" s="15" t="s">
        <v>205</v>
      </c>
      <c r="I43742" s="15" t="s">
        <v>214</v>
      </c>
      <c r="J43742" s="15" t="s">
        <v>248</v>
      </c>
      <c r="K43742" s="15" t="s">
        <v>250</v>
      </c>
      <c r="L43742" s="15" t="s">
        <v>250</v>
      </c>
      <c r="M43742" s="15" t="s">
        <v>250</v>
      </c>
      <c r="N43742" s="15" t="s">
        <v>250</v>
      </c>
      <c r="O43742" s="15" t="s">
        <v>250</v>
      </c>
      <c r="AB43742" s="6"/>
      <c r="AC43742" s="6"/>
      <c r="AD43742" s="6"/>
    </row>
    <row r="43743" spans="1:30">
      <c r="A43743" t="s">
        <v>61</v>
      </c>
      <c r="B43743" t="s">
        <v>60</v>
      </c>
      <c r="D43743" t="s">
        <v>250</v>
      </c>
      <c r="H43743" s="15" t="s">
        <v>213</v>
      </c>
      <c r="I43743" s="15" t="s">
        <v>240</v>
      </c>
      <c r="J43743" s="15" t="s">
        <v>208</v>
      </c>
      <c r="K43743" s="15" t="s">
        <v>249</v>
      </c>
      <c r="L43743" s="15" t="s">
        <v>227</v>
      </c>
      <c r="M43743" s="15" t="s">
        <v>228</v>
      </c>
      <c r="N43743" s="15" t="s">
        <v>250</v>
      </c>
      <c r="O43743" s="15" t="s">
        <v>250</v>
      </c>
      <c r="AB43743" s="6"/>
      <c r="AC43743" s="6"/>
      <c r="AD43743" s="6"/>
    </row>
    <row r="43744" spans="1:30">
      <c r="A43744" t="s">
        <v>52</v>
      </c>
      <c r="B43744" t="s">
        <v>51</v>
      </c>
      <c r="D43744" t="s">
        <v>250</v>
      </c>
      <c r="H43744" s="15" t="s">
        <v>207</v>
      </c>
      <c r="I43744" s="15" t="s">
        <v>213</v>
      </c>
      <c r="J43744" s="15" t="s">
        <v>208</v>
      </c>
      <c r="K43744" s="15" t="s">
        <v>243</v>
      </c>
      <c r="L43744" s="15" t="s">
        <v>252</v>
      </c>
      <c r="M43744" s="15" t="s">
        <v>227</v>
      </c>
      <c r="N43744" s="15" t="s">
        <v>250</v>
      </c>
      <c r="O43744" s="15" t="s">
        <v>250</v>
      </c>
      <c r="AB43744" s="6"/>
      <c r="AC43744" s="6"/>
      <c r="AD43744" s="6"/>
    </row>
    <row r="43745" spans="1:30">
      <c r="A43745" t="s">
        <v>66</v>
      </c>
      <c r="B43745" t="s">
        <v>65</v>
      </c>
      <c r="D43745" t="s">
        <v>250</v>
      </c>
      <c r="H43745" s="15" t="s">
        <v>221</v>
      </c>
      <c r="I43745" s="15" t="s">
        <v>208</v>
      </c>
      <c r="J43745" s="15" t="s">
        <v>252</v>
      </c>
      <c r="K43745" s="15" t="s">
        <v>257</v>
      </c>
      <c r="L43745" s="15" t="s">
        <v>223</v>
      </c>
      <c r="M43745" s="15" t="s">
        <v>227</v>
      </c>
      <c r="N43745" s="15" t="s">
        <v>250</v>
      </c>
      <c r="O43745" s="15" t="s">
        <v>250</v>
      </c>
      <c r="AB43745" s="6"/>
      <c r="AC43745" s="6"/>
      <c r="AD43745" s="6"/>
    </row>
    <row r="43746" spans="1:30">
      <c r="A43746" t="s">
        <v>93</v>
      </c>
      <c r="B43746" t="s">
        <v>92</v>
      </c>
      <c r="D43746" t="s">
        <v>250</v>
      </c>
      <c r="H43746" s="15" t="s">
        <v>218</v>
      </c>
      <c r="I43746" s="15" t="s">
        <v>235</v>
      </c>
      <c r="J43746" s="15" t="s">
        <v>208</v>
      </c>
      <c r="K43746" s="15" t="s">
        <v>243</v>
      </c>
      <c r="L43746" s="15" t="s">
        <v>262</v>
      </c>
      <c r="M43746" s="15" t="s">
        <v>227</v>
      </c>
      <c r="N43746" s="15" t="s">
        <v>250</v>
      </c>
      <c r="O43746" s="15" t="s">
        <v>250</v>
      </c>
      <c r="AB43746" s="6"/>
      <c r="AC43746" s="6"/>
      <c r="AD43746" s="6"/>
    </row>
    <row r="43747" spans="1:30">
      <c r="A43747" t="s">
        <v>93</v>
      </c>
      <c r="B43747" t="s">
        <v>92</v>
      </c>
      <c r="D43747" t="s">
        <v>250</v>
      </c>
      <c r="H43747" s="15" t="s">
        <v>218</v>
      </c>
      <c r="I43747" s="15" t="s">
        <v>235</v>
      </c>
      <c r="J43747" s="15" t="s">
        <v>208</v>
      </c>
      <c r="K43747" s="15" t="s">
        <v>243</v>
      </c>
      <c r="L43747" s="15" t="s">
        <v>262</v>
      </c>
      <c r="M43747" s="15" t="s">
        <v>227</v>
      </c>
      <c r="N43747" s="15" t="s">
        <v>250</v>
      </c>
      <c r="O43747" s="15" t="s">
        <v>250</v>
      </c>
      <c r="AB43747" s="6"/>
      <c r="AC43747" s="6"/>
      <c r="AD43747" s="6"/>
    </row>
    <row r="43748" spans="1:30" ht="31.2">
      <c r="A43748" t="s">
        <v>26</v>
      </c>
      <c r="B43748" t="s">
        <v>25</v>
      </c>
      <c r="D43748" t="s">
        <v>250</v>
      </c>
      <c r="H43748" s="15" t="s">
        <v>217</v>
      </c>
      <c r="I43748" s="15" t="s">
        <v>238</v>
      </c>
      <c r="J43748" s="15" t="s">
        <v>206</v>
      </c>
      <c r="K43748" s="15" t="s">
        <v>256</v>
      </c>
      <c r="L43748" s="15" t="s">
        <v>227</v>
      </c>
      <c r="M43748" s="15" t="s">
        <v>250</v>
      </c>
      <c r="N43748" s="15" t="s">
        <v>250</v>
      </c>
      <c r="O43748" s="15" t="s">
        <v>250</v>
      </c>
      <c r="AB43748" s="6"/>
      <c r="AC43748" s="6"/>
      <c r="AD43748" s="6"/>
    </row>
    <row r="43749" spans="1:30">
      <c r="A43749" t="s">
        <v>39</v>
      </c>
      <c r="B43749" t="s">
        <v>38</v>
      </c>
      <c r="D43749" t="s">
        <v>250</v>
      </c>
      <c r="H43749" s="15" t="s">
        <v>206</v>
      </c>
      <c r="I43749" s="15" t="s">
        <v>205</v>
      </c>
      <c r="J43749" s="15" t="s">
        <v>250</v>
      </c>
      <c r="K43749" s="15" t="s">
        <v>250</v>
      </c>
      <c r="L43749" s="15" t="s">
        <v>250</v>
      </c>
      <c r="M43749" s="15" t="s">
        <v>250</v>
      </c>
      <c r="N43749" s="15" t="s">
        <v>250</v>
      </c>
      <c r="O43749" s="15" t="s">
        <v>250</v>
      </c>
      <c r="AB43749" s="6"/>
      <c r="AC43749" s="6"/>
      <c r="AD43749" s="6"/>
    </row>
    <row r="43750" spans="1:30">
      <c r="A43750" t="s">
        <v>66</v>
      </c>
      <c r="B43750" t="s">
        <v>65</v>
      </c>
      <c r="D43750" t="s">
        <v>250</v>
      </c>
      <c r="H43750" s="15" t="s">
        <v>221</v>
      </c>
      <c r="I43750" s="15" t="s">
        <v>208</v>
      </c>
      <c r="J43750" s="15" t="s">
        <v>252</v>
      </c>
      <c r="K43750" s="15" t="s">
        <v>257</v>
      </c>
      <c r="L43750" s="15" t="s">
        <v>223</v>
      </c>
      <c r="M43750" s="15" t="s">
        <v>227</v>
      </c>
      <c r="N43750" s="15" t="s">
        <v>250</v>
      </c>
      <c r="O43750" s="15" t="s">
        <v>250</v>
      </c>
      <c r="AB43750" s="6"/>
      <c r="AC43750" s="6"/>
      <c r="AD43750" s="6"/>
    </row>
    <row r="43751" spans="1:30" ht="31.2">
      <c r="A43751" t="s">
        <v>26</v>
      </c>
      <c r="B43751" t="s">
        <v>25</v>
      </c>
      <c r="D43751" t="s">
        <v>250</v>
      </c>
      <c r="H43751" s="15" t="s">
        <v>217</v>
      </c>
      <c r="I43751" s="15" t="s">
        <v>238</v>
      </c>
      <c r="J43751" s="15" t="s">
        <v>206</v>
      </c>
      <c r="K43751" s="15" t="s">
        <v>256</v>
      </c>
      <c r="L43751" s="15" t="s">
        <v>227</v>
      </c>
      <c r="M43751" s="15" t="s">
        <v>250</v>
      </c>
      <c r="N43751" s="15" t="s">
        <v>250</v>
      </c>
      <c r="O43751" s="15" t="s">
        <v>250</v>
      </c>
      <c r="AB43751" s="6"/>
      <c r="AC43751" s="6"/>
      <c r="AD43751" s="6"/>
    </row>
    <row r="43752" spans="1:30">
      <c r="A43752" t="s">
        <v>29</v>
      </c>
      <c r="B43752" t="s">
        <v>28</v>
      </c>
      <c r="D43752" t="s">
        <v>250</v>
      </c>
      <c r="H43752" s="15" t="s">
        <v>205</v>
      </c>
      <c r="I43752" s="15" t="s">
        <v>214</v>
      </c>
      <c r="J43752" s="15" t="s">
        <v>243</v>
      </c>
      <c r="K43752" s="15" t="s">
        <v>240</v>
      </c>
      <c r="L43752" s="15" t="s">
        <v>215</v>
      </c>
      <c r="M43752" s="15" t="s">
        <v>250</v>
      </c>
      <c r="N43752" s="15" t="s">
        <v>250</v>
      </c>
      <c r="O43752" s="15" t="s">
        <v>250</v>
      </c>
      <c r="AB43752" s="6"/>
      <c r="AC43752" s="6"/>
      <c r="AD43752" s="6"/>
    </row>
    <row r="43753" spans="1:30">
      <c r="A43753" t="s">
        <v>99</v>
      </c>
      <c r="B43753" t="s">
        <v>98</v>
      </c>
      <c r="D43753" t="s">
        <v>250</v>
      </c>
      <c r="H43753" s="15" t="s">
        <v>209</v>
      </c>
      <c r="I43753" s="15" t="s">
        <v>241</v>
      </c>
      <c r="J43753" s="15" t="s">
        <v>206</v>
      </c>
      <c r="K43753" s="15" t="s">
        <v>250</v>
      </c>
      <c r="L43753" s="15" t="s">
        <v>250</v>
      </c>
      <c r="M43753" s="15" t="s">
        <v>250</v>
      </c>
      <c r="N43753" s="15" t="s">
        <v>250</v>
      </c>
      <c r="O43753" s="15" t="s">
        <v>250</v>
      </c>
      <c r="AB43753" s="6"/>
      <c r="AC43753" s="6"/>
      <c r="AD43753" s="6"/>
    </row>
    <row r="43754" spans="1:30">
      <c r="A43754" t="s">
        <v>45</v>
      </c>
      <c r="B43754" t="s">
        <v>44</v>
      </c>
      <c r="D43754" t="s">
        <v>250</v>
      </c>
      <c r="H43754" s="15" t="s">
        <v>21</v>
      </c>
      <c r="I43754" s="15" t="s">
        <v>208</v>
      </c>
      <c r="J43754" s="15" t="s">
        <v>240</v>
      </c>
      <c r="K43754" s="15" t="s">
        <v>243</v>
      </c>
      <c r="L43754" s="15" t="s">
        <v>247</v>
      </c>
      <c r="M43754" s="15" t="s">
        <v>230</v>
      </c>
      <c r="N43754" s="15" t="s">
        <v>231</v>
      </c>
      <c r="O43754" s="15" t="s">
        <v>268</v>
      </c>
      <c r="AB43754" s="6"/>
      <c r="AC43754" s="6"/>
      <c r="AD43754" s="6"/>
    </row>
    <row r="43755" spans="1:30">
      <c r="A43755" t="s">
        <v>23</v>
      </c>
      <c r="B43755" t="s">
        <v>22</v>
      </c>
      <c r="D43755" t="s">
        <v>250</v>
      </c>
      <c r="H43755" s="15" t="s">
        <v>21</v>
      </c>
      <c r="I43755" s="15" t="s">
        <v>233</v>
      </c>
      <c r="J43755" s="15" t="s">
        <v>208</v>
      </c>
      <c r="K43755" s="15" t="s">
        <v>240</v>
      </c>
      <c r="L43755" s="15" t="s">
        <v>259</v>
      </c>
      <c r="M43755" s="15" t="s">
        <v>250</v>
      </c>
      <c r="N43755" s="15" t="s">
        <v>250</v>
      </c>
      <c r="O43755" s="15" t="s">
        <v>250</v>
      </c>
      <c r="AB43755" s="6"/>
      <c r="AC43755" s="6"/>
      <c r="AD43755" s="6"/>
    </row>
    <row r="43756" spans="1:30">
      <c r="A43756" t="s">
        <v>39</v>
      </c>
      <c r="B43756" t="s">
        <v>38</v>
      </c>
      <c r="D43756" t="s">
        <v>250</v>
      </c>
      <c r="H43756" s="15" t="s">
        <v>206</v>
      </c>
      <c r="I43756" s="15" t="s">
        <v>205</v>
      </c>
      <c r="J43756" s="15" t="s">
        <v>250</v>
      </c>
      <c r="K43756" s="15" t="s">
        <v>250</v>
      </c>
      <c r="L43756" s="15" t="s">
        <v>250</v>
      </c>
      <c r="M43756" s="15" t="s">
        <v>250</v>
      </c>
      <c r="N43756" s="15" t="s">
        <v>250</v>
      </c>
      <c r="O43756" s="15" t="s">
        <v>250</v>
      </c>
      <c r="AB43756" s="6"/>
      <c r="AC43756" s="6"/>
      <c r="AD43756" s="6"/>
    </row>
    <row r="43757" spans="1:30">
      <c r="A43757" t="s">
        <v>36</v>
      </c>
      <c r="B43757" t="s">
        <v>35</v>
      </c>
      <c r="D43757" t="s">
        <v>250</v>
      </c>
      <c r="H43757" s="15" t="s">
        <v>210</v>
      </c>
      <c r="I43757" s="15" t="s">
        <v>240</v>
      </c>
      <c r="J43757" s="15" t="s">
        <v>248</v>
      </c>
      <c r="K43757" s="15" t="s">
        <v>208</v>
      </c>
      <c r="L43757" s="15" t="s">
        <v>243</v>
      </c>
      <c r="M43757" s="15" t="s">
        <v>264</v>
      </c>
      <c r="N43757" s="15" t="s">
        <v>250</v>
      </c>
      <c r="O43757" s="15" t="s">
        <v>250</v>
      </c>
      <c r="AB43757" s="6"/>
      <c r="AC43757" s="6"/>
      <c r="AD43757" s="6"/>
    </row>
    <row r="43758" spans="1:30">
      <c r="A43758" t="s">
        <v>15</v>
      </c>
      <c r="B43758" t="s">
        <v>14</v>
      </c>
      <c r="D43758" t="s">
        <v>250</v>
      </c>
      <c r="H43758" s="15" t="s">
        <v>215</v>
      </c>
      <c r="I43758" s="15" t="s">
        <v>205</v>
      </c>
      <c r="J43758" s="15" t="s">
        <v>251</v>
      </c>
      <c r="K43758" s="15" t="s">
        <v>255</v>
      </c>
      <c r="L43758" s="15" t="s">
        <v>250</v>
      </c>
      <c r="M43758" s="15" t="s">
        <v>250</v>
      </c>
      <c r="N43758" s="15" t="s">
        <v>250</v>
      </c>
      <c r="O43758" s="15" t="s">
        <v>250</v>
      </c>
      <c r="AB43758" s="6"/>
      <c r="AC43758" s="6"/>
      <c r="AD43758" s="6"/>
    </row>
    <row r="43759" spans="1:30" ht="31.2">
      <c r="A43759" t="s">
        <v>26</v>
      </c>
      <c r="B43759" t="s">
        <v>25</v>
      </c>
      <c r="D43759" t="s">
        <v>250</v>
      </c>
      <c r="H43759" s="15" t="s">
        <v>217</v>
      </c>
      <c r="I43759" s="15" t="s">
        <v>238</v>
      </c>
      <c r="J43759" s="15" t="s">
        <v>206</v>
      </c>
      <c r="K43759" s="15" t="s">
        <v>256</v>
      </c>
      <c r="L43759" s="15" t="s">
        <v>227</v>
      </c>
      <c r="M43759" s="15" t="s">
        <v>250</v>
      </c>
      <c r="N43759" s="15" t="s">
        <v>250</v>
      </c>
      <c r="O43759" s="15" t="s">
        <v>250</v>
      </c>
      <c r="AB43759" s="6"/>
      <c r="AC43759" s="6"/>
      <c r="AD43759" s="6"/>
    </row>
    <row r="43760" spans="1:30">
      <c r="A43760" t="s">
        <v>42</v>
      </c>
      <c r="B43760" t="s">
        <v>41</v>
      </c>
      <c r="D43760" t="s">
        <v>250</v>
      </c>
      <c r="H43760" s="15" t="s">
        <v>204</v>
      </c>
      <c r="I43760" s="15" t="s">
        <v>233</v>
      </c>
      <c r="J43760" s="15" t="s">
        <v>206</v>
      </c>
      <c r="K43760" s="15" t="s">
        <v>250</v>
      </c>
      <c r="L43760" s="15" t="s">
        <v>250</v>
      </c>
      <c r="M43760" s="15" t="s">
        <v>250</v>
      </c>
      <c r="N43760" s="15" t="s">
        <v>250</v>
      </c>
      <c r="O43760" s="15" t="s">
        <v>250</v>
      </c>
      <c r="AB43760" s="6"/>
      <c r="AC43760" s="6"/>
      <c r="AD43760" s="6"/>
    </row>
    <row r="43761" spans="1:30">
      <c r="A43761" t="s">
        <v>61</v>
      </c>
      <c r="B43761" t="s">
        <v>60</v>
      </c>
      <c r="D43761" t="s">
        <v>250</v>
      </c>
      <c r="H43761" s="15" t="s">
        <v>213</v>
      </c>
      <c r="I43761" s="15" t="s">
        <v>240</v>
      </c>
      <c r="J43761" s="15" t="s">
        <v>208</v>
      </c>
      <c r="K43761" s="15" t="s">
        <v>249</v>
      </c>
      <c r="L43761" s="15" t="s">
        <v>227</v>
      </c>
      <c r="M43761" s="15" t="s">
        <v>228</v>
      </c>
      <c r="N43761" s="15" t="s">
        <v>250</v>
      </c>
      <c r="O43761" s="15" t="s">
        <v>250</v>
      </c>
      <c r="AB43761" s="6"/>
      <c r="AC43761" s="6"/>
      <c r="AD43761" s="6"/>
    </row>
    <row r="43762" spans="1:30">
      <c r="A43762" t="s">
        <v>85</v>
      </c>
      <c r="B43762" t="s">
        <v>84</v>
      </c>
      <c r="D43762" t="s">
        <v>250</v>
      </c>
      <c r="H43762" s="15" t="s">
        <v>208</v>
      </c>
      <c r="I43762" s="15" t="s">
        <v>234</v>
      </c>
      <c r="J43762" s="15" t="s">
        <v>252</v>
      </c>
      <c r="K43762" s="15" t="s">
        <v>243</v>
      </c>
      <c r="L43762" s="15" t="s">
        <v>227</v>
      </c>
      <c r="M43762" s="15" t="s">
        <v>250</v>
      </c>
      <c r="N43762" s="15" t="s">
        <v>250</v>
      </c>
      <c r="O43762" s="15" t="s">
        <v>250</v>
      </c>
      <c r="AB43762" s="6"/>
      <c r="AC43762" s="6"/>
      <c r="AD43762" s="6"/>
    </row>
    <row r="43763" spans="1:30">
      <c r="A43763" t="s">
        <v>33</v>
      </c>
      <c r="B43763" t="s">
        <v>32</v>
      </c>
      <c r="D43763" t="s">
        <v>250</v>
      </c>
      <c r="H43763" s="15" t="s">
        <v>213</v>
      </c>
      <c r="I43763" s="15" t="s">
        <v>208</v>
      </c>
      <c r="J43763" s="15" t="s">
        <v>249</v>
      </c>
      <c r="K43763" s="15" t="s">
        <v>229</v>
      </c>
      <c r="L43763" s="15" t="s">
        <v>261</v>
      </c>
      <c r="M43763" s="15" t="s">
        <v>227</v>
      </c>
      <c r="N43763" s="15" t="s">
        <v>250</v>
      </c>
      <c r="O43763" s="15" t="s">
        <v>250</v>
      </c>
      <c r="AB43763" s="6"/>
      <c r="AC43763" s="6"/>
      <c r="AD43763" s="6"/>
    </row>
    <row r="43764" spans="1:30">
      <c r="A43764" t="s">
        <v>128</v>
      </c>
      <c r="B43764" t="s">
        <v>127</v>
      </c>
      <c r="D43764" t="s">
        <v>250</v>
      </c>
      <c r="H43764" s="15" t="s">
        <v>212</v>
      </c>
      <c r="I43764" s="15" t="s">
        <v>229</v>
      </c>
      <c r="J43764" s="15" t="s">
        <v>208</v>
      </c>
      <c r="K43764" s="15" t="s">
        <v>237</v>
      </c>
      <c r="L43764" s="15" t="s">
        <v>227</v>
      </c>
      <c r="M43764" s="15" t="s">
        <v>265</v>
      </c>
      <c r="N43764" s="15" t="s">
        <v>250</v>
      </c>
      <c r="O43764" s="15" t="s">
        <v>250</v>
      </c>
      <c r="AB43764" s="6"/>
      <c r="AC43764" s="6"/>
      <c r="AD43764" s="6"/>
    </row>
    <row r="43765" spans="1:30">
      <c r="A43765" t="s">
        <v>29</v>
      </c>
      <c r="B43765" t="s">
        <v>28</v>
      </c>
      <c r="D43765" t="s">
        <v>250</v>
      </c>
      <c r="H43765" s="15" t="s">
        <v>205</v>
      </c>
      <c r="I43765" s="15" t="s">
        <v>214</v>
      </c>
      <c r="J43765" s="15" t="s">
        <v>243</v>
      </c>
      <c r="K43765" s="15" t="s">
        <v>240</v>
      </c>
      <c r="L43765" s="15" t="s">
        <v>215</v>
      </c>
      <c r="M43765" s="15" t="s">
        <v>250</v>
      </c>
      <c r="N43765" s="15" t="s">
        <v>250</v>
      </c>
      <c r="O43765" s="15" t="s">
        <v>250</v>
      </c>
      <c r="AB43765" s="6"/>
      <c r="AC43765" s="6"/>
      <c r="AD43765" s="6"/>
    </row>
    <row r="43766" spans="1:30">
      <c r="A43766" t="s">
        <v>82</v>
      </c>
      <c r="B43766" t="s">
        <v>81</v>
      </c>
      <c r="D43766" t="s">
        <v>250</v>
      </c>
      <c r="H43766" s="15" t="s">
        <v>212</v>
      </c>
      <c r="I43766" s="15" t="s">
        <v>214</v>
      </c>
      <c r="J43766" s="15" t="s">
        <v>208</v>
      </c>
      <c r="K43766" s="15" t="s">
        <v>252</v>
      </c>
      <c r="L43766" s="15" t="s">
        <v>242</v>
      </c>
      <c r="M43766" s="15" t="s">
        <v>250</v>
      </c>
      <c r="N43766" s="15" t="s">
        <v>250</v>
      </c>
      <c r="O43766" s="15" t="s">
        <v>250</v>
      </c>
      <c r="AB43766" s="6"/>
      <c r="AC43766" s="6"/>
      <c r="AD43766" s="6"/>
    </row>
    <row r="43767" spans="1:30">
      <c r="A43767" t="s">
        <v>99</v>
      </c>
      <c r="B43767" t="s">
        <v>98</v>
      </c>
      <c r="D43767" t="s">
        <v>250</v>
      </c>
      <c r="H43767" s="15" t="s">
        <v>209</v>
      </c>
      <c r="I43767" s="15" t="s">
        <v>241</v>
      </c>
      <c r="J43767" s="15" t="s">
        <v>206</v>
      </c>
      <c r="K43767" s="15" t="s">
        <v>250</v>
      </c>
      <c r="L43767" s="15" t="s">
        <v>250</v>
      </c>
      <c r="M43767" s="15" t="s">
        <v>250</v>
      </c>
      <c r="N43767" s="15" t="s">
        <v>250</v>
      </c>
      <c r="O43767" s="15" t="s">
        <v>250</v>
      </c>
      <c r="AB43767" s="6"/>
      <c r="AC43767" s="6"/>
      <c r="AD43767" s="6"/>
    </row>
    <row r="43768" spans="1:30">
      <c r="A43768" t="s">
        <v>19</v>
      </c>
      <c r="B43768" t="s">
        <v>18</v>
      </c>
      <c r="D43768" t="s">
        <v>250</v>
      </c>
      <c r="H43768" s="15" t="s">
        <v>206</v>
      </c>
      <c r="I43768" s="15" t="s">
        <v>239</v>
      </c>
      <c r="J43768" s="15" t="s">
        <v>246</v>
      </c>
      <c r="K43768" s="15" t="s">
        <v>254</v>
      </c>
      <c r="L43768" s="15" t="s">
        <v>258</v>
      </c>
      <c r="M43768" s="15" t="s">
        <v>227</v>
      </c>
      <c r="N43768" s="15" t="s">
        <v>250</v>
      </c>
      <c r="O43768" s="15" t="s">
        <v>250</v>
      </c>
      <c r="AB43768" s="6"/>
      <c r="AC43768" s="6"/>
      <c r="AD43768" s="6"/>
    </row>
    <row r="43769" spans="1:30">
      <c r="A43769" t="s">
        <v>49</v>
      </c>
      <c r="B43769" t="s">
        <v>48</v>
      </c>
      <c r="D43769" t="s">
        <v>250</v>
      </c>
      <c r="H43769" s="15" t="s">
        <v>208</v>
      </c>
      <c r="I43769" s="15" t="s">
        <v>240</v>
      </c>
      <c r="J43769" s="15" t="s">
        <v>247</v>
      </c>
      <c r="K43769" s="15" t="s">
        <v>243</v>
      </c>
      <c r="L43769" s="15" t="s">
        <v>231</v>
      </c>
      <c r="M43769" s="15" t="s">
        <v>230</v>
      </c>
      <c r="N43769" s="15" t="s">
        <v>268</v>
      </c>
      <c r="O43769" s="15" t="s">
        <v>227</v>
      </c>
      <c r="AB43769" s="6"/>
      <c r="AC43769" s="6"/>
      <c r="AD43769" s="6"/>
    </row>
    <row r="43770" spans="1:30">
      <c r="A43770" t="s">
        <v>15</v>
      </c>
      <c r="B43770" t="s">
        <v>14</v>
      </c>
      <c r="D43770" t="s">
        <v>250</v>
      </c>
      <c r="H43770" s="15" t="s">
        <v>215</v>
      </c>
      <c r="I43770" s="15" t="s">
        <v>205</v>
      </c>
      <c r="J43770" s="15" t="s">
        <v>251</v>
      </c>
      <c r="K43770" s="15" t="s">
        <v>255</v>
      </c>
      <c r="L43770" s="15" t="s">
        <v>250</v>
      </c>
      <c r="M43770" s="15" t="s">
        <v>250</v>
      </c>
      <c r="N43770" s="15" t="s">
        <v>250</v>
      </c>
      <c r="O43770" s="15" t="s">
        <v>250</v>
      </c>
      <c r="AB43770" s="6"/>
      <c r="AC43770" s="6"/>
      <c r="AD43770" s="6"/>
    </row>
    <row r="43771" spans="1:30">
      <c r="A43771" t="s">
        <v>66</v>
      </c>
      <c r="B43771" t="s">
        <v>65</v>
      </c>
      <c r="D43771" t="s">
        <v>250</v>
      </c>
      <c r="H43771" s="15" t="s">
        <v>221</v>
      </c>
      <c r="I43771" s="15" t="s">
        <v>208</v>
      </c>
      <c r="J43771" s="15" t="s">
        <v>252</v>
      </c>
      <c r="K43771" s="15" t="s">
        <v>257</v>
      </c>
      <c r="L43771" s="15" t="s">
        <v>223</v>
      </c>
      <c r="M43771" s="15" t="s">
        <v>227</v>
      </c>
      <c r="N43771" s="15" t="s">
        <v>250</v>
      </c>
      <c r="O43771" s="15" t="s">
        <v>250</v>
      </c>
      <c r="AB43771" s="6"/>
      <c r="AC43771" s="6"/>
      <c r="AD43771" s="6"/>
    </row>
    <row r="43772" spans="1:30">
      <c r="A43772" t="s">
        <v>76</v>
      </c>
      <c r="B43772" t="s">
        <v>75</v>
      </c>
      <c r="D43772" t="s">
        <v>250</v>
      </c>
      <c r="H43772" s="15" t="s">
        <v>214</v>
      </c>
      <c r="I43772" s="15" t="s">
        <v>208</v>
      </c>
      <c r="J43772" s="15" t="s">
        <v>240</v>
      </c>
      <c r="K43772" s="15" t="s">
        <v>248</v>
      </c>
      <c r="L43772" s="15" t="s">
        <v>243</v>
      </c>
      <c r="M43772" s="15" t="s">
        <v>232</v>
      </c>
      <c r="N43772" s="15" t="s">
        <v>212</v>
      </c>
      <c r="O43772" s="15" t="s">
        <v>227</v>
      </c>
      <c r="AB43772" s="6"/>
      <c r="AC43772" s="6"/>
      <c r="AD43772" s="6"/>
    </row>
    <row r="43773" spans="1:30">
      <c r="A43773" t="s">
        <v>79</v>
      </c>
      <c r="B43773" t="s">
        <v>78</v>
      </c>
      <c r="D43773" t="s">
        <v>250</v>
      </c>
      <c r="H43773" s="15" t="s">
        <v>205</v>
      </c>
      <c r="I43773" s="15" t="s">
        <v>214</v>
      </c>
      <c r="J43773" s="15" t="s">
        <v>248</v>
      </c>
      <c r="K43773" s="15" t="s">
        <v>250</v>
      </c>
      <c r="L43773" s="15" t="s">
        <v>250</v>
      </c>
      <c r="M43773" s="15" t="s">
        <v>250</v>
      </c>
      <c r="N43773" s="15" t="s">
        <v>250</v>
      </c>
      <c r="O43773" s="15" t="s">
        <v>250</v>
      </c>
      <c r="AB43773" s="6"/>
      <c r="AC43773" s="6"/>
      <c r="AD43773" s="6"/>
    </row>
    <row r="43774" spans="1:30">
      <c r="A43774" t="s">
        <v>105</v>
      </c>
      <c r="B43774" t="s">
        <v>104</v>
      </c>
      <c r="D43774" t="s">
        <v>250</v>
      </c>
      <c r="H43774" s="15" t="s">
        <v>222</v>
      </c>
      <c r="I43774" s="15" t="s">
        <v>224</v>
      </c>
      <c r="J43774" s="15" t="s">
        <v>253</v>
      </c>
      <c r="K43774" s="15" t="s">
        <v>225</v>
      </c>
      <c r="L43774" s="15" t="s">
        <v>226</v>
      </c>
      <c r="M43774" s="15" t="s">
        <v>227</v>
      </c>
      <c r="N43774" s="15" t="s">
        <v>250</v>
      </c>
      <c r="O43774" s="15" t="s">
        <v>250</v>
      </c>
      <c r="AB43774" s="6"/>
      <c r="AC43774" s="6"/>
      <c r="AD43774" s="6"/>
    </row>
    <row r="43775" spans="1:30">
      <c r="A43775" t="s">
        <v>79</v>
      </c>
      <c r="B43775" t="s">
        <v>78</v>
      </c>
      <c r="D43775" t="s">
        <v>250</v>
      </c>
      <c r="H43775" s="15" t="s">
        <v>205</v>
      </c>
      <c r="I43775" s="15" t="s">
        <v>214</v>
      </c>
      <c r="J43775" s="15" t="s">
        <v>248</v>
      </c>
      <c r="K43775" s="15" t="s">
        <v>250</v>
      </c>
      <c r="L43775" s="15" t="s">
        <v>250</v>
      </c>
      <c r="M43775" s="15" t="s">
        <v>250</v>
      </c>
      <c r="N43775" s="15" t="s">
        <v>250</v>
      </c>
      <c r="O43775" s="15" t="s">
        <v>250</v>
      </c>
      <c r="AB43775" s="6"/>
      <c r="AC43775" s="6"/>
      <c r="AD43775" s="6"/>
    </row>
    <row r="43776" spans="1:30">
      <c r="A43776" t="s">
        <v>125</v>
      </c>
      <c r="B43776" t="s">
        <v>124</v>
      </c>
      <c r="D43776" t="s">
        <v>250</v>
      </c>
      <c r="H43776" s="15" t="s">
        <v>216</v>
      </c>
      <c r="I43776" s="15" t="s">
        <v>245</v>
      </c>
      <c r="J43776" s="15" t="s">
        <v>206</v>
      </c>
      <c r="K43776" s="15" t="s">
        <v>214</v>
      </c>
      <c r="L43776" s="15" t="s">
        <v>227</v>
      </c>
      <c r="M43776" s="15" t="s">
        <v>250</v>
      </c>
      <c r="N43776" s="15" t="s">
        <v>250</v>
      </c>
      <c r="O43776" s="15" t="s">
        <v>250</v>
      </c>
      <c r="AB43776" s="6"/>
      <c r="AC43776" s="6"/>
      <c r="AD43776" s="6"/>
    </row>
    <row r="43777" spans="1:30">
      <c r="A43777" t="s">
        <v>23</v>
      </c>
      <c r="B43777" t="s">
        <v>22</v>
      </c>
      <c r="D43777" t="s">
        <v>250</v>
      </c>
      <c r="H43777" s="15" t="s">
        <v>21</v>
      </c>
      <c r="I43777" s="15" t="s">
        <v>233</v>
      </c>
      <c r="J43777" s="15" t="s">
        <v>208</v>
      </c>
      <c r="K43777" s="15" t="s">
        <v>240</v>
      </c>
      <c r="L43777" s="15" t="s">
        <v>259</v>
      </c>
      <c r="M43777" s="15" t="s">
        <v>250</v>
      </c>
      <c r="N43777" s="15" t="s">
        <v>250</v>
      </c>
      <c r="O43777" s="15" t="s">
        <v>250</v>
      </c>
      <c r="AB43777" s="6"/>
      <c r="AC43777" s="6"/>
      <c r="AD43777" s="6"/>
    </row>
    <row r="43778" spans="1:30">
      <c r="A43778" t="s">
        <v>85</v>
      </c>
      <c r="B43778" t="s">
        <v>84</v>
      </c>
      <c r="D43778" t="s">
        <v>250</v>
      </c>
      <c r="H43778" s="15" t="s">
        <v>208</v>
      </c>
      <c r="I43778" s="15" t="s">
        <v>234</v>
      </c>
      <c r="J43778" s="15" t="s">
        <v>252</v>
      </c>
      <c r="K43778" s="15" t="s">
        <v>243</v>
      </c>
      <c r="L43778" s="15" t="s">
        <v>227</v>
      </c>
      <c r="M43778" s="15" t="s">
        <v>250</v>
      </c>
      <c r="N43778" s="15" t="s">
        <v>250</v>
      </c>
      <c r="O43778" s="15" t="s">
        <v>250</v>
      </c>
      <c r="AB43778" s="6"/>
      <c r="AC43778" s="6"/>
      <c r="AD43778" s="6"/>
    </row>
    <row r="43779" spans="1:30">
      <c r="A43779" t="s">
        <v>55</v>
      </c>
      <c r="B43779" t="s">
        <v>54</v>
      </c>
      <c r="D43779" t="s">
        <v>250</v>
      </c>
      <c r="H43779" s="15" t="s">
        <v>21</v>
      </c>
      <c r="I43779" s="15" t="s">
        <v>244</v>
      </c>
      <c r="J43779" s="15" t="s">
        <v>212</v>
      </c>
      <c r="K43779" s="15" t="s">
        <v>227</v>
      </c>
      <c r="L43779" s="15" t="s">
        <v>247</v>
      </c>
      <c r="M43779" s="15" t="s">
        <v>245</v>
      </c>
      <c r="N43779" s="15" t="s">
        <v>269</v>
      </c>
      <c r="O43779" s="15" t="s">
        <v>250</v>
      </c>
      <c r="AB43779" s="6"/>
      <c r="AC43779" s="6"/>
      <c r="AD43779" s="6"/>
    </row>
    <row r="43780" spans="1:30">
      <c r="A43780" t="s">
        <v>96</v>
      </c>
      <c r="B43780" t="s">
        <v>95</v>
      </c>
      <c r="D43780" t="s">
        <v>250</v>
      </c>
      <c r="H43780" s="15" t="s">
        <v>211</v>
      </c>
      <c r="I43780" s="15" t="s">
        <v>242</v>
      </c>
      <c r="J43780" s="15" t="s">
        <v>208</v>
      </c>
      <c r="K43780" s="15" t="s">
        <v>227</v>
      </c>
      <c r="L43780" s="15" t="s">
        <v>260</v>
      </c>
      <c r="M43780" s="15" t="s">
        <v>243</v>
      </c>
      <c r="N43780" s="15" t="s">
        <v>250</v>
      </c>
      <c r="O43780" s="15" t="s">
        <v>250</v>
      </c>
      <c r="AB43780" s="6"/>
      <c r="AC43780" s="6"/>
      <c r="AD43780" s="6"/>
    </row>
    <row r="43781" spans="1:30">
      <c r="A43781" t="s">
        <v>99</v>
      </c>
      <c r="B43781" t="s">
        <v>98</v>
      </c>
      <c r="D43781" t="s">
        <v>250</v>
      </c>
      <c r="H43781" s="15" t="s">
        <v>209</v>
      </c>
      <c r="I43781" s="15" t="s">
        <v>241</v>
      </c>
      <c r="J43781" s="15" t="s">
        <v>206</v>
      </c>
      <c r="K43781" s="15" t="s">
        <v>250</v>
      </c>
      <c r="L43781" s="15" t="s">
        <v>250</v>
      </c>
      <c r="M43781" s="15" t="s">
        <v>250</v>
      </c>
      <c r="N43781" s="15" t="s">
        <v>250</v>
      </c>
      <c r="O43781" s="15" t="s">
        <v>250</v>
      </c>
      <c r="AB43781" s="6"/>
      <c r="AC43781" s="6"/>
      <c r="AD43781" s="6"/>
    </row>
    <row r="43782" spans="1:30">
      <c r="A43782" t="s">
        <v>66</v>
      </c>
      <c r="B43782" t="s">
        <v>65</v>
      </c>
      <c r="D43782" t="s">
        <v>250</v>
      </c>
      <c r="H43782" s="15" t="s">
        <v>221</v>
      </c>
      <c r="I43782" s="15" t="s">
        <v>208</v>
      </c>
      <c r="J43782" s="15" t="s">
        <v>252</v>
      </c>
      <c r="K43782" s="15" t="s">
        <v>257</v>
      </c>
      <c r="L43782" s="15" t="s">
        <v>223</v>
      </c>
      <c r="M43782" s="15" t="s">
        <v>227</v>
      </c>
      <c r="N43782" s="15" t="s">
        <v>250</v>
      </c>
      <c r="O43782" s="15" t="s">
        <v>250</v>
      </c>
      <c r="AB43782" s="6"/>
      <c r="AC43782" s="6"/>
      <c r="AD43782" s="6"/>
    </row>
    <row r="43783" spans="1:30">
      <c r="A43783" t="s">
        <v>76</v>
      </c>
      <c r="B43783" t="s">
        <v>75</v>
      </c>
      <c r="D43783" t="s">
        <v>250</v>
      </c>
      <c r="H43783" s="15" t="s">
        <v>214</v>
      </c>
      <c r="I43783" s="15" t="s">
        <v>208</v>
      </c>
      <c r="J43783" s="15" t="s">
        <v>240</v>
      </c>
      <c r="K43783" s="15" t="s">
        <v>248</v>
      </c>
      <c r="L43783" s="15" t="s">
        <v>243</v>
      </c>
      <c r="M43783" s="15" t="s">
        <v>232</v>
      </c>
      <c r="N43783" s="15" t="s">
        <v>212</v>
      </c>
      <c r="O43783" s="15" t="s">
        <v>227</v>
      </c>
      <c r="AB43783" s="6"/>
      <c r="AC43783" s="6"/>
      <c r="AD43783" s="6"/>
    </row>
    <row r="43784" spans="1:30">
      <c r="A43784" t="s">
        <v>42</v>
      </c>
      <c r="B43784" t="s">
        <v>41</v>
      </c>
      <c r="D43784" t="s">
        <v>250</v>
      </c>
      <c r="H43784" s="15" t="s">
        <v>204</v>
      </c>
      <c r="I43784" s="15" t="s">
        <v>233</v>
      </c>
      <c r="J43784" s="15" t="s">
        <v>206</v>
      </c>
      <c r="K43784" s="15" t="s">
        <v>250</v>
      </c>
      <c r="L43784" s="15" t="s">
        <v>250</v>
      </c>
      <c r="M43784" s="15" t="s">
        <v>250</v>
      </c>
      <c r="N43784" s="15" t="s">
        <v>250</v>
      </c>
      <c r="O43784" s="15" t="s">
        <v>250</v>
      </c>
      <c r="AB43784" s="6"/>
      <c r="AC43784" s="6"/>
      <c r="AD43784" s="6"/>
    </row>
    <row r="43785" spans="1:30">
      <c r="A43785" t="s">
        <v>52</v>
      </c>
      <c r="B43785" t="s">
        <v>51</v>
      </c>
      <c r="D43785" t="s">
        <v>250</v>
      </c>
      <c r="H43785" s="15" t="s">
        <v>207</v>
      </c>
      <c r="I43785" s="15" t="s">
        <v>213</v>
      </c>
      <c r="J43785" s="15" t="s">
        <v>208</v>
      </c>
      <c r="K43785" s="15" t="s">
        <v>243</v>
      </c>
      <c r="L43785" s="15" t="s">
        <v>252</v>
      </c>
      <c r="M43785" s="15" t="s">
        <v>227</v>
      </c>
      <c r="N43785" s="15" t="s">
        <v>250</v>
      </c>
      <c r="O43785" s="15" t="s">
        <v>250</v>
      </c>
      <c r="AB43785" s="6"/>
      <c r="AC43785" s="6"/>
      <c r="AD43785" s="6"/>
    </row>
    <row r="43786" spans="1:30">
      <c r="A43786" t="s">
        <v>23</v>
      </c>
      <c r="B43786" t="s">
        <v>22</v>
      </c>
      <c r="D43786" t="s">
        <v>250</v>
      </c>
      <c r="H43786" s="15" t="s">
        <v>21</v>
      </c>
      <c r="I43786" s="15" t="s">
        <v>233</v>
      </c>
      <c r="J43786" s="15" t="s">
        <v>208</v>
      </c>
      <c r="K43786" s="15" t="s">
        <v>240</v>
      </c>
      <c r="L43786" s="15" t="s">
        <v>259</v>
      </c>
      <c r="M43786" s="15" t="s">
        <v>250</v>
      </c>
      <c r="N43786" s="15" t="s">
        <v>250</v>
      </c>
      <c r="O43786" s="15" t="s">
        <v>250</v>
      </c>
      <c r="AB43786" s="6"/>
      <c r="AC43786" s="6"/>
      <c r="AD43786" s="6"/>
    </row>
    <row r="43787" spans="1:30">
      <c r="A43787" t="s">
        <v>15</v>
      </c>
      <c r="B43787" t="s">
        <v>14</v>
      </c>
      <c r="D43787" t="s">
        <v>250</v>
      </c>
      <c r="H43787" s="15" t="s">
        <v>215</v>
      </c>
      <c r="I43787" s="15" t="s">
        <v>205</v>
      </c>
      <c r="J43787" s="15" t="s">
        <v>251</v>
      </c>
      <c r="K43787" s="15" t="s">
        <v>255</v>
      </c>
      <c r="L43787" s="15" t="s">
        <v>250</v>
      </c>
      <c r="M43787" s="15" t="s">
        <v>250</v>
      </c>
      <c r="N43787" s="15" t="s">
        <v>250</v>
      </c>
      <c r="O43787" s="15" t="s">
        <v>250</v>
      </c>
      <c r="AB43787" s="6"/>
      <c r="AC43787" s="6"/>
      <c r="AD43787" s="6"/>
    </row>
    <row r="43788" spans="1:30">
      <c r="A43788" t="s">
        <v>19</v>
      </c>
      <c r="B43788" t="s">
        <v>18</v>
      </c>
      <c r="D43788" t="s">
        <v>250</v>
      </c>
      <c r="H43788" s="15" t="s">
        <v>206</v>
      </c>
      <c r="I43788" s="15" t="s">
        <v>239</v>
      </c>
      <c r="J43788" s="15" t="s">
        <v>246</v>
      </c>
      <c r="K43788" s="15" t="s">
        <v>254</v>
      </c>
      <c r="L43788" s="15" t="s">
        <v>258</v>
      </c>
      <c r="M43788" s="15" t="s">
        <v>227</v>
      </c>
      <c r="N43788" s="15" t="s">
        <v>250</v>
      </c>
      <c r="O43788" s="15" t="s">
        <v>250</v>
      </c>
      <c r="AB43788" s="6"/>
      <c r="AC43788" s="6"/>
      <c r="AD43788" s="6"/>
    </row>
    <row r="43789" spans="1:30">
      <c r="A43789" t="s">
        <v>85</v>
      </c>
      <c r="B43789" t="s">
        <v>84</v>
      </c>
      <c r="D43789" t="s">
        <v>250</v>
      </c>
      <c r="H43789" s="15" t="s">
        <v>208</v>
      </c>
      <c r="I43789" s="15" t="s">
        <v>234</v>
      </c>
      <c r="J43789" s="15" t="s">
        <v>252</v>
      </c>
      <c r="K43789" s="15" t="s">
        <v>243</v>
      </c>
      <c r="L43789" s="15" t="s">
        <v>227</v>
      </c>
      <c r="M43789" s="15" t="s">
        <v>250</v>
      </c>
      <c r="N43789" s="15" t="s">
        <v>250</v>
      </c>
      <c r="O43789" s="15" t="s">
        <v>250</v>
      </c>
      <c r="AB43789" s="6"/>
      <c r="AC43789" s="6"/>
      <c r="AD43789" s="6"/>
    </row>
    <row r="43790" spans="1:30" ht="31.2">
      <c r="A43790" t="s">
        <v>26</v>
      </c>
      <c r="B43790" t="s">
        <v>25</v>
      </c>
      <c r="D43790" t="s">
        <v>250</v>
      </c>
      <c r="H43790" s="15" t="s">
        <v>217</v>
      </c>
      <c r="I43790" s="15" t="s">
        <v>238</v>
      </c>
      <c r="J43790" s="15" t="s">
        <v>206</v>
      </c>
      <c r="K43790" s="15" t="s">
        <v>256</v>
      </c>
      <c r="L43790" s="15" t="s">
        <v>227</v>
      </c>
      <c r="M43790" s="15" t="s">
        <v>250</v>
      </c>
      <c r="N43790" s="15" t="s">
        <v>250</v>
      </c>
      <c r="O43790" s="15" t="s">
        <v>250</v>
      </c>
      <c r="AB43790" s="6"/>
      <c r="AC43790" s="6"/>
      <c r="AD43790" s="6"/>
    </row>
    <row r="43791" spans="1:30">
      <c r="A43791" t="s">
        <v>108</v>
      </c>
      <c r="B43791" t="s">
        <v>107</v>
      </c>
      <c r="D43791" t="s">
        <v>250</v>
      </c>
      <c r="H43791" s="15" t="s">
        <v>219</v>
      </c>
      <c r="I43791" s="15" t="s">
        <v>229</v>
      </c>
      <c r="J43791" s="15" t="s">
        <v>208</v>
      </c>
      <c r="K43791" s="15" t="s">
        <v>232</v>
      </c>
      <c r="L43791" s="15" t="s">
        <v>240</v>
      </c>
      <c r="M43791" s="15" t="s">
        <v>227</v>
      </c>
      <c r="N43791" s="15" t="s">
        <v>265</v>
      </c>
      <c r="O43791" s="15" t="s">
        <v>250</v>
      </c>
      <c r="AB43791" s="6"/>
      <c r="AC43791" s="6"/>
      <c r="AD43791" s="6"/>
    </row>
    <row r="43792" spans="1:30">
      <c r="A43792" t="s">
        <v>82</v>
      </c>
      <c r="B43792" t="s">
        <v>81</v>
      </c>
      <c r="D43792" t="s">
        <v>250</v>
      </c>
      <c r="H43792" s="15" t="s">
        <v>212</v>
      </c>
      <c r="I43792" s="15" t="s">
        <v>214</v>
      </c>
      <c r="J43792" s="15" t="s">
        <v>208</v>
      </c>
      <c r="K43792" s="15" t="s">
        <v>252</v>
      </c>
      <c r="L43792" s="15" t="s">
        <v>242</v>
      </c>
      <c r="M43792" s="15" t="s">
        <v>250</v>
      </c>
      <c r="N43792" s="15" t="s">
        <v>250</v>
      </c>
      <c r="O43792" s="15" t="s">
        <v>250</v>
      </c>
      <c r="AB43792" s="6"/>
      <c r="AC43792" s="6"/>
      <c r="AD43792" s="6"/>
    </row>
    <row r="43793" spans="1:30">
      <c r="A43793" t="s">
        <v>23</v>
      </c>
      <c r="B43793" t="s">
        <v>22</v>
      </c>
      <c r="D43793" t="s">
        <v>250</v>
      </c>
      <c r="H43793" s="15" t="s">
        <v>21</v>
      </c>
      <c r="I43793" s="15" t="s">
        <v>233</v>
      </c>
      <c r="J43793" s="15" t="s">
        <v>208</v>
      </c>
      <c r="K43793" s="15" t="s">
        <v>240</v>
      </c>
      <c r="L43793" s="15" t="s">
        <v>259</v>
      </c>
      <c r="M43793" s="15" t="s">
        <v>250</v>
      </c>
      <c r="N43793" s="15" t="s">
        <v>250</v>
      </c>
      <c r="O43793" s="15" t="s">
        <v>250</v>
      </c>
      <c r="AB43793" s="6"/>
      <c r="AC43793" s="6"/>
      <c r="AD43793" s="6"/>
    </row>
    <row r="43794" spans="1:30">
      <c r="A43794" t="s">
        <v>15</v>
      </c>
      <c r="B43794" t="s">
        <v>14</v>
      </c>
      <c r="D43794" t="s">
        <v>250</v>
      </c>
      <c r="H43794" s="15" t="s">
        <v>215</v>
      </c>
      <c r="I43794" s="15" t="s">
        <v>205</v>
      </c>
      <c r="J43794" s="15" t="s">
        <v>251</v>
      </c>
      <c r="K43794" s="15" t="s">
        <v>255</v>
      </c>
      <c r="L43794" s="15" t="s">
        <v>250</v>
      </c>
      <c r="M43794" s="15" t="s">
        <v>250</v>
      </c>
      <c r="N43794" s="15" t="s">
        <v>250</v>
      </c>
      <c r="O43794" s="15" t="s">
        <v>250</v>
      </c>
      <c r="AB43794" s="6"/>
      <c r="AC43794" s="6"/>
      <c r="AD43794" s="6"/>
    </row>
    <row r="43795" spans="1:30">
      <c r="A43795" t="s">
        <v>29</v>
      </c>
      <c r="B43795" t="s">
        <v>28</v>
      </c>
      <c r="D43795" t="s">
        <v>250</v>
      </c>
      <c r="H43795" s="15" t="s">
        <v>205</v>
      </c>
      <c r="I43795" s="15" t="s">
        <v>214</v>
      </c>
      <c r="J43795" s="15" t="s">
        <v>243</v>
      </c>
      <c r="K43795" s="15" t="s">
        <v>240</v>
      </c>
      <c r="L43795" s="15" t="s">
        <v>215</v>
      </c>
      <c r="M43795" s="15" t="s">
        <v>250</v>
      </c>
      <c r="N43795" s="15" t="s">
        <v>250</v>
      </c>
      <c r="O43795" s="15" t="s">
        <v>250</v>
      </c>
      <c r="AB43795" s="6"/>
      <c r="AC43795" s="6"/>
      <c r="AD43795" s="6"/>
    </row>
    <row r="43796" spans="1:30">
      <c r="A43796" t="s">
        <v>52</v>
      </c>
      <c r="B43796" t="s">
        <v>51</v>
      </c>
      <c r="D43796" t="s">
        <v>250</v>
      </c>
      <c r="H43796" s="15" t="s">
        <v>207</v>
      </c>
      <c r="I43796" s="15" t="s">
        <v>213</v>
      </c>
      <c r="J43796" s="15" t="s">
        <v>208</v>
      </c>
      <c r="K43796" s="15" t="s">
        <v>243</v>
      </c>
      <c r="L43796" s="15" t="s">
        <v>252</v>
      </c>
      <c r="M43796" s="15" t="s">
        <v>227</v>
      </c>
      <c r="N43796" s="15" t="s">
        <v>250</v>
      </c>
      <c r="O43796" s="15" t="s">
        <v>250</v>
      </c>
      <c r="AB43796" s="6"/>
      <c r="AC43796" s="6"/>
      <c r="AD43796" s="6"/>
    </row>
    <row r="43797" spans="1:30">
      <c r="A43797" t="s">
        <v>76</v>
      </c>
      <c r="B43797" t="s">
        <v>75</v>
      </c>
      <c r="D43797" t="s">
        <v>250</v>
      </c>
      <c r="H43797" s="15" t="s">
        <v>214</v>
      </c>
      <c r="I43797" s="15" t="s">
        <v>208</v>
      </c>
      <c r="J43797" s="15" t="s">
        <v>240</v>
      </c>
      <c r="K43797" s="15" t="s">
        <v>248</v>
      </c>
      <c r="L43797" s="15" t="s">
        <v>243</v>
      </c>
      <c r="M43797" s="15" t="s">
        <v>232</v>
      </c>
      <c r="N43797" s="15" t="s">
        <v>212</v>
      </c>
      <c r="O43797" s="15" t="s">
        <v>227</v>
      </c>
      <c r="AB43797" s="6"/>
      <c r="AC43797" s="6"/>
      <c r="AD43797" s="6"/>
    </row>
    <row r="43798" spans="1:30">
      <c r="A43798" t="s">
        <v>15</v>
      </c>
      <c r="B43798" t="s">
        <v>14</v>
      </c>
      <c r="D43798" t="s">
        <v>250</v>
      </c>
      <c r="H43798" s="15" t="s">
        <v>215</v>
      </c>
      <c r="I43798" s="15" t="s">
        <v>205</v>
      </c>
      <c r="J43798" s="15" t="s">
        <v>251</v>
      </c>
      <c r="K43798" s="15" t="s">
        <v>255</v>
      </c>
      <c r="L43798" s="15" t="s">
        <v>250</v>
      </c>
      <c r="M43798" s="15" t="s">
        <v>250</v>
      </c>
      <c r="N43798" s="15" t="s">
        <v>250</v>
      </c>
      <c r="O43798" s="15" t="s">
        <v>250</v>
      </c>
      <c r="AB43798" s="6"/>
      <c r="AC43798" s="6"/>
      <c r="AD43798" s="6"/>
    </row>
    <row r="43799" spans="1:30">
      <c r="A43799" t="s">
        <v>93</v>
      </c>
      <c r="B43799" t="s">
        <v>92</v>
      </c>
      <c r="D43799" t="s">
        <v>250</v>
      </c>
      <c r="H43799" s="15" t="s">
        <v>218</v>
      </c>
      <c r="I43799" s="15" t="s">
        <v>235</v>
      </c>
      <c r="J43799" s="15" t="s">
        <v>208</v>
      </c>
      <c r="K43799" s="15" t="s">
        <v>243</v>
      </c>
      <c r="L43799" s="15" t="s">
        <v>262</v>
      </c>
      <c r="M43799" s="15" t="s">
        <v>227</v>
      </c>
      <c r="N43799" s="15" t="s">
        <v>250</v>
      </c>
      <c r="O43799" s="15" t="s">
        <v>250</v>
      </c>
      <c r="AB43799" s="6"/>
      <c r="AC43799" s="6"/>
      <c r="AD43799" s="6"/>
    </row>
    <row r="43800" spans="1:30">
      <c r="A43800" t="s">
        <v>52</v>
      </c>
      <c r="B43800" t="s">
        <v>51</v>
      </c>
      <c r="D43800" t="s">
        <v>250</v>
      </c>
      <c r="H43800" s="15" t="s">
        <v>207</v>
      </c>
      <c r="I43800" s="15" t="s">
        <v>213</v>
      </c>
      <c r="J43800" s="15" t="s">
        <v>208</v>
      </c>
      <c r="K43800" s="15" t="s">
        <v>243</v>
      </c>
      <c r="L43800" s="15" t="s">
        <v>252</v>
      </c>
      <c r="M43800" s="15" t="s">
        <v>227</v>
      </c>
      <c r="N43800" s="15" t="s">
        <v>250</v>
      </c>
      <c r="O43800" s="15" t="s">
        <v>250</v>
      </c>
      <c r="AB43800" s="6"/>
      <c r="AC43800" s="6"/>
      <c r="AD43800" s="6"/>
    </row>
    <row r="43801" spans="1:30">
      <c r="A43801" t="s">
        <v>79</v>
      </c>
      <c r="B43801" t="s">
        <v>78</v>
      </c>
      <c r="D43801" t="s">
        <v>250</v>
      </c>
      <c r="H43801" s="15" t="s">
        <v>205</v>
      </c>
      <c r="I43801" s="15" t="s">
        <v>214</v>
      </c>
      <c r="J43801" s="15" t="s">
        <v>248</v>
      </c>
      <c r="K43801" s="15" t="s">
        <v>250</v>
      </c>
      <c r="L43801" s="15" t="s">
        <v>250</v>
      </c>
      <c r="M43801" s="15" t="s">
        <v>250</v>
      </c>
      <c r="N43801" s="15" t="s">
        <v>250</v>
      </c>
      <c r="O43801" s="15" t="s">
        <v>250</v>
      </c>
      <c r="AB43801" s="6"/>
      <c r="AC43801" s="6"/>
      <c r="AD43801" s="6"/>
    </row>
    <row r="43802" spans="1:30">
      <c r="A43802" t="s">
        <v>15</v>
      </c>
      <c r="B43802" t="s">
        <v>14</v>
      </c>
      <c r="D43802" t="s">
        <v>250</v>
      </c>
      <c r="H43802" s="15" t="s">
        <v>215</v>
      </c>
      <c r="I43802" s="15" t="s">
        <v>205</v>
      </c>
      <c r="J43802" s="15" t="s">
        <v>251</v>
      </c>
      <c r="K43802" s="15" t="s">
        <v>255</v>
      </c>
      <c r="L43802" s="15" t="s">
        <v>250</v>
      </c>
      <c r="M43802" s="15" t="s">
        <v>250</v>
      </c>
      <c r="N43802" s="15" t="s">
        <v>250</v>
      </c>
      <c r="O43802" s="15" t="s">
        <v>250</v>
      </c>
      <c r="AB43802" s="6"/>
      <c r="AC43802" s="6"/>
      <c r="AD43802" s="6"/>
    </row>
    <row r="43803" spans="1:30">
      <c r="A43803" t="s">
        <v>42</v>
      </c>
      <c r="B43803" t="s">
        <v>41</v>
      </c>
      <c r="D43803" t="s">
        <v>250</v>
      </c>
      <c r="H43803" s="15" t="s">
        <v>204</v>
      </c>
      <c r="I43803" s="15" t="s">
        <v>233</v>
      </c>
      <c r="J43803" s="15" t="s">
        <v>206</v>
      </c>
      <c r="K43803" s="15" t="s">
        <v>250</v>
      </c>
      <c r="L43803" s="15" t="s">
        <v>250</v>
      </c>
      <c r="M43803" s="15" t="s">
        <v>250</v>
      </c>
      <c r="N43803" s="15" t="s">
        <v>250</v>
      </c>
      <c r="O43803" s="15" t="s">
        <v>250</v>
      </c>
      <c r="AB43803" s="6"/>
      <c r="AC43803" s="6"/>
      <c r="AD43803" s="6"/>
    </row>
    <row r="43804" spans="1:30">
      <c r="A43804" t="s">
        <v>144</v>
      </c>
      <c r="B43804" t="s">
        <v>143</v>
      </c>
      <c r="D43804" t="s">
        <v>250</v>
      </c>
      <c r="H43804" s="15" t="s">
        <v>212</v>
      </c>
      <c r="I43804" s="15" t="s">
        <v>229</v>
      </c>
      <c r="J43804" s="15" t="s">
        <v>211</v>
      </c>
      <c r="K43804" s="15" t="s">
        <v>237</v>
      </c>
      <c r="L43804" s="15" t="s">
        <v>242</v>
      </c>
      <c r="M43804" s="15" t="s">
        <v>266</v>
      </c>
      <c r="N43804" s="15" t="s">
        <v>243</v>
      </c>
      <c r="O43804" s="15" t="s">
        <v>250</v>
      </c>
      <c r="AB43804" s="6"/>
      <c r="AC43804" s="6"/>
      <c r="AD43804" s="6"/>
    </row>
    <row r="43805" spans="1:30">
      <c r="A43805" t="s">
        <v>108</v>
      </c>
      <c r="B43805" t="s">
        <v>107</v>
      </c>
      <c r="D43805" t="s">
        <v>250</v>
      </c>
      <c r="H43805" s="15" t="s">
        <v>219</v>
      </c>
      <c r="I43805" s="15" t="s">
        <v>229</v>
      </c>
      <c r="J43805" s="15" t="s">
        <v>208</v>
      </c>
      <c r="K43805" s="15" t="s">
        <v>232</v>
      </c>
      <c r="L43805" s="15" t="s">
        <v>240</v>
      </c>
      <c r="M43805" s="15" t="s">
        <v>227</v>
      </c>
      <c r="N43805" s="15" t="s">
        <v>265</v>
      </c>
      <c r="O43805" s="15" t="s">
        <v>250</v>
      </c>
      <c r="AB43805" s="6"/>
      <c r="AC43805" s="6"/>
      <c r="AD43805" s="6"/>
    </row>
    <row r="43806" spans="1:30">
      <c r="A43806" t="s">
        <v>79</v>
      </c>
      <c r="B43806" t="s">
        <v>78</v>
      </c>
      <c r="D43806" t="s">
        <v>250</v>
      </c>
      <c r="H43806" s="15" t="s">
        <v>205</v>
      </c>
      <c r="I43806" s="15" t="s">
        <v>214</v>
      </c>
      <c r="J43806" s="15" t="s">
        <v>248</v>
      </c>
      <c r="K43806" s="15" t="s">
        <v>250</v>
      </c>
      <c r="L43806" s="15" t="s">
        <v>250</v>
      </c>
      <c r="M43806" s="15" t="s">
        <v>250</v>
      </c>
      <c r="N43806" s="15" t="s">
        <v>250</v>
      </c>
      <c r="O43806" s="15" t="s">
        <v>250</v>
      </c>
      <c r="AB43806" s="6"/>
      <c r="AC43806" s="6"/>
      <c r="AD43806" s="6"/>
    </row>
    <row r="43807" spans="1:30">
      <c r="A43807" t="s">
        <v>23</v>
      </c>
      <c r="B43807" t="s">
        <v>22</v>
      </c>
      <c r="D43807" t="s">
        <v>250</v>
      </c>
      <c r="H43807" s="15" t="s">
        <v>21</v>
      </c>
      <c r="I43807" s="15" t="s">
        <v>233</v>
      </c>
      <c r="J43807" s="15" t="s">
        <v>208</v>
      </c>
      <c r="K43807" s="15" t="s">
        <v>240</v>
      </c>
      <c r="L43807" s="15" t="s">
        <v>259</v>
      </c>
      <c r="M43807" s="15" t="s">
        <v>250</v>
      </c>
      <c r="N43807" s="15" t="s">
        <v>250</v>
      </c>
      <c r="O43807" s="15" t="s">
        <v>250</v>
      </c>
      <c r="AB43807" s="6"/>
      <c r="AC43807" s="6"/>
      <c r="AD43807" s="6"/>
    </row>
    <row r="43808" spans="1:30" ht="31.2">
      <c r="A43808" t="s">
        <v>26</v>
      </c>
      <c r="B43808" t="s">
        <v>25</v>
      </c>
      <c r="D43808" t="s">
        <v>250</v>
      </c>
      <c r="H43808" s="15" t="s">
        <v>217</v>
      </c>
      <c r="I43808" s="15" t="s">
        <v>238</v>
      </c>
      <c r="J43808" s="15" t="s">
        <v>206</v>
      </c>
      <c r="K43808" s="15" t="s">
        <v>256</v>
      </c>
      <c r="L43808" s="15" t="s">
        <v>227</v>
      </c>
      <c r="M43808" s="15" t="s">
        <v>250</v>
      </c>
      <c r="N43808" s="15" t="s">
        <v>250</v>
      </c>
      <c r="O43808" s="15" t="s">
        <v>250</v>
      </c>
      <c r="AB43808" s="6"/>
      <c r="AC43808" s="6"/>
      <c r="AD43808" s="6"/>
    </row>
    <row r="43809" spans="1:30">
      <c r="A43809" t="s">
        <v>15</v>
      </c>
      <c r="B43809" t="s">
        <v>14</v>
      </c>
      <c r="D43809" t="s">
        <v>250</v>
      </c>
      <c r="H43809" s="15" t="s">
        <v>215</v>
      </c>
      <c r="I43809" s="15" t="s">
        <v>205</v>
      </c>
      <c r="J43809" s="15" t="s">
        <v>251</v>
      </c>
      <c r="K43809" s="15" t="s">
        <v>255</v>
      </c>
      <c r="L43809" s="15" t="s">
        <v>250</v>
      </c>
      <c r="M43809" s="15" t="s">
        <v>250</v>
      </c>
      <c r="N43809" s="15" t="s">
        <v>250</v>
      </c>
      <c r="O43809" s="15" t="s">
        <v>250</v>
      </c>
      <c r="AB43809" s="6"/>
      <c r="AC43809" s="6"/>
      <c r="AD43809" s="6"/>
    </row>
    <row r="43810" spans="1:30">
      <c r="A43810" t="s">
        <v>52</v>
      </c>
      <c r="B43810" t="s">
        <v>51</v>
      </c>
      <c r="D43810" t="s">
        <v>250</v>
      </c>
      <c r="H43810" s="15" t="s">
        <v>207</v>
      </c>
      <c r="I43810" s="15" t="s">
        <v>213</v>
      </c>
      <c r="J43810" s="15" t="s">
        <v>208</v>
      </c>
      <c r="K43810" s="15" t="s">
        <v>243</v>
      </c>
      <c r="L43810" s="15" t="s">
        <v>252</v>
      </c>
      <c r="M43810" s="15" t="s">
        <v>227</v>
      </c>
      <c r="N43810" s="15" t="s">
        <v>250</v>
      </c>
      <c r="O43810" s="15" t="s">
        <v>250</v>
      </c>
      <c r="AB43810" s="6"/>
      <c r="AC43810" s="6"/>
      <c r="AD43810" s="6"/>
    </row>
    <row r="43811" spans="1:30">
      <c r="A43811" t="s">
        <v>73</v>
      </c>
      <c r="B43811" t="s">
        <v>72</v>
      </c>
      <c r="D43811" t="s">
        <v>250</v>
      </c>
      <c r="H43811" s="15" t="s">
        <v>220</v>
      </c>
      <c r="I43811" s="15" t="s">
        <v>213</v>
      </c>
      <c r="J43811" s="15" t="s">
        <v>205</v>
      </c>
      <c r="K43811" s="15" t="s">
        <v>208</v>
      </c>
      <c r="L43811" s="15" t="s">
        <v>263</v>
      </c>
      <c r="M43811" s="15" t="s">
        <v>227</v>
      </c>
      <c r="N43811" s="15" t="s">
        <v>250</v>
      </c>
      <c r="O43811" s="15" t="s">
        <v>250</v>
      </c>
      <c r="AB43811" s="6"/>
      <c r="AC43811" s="6"/>
      <c r="AD43811" s="6"/>
    </row>
    <row r="43812" spans="1:30">
      <c r="A43812" t="s">
        <v>96</v>
      </c>
      <c r="B43812" t="s">
        <v>95</v>
      </c>
      <c r="D43812" t="s">
        <v>250</v>
      </c>
      <c r="H43812" s="15" t="s">
        <v>211</v>
      </c>
      <c r="I43812" s="15" t="s">
        <v>242</v>
      </c>
      <c r="J43812" s="15" t="s">
        <v>208</v>
      </c>
      <c r="K43812" s="15" t="s">
        <v>227</v>
      </c>
      <c r="L43812" s="15" t="s">
        <v>260</v>
      </c>
      <c r="M43812" s="15" t="s">
        <v>243</v>
      </c>
      <c r="N43812" s="15" t="s">
        <v>250</v>
      </c>
      <c r="O43812" s="15" t="s">
        <v>250</v>
      </c>
      <c r="AB43812" s="6"/>
      <c r="AC43812" s="6"/>
      <c r="AD43812" s="6"/>
    </row>
    <row r="43813" spans="1:30" ht="31.2">
      <c r="A43813" t="s">
        <v>26</v>
      </c>
      <c r="B43813" t="s">
        <v>25</v>
      </c>
      <c r="D43813" t="s">
        <v>250</v>
      </c>
      <c r="H43813" s="15" t="s">
        <v>217</v>
      </c>
      <c r="I43813" s="15" t="s">
        <v>238</v>
      </c>
      <c r="J43813" s="15" t="s">
        <v>206</v>
      </c>
      <c r="K43813" s="15" t="s">
        <v>256</v>
      </c>
      <c r="L43813" s="15" t="s">
        <v>227</v>
      </c>
      <c r="M43813" s="15" t="s">
        <v>250</v>
      </c>
      <c r="N43813" s="15" t="s">
        <v>250</v>
      </c>
      <c r="O43813" s="15" t="s">
        <v>250</v>
      </c>
      <c r="AB43813" s="6"/>
      <c r="AC43813" s="6"/>
      <c r="AD43813" s="6"/>
    </row>
    <row r="43814" spans="1:30">
      <c r="A43814" t="s">
        <v>42</v>
      </c>
      <c r="B43814" t="s">
        <v>41</v>
      </c>
      <c r="D43814" t="s">
        <v>250</v>
      </c>
      <c r="H43814" s="15" t="s">
        <v>204</v>
      </c>
      <c r="I43814" s="15" t="s">
        <v>233</v>
      </c>
      <c r="J43814" s="15" t="s">
        <v>206</v>
      </c>
      <c r="K43814" s="15" t="s">
        <v>250</v>
      </c>
      <c r="L43814" s="15" t="s">
        <v>250</v>
      </c>
      <c r="M43814" s="15" t="s">
        <v>250</v>
      </c>
      <c r="N43814" s="15" t="s">
        <v>250</v>
      </c>
      <c r="O43814" s="15" t="s">
        <v>250</v>
      </c>
      <c r="AB43814" s="6"/>
      <c r="AC43814" s="6"/>
      <c r="AD43814" s="6"/>
    </row>
    <row r="43815" spans="1:30">
      <c r="A43815" t="s">
        <v>144</v>
      </c>
      <c r="B43815" t="s">
        <v>143</v>
      </c>
      <c r="D43815" t="s">
        <v>250</v>
      </c>
      <c r="H43815" s="15" t="s">
        <v>212</v>
      </c>
      <c r="I43815" s="15" t="s">
        <v>229</v>
      </c>
      <c r="J43815" s="15" t="s">
        <v>211</v>
      </c>
      <c r="K43815" s="15" t="s">
        <v>237</v>
      </c>
      <c r="L43815" s="15" t="s">
        <v>242</v>
      </c>
      <c r="M43815" s="15" t="s">
        <v>266</v>
      </c>
      <c r="N43815" s="15" t="s">
        <v>243</v>
      </c>
      <c r="O43815" s="15" t="s">
        <v>250</v>
      </c>
      <c r="AB43815" s="6"/>
      <c r="AC43815" s="6"/>
      <c r="AD43815" s="6"/>
    </row>
    <row r="43816" spans="1:30">
      <c r="A43816" t="s">
        <v>23</v>
      </c>
      <c r="B43816" t="s">
        <v>22</v>
      </c>
      <c r="D43816" t="s">
        <v>250</v>
      </c>
      <c r="H43816" s="15" t="s">
        <v>21</v>
      </c>
      <c r="I43816" s="15" t="s">
        <v>233</v>
      </c>
      <c r="J43816" s="15" t="s">
        <v>208</v>
      </c>
      <c r="K43816" s="15" t="s">
        <v>240</v>
      </c>
      <c r="L43816" s="15" t="s">
        <v>259</v>
      </c>
      <c r="M43816" s="15" t="s">
        <v>250</v>
      </c>
      <c r="N43816" s="15" t="s">
        <v>250</v>
      </c>
      <c r="O43816" s="15" t="s">
        <v>250</v>
      </c>
      <c r="AB43816" s="6"/>
      <c r="AC43816" s="6"/>
      <c r="AD43816" s="6"/>
    </row>
    <row r="43817" spans="1:30">
      <c r="A43817" t="s">
        <v>15</v>
      </c>
      <c r="B43817" t="s">
        <v>14</v>
      </c>
      <c r="D43817" t="s">
        <v>250</v>
      </c>
      <c r="H43817" s="15" t="s">
        <v>215</v>
      </c>
      <c r="I43817" s="15" t="s">
        <v>205</v>
      </c>
      <c r="J43817" s="15" t="s">
        <v>251</v>
      </c>
      <c r="K43817" s="15" t="s">
        <v>255</v>
      </c>
      <c r="L43817" s="15" t="s">
        <v>250</v>
      </c>
      <c r="M43817" s="15" t="s">
        <v>250</v>
      </c>
      <c r="N43817" s="15" t="s">
        <v>250</v>
      </c>
      <c r="O43817" s="15" t="s">
        <v>250</v>
      </c>
      <c r="AB43817" s="6"/>
      <c r="AC43817" s="6"/>
      <c r="AD43817" s="6"/>
    </row>
    <row r="43818" spans="1:30">
      <c r="A43818" t="s">
        <v>66</v>
      </c>
      <c r="B43818" t="s">
        <v>65</v>
      </c>
      <c r="D43818" t="s">
        <v>250</v>
      </c>
      <c r="H43818" s="15" t="s">
        <v>221</v>
      </c>
      <c r="I43818" s="15" t="s">
        <v>208</v>
      </c>
      <c r="J43818" s="15" t="s">
        <v>252</v>
      </c>
      <c r="K43818" s="15" t="s">
        <v>257</v>
      </c>
      <c r="L43818" s="15" t="s">
        <v>223</v>
      </c>
      <c r="M43818" s="15" t="s">
        <v>227</v>
      </c>
      <c r="N43818" s="15" t="s">
        <v>250</v>
      </c>
      <c r="O43818" s="15" t="s">
        <v>250</v>
      </c>
      <c r="AB43818" s="6"/>
      <c r="AC43818" s="6"/>
      <c r="AD43818" s="6"/>
    </row>
    <row r="43819" spans="1:30">
      <c r="A43819" t="s">
        <v>36</v>
      </c>
      <c r="B43819" t="s">
        <v>35</v>
      </c>
      <c r="D43819" t="s">
        <v>250</v>
      </c>
      <c r="H43819" s="15" t="s">
        <v>210</v>
      </c>
      <c r="I43819" s="15" t="s">
        <v>240</v>
      </c>
      <c r="J43819" s="15" t="s">
        <v>248</v>
      </c>
      <c r="K43819" s="15" t="s">
        <v>208</v>
      </c>
      <c r="L43819" s="15" t="s">
        <v>243</v>
      </c>
      <c r="M43819" s="15" t="s">
        <v>264</v>
      </c>
      <c r="N43819" s="15" t="s">
        <v>250</v>
      </c>
      <c r="O43819" s="15" t="s">
        <v>250</v>
      </c>
      <c r="AB43819" s="6"/>
      <c r="AC43819" s="6"/>
      <c r="AD43819" s="6"/>
    </row>
    <row r="43820" spans="1:30">
      <c r="A43820" t="s">
        <v>23</v>
      </c>
      <c r="B43820" t="s">
        <v>22</v>
      </c>
      <c r="D43820" t="s">
        <v>250</v>
      </c>
      <c r="H43820" s="15" t="s">
        <v>21</v>
      </c>
      <c r="I43820" s="15" t="s">
        <v>233</v>
      </c>
      <c r="J43820" s="15" t="s">
        <v>208</v>
      </c>
      <c r="K43820" s="15" t="s">
        <v>240</v>
      </c>
      <c r="L43820" s="15" t="s">
        <v>259</v>
      </c>
      <c r="M43820" s="15" t="s">
        <v>250</v>
      </c>
      <c r="N43820" s="15" t="s">
        <v>250</v>
      </c>
      <c r="O43820" s="15" t="s">
        <v>250</v>
      </c>
      <c r="AB43820" s="6"/>
      <c r="AC43820" s="6"/>
      <c r="AD43820" s="6"/>
    </row>
    <row r="43821" spans="1:30" ht="31.2">
      <c r="A43821" t="s">
        <v>26</v>
      </c>
      <c r="B43821" t="s">
        <v>25</v>
      </c>
      <c r="D43821" t="s">
        <v>250</v>
      </c>
      <c r="H43821" s="15" t="s">
        <v>217</v>
      </c>
      <c r="I43821" s="15" t="s">
        <v>238</v>
      </c>
      <c r="J43821" s="15" t="s">
        <v>206</v>
      </c>
      <c r="K43821" s="15" t="s">
        <v>256</v>
      </c>
      <c r="L43821" s="15" t="s">
        <v>227</v>
      </c>
      <c r="M43821" s="15" t="s">
        <v>250</v>
      </c>
      <c r="N43821" s="15" t="s">
        <v>250</v>
      </c>
      <c r="O43821" s="15" t="s">
        <v>250</v>
      </c>
      <c r="AB43821" s="6"/>
      <c r="AC43821" s="6"/>
      <c r="AD43821" s="6"/>
    </row>
    <row r="43822" spans="1:30">
      <c r="A43822" t="s">
        <v>61</v>
      </c>
      <c r="B43822" t="s">
        <v>60</v>
      </c>
      <c r="D43822" t="s">
        <v>250</v>
      </c>
      <c r="H43822" s="15" t="s">
        <v>213</v>
      </c>
      <c r="I43822" s="15" t="s">
        <v>240</v>
      </c>
      <c r="J43822" s="15" t="s">
        <v>208</v>
      </c>
      <c r="K43822" s="15" t="s">
        <v>249</v>
      </c>
      <c r="L43822" s="15" t="s">
        <v>227</v>
      </c>
      <c r="M43822" s="15" t="s">
        <v>228</v>
      </c>
      <c r="N43822" s="15" t="s">
        <v>250</v>
      </c>
      <c r="O43822" s="15" t="s">
        <v>250</v>
      </c>
      <c r="AB43822" s="6"/>
      <c r="AC43822" s="6"/>
      <c r="AD43822" s="6"/>
    </row>
    <row r="43823" spans="1:30">
      <c r="A43823" t="s">
        <v>33</v>
      </c>
      <c r="B43823" t="s">
        <v>32</v>
      </c>
      <c r="D43823" t="s">
        <v>250</v>
      </c>
      <c r="H43823" s="15" t="s">
        <v>213</v>
      </c>
      <c r="I43823" s="15" t="s">
        <v>208</v>
      </c>
      <c r="J43823" s="15" t="s">
        <v>249</v>
      </c>
      <c r="K43823" s="15" t="s">
        <v>229</v>
      </c>
      <c r="L43823" s="15" t="s">
        <v>261</v>
      </c>
      <c r="M43823" s="15" t="s">
        <v>227</v>
      </c>
      <c r="N43823" s="15" t="s">
        <v>250</v>
      </c>
      <c r="O43823" s="15" t="s">
        <v>250</v>
      </c>
      <c r="AB43823" s="6"/>
      <c r="AC43823" s="6"/>
      <c r="AD43823" s="6"/>
    </row>
    <row r="43824" spans="1:30">
      <c r="A43824" t="s">
        <v>128</v>
      </c>
      <c r="B43824" t="s">
        <v>127</v>
      </c>
      <c r="D43824" t="s">
        <v>250</v>
      </c>
      <c r="H43824" s="15" t="s">
        <v>212</v>
      </c>
      <c r="I43824" s="15" t="s">
        <v>229</v>
      </c>
      <c r="J43824" s="15" t="s">
        <v>208</v>
      </c>
      <c r="K43824" s="15" t="s">
        <v>237</v>
      </c>
      <c r="L43824" s="15" t="s">
        <v>227</v>
      </c>
      <c r="M43824" s="15" t="s">
        <v>265</v>
      </c>
      <c r="N43824" s="15" t="s">
        <v>250</v>
      </c>
      <c r="O43824" s="15" t="s">
        <v>250</v>
      </c>
      <c r="AB43824" s="6"/>
      <c r="AC43824" s="6"/>
      <c r="AD43824" s="6"/>
    </row>
    <row r="43825" spans="1:30" ht="31.2">
      <c r="A43825" t="s">
        <v>26</v>
      </c>
      <c r="B43825" t="s">
        <v>25</v>
      </c>
      <c r="D43825" t="s">
        <v>250</v>
      </c>
      <c r="H43825" s="15" t="s">
        <v>217</v>
      </c>
      <c r="I43825" s="15" t="s">
        <v>238</v>
      </c>
      <c r="J43825" s="15" t="s">
        <v>206</v>
      </c>
      <c r="K43825" s="15" t="s">
        <v>256</v>
      </c>
      <c r="L43825" s="15" t="s">
        <v>227</v>
      </c>
      <c r="M43825" s="15" t="s">
        <v>250</v>
      </c>
      <c r="N43825" s="15" t="s">
        <v>250</v>
      </c>
      <c r="O43825" s="15" t="s">
        <v>250</v>
      </c>
      <c r="AB43825" s="6"/>
      <c r="AC43825" s="6"/>
      <c r="AD43825" s="6"/>
    </row>
    <row r="43826" spans="1:30">
      <c r="A43826" t="s">
        <v>39</v>
      </c>
      <c r="B43826" t="s">
        <v>38</v>
      </c>
      <c r="D43826" t="s">
        <v>250</v>
      </c>
      <c r="H43826" s="15" t="s">
        <v>206</v>
      </c>
      <c r="I43826" s="15" t="s">
        <v>205</v>
      </c>
      <c r="J43826" s="15" t="s">
        <v>250</v>
      </c>
      <c r="K43826" s="15" t="s">
        <v>250</v>
      </c>
      <c r="L43826" s="15" t="s">
        <v>250</v>
      </c>
      <c r="M43826" s="15" t="s">
        <v>250</v>
      </c>
      <c r="N43826" s="15" t="s">
        <v>250</v>
      </c>
      <c r="O43826" s="15" t="s">
        <v>250</v>
      </c>
      <c r="AB43826" s="6"/>
      <c r="AC43826" s="6"/>
      <c r="AD43826" s="6"/>
    </row>
    <row r="43827" spans="1:30">
      <c r="A43827" t="s">
        <v>96</v>
      </c>
      <c r="B43827" t="s">
        <v>95</v>
      </c>
      <c r="D43827" t="s">
        <v>250</v>
      </c>
      <c r="H43827" s="15" t="s">
        <v>211</v>
      </c>
      <c r="I43827" s="15" t="s">
        <v>242</v>
      </c>
      <c r="J43827" s="15" t="s">
        <v>208</v>
      </c>
      <c r="K43827" s="15" t="s">
        <v>227</v>
      </c>
      <c r="L43827" s="15" t="s">
        <v>260</v>
      </c>
      <c r="M43827" s="15" t="s">
        <v>243</v>
      </c>
      <c r="N43827" s="15" t="s">
        <v>250</v>
      </c>
      <c r="O43827" s="15" t="s">
        <v>250</v>
      </c>
      <c r="AB43827" s="6"/>
      <c r="AC43827" s="6"/>
      <c r="AD43827" s="6"/>
    </row>
    <row r="43828" spans="1:30">
      <c r="A43828" t="s">
        <v>55</v>
      </c>
      <c r="B43828" t="s">
        <v>54</v>
      </c>
      <c r="D43828" t="s">
        <v>250</v>
      </c>
      <c r="H43828" s="15" t="s">
        <v>21</v>
      </c>
      <c r="I43828" s="15" t="s">
        <v>244</v>
      </c>
      <c r="J43828" s="15" t="s">
        <v>212</v>
      </c>
      <c r="K43828" s="15" t="s">
        <v>227</v>
      </c>
      <c r="L43828" s="15" t="s">
        <v>247</v>
      </c>
      <c r="M43828" s="15" t="s">
        <v>245</v>
      </c>
      <c r="N43828" s="15" t="s">
        <v>269</v>
      </c>
      <c r="O43828" s="15" t="s">
        <v>250</v>
      </c>
      <c r="AB43828" s="6"/>
      <c r="AC43828" s="6"/>
      <c r="AD43828" s="6"/>
    </row>
    <row r="43829" spans="1:30">
      <c r="A43829" t="s">
        <v>29</v>
      </c>
      <c r="B43829" t="s">
        <v>28</v>
      </c>
      <c r="D43829" t="s">
        <v>250</v>
      </c>
      <c r="H43829" s="15" t="s">
        <v>205</v>
      </c>
      <c r="I43829" s="15" t="s">
        <v>214</v>
      </c>
      <c r="J43829" s="15" t="s">
        <v>243</v>
      </c>
      <c r="K43829" s="15" t="s">
        <v>240</v>
      </c>
      <c r="L43829" s="15" t="s">
        <v>215</v>
      </c>
      <c r="M43829" s="15" t="s">
        <v>250</v>
      </c>
      <c r="N43829" s="15" t="s">
        <v>250</v>
      </c>
      <c r="O43829" s="15" t="s">
        <v>250</v>
      </c>
      <c r="AB43829" s="6"/>
      <c r="AC43829" s="6"/>
      <c r="AD43829" s="6"/>
    </row>
    <row r="43830" spans="1:30">
      <c r="A43830" t="s">
        <v>19</v>
      </c>
      <c r="B43830" t="s">
        <v>18</v>
      </c>
      <c r="D43830" t="s">
        <v>250</v>
      </c>
      <c r="H43830" s="15" t="s">
        <v>206</v>
      </c>
      <c r="I43830" s="15" t="s">
        <v>239</v>
      </c>
      <c r="J43830" s="15" t="s">
        <v>246</v>
      </c>
      <c r="K43830" s="15" t="s">
        <v>254</v>
      </c>
      <c r="L43830" s="15" t="s">
        <v>258</v>
      </c>
      <c r="M43830" s="15" t="s">
        <v>227</v>
      </c>
      <c r="N43830" s="15" t="s">
        <v>250</v>
      </c>
      <c r="O43830" s="15" t="s">
        <v>250</v>
      </c>
      <c r="AB43830" s="6"/>
      <c r="AC43830" s="6"/>
      <c r="AD43830" s="6"/>
    </row>
    <row r="43831" spans="1:30">
      <c r="A43831" t="s">
        <v>96</v>
      </c>
      <c r="B43831" t="s">
        <v>95</v>
      </c>
      <c r="D43831" t="s">
        <v>250</v>
      </c>
      <c r="H43831" s="15" t="s">
        <v>211</v>
      </c>
      <c r="I43831" s="15" t="s">
        <v>242</v>
      </c>
      <c r="J43831" s="15" t="s">
        <v>208</v>
      </c>
      <c r="K43831" s="15" t="s">
        <v>227</v>
      </c>
      <c r="L43831" s="15" t="s">
        <v>260</v>
      </c>
      <c r="M43831" s="15" t="s">
        <v>243</v>
      </c>
      <c r="N43831" s="15" t="s">
        <v>250</v>
      </c>
      <c r="O43831" s="15" t="s">
        <v>250</v>
      </c>
      <c r="AB43831" s="6"/>
      <c r="AC43831" s="6"/>
      <c r="AD43831" s="6"/>
    </row>
    <row r="43832" spans="1:30">
      <c r="A43832" t="s">
        <v>36</v>
      </c>
      <c r="B43832" t="s">
        <v>35</v>
      </c>
      <c r="D43832" t="s">
        <v>250</v>
      </c>
      <c r="H43832" s="15" t="s">
        <v>210</v>
      </c>
      <c r="I43832" s="15" t="s">
        <v>240</v>
      </c>
      <c r="J43832" s="15" t="s">
        <v>248</v>
      </c>
      <c r="K43832" s="15" t="s">
        <v>208</v>
      </c>
      <c r="L43832" s="15" t="s">
        <v>243</v>
      </c>
      <c r="M43832" s="15" t="s">
        <v>264</v>
      </c>
      <c r="N43832" s="15" t="s">
        <v>250</v>
      </c>
      <c r="O43832" s="15" t="s">
        <v>250</v>
      </c>
      <c r="AB43832" s="6"/>
      <c r="AC43832" s="6"/>
      <c r="AD43832" s="6"/>
    </row>
    <row r="43833" spans="1:30" ht="31.2">
      <c r="A43833" t="s">
        <v>26</v>
      </c>
      <c r="B43833" t="s">
        <v>25</v>
      </c>
      <c r="D43833" t="s">
        <v>250</v>
      </c>
      <c r="H43833" s="15" t="s">
        <v>217</v>
      </c>
      <c r="I43833" s="15" t="s">
        <v>238</v>
      </c>
      <c r="J43833" s="15" t="s">
        <v>206</v>
      </c>
      <c r="K43833" s="15" t="s">
        <v>256</v>
      </c>
      <c r="L43833" s="15" t="s">
        <v>227</v>
      </c>
      <c r="M43833" s="15" t="s">
        <v>250</v>
      </c>
      <c r="N43833" s="15" t="s">
        <v>250</v>
      </c>
      <c r="O43833" s="15" t="s">
        <v>250</v>
      </c>
      <c r="AB43833" s="6"/>
      <c r="AC43833" s="6"/>
      <c r="AD43833" s="6"/>
    </row>
    <row r="43834" spans="1:30">
      <c r="A43834" t="s">
        <v>66</v>
      </c>
      <c r="B43834" t="s">
        <v>65</v>
      </c>
      <c r="D43834" t="s">
        <v>250</v>
      </c>
      <c r="H43834" s="15" t="s">
        <v>221</v>
      </c>
      <c r="I43834" s="15" t="s">
        <v>208</v>
      </c>
      <c r="J43834" s="15" t="s">
        <v>252</v>
      </c>
      <c r="K43834" s="15" t="s">
        <v>257</v>
      </c>
      <c r="L43834" s="15" t="s">
        <v>223</v>
      </c>
      <c r="M43834" s="15" t="s">
        <v>227</v>
      </c>
      <c r="N43834" s="15" t="s">
        <v>250</v>
      </c>
      <c r="O43834" s="15" t="s">
        <v>250</v>
      </c>
      <c r="AB43834" s="6"/>
      <c r="AC43834" s="6"/>
      <c r="AD43834" s="6"/>
    </row>
    <row r="43835" spans="1:30">
      <c r="A43835" t="s">
        <v>42</v>
      </c>
      <c r="B43835" t="s">
        <v>41</v>
      </c>
      <c r="D43835" t="s">
        <v>250</v>
      </c>
      <c r="H43835" s="15" t="s">
        <v>204</v>
      </c>
      <c r="I43835" s="15" t="s">
        <v>233</v>
      </c>
      <c r="J43835" s="15" t="s">
        <v>206</v>
      </c>
      <c r="K43835" s="15" t="s">
        <v>250</v>
      </c>
      <c r="L43835" s="15" t="s">
        <v>250</v>
      </c>
      <c r="M43835" s="15" t="s">
        <v>250</v>
      </c>
      <c r="N43835" s="15" t="s">
        <v>250</v>
      </c>
      <c r="O43835" s="15" t="s">
        <v>250</v>
      </c>
      <c r="AB43835" s="6"/>
      <c r="AC43835" s="6"/>
      <c r="AD43835" s="6"/>
    </row>
    <row r="43836" spans="1:30">
      <c r="A43836" t="s">
        <v>55</v>
      </c>
      <c r="B43836" t="s">
        <v>54</v>
      </c>
      <c r="D43836" t="s">
        <v>250</v>
      </c>
      <c r="H43836" s="15" t="s">
        <v>21</v>
      </c>
      <c r="I43836" s="15" t="s">
        <v>244</v>
      </c>
      <c r="J43836" s="15" t="s">
        <v>212</v>
      </c>
      <c r="K43836" s="15" t="s">
        <v>227</v>
      </c>
      <c r="L43836" s="15" t="s">
        <v>247</v>
      </c>
      <c r="M43836" s="15" t="s">
        <v>245</v>
      </c>
      <c r="N43836" s="15" t="s">
        <v>269</v>
      </c>
      <c r="O43836" s="15" t="s">
        <v>250</v>
      </c>
      <c r="AB43836" s="6"/>
      <c r="AC43836" s="6"/>
      <c r="AD43836" s="6"/>
    </row>
    <row r="43837" spans="1:30">
      <c r="A43837" t="s">
        <v>144</v>
      </c>
      <c r="B43837" t="s">
        <v>143</v>
      </c>
      <c r="D43837" t="s">
        <v>250</v>
      </c>
      <c r="H43837" s="15" t="s">
        <v>212</v>
      </c>
      <c r="I43837" s="15" t="s">
        <v>229</v>
      </c>
      <c r="J43837" s="15" t="s">
        <v>211</v>
      </c>
      <c r="K43837" s="15" t="s">
        <v>237</v>
      </c>
      <c r="L43837" s="15" t="s">
        <v>242</v>
      </c>
      <c r="M43837" s="15" t="s">
        <v>266</v>
      </c>
      <c r="N43837" s="15" t="s">
        <v>243</v>
      </c>
      <c r="O43837" s="15" t="s">
        <v>250</v>
      </c>
      <c r="AB43837" s="6"/>
      <c r="AC43837" s="6"/>
      <c r="AD43837" s="6"/>
    </row>
    <row r="43838" spans="1:30">
      <c r="A43838" t="s">
        <v>49</v>
      </c>
      <c r="B43838" t="s">
        <v>48</v>
      </c>
      <c r="D43838" t="s">
        <v>250</v>
      </c>
      <c r="H43838" s="15" t="s">
        <v>208</v>
      </c>
      <c r="I43838" s="15" t="s">
        <v>240</v>
      </c>
      <c r="J43838" s="15" t="s">
        <v>247</v>
      </c>
      <c r="K43838" s="15" t="s">
        <v>243</v>
      </c>
      <c r="L43838" s="15" t="s">
        <v>231</v>
      </c>
      <c r="M43838" s="15" t="s">
        <v>230</v>
      </c>
      <c r="N43838" s="15" t="s">
        <v>268</v>
      </c>
      <c r="O43838" s="15" t="s">
        <v>227</v>
      </c>
      <c r="AB43838" s="6"/>
      <c r="AC43838" s="6"/>
      <c r="AD43838" s="6"/>
    </row>
    <row r="43839" spans="1:30">
      <c r="A43839" t="s">
        <v>138</v>
      </c>
      <c r="B43839" t="s">
        <v>137</v>
      </c>
      <c r="D43839" t="s">
        <v>250</v>
      </c>
      <c r="H43839" s="15" t="s">
        <v>21</v>
      </c>
      <c r="I43839" s="15" t="s">
        <v>208</v>
      </c>
      <c r="J43839" s="15" t="s">
        <v>240</v>
      </c>
      <c r="K43839" s="15" t="s">
        <v>212</v>
      </c>
      <c r="L43839" s="15" t="s">
        <v>227</v>
      </c>
      <c r="M43839" s="15" t="s">
        <v>265</v>
      </c>
      <c r="N43839" s="15" t="s">
        <v>250</v>
      </c>
      <c r="O43839" s="15" t="s">
        <v>250</v>
      </c>
      <c r="AB43839" s="6"/>
      <c r="AC43839" s="6"/>
      <c r="AD43839" s="6"/>
    </row>
    <row r="43840" spans="1:30" ht="31.2">
      <c r="A43840" t="s">
        <v>26</v>
      </c>
      <c r="B43840" t="s">
        <v>25</v>
      </c>
      <c r="D43840" t="s">
        <v>250</v>
      </c>
      <c r="H43840" s="15" t="s">
        <v>217</v>
      </c>
      <c r="I43840" s="15" t="s">
        <v>238</v>
      </c>
      <c r="J43840" s="15" t="s">
        <v>206</v>
      </c>
      <c r="K43840" s="15" t="s">
        <v>256</v>
      </c>
      <c r="L43840" s="15" t="s">
        <v>227</v>
      </c>
      <c r="M43840" s="15" t="s">
        <v>250</v>
      </c>
      <c r="N43840" s="15" t="s">
        <v>250</v>
      </c>
      <c r="O43840" s="15" t="s">
        <v>250</v>
      </c>
      <c r="AB43840" s="6"/>
      <c r="AC43840" s="6"/>
      <c r="AD43840" s="6"/>
    </row>
    <row r="43841" spans="1:30">
      <c r="A43841" t="s">
        <v>39</v>
      </c>
      <c r="B43841" t="s">
        <v>38</v>
      </c>
      <c r="D43841" t="s">
        <v>250</v>
      </c>
      <c r="H43841" s="15" t="s">
        <v>206</v>
      </c>
      <c r="I43841" s="15" t="s">
        <v>205</v>
      </c>
      <c r="J43841" s="15" t="s">
        <v>250</v>
      </c>
      <c r="K43841" s="15" t="s">
        <v>250</v>
      </c>
      <c r="L43841" s="15" t="s">
        <v>250</v>
      </c>
      <c r="M43841" s="15" t="s">
        <v>250</v>
      </c>
      <c r="N43841" s="15" t="s">
        <v>250</v>
      </c>
      <c r="O43841" s="15" t="s">
        <v>250</v>
      </c>
      <c r="AB43841" s="6"/>
      <c r="AC43841" s="6"/>
      <c r="AD43841" s="6"/>
    </row>
    <row r="43842" spans="1:30">
      <c r="A43842" t="s">
        <v>39</v>
      </c>
      <c r="B43842" t="s">
        <v>38</v>
      </c>
      <c r="D43842" t="s">
        <v>250</v>
      </c>
      <c r="H43842" s="15" t="s">
        <v>206</v>
      </c>
      <c r="I43842" s="15" t="s">
        <v>205</v>
      </c>
      <c r="J43842" s="15" t="s">
        <v>250</v>
      </c>
      <c r="K43842" s="15" t="s">
        <v>250</v>
      </c>
      <c r="L43842" s="15" t="s">
        <v>250</v>
      </c>
      <c r="M43842" s="15" t="s">
        <v>250</v>
      </c>
      <c r="N43842" s="15" t="s">
        <v>250</v>
      </c>
      <c r="O43842" s="15" t="s">
        <v>250</v>
      </c>
      <c r="AB43842" s="6"/>
      <c r="AC43842" s="6"/>
      <c r="AD43842" s="6"/>
    </row>
    <row r="43843" spans="1:30">
      <c r="A43843" t="s">
        <v>76</v>
      </c>
      <c r="B43843" t="s">
        <v>75</v>
      </c>
      <c r="D43843" t="s">
        <v>250</v>
      </c>
      <c r="H43843" s="15" t="s">
        <v>214</v>
      </c>
      <c r="I43843" s="15" t="s">
        <v>208</v>
      </c>
      <c r="J43843" s="15" t="s">
        <v>240</v>
      </c>
      <c r="K43843" s="15" t="s">
        <v>248</v>
      </c>
      <c r="L43843" s="15" t="s">
        <v>243</v>
      </c>
      <c r="M43843" s="15" t="s">
        <v>232</v>
      </c>
      <c r="N43843" s="15" t="s">
        <v>212</v>
      </c>
      <c r="O43843" s="15" t="s">
        <v>227</v>
      </c>
      <c r="AB43843" s="6"/>
      <c r="AC43843" s="6"/>
      <c r="AD43843" s="6"/>
    </row>
    <row r="43844" spans="1:30">
      <c r="A43844" t="s">
        <v>29</v>
      </c>
      <c r="B43844" t="s">
        <v>28</v>
      </c>
      <c r="D43844" t="s">
        <v>250</v>
      </c>
      <c r="H43844" s="15" t="s">
        <v>205</v>
      </c>
      <c r="I43844" s="15" t="s">
        <v>214</v>
      </c>
      <c r="J43844" s="15" t="s">
        <v>243</v>
      </c>
      <c r="K43844" s="15" t="s">
        <v>240</v>
      </c>
      <c r="L43844" s="15" t="s">
        <v>215</v>
      </c>
      <c r="M43844" s="15" t="s">
        <v>250</v>
      </c>
      <c r="N43844" s="15" t="s">
        <v>250</v>
      </c>
      <c r="O43844" s="15" t="s">
        <v>250</v>
      </c>
      <c r="AB43844" s="6"/>
      <c r="AC43844" s="6"/>
      <c r="AD43844" s="6"/>
    </row>
    <row r="43845" spans="1:30">
      <c r="A43845" t="s">
        <v>42</v>
      </c>
      <c r="B43845" t="s">
        <v>41</v>
      </c>
      <c r="D43845" t="s">
        <v>250</v>
      </c>
      <c r="H43845" s="15" t="s">
        <v>204</v>
      </c>
      <c r="I43845" s="15" t="s">
        <v>233</v>
      </c>
      <c r="J43845" s="15" t="s">
        <v>206</v>
      </c>
      <c r="K43845" s="15" t="s">
        <v>250</v>
      </c>
      <c r="L43845" s="15" t="s">
        <v>250</v>
      </c>
      <c r="M43845" s="15" t="s">
        <v>250</v>
      </c>
      <c r="N43845" s="15" t="s">
        <v>250</v>
      </c>
      <c r="O43845" s="15" t="s">
        <v>250</v>
      </c>
      <c r="AB43845" s="6"/>
      <c r="AC43845" s="6"/>
      <c r="AD43845" s="6"/>
    </row>
    <row r="43846" spans="1:30">
      <c r="A43846" t="s">
        <v>144</v>
      </c>
      <c r="B43846" t="s">
        <v>143</v>
      </c>
      <c r="D43846" t="s">
        <v>250</v>
      </c>
      <c r="H43846" s="15" t="s">
        <v>212</v>
      </c>
      <c r="I43846" s="15" t="s">
        <v>229</v>
      </c>
      <c r="J43846" s="15" t="s">
        <v>211</v>
      </c>
      <c r="K43846" s="15" t="s">
        <v>237</v>
      </c>
      <c r="L43846" s="15" t="s">
        <v>242</v>
      </c>
      <c r="M43846" s="15" t="s">
        <v>266</v>
      </c>
      <c r="N43846" s="15" t="s">
        <v>243</v>
      </c>
      <c r="O43846" s="15" t="s">
        <v>250</v>
      </c>
      <c r="AB43846" s="6"/>
      <c r="AC43846" s="6"/>
      <c r="AD43846" s="6"/>
    </row>
    <row r="43847" spans="1:30">
      <c r="A43847" t="s">
        <v>85</v>
      </c>
      <c r="B43847" t="s">
        <v>84</v>
      </c>
      <c r="D43847" t="s">
        <v>250</v>
      </c>
      <c r="H43847" s="15" t="s">
        <v>208</v>
      </c>
      <c r="I43847" s="15" t="s">
        <v>234</v>
      </c>
      <c r="J43847" s="15" t="s">
        <v>252</v>
      </c>
      <c r="K43847" s="15" t="s">
        <v>243</v>
      </c>
      <c r="L43847" s="15" t="s">
        <v>227</v>
      </c>
      <c r="M43847" s="15" t="s">
        <v>250</v>
      </c>
      <c r="N43847" s="15" t="s">
        <v>250</v>
      </c>
      <c r="O43847" s="15" t="s">
        <v>250</v>
      </c>
      <c r="AB43847" s="6"/>
      <c r="AC43847" s="6"/>
      <c r="AD43847" s="6"/>
    </row>
    <row r="43848" spans="1:30" ht="31.2">
      <c r="A43848" t="s">
        <v>26</v>
      </c>
      <c r="B43848" t="s">
        <v>25</v>
      </c>
      <c r="D43848" t="s">
        <v>250</v>
      </c>
      <c r="H43848" s="15" t="s">
        <v>217</v>
      </c>
      <c r="I43848" s="15" t="s">
        <v>238</v>
      </c>
      <c r="J43848" s="15" t="s">
        <v>206</v>
      </c>
      <c r="K43848" s="15" t="s">
        <v>256</v>
      </c>
      <c r="L43848" s="15" t="s">
        <v>227</v>
      </c>
      <c r="M43848" s="15" t="s">
        <v>250</v>
      </c>
      <c r="N43848" s="15" t="s">
        <v>250</v>
      </c>
      <c r="O43848" s="15" t="s">
        <v>250</v>
      </c>
      <c r="AB43848" s="6"/>
      <c r="AC43848" s="6"/>
      <c r="AD43848" s="6"/>
    </row>
    <row r="43849" spans="1:30">
      <c r="A43849" t="s">
        <v>135</v>
      </c>
      <c r="B43849" t="s">
        <v>134</v>
      </c>
      <c r="D43849" t="s">
        <v>250</v>
      </c>
      <c r="H43849" s="15" t="s">
        <v>212</v>
      </c>
      <c r="I43849" s="15" t="s">
        <v>243</v>
      </c>
      <c r="J43849" s="15" t="s">
        <v>205</v>
      </c>
      <c r="K43849" s="15" t="s">
        <v>208</v>
      </c>
      <c r="L43849" s="15" t="s">
        <v>229</v>
      </c>
      <c r="M43849" s="15" t="s">
        <v>211</v>
      </c>
      <c r="N43849" s="15" t="s">
        <v>227</v>
      </c>
      <c r="O43849" s="15" t="s">
        <v>263</v>
      </c>
      <c r="AB43849" s="6"/>
      <c r="AC43849" s="6"/>
      <c r="AD43849" s="6"/>
    </row>
    <row r="43850" spans="1:30">
      <c r="A43850" t="s">
        <v>23</v>
      </c>
      <c r="B43850" t="s">
        <v>22</v>
      </c>
      <c r="D43850" t="s">
        <v>250</v>
      </c>
      <c r="H43850" s="15" t="s">
        <v>21</v>
      </c>
      <c r="I43850" s="15" t="s">
        <v>233</v>
      </c>
      <c r="J43850" s="15" t="s">
        <v>208</v>
      </c>
      <c r="K43850" s="15" t="s">
        <v>240</v>
      </c>
      <c r="L43850" s="15" t="s">
        <v>259</v>
      </c>
      <c r="M43850" s="15" t="s">
        <v>250</v>
      </c>
      <c r="N43850" s="15" t="s">
        <v>250</v>
      </c>
      <c r="O43850" s="15" t="s">
        <v>250</v>
      </c>
      <c r="AB43850" s="6"/>
      <c r="AC43850" s="6"/>
      <c r="AD43850" s="6"/>
    </row>
    <row r="43851" spans="1:30">
      <c r="A43851" t="s">
        <v>96</v>
      </c>
      <c r="B43851" t="s">
        <v>95</v>
      </c>
      <c r="D43851" t="s">
        <v>250</v>
      </c>
      <c r="H43851" s="15" t="s">
        <v>211</v>
      </c>
      <c r="I43851" s="15" t="s">
        <v>242</v>
      </c>
      <c r="J43851" s="15" t="s">
        <v>208</v>
      </c>
      <c r="K43851" s="15" t="s">
        <v>227</v>
      </c>
      <c r="L43851" s="15" t="s">
        <v>260</v>
      </c>
      <c r="M43851" s="15" t="s">
        <v>243</v>
      </c>
      <c r="N43851" s="15" t="s">
        <v>250</v>
      </c>
      <c r="O43851" s="15" t="s">
        <v>250</v>
      </c>
      <c r="AB43851" s="6"/>
      <c r="AC43851" s="6"/>
      <c r="AD43851" s="6"/>
    </row>
    <row r="43852" spans="1:30">
      <c r="A43852" t="s">
        <v>42</v>
      </c>
      <c r="B43852" t="s">
        <v>41</v>
      </c>
      <c r="D43852" t="s">
        <v>250</v>
      </c>
      <c r="H43852" s="15" t="s">
        <v>204</v>
      </c>
      <c r="I43852" s="15" t="s">
        <v>233</v>
      </c>
      <c r="J43852" s="15" t="s">
        <v>206</v>
      </c>
      <c r="K43852" s="15" t="s">
        <v>250</v>
      </c>
      <c r="L43852" s="15" t="s">
        <v>250</v>
      </c>
      <c r="M43852" s="15" t="s">
        <v>250</v>
      </c>
      <c r="N43852" s="15" t="s">
        <v>250</v>
      </c>
      <c r="O43852" s="15" t="s">
        <v>250</v>
      </c>
      <c r="AB43852" s="6"/>
      <c r="AC43852" s="6"/>
      <c r="AD43852" s="6"/>
    </row>
    <row r="43853" spans="1:30">
      <c r="A43853" t="s">
        <v>85</v>
      </c>
      <c r="B43853" t="s">
        <v>84</v>
      </c>
      <c r="D43853" t="s">
        <v>250</v>
      </c>
      <c r="H43853" s="15" t="s">
        <v>208</v>
      </c>
      <c r="I43853" s="15" t="s">
        <v>234</v>
      </c>
      <c r="J43853" s="15" t="s">
        <v>252</v>
      </c>
      <c r="K43853" s="15" t="s">
        <v>243</v>
      </c>
      <c r="L43853" s="15" t="s">
        <v>227</v>
      </c>
      <c r="M43853" s="15" t="s">
        <v>250</v>
      </c>
      <c r="N43853" s="15" t="s">
        <v>250</v>
      </c>
      <c r="O43853" s="15" t="s">
        <v>250</v>
      </c>
      <c r="AB43853" s="6"/>
      <c r="AC43853" s="6"/>
      <c r="AD43853" s="6"/>
    </row>
    <row r="43854" spans="1:30">
      <c r="A43854" t="s">
        <v>15</v>
      </c>
      <c r="B43854" t="s">
        <v>14</v>
      </c>
      <c r="D43854" t="s">
        <v>250</v>
      </c>
      <c r="H43854" s="15" t="s">
        <v>215</v>
      </c>
      <c r="I43854" s="15" t="s">
        <v>205</v>
      </c>
      <c r="J43854" s="15" t="s">
        <v>251</v>
      </c>
      <c r="K43854" s="15" t="s">
        <v>255</v>
      </c>
      <c r="L43854" s="15" t="s">
        <v>250</v>
      </c>
      <c r="M43854" s="15" t="s">
        <v>250</v>
      </c>
      <c r="N43854" s="15" t="s">
        <v>250</v>
      </c>
      <c r="O43854" s="15" t="s">
        <v>250</v>
      </c>
      <c r="AB43854" s="6"/>
      <c r="AC43854" s="6"/>
      <c r="AD43854" s="6"/>
    </row>
    <row r="43855" spans="1:30">
      <c r="A43855" t="s">
        <v>138</v>
      </c>
      <c r="B43855" t="s">
        <v>137</v>
      </c>
      <c r="D43855" t="s">
        <v>250</v>
      </c>
      <c r="H43855" s="15" t="s">
        <v>21</v>
      </c>
      <c r="I43855" s="15" t="s">
        <v>208</v>
      </c>
      <c r="J43855" s="15" t="s">
        <v>240</v>
      </c>
      <c r="K43855" s="15" t="s">
        <v>212</v>
      </c>
      <c r="L43855" s="15" t="s">
        <v>227</v>
      </c>
      <c r="M43855" s="15" t="s">
        <v>265</v>
      </c>
      <c r="N43855" s="15" t="s">
        <v>250</v>
      </c>
      <c r="O43855" s="15" t="s">
        <v>250</v>
      </c>
      <c r="AB43855" s="6"/>
      <c r="AC43855" s="6"/>
      <c r="AD43855" s="6"/>
    </row>
    <row r="43856" spans="1:30">
      <c r="A43856" t="s">
        <v>52</v>
      </c>
      <c r="B43856" t="s">
        <v>51</v>
      </c>
      <c r="D43856" t="s">
        <v>250</v>
      </c>
      <c r="H43856" s="15" t="s">
        <v>207</v>
      </c>
      <c r="I43856" s="15" t="s">
        <v>213</v>
      </c>
      <c r="J43856" s="15" t="s">
        <v>208</v>
      </c>
      <c r="K43856" s="15" t="s">
        <v>243</v>
      </c>
      <c r="L43856" s="15" t="s">
        <v>252</v>
      </c>
      <c r="M43856" s="15" t="s">
        <v>227</v>
      </c>
      <c r="N43856" s="15" t="s">
        <v>250</v>
      </c>
      <c r="O43856" s="15" t="s">
        <v>250</v>
      </c>
      <c r="AB43856" s="6"/>
      <c r="AC43856" s="6"/>
      <c r="AD43856" s="6"/>
    </row>
    <row r="43857" spans="1:30">
      <c r="A43857" t="s">
        <v>96</v>
      </c>
      <c r="B43857" t="s">
        <v>95</v>
      </c>
      <c r="D43857" t="s">
        <v>250</v>
      </c>
      <c r="H43857" s="15" t="s">
        <v>211</v>
      </c>
      <c r="I43857" s="15" t="s">
        <v>242</v>
      </c>
      <c r="J43857" s="15" t="s">
        <v>208</v>
      </c>
      <c r="K43857" s="15" t="s">
        <v>227</v>
      </c>
      <c r="L43857" s="15" t="s">
        <v>260</v>
      </c>
      <c r="M43857" s="15" t="s">
        <v>243</v>
      </c>
      <c r="N43857" s="15" t="s">
        <v>250</v>
      </c>
      <c r="O43857" s="15" t="s">
        <v>250</v>
      </c>
      <c r="AB43857" s="6"/>
      <c r="AC43857" s="6"/>
      <c r="AD43857" s="6"/>
    </row>
    <row r="43858" spans="1:30">
      <c r="A43858" t="s">
        <v>55</v>
      </c>
      <c r="B43858" t="s">
        <v>54</v>
      </c>
      <c r="D43858" t="s">
        <v>250</v>
      </c>
      <c r="H43858" s="15" t="s">
        <v>21</v>
      </c>
      <c r="I43858" s="15" t="s">
        <v>244</v>
      </c>
      <c r="J43858" s="15" t="s">
        <v>212</v>
      </c>
      <c r="K43858" s="15" t="s">
        <v>227</v>
      </c>
      <c r="L43858" s="15" t="s">
        <v>247</v>
      </c>
      <c r="M43858" s="15" t="s">
        <v>245</v>
      </c>
      <c r="N43858" s="15" t="s">
        <v>269</v>
      </c>
      <c r="O43858" s="15" t="s">
        <v>250</v>
      </c>
      <c r="AB43858" s="6"/>
      <c r="AC43858" s="6"/>
      <c r="AD43858" s="6"/>
    </row>
    <row r="43859" spans="1:30">
      <c r="A43859" t="s">
        <v>23</v>
      </c>
      <c r="B43859" t="s">
        <v>22</v>
      </c>
      <c r="D43859" t="s">
        <v>250</v>
      </c>
      <c r="H43859" s="15" t="s">
        <v>21</v>
      </c>
      <c r="I43859" s="15" t="s">
        <v>233</v>
      </c>
      <c r="J43859" s="15" t="s">
        <v>208</v>
      </c>
      <c r="K43859" s="15" t="s">
        <v>240</v>
      </c>
      <c r="L43859" s="15" t="s">
        <v>259</v>
      </c>
      <c r="M43859" s="15" t="s">
        <v>250</v>
      </c>
      <c r="N43859" s="15" t="s">
        <v>250</v>
      </c>
      <c r="O43859" s="15" t="s">
        <v>250</v>
      </c>
      <c r="AB43859" s="6"/>
      <c r="AC43859" s="6"/>
      <c r="AD43859" s="6"/>
    </row>
    <row r="43860" spans="1:30">
      <c r="A43860" t="s">
        <v>19</v>
      </c>
      <c r="B43860" t="s">
        <v>18</v>
      </c>
      <c r="D43860" t="s">
        <v>250</v>
      </c>
      <c r="H43860" s="15" t="s">
        <v>206</v>
      </c>
      <c r="I43860" s="15" t="s">
        <v>239</v>
      </c>
      <c r="J43860" s="15" t="s">
        <v>246</v>
      </c>
      <c r="K43860" s="15" t="s">
        <v>254</v>
      </c>
      <c r="L43860" s="15" t="s">
        <v>258</v>
      </c>
      <c r="M43860" s="15" t="s">
        <v>227</v>
      </c>
      <c r="N43860" s="15" t="s">
        <v>250</v>
      </c>
      <c r="O43860" s="15" t="s">
        <v>250</v>
      </c>
      <c r="AB43860" s="6"/>
      <c r="AC43860" s="6"/>
      <c r="AD43860" s="6"/>
    </row>
    <row r="43861" spans="1:30">
      <c r="A43861" t="s">
        <v>99</v>
      </c>
      <c r="B43861" t="s">
        <v>98</v>
      </c>
      <c r="D43861" t="s">
        <v>250</v>
      </c>
      <c r="H43861" s="15" t="s">
        <v>209</v>
      </c>
      <c r="I43861" s="15" t="s">
        <v>241</v>
      </c>
      <c r="J43861" s="15" t="s">
        <v>206</v>
      </c>
      <c r="K43861" s="15" t="s">
        <v>250</v>
      </c>
      <c r="L43861" s="15" t="s">
        <v>250</v>
      </c>
      <c r="M43861" s="15" t="s">
        <v>250</v>
      </c>
      <c r="N43861" s="15" t="s">
        <v>250</v>
      </c>
      <c r="O43861" s="15" t="s">
        <v>250</v>
      </c>
      <c r="AB43861" s="6"/>
      <c r="AC43861" s="6"/>
      <c r="AD43861" s="6"/>
    </row>
    <row r="43862" spans="1:30">
      <c r="A43862" t="s">
        <v>39</v>
      </c>
      <c r="B43862" t="s">
        <v>38</v>
      </c>
      <c r="D43862" t="s">
        <v>250</v>
      </c>
      <c r="H43862" s="15" t="s">
        <v>206</v>
      </c>
      <c r="I43862" s="15" t="s">
        <v>205</v>
      </c>
      <c r="J43862" s="15" t="s">
        <v>250</v>
      </c>
      <c r="K43862" s="15" t="s">
        <v>250</v>
      </c>
      <c r="L43862" s="15" t="s">
        <v>250</v>
      </c>
      <c r="M43862" s="15" t="s">
        <v>250</v>
      </c>
      <c r="N43862" s="15" t="s">
        <v>250</v>
      </c>
      <c r="O43862" s="15" t="s">
        <v>250</v>
      </c>
      <c r="AB43862" s="6"/>
      <c r="AC43862" s="6"/>
      <c r="AD43862" s="6"/>
    </row>
    <row r="43863" spans="1:30">
      <c r="A43863" t="s">
        <v>39</v>
      </c>
      <c r="B43863" t="s">
        <v>38</v>
      </c>
      <c r="D43863" t="s">
        <v>250</v>
      </c>
      <c r="H43863" s="15" t="s">
        <v>206</v>
      </c>
      <c r="I43863" s="15" t="s">
        <v>205</v>
      </c>
      <c r="J43863" s="15" t="s">
        <v>250</v>
      </c>
      <c r="K43863" s="15" t="s">
        <v>250</v>
      </c>
      <c r="L43863" s="15" t="s">
        <v>250</v>
      </c>
      <c r="M43863" s="15" t="s">
        <v>250</v>
      </c>
      <c r="N43863" s="15" t="s">
        <v>250</v>
      </c>
      <c r="O43863" s="15" t="s">
        <v>250</v>
      </c>
      <c r="AB43863" s="6"/>
      <c r="AC43863" s="6"/>
      <c r="AD43863" s="6"/>
    </row>
    <row r="43864" spans="1:30">
      <c r="A43864" t="s">
        <v>66</v>
      </c>
      <c r="B43864" t="s">
        <v>65</v>
      </c>
      <c r="D43864" t="s">
        <v>250</v>
      </c>
      <c r="H43864" s="15" t="s">
        <v>221</v>
      </c>
      <c r="I43864" s="15" t="s">
        <v>208</v>
      </c>
      <c r="J43864" s="15" t="s">
        <v>252</v>
      </c>
      <c r="K43864" s="15" t="s">
        <v>257</v>
      </c>
      <c r="L43864" s="15" t="s">
        <v>223</v>
      </c>
      <c r="M43864" s="15" t="s">
        <v>227</v>
      </c>
      <c r="N43864" s="15" t="s">
        <v>250</v>
      </c>
      <c r="O43864" s="15" t="s">
        <v>250</v>
      </c>
      <c r="AB43864" s="6"/>
      <c r="AC43864" s="6"/>
      <c r="AD43864" s="6"/>
    </row>
    <row r="43865" spans="1:30">
      <c r="A43865" t="s">
        <v>76</v>
      </c>
      <c r="B43865" t="s">
        <v>75</v>
      </c>
      <c r="D43865" t="s">
        <v>250</v>
      </c>
      <c r="H43865" s="15" t="s">
        <v>214</v>
      </c>
      <c r="I43865" s="15" t="s">
        <v>208</v>
      </c>
      <c r="J43865" s="15" t="s">
        <v>240</v>
      </c>
      <c r="K43865" s="15" t="s">
        <v>248</v>
      </c>
      <c r="L43865" s="15" t="s">
        <v>243</v>
      </c>
      <c r="M43865" s="15" t="s">
        <v>232</v>
      </c>
      <c r="N43865" s="15" t="s">
        <v>212</v>
      </c>
      <c r="O43865" s="15" t="s">
        <v>227</v>
      </c>
      <c r="AB43865" s="6"/>
      <c r="AC43865" s="6"/>
      <c r="AD43865" s="6"/>
    </row>
    <row r="43866" spans="1:30">
      <c r="A43866" t="s">
        <v>49</v>
      </c>
      <c r="B43866" t="s">
        <v>48</v>
      </c>
      <c r="D43866" t="s">
        <v>250</v>
      </c>
      <c r="H43866" s="15" t="s">
        <v>208</v>
      </c>
      <c r="I43866" s="15" t="s">
        <v>240</v>
      </c>
      <c r="J43866" s="15" t="s">
        <v>247</v>
      </c>
      <c r="K43866" s="15" t="s">
        <v>243</v>
      </c>
      <c r="L43866" s="15" t="s">
        <v>231</v>
      </c>
      <c r="M43866" s="15" t="s">
        <v>230</v>
      </c>
      <c r="N43866" s="15" t="s">
        <v>268</v>
      </c>
      <c r="O43866" s="15" t="s">
        <v>227</v>
      </c>
      <c r="AB43866" s="6"/>
      <c r="AC43866" s="6"/>
      <c r="AD43866" s="6"/>
    </row>
    <row r="43867" spans="1:30">
      <c r="A43867" t="s">
        <v>128</v>
      </c>
      <c r="B43867" t="s">
        <v>127</v>
      </c>
      <c r="D43867" t="s">
        <v>250</v>
      </c>
      <c r="H43867" s="15" t="s">
        <v>212</v>
      </c>
      <c r="I43867" s="15" t="s">
        <v>229</v>
      </c>
      <c r="J43867" s="15" t="s">
        <v>208</v>
      </c>
      <c r="K43867" s="15" t="s">
        <v>237</v>
      </c>
      <c r="L43867" s="15" t="s">
        <v>227</v>
      </c>
      <c r="M43867" s="15" t="s">
        <v>265</v>
      </c>
      <c r="N43867" s="15" t="s">
        <v>250</v>
      </c>
      <c r="O43867" s="15" t="s">
        <v>250</v>
      </c>
      <c r="AB43867" s="6"/>
      <c r="AC43867" s="6"/>
      <c r="AD43867" s="6"/>
    </row>
    <row r="43868" spans="1:30">
      <c r="A43868" t="s">
        <v>36</v>
      </c>
      <c r="B43868" t="s">
        <v>35</v>
      </c>
      <c r="D43868" t="s">
        <v>250</v>
      </c>
      <c r="H43868" s="15" t="s">
        <v>210</v>
      </c>
      <c r="I43868" s="15" t="s">
        <v>240</v>
      </c>
      <c r="J43868" s="15" t="s">
        <v>248</v>
      </c>
      <c r="K43868" s="15" t="s">
        <v>208</v>
      </c>
      <c r="L43868" s="15" t="s">
        <v>243</v>
      </c>
      <c r="M43868" s="15" t="s">
        <v>264</v>
      </c>
      <c r="N43868" s="15" t="s">
        <v>250</v>
      </c>
      <c r="O43868" s="15" t="s">
        <v>250</v>
      </c>
      <c r="AB43868" s="6"/>
      <c r="AC43868" s="6"/>
      <c r="AD43868" s="6"/>
    </row>
    <row r="43869" spans="1:30">
      <c r="A43869" t="s">
        <v>55</v>
      </c>
      <c r="B43869" t="s">
        <v>54</v>
      </c>
      <c r="D43869" t="s">
        <v>250</v>
      </c>
      <c r="H43869" s="15" t="s">
        <v>21</v>
      </c>
      <c r="I43869" s="15" t="s">
        <v>244</v>
      </c>
      <c r="J43869" s="15" t="s">
        <v>212</v>
      </c>
      <c r="K43869" s="15" t="s">
        <v>227</v>
      </c>
      <c r="L43869" s="15" t="s">
        <v>247</v>
      </c>
      <c r="M43869" s="15" t="s">
        <v>245</v>
      </c>
      <c r="N43869" s="15" t="s">
        <v>269</v>
      </c>
      <c r="O43869" s="15" t="s">
        <v>250</v>
      </c>
      <c r="AB43869" s="6"/>
      <c r="AC43869" s="6"/>
      <c r="AD43869" s="6"/>
    </row>
    <row r="43870" spans="1:30">
      <c r="A43870" t="s">
        <v>125</v>
      </c>
      <c r="B43870" t="s">
        <v>124</v>
      </c>
      <c r="D43870" t="s">
        <v>250</v>
      </c>
      <c r="H43870" s="15" t="s">
        <v>216</v>
      </c>
      <c r="I43870" s="15" t="s">
        <v>245</v>
      </c>
      <c r="J43870" s="15" t="s">
        <v>206</v>
      </c>
      <c r="K43870" s="15" t="s">
        <v>214</v>
      </c>
      <c r="L43870" s="15" t="s">
        <v>227</v>
      </c>
      <c r="M43870" s="15" t="s">
        <v>250</v>
      </c>
      <c r="N43870" s="15" t="s">
        <v>250</v>
      </c>
      <c r="O43870" s="15" t="s">
        <v>250</v>
      </c>
      <c r="AB43870" s="6"/>
      <c r="AC43870" s="6"/>
      <c r="AD43870" s="6"/>
    </row>
    <row r="43871" spans="1:30">
      <c r="A43871" t="s">
        <v>23</v>
      </c>
      <c r="B43871" t="s">
        <v>22</v>
      </c>
      <c r="D43871" t="s">
        <v>250</v>
      </c>
      <c r="H43871" s="15" t="s">
        <v>21</v>
      </c>
      <c r="I43871" s="15" t="s">
        <v>233</v>
      </c>
      <c r="J43871" s="15" t="s">
        <v>208</v>
      </c>
      <c r="K43871" s="15" t="s">
        <v>240</v>
      </c>
      <c r="L43871" s="15" t="s">
        <v>259</v>
      </c>
      <c r="M43871" s="15" t="s">
        <v>250</v>
      </c>
      <c r="N43871" s="15" t="s">
        <v>250</v>
      </c>
      <c r="O43871" s="15" t="s">
        <v>250</v>
      </c>
      <c r="AB43871" s="6"/>
      <c r="AC43871" s="6"/>
      <c r="AD43871" s="6"/>
    </row>
    <row r="43872" spans="1:30">
      <c r="A43872" t="s">
        <v>49</v>
      </c>
      <c r="B43872" t="s">
        <v>48</v>
      </c>
      <c r="D43872" t="s">
        <v>250</v>
      </c>
      <c r="H43872" s="15" t="s">
        <v>208</v>
      </c>
      <c r="I43872" s="15" t="s">
        <v>240</v>
      </c>
      <c r="J43872" s="15" t="s">
        <v>247</v>
      </c>
      <c r="K43872" s="15" t="s">
        <v>243</v>
      </c>
      <c r="L43872" s="15" t="s">
        <v>231</v>
      </c>
      <c r="M43872" s="15" t="s">
        <v>230</v>
      </c>
      <c r="N43872" s="15" t="s">
        <v>268</v>
      </c>
      <c r="O43872" s="15" t="s">
        <v>227</v>
      </c>
      <c r="AB43872" s="6"/>
      <c r="AC43872" s="6"/>
      <c r="AD43872" s="6"/>
    </row>
    <row r="43873" spans="1:30">
      <c r="A43873" t="s">
        <v>33</v>
      </c>
      <c r="B43873" t="s">
        <v>32</v>
      </c>
      <c r="D43873" t="s">
        <v>250</v>
      </c>
      <c r="H43873" s="15" t="s">
        <v>213</v>
      </c>
      <c r="I43873" s="15" t="s">
        <v>208</v>
      </c>
      <c r="J43873" s="15" t="s">
        <v>249</v>
      </c>
      <c r="K43873" s="15" t="s">
        <v>229</v>
      </c>
      <c r="L43873" s="15" t="s">
        <v>261</v>
      </c>
      <c r="M43873" s="15" t="s">
        <v>227</v>
      </c>
      <c r="N43873" s="15" t="s">
        <v>250</v>
      </c>
      <c r="O43873" s="15" t="s">
        <v>250</v>
      </c>
      <c r="AB43873" s="6"/>
      <c r="AC43873" s="6"/>
      <c r="AD43873" s="6"/>
    </row>
    <row r="43874" spans="1:30">
      <c r="A43874" t="s">
        <v>23</v>
      </c>
      <c r="B43874" t="s">
        <v>22</v>
      </c>
      <c r="D43874" t="s">
        <v>250</v>
      </c>
      <c r="H43874" s="15" t="s">
        <v>21</v>
      </c>
      <c r="I43874" s="15" t="s">
        <v>233</v>
      </c>
      <c r="J43874" s="15" t="s">
        <v>208</v>
      </c>
      <c r="K43874" s="15" t="s">
        <v>240</v>
      </c>
      <c r="L43874" s="15" t="s">
        <v>259</v>
      </c>
      <c r="M43874" s="15" t="s">
        <v>250</v>
      </c>
      <c r="N43874" s="15" t="s">
        <v>250</v>
      </c>
      <c r="O43874" s="15" t="s">
        <v>250</v>
      </c>
      <c r="AB43874" s="6"/>
      <c r="AC43874" s="6"/>
      <c r="AD43874" s="6"/>
    </row>
    <row r="43875" spans="1:30">
      <c r="A43875" t="s">
        <v>39</v>
      </c>
      <c r="B43875" t="s">
        <v>38</v>
      </c>
      <c r="D43875" t="s">
        <v>250</v>
      </c>
      <c r="H43875" s="15" t="s">
        <v>206</v>
      </c>
      <c r="I43875" s="15" t="s">
        <v>205</v>
      </c>
      <c r="J43875" s="15" t="s">
        <v>250</v>
      </c>
      <c r="K43875" s="15" t="s">
        <v>250</v>
      </c>
      <c r="L43875" s="15" t="s">
        <v>250</v>
      </c>
      <c r="M43875" s="15" t="s">
        <v>250</v>
      </c>
      <c r="N43875" s="15" t="s">
        <v>250</v>
      </c>
      <c r="O43875" s="15" t="s">
        <v>250</v>
      </c>
      <c r="AB43875" s="6"/>
      <c r="AC43875" s="6"/>
      <c r="AD43875" s="6"/>
    </row>
    <row r="43876" spans="1:30">
      <c r="A43876" t="s">
        <v>108</v>
      </c>
      <c r="B43876" t="s">
        <v>107</v>
      </c>
      <c r="D43876" t="s">
        <v>250</v>
      </c>
      <c r="H43876" s="15" t="s">
        <v>219</v>
      </c>
      <c r="I43876" s="15" t="s">
        <v>229</v>
      </c>
      <c r="J43876" s="15" t="s">
        <v>208</v>
      </c>
      <c r="K43876" s="15" t="s">
        <v>232</v>
      </c>
      <c r="L43876" s="15" t="s">
        <v>240</v>
      </c>
      <c r="M43876" s="15" t="s">
        <v>227</v>
      </c>
      <c r="N43876" s="15" t="s">
        <v>265</v>
      </c>
      <c r="O43876" s="15" t="s">
        <v>250</v>
      </c>
      <c r="AB43876" s="6"/>
      <c r="AC43876" s="6"/>
      <c r="AD43876" s="6"/>
    </row>
    <row r="43877" spans="1:30">
      <c r="A43877" t="s">
        <v>99</v>
      </c>
      <c r="B43877" t="s">
        <v>98</v>
      </c>
      <c r="D43877" t="s">
        <v>250</v>
      </c>
      <c r="H43877" s="15" t="s">
        <v>209</v>
      </c>
      <c r="I43877" s="15" t="s">
        <v>241</v>
      </c>
      <c r="J43877" s="15" t="s">
        <v>206</v>
      </c>
      <c r="K43877" s="15" t="s">
        <v>250</v>
      </c>
      <c r="L43877" s="15" t="s">
        <v>250</v>
      </c>
      <c r="M43877" s="15" t="s">
        <v>250</v>
      </c>
      <c r="N43877" s="15" t="s">
        <v>250</v>
      </c>
      <c r="O43877" s="15" t="s">
        <v>250</v>
      </c>
      <c r="AB43877" s="6"/>
      <c r="AC43877" s="6"/>
      <c r="AD43877" s="6"/>
    </row>
    <row r="43878" spans="1:30">
      <c r="A43878" t="s">
        <v>66</v>
      </c>
      <c r="B43878" t="s">
        <v>65</v>
      </c>
      <c r="D43878" t="s">
        <v>250</v>
      </c>
      <c r="H43878" s="15" t="s">
        <v>221</v>
      </c>
      <c r="I43878" s="15" t="s">
        <v>208</v>
      </c>
      <c r="J43878" s="15" t="s">
        <v>252</v>
      </c>
      <c r="K43878" s="15" t="s">
        <v>257</v>
      </c>
      <c r="L43878" s="15" t="s">
        <v>223</v>
      </c>
      <c r="M43878" s="15" t="s">
        <v>227</v>
      </c>
      <c r="N43878" s="15" t="s">
        <v>250</v>
      </c>
      <c r="O43878" s="15" t="s">
        <v>250</v>
      </c>
      <c r="AB43878" s="6"/>
      <c r="AC43878" s="6"/>
      <c r="AD43878" s="6"/>
    </row>
    <row r="43879" spans="1:30">
      <c r="A43879" t="s">
        <v>45</v>
      </c>
      <c r="B43879" t="s">
        <v>44</v>
      </c>
      <c r="D43879" t="s">
        <v>250</v>
      </c>
      <c r="H43879" s="15" t="s">
        <v>21</v>
      </c>
      <c r="I43879" s="15" t="s">
        <v>208</v>
      </c>
      <c r="J43879" s="15" t="s">
        <v>240</v>
      </c>
      <c r="K43879" s="15" t="s">
        <v>243</v>
      </c>
      <c r="L43879" s="15" t="s">
        <v>247</v>
      </c>
      <c r="M43879" s="15" t="s">
        <v>230</v>
      </c>
      <c r="N43879" s="15" t="s">
        <v>231</v>
      </c>
      <c r="O43879" s="15" t="s">
        <v>268</v>
      </c>
      <c r="AB43879" s="6"/>
      <c r="AC43879" s="6"/>
      <c r="AD43879" s="6"/>
    </row>
    <row r="43880" spans="1:30">
      <c r="A43880" t="s">
        <v>70</v>
      </c>
      <c r="B43880" t="s">
        <v>69</v>
      </c>
      <c r="D43880" t="s">
        <v>250</v>
      </c>
      <c r="H43880" s="15" t="s">
        <v>21</v>
      </c>
      <c r="I43880" s="15" t="s">
        <v>243</v>
      </c>
      <c r="J43880" s="15" t="s">
        <v>240</v>
      </c>
      <c r="K43880" s="15" t="s">
        <v>214</v>
      </c>
      <c r="L43880" s="15" t="s">
        <v>263</v>
      </c>
      <c r="M43880" s="15" t="s">
        <v>267</v>
      </c>
      <c r="N43880" s="15" t="s">
        <v>250</v>
      </c>
      <c r="O43880" s="15" t="s">
        <v>250</v>
      </c>
      <c r="AB43880" s="6"/>
      <c r="AC43880" s="6"/>
      <c r="AD43880" s="6"/>
    </row>
    <row r="43881" spans="1:30">
      <c r="A43881" t="s">
        <v>49</v>
      </c>
      <c r="B43881" t="s">
        <v>48</v>
      </c>
      <c r="D43881" t="s">
        <v>250</v>
      </c>
      <c r="H43881" s="15" t="s">
        <v>208</v>
      </c>
      <c r="I43881" s="15" t="s">
        <v>240</v>
      </c>
      <c r="J43881" s="15" t="s">
        <v>247</v>
      </c>
      <c r="K43881" s="15" t="s">
        <v>243</v>
      </c>
      <c r="L43881" s="15" t="s">
        <v>231</v>
      </c>
      <c r="M43881" s="15" t="s">
        <v>230</v>
      </c>
      <c r="N43881" s="15" t="s">
        <v>268</v>
      </c>
      <c r="O43881" s="15" t="s">
        <v>227</v>
      </c>
      <c r="AB43881" s="6"/>
      <c r="AC43881" s="6"/>
      <c r="AD43881" s="6"/>
    </row>
    <row r="43882" spans="1:30">
      <c r="A43882" t="s">
        <v>39</v>
      </c>
      <c r="B43882" t="s">
        <v>38</v>
      </c>
      <c r="D43882" t="s">
        <v>250</v>
      </c>
      <c r="H43882" s="15" t="s">
        <v>206</v>
      </c>
      <c r="I43882" s="15" t="s">
        <v>205</v>
      </c>
      <c r="J43882" s="15" t="s">
        <v>250</v>
      </c>
      <c r="K43882" s="15" t="s">
        <v>250</v>
      </c>
      <c r="L43882" s="15" t="s">
        <v>250</v>
      </c>
      <c r="M43882" s="15" t="s">
        <v>250</v>
      </c>
      <c r="N43882" s="15" t="s">
        <v>250</v>
      </c>
      <c r="O43882" s="15" t="s">
        <v>250</v>
      </c>
      <c r="AB43882" s="6"/>
      <c r="AC43882" s="6"/>
      <c r="AD43882" s="6"/>
    </row>
    <row r="43883" spans="1:30">
      <c r="A43883" t="s">
        <v>29</v>
      </c>
      <c r="B43883" t="s">
        <v>28</v>
      </c>
      <c r="D43883" t="s">
        <v>250</v>
      </c>
      <c r="H43883" s="15" t="s">
        <v>205</v>
      </c>
      <c r="I43883" s="15" t="s">
        <v>214</v>
      </c>
      <c r="J43883" s="15" t="s">
        <v>243</v>
      </c>
      <c r="K43883" s="15" t="s">
        <v>240</v>
      </c>
      <c r="L43883" s="15" t="s">
        <v>215</v>
      </c>
      <c r="M43883" s="15" t="s">
        <v>250</v>
      </c>
      <c r="N43883" s="15" t="s">
        <v>250</v>
      </c>
      <c r="O43883" s="15" t="s">
        <v>250</v>
      </c>
      <c r="AB43883" s="6"/>
      <c r="AC43883" s="6"/>
      <c r="AD43883" s="6"/>
    </row>
    <row r="43884" spans="1:30">
      <c r="A43884" t="s">
        <v>36</v>
      </c>
      <c r="B43884" t="s">
        <v>35</v>
      </c>
      <c r="D43884" t="s">
        <v>250</v>
      </c>
      <c r="H43884" s="15" t="s">
        <v>210</v>
      </c>
      <c r="I43884" s="15" t="s">
        <v>240</v>
      </c>
      <c r="J43884" s="15" t="s">
        <v>248</v>
      </c>
      <c r="K43884" s="15" t="s">
        <v>208</v>
      </c>
      <c r="L43884" s="15" t="s">
        <v>243</v>
      </c>
      <c r="M43884" s="15" t="s">
        <v>264</v>
      </c>
      <c r="N43884" s="15" t="s">
        <v>250</v>
      </c>
      <c r="O43884" s="15" t="s">
        <v>250</v>
      </c>
      <c r="AB43884" s="6"/>
      <c r="AC43884" s="6"/>
      <c r="AD43884" s="6"/>
    </row>
    <row r="43885" spans="1:30">
      <c r="A43885" t="s">
        <v>45</v>
      </c>
      <c r="B43885" t="s">
        <v>44</v>
      </c>
      <c r="D43885" t="s">
        <v>250</v>
      </c>
      <c r="H43885" s="15" t="s">
        <v>21</v>
      </c>
      <c r="I43885" s="15" t="s">
        <v>208</v>
      </c>
      <c r="J43885" s="15" t="s">
        <v>240</v>
      </c>
      <c r="K43885" s="15" t="s">
        <v>243</v>
      </c>
      <c r="L43885" s="15" t="s">
        <v>247</v>
      </c>
      <c r="M43885" s="15" t="s">
        <v>230</v>
      </c>
      <c r="N43885" s="15" t="s">
        <v>231</v>
      </c>
      <c r="O43885" s="15" t="s">
        <v>268</v>
      </c>
      <c r="AB43885" s="6"/>
      <c r="AC43885" s="6"/>
      <c r="AD43885" s="6"/>
    </row>
    <row r="43886" spans="1:30">
      <c r="A43886" t="s">
        <v>135</v>
      </c>
      <c r="B43886" t="s">
        <v>134</v>
      </c>
      <c r="D43886" t="s">
        <v>250</v>
      </c>
      <c r="H43886" s="15" t="s">
        <v>212</v>
      </c>
      <c r="I43886" s="15" t="s">
        <v>243</v>
      </c>
      <c r="J43886" s="15" t="s">
        <v>205</v>
      </c>
      <c r="K43886" s="15" t="s">
        <v>208</v>
      </c>
      <c r="L43886" s="15" t="s">
        <v>229</v>
      </c>
      <c r="M43886" s="15" t="s">
        <v>211</v>
      </c>
      <c r="N43886" s="15" t="s">
        <v>227</v>
      </c>
      <c r="O43886" s="15" t="s">
        <v>263</v>
      </c>
      <c r="AB43886" s="6"/>
      <c r="AC43886" s="6"/>
      <c r="AD43886" s="6"/>
    </row>
    <row r="43887" spans="1:30">
      <c r="A43887" t="s">
        <v>73</v>
      </c>
      <c r="B43887" t="s">
        <v>72</v>
      </c>
      <c r="D43887" t="s">
        <v>250</v>
      </c>
      <c r="H43887" s="15" t="s">
        <v>220</v>
      </c>
      <c r="I43887" s="15" t="s">
        <v>213</v>
      </c>
      <c r="J43887" s="15" t="s">
        <v>205</v>
      </c>
      <c r="K43887" s="15" t="s">
        <v>208</v>
      </c>
      <c r="L43887" s="15" t="s">
        <v>263</v>
      </c>
      <c r="M43887" s="15" t="s">
        <v>227</v>
      </c>
      <c r="N43887" s="15" t="s">
        <v>250</v>
      </c>
      <c r="O43887" s="15" t="s">
        <v>250</v>
      </c>
      <c r="AB43887" s="6"/>
      <c r="AC43887" s="6"/>
      <c r="AD43887" s="6"/>
    </row>
    <row r="43888" spans="1:30">
      <c r="A43888" t="s">
        <v>96</v>
      </c>
      <c r="B43888" t="s">
        <v>95</v>
      </c>
      <c r="D43888" t="s">
        <v>250</v>
      </c>
      <c r="H43888" s="15" t="s">
        <v>211</v>
      </c>
      <c r="I43888" s="15" t="s">
        <v>242</v>
      </c>
      <c r="J43888" s="15" t="s">
        <v>208</v>
      </c>
      <c r="K43888" s="15" t="s">
        <v>227</v>
      </c>
      <c r="L43888" s="15" t="s">
        <v>260</v>
      </c>
      <c r="M43888" s="15" t="s">
        <v>243</v>
      </c>
      <c r="N43888" s="15" t="s">
        <v>250</v>
      </c>
      <c r="O43888" s="15" t="s">
        <v>250</v>
      </c>
      <c r="AB43888" s="6"/>
      <c r="AC43888" s="6"/>
      <c r="AD43888" s="6"/>
    </row>
    <row r="43889" spans="1:30">
      <c r="A43889" t="s">
        <v>79</v>
      </c>
      <c r="B43889" t="s">
        <v>78</v>
      </c>
      <c r="D43889" t="s">
        <v>250</v>
      </c>
      <c r="H43889" s="15" t="s">
        <v>205</v>
      </c>
      <c r="I43889" s="15" t="s">
        <v>214</v>
      </c>
      <c r="J43889" s="15" t="s">
        <v>248</v>
      </c>
      <c r="K43889" s="15" t="s">
        <v>250</v>
      </c>
      <c r="L43889" s="15" t="s">
        <v>250</v>
      </c>
      <c r="M43889" s="15" t="s">
        <v>250</v>
      </c>
      <c r="N43889" s="15" t="s">
        <v>250</v>
      </c>
      <c r="O43889" s="15" t="s">
        <v>250</v>
      </c>
      <c r="AB43889" s="6"/>
      <c r="AC43889" s="6"/>
      <c r="AD43889" s="6"/>
    </row>
    <row r="43890" spans="1:30">
      <c r="A43890" t="s">
        <v>73</v>
      </c>
      <c r="B43890" t="s">
        <v>72</v>
      </c>
      <c r="D43890" t="s">
        <v>250</v>
      </c>
      <c r="H43890" s="15" t="s">
        <v>220</v>
      </c>
      <c r="I43890" s="15" t="s">
        <v>213</v>
      </c>
      <c r="J43890" s="15" t="s">
        <v>205</v>
      </c>
      <c r="K43890" s="15" t="s">
        <v>208</v>
      </c>
      <c r="L43890" s="15" t="s">
        <v>263</v>
      </c>
      <c r="M43890" s="15" t="s">
        <v>227</v>
      </c>
      <c r="N43890" s="15" t="s">
        <v>250</v>
      </c>
      <c r="O43890" s="15" t="s">
        <v>250</v>
      </c>
      <c r="AB43890" s="6"/>
      <c r="AC43890" s="6"/>
      <c r="AD43890" s="6"/>
    </row>
    <row r="43891" spans="1:30">
      <c r="A43891" t="s">
        <v>85</v>
      </c>
      <c r="B43891" t="s">
        <v>84</v>
      </c>
      <c r="D43891" t="s">
        <v>250</v>
      </c>
      <c r="H43891" s="15" t="s">
        <v>208</v>
      </c>
      <c r="I43891" s="15" t="s">
        <v>234</v>
      </c>
      <c r="J43891" s="15" t="s">
        <v>252</v>
      </c>
      <c r="K43891" s="15" t="s">
        <v>243</v>
      </c>
      <c r="L43891" s="15" t="s">
        <v>227</v>
      </c>
      <c r="M43891" s="15" t="s">
        <v>250</v>
      </c>
      <c r="N43891" s="15" t="s">
        <v>250</v>
      </c>
      <c r="O43891" s="15" t="s">
        <v>250</v>
      </c>
      <c r="AB43891" s="6"/>
      <c r="AC43891" s="6"/>
      <c r="AD43891" s="6"/>
    </row>
    <row r="43892" spans="1:30">
      <c r="A43892" t="s">
        <v>45</v>
      </c>
      <c r="B43892" t="s">
        <v>44</v>
      </c>
      <c r="D43892" t="s">
        <v>250</v>
      </c>
      <c r="H43892" s="15" t="s">
        <v>21</v>
      </c>
      <c r="I43892" s="15" t="s">
        <v>208</v>
      </c>
      <c r="J43892" s="15" t="s">
        <v>240</v>
      </c>
      <c r="K43892" s="15" t="s">
        <v>243</v>
      </c>
      <c r="L43892" s="15" t="s">
        <v>247</v>
      </c>
      <c r="M43892" s="15" t="s">
        <v>230</v>
      </c>
      <c r="N43892" s="15" t="s">
        <v>231</v>
      </c>
      <c r="O43892" s="15" t="s">
        <v>268</v>
      </c>
      <c r="AB43892" s="6"/>
      <c r="AC43892" s="6"/>
      <c r="AD43892" s="6"/>
    </row>
    <row r="43893" spans="1:30">
      <c r="A43893" t="s">
        <v>29</v>
      </c>
      <c r="B43893" t="s">
        <v>28</v>
      </c>
      <c r="D43893" t="s">
        <v>250</v>
      </c>
      <c r="H43893" s="15" t="s">
        <v>205</v>
      </c>
      <c r="I43893" s="15" t="s">
        <v>214</v>
      </c>
      <c r="J43893" s="15" t="s">
        <v>243</v>
      </c>
      <c r="K43893" s="15" t="s">
        <v>240</v>
      </c>
      <c r="L43893" s="15" t="s">
        <v>215</v>
      </c>
      <c r="M43893" s="15" t="s">
        <v>250</v>
      </c>
      <c r="N43893" s="15" t="s">
        <v>250</v>
      </c>
      <c r="O43893" s="15" t="s">
        <v>250</v>
      </c>
      <c r="AB43893" s="6"/>
      <c r="AC43893" s="6"/>
      <c r="AD43893" s="6"/>
    </row>
    <row r="43894" spans="1:30">
      <c r="A43894" t="s">
        <v>66</v>
      </c>
      <c r="B43894" t="s">
        <v>65</v>
      </c>
      <c r="D43894" t="s">
        <v>250</v>
      </c>
      <c r="H43894" s="15" t="s">
        <v>221</v>
      </c>
      <c r="I43894" s="15" t="s">
        <v>208</v>
      </c>
      <c r="J43894" s="15" t="s">
        <v>252</v>
      </c>
      <c r="K43894" s="15" t="s">
        <v>257</v>
      </c>
      <c r="L43894" s="15" t="s">
        <v>223</v>
      </c>
      <c r="M43894" s="15" t="s">
        <v>227</v>
      </c>
      <c r="N43894" s="15" t="s">
        <v>250</v>
      </c>
      <c r="O43894" s="15" t="s">
        <v>250</v>
      </c>
      <c r="AB43894" s="6"/>
      <c r="AC43894" s="6"/>
      <c r="AD43894" s="6"/>
    </row>
    <row r="43895" spans="1:30">
      <c r="A43895" t="s">
        <v>125</v>
      </c>
      <c r="B43895" t="s">
        <v>124</v>
      </c>
      <c r="D43895" t="s">
        <v>250</v>
      </c>
      <c r="H43895" s="15" t="s">
        <v>216</v>
      </c>
      <c r="I43895" s="15" t="s">
        <v>245</v>
      </c>
      <c r="J43895" s="15" t="s">
        <v>206</v>
      </c>
      <c r="K43895" s="15" t="s">
        <v>214</v>
      </c>
      <c r="L43895" s="15" t="s">
        <v>227</v>
      </c>
      <c r="M43895" s="15" t="s">
        <v>250</v>
      </c>
      <c r="N43895" s="15" t="s">
        <v>250</v>
      </c>
      <c r="O43895" s="15" t="s">
        <v>250</v>
      </c>
      <c r="AB43895" s="6"/>
      <c r="AC43895" s="6"/>
      <c r="AD43895" s="6"/>
    </row>
    <row r="43896" spans="1:30">
      <c r="A43896" t="s">
        <v>55</v>
      </c>
      <c r="B43896" t="s">
        <v>54</v>
      </c>
      <c r="D43896" t="s">
        <v>250</v>
      </c>
      <c r="H43896" s="15" t="s">
        <v>21</v>
      </c>
      <c r="I43896" s="15" t="s">
        <v>244</v>
      </c>
      <c r="J43896" s="15" t="s">
        <v>212</v>
      </c>
      <c r="K43896" s="15" t="s">
        <v>227</v>
      </c>
      <c r="L43896" s="15" t="s">
        <v>247</v>
      </c>
      <c r="M43896" s="15" t="s">
        <v>245</v>
      </c>
      <c r="N43896" s="15" t="s">
        <v>269</v>
      </c>
      <c r="O43896" s="15" t="s">
        <v>250</v>
      </c>
      <c r="AB43896" s="6"/>
      <c r="AC43896" s="6"/>
      <c r="AD43896" s="6"/>
    </row>
    <row r="43897" spans="1:30">
      <c r="A43897" t="s">
        <v>42</v>
      </c>
      <c r="B43897" t="s">
        <v>41</v>
      </c>
      <c r="D43897" t="s">
        <v>250</v>
      </c>
      <c r="H43897" s="15" t="s">
        <v>204</v>
      </c>
      <c r="I43897" s="15" t="s">
        <v>233</v>
      </c>
      <c r="J43897" s="15" t="s">
        <v>206</v>
      </c>
      <c r="K43897" s="15" t="s">
        <v>250</v>
      </c>
      <c r="L43897" s="15" t="s">
        <v>250</v>
      </c>
      <c r="M43897" s="15" t="s">
        <v>250</v>
      </c>
      <c r="N43897" s="15" t="s">
        <v>250</v>
      </c>
      <c r="O43897" s="15" t="s">
        <v>250</v>
      </c>
      <c r="AB43897" s="6"/>
      <c r="AC43897" s="6"/>
      <c r="AD43897" s="6"/>
    </row>
    <row r="43898" spans="1:30">
      <c r="A43898" t="s">
        <v>99</v>
      </c>
      <c r="B43898" t="s">
        <v>98</v>
      </c>
      <c r="D43898" t="s">
        <v>250</v>
      </c>
      <c r="H43898" s="15" t="s">
        <v>209</v>
      </c>
      <c r="I43898" s="15" t="s">
        <v>241</v>
      </c>
      <c r="J43898" s="15" t="s">
        <v>206</v>
      </c>
      <c r="K43898" s="15" t="s">
        <v>250</v>
      </c>
      <c r="L43898" s="15" t="s">
        <v>250</v>
      </c>
      <c r="M43898" s="15" t="s">
        <v>250</v>
      </c>
      <c r="N43898" s="15" t="s">
        <v>250</v>
      </c>
      <c r="O43898" s="15" t="s">
        <v>250</v>
      </c>
      <c r="AB43898" s="6"/>
      <c r="AC43898" s="6"/>
      <c r="AD43898" s="6"/>
    </row>
    <row r="43899" spans="1:30">
      <c r="A43899" t="s">
        <v>66</v>
      </c>
      <c r="B43899" t="s">
        <v>65</v>
      </c>
      <c r="D43899" t="s">
        <v>250</v>
      </c>
      <c r="H43899" s="15" t="s">
        <v>221</v>
      </c>
      <c r="I43899" s="15" t="s">
        <v>208</v>
      </c>
      <c r="J43899" s="15" t="s">
        <v>252</v>
      </c>
      <c r="K43899" s="15" t="s">
        <v>257</v>
      </c>
      <c r="L43899" s="15" t="s">
        <v>223</v>
      </c>
      <c r="M43899" s="15" t="s">
        <v>227</v>
      </c>
      <c r="N43899" s="15" t="s">
        <v>250</v>
      </c>
      <c r="O43899" s="15" t="s">
        <v>250</v>
      </c>
      <c r="AB43899" s="6"/>
      <c r="AC43899" s="6"/>
      <c r="AD43899" s="6"/>
    </row>
    <row r="43900" spans="1:30">
      <c r="A43900" t="s">
        <v>39</v>
      </c>
      <c r="B43900" t="s">
        <v>38</v>
      </c>
      <c r="D43900" t="s">
        <v>250</v>
      </c>
      <c r="H43900" s="15" t="s">
        <v>206</v>
      </c>
      <c r="I43900" s="15" t="s">
        <v>205</v>
      </c>
      <c r="J43900" s="15" t="s">
        <v>250</v>
      </c>
      <c r="K43900" s="15" t="s">
        <v>250</v>
      </c>
      <c r="L43900" s="15" t="s">
        <v>250</v>
      </c>
      <c r="M43900" s="15" t="s">
        <v>250</v>
      </c>
      <c r="N43900" s="15" t="s">
        <v>250</v>
      </c>
      <c r="O43900" s="15" t="s">
        <v>250</v>
      </c>
      <c r="AB43900" s="6"/>
      <c r="AC43900" s="6"/>
      <c r="AD43900" s="6"/>
    </row>
    <row r="43901" spans="1:30">
      <c r="A43901" t="s">
        <v>70</v>
      </c>
      <c r="B43901" t="s">
        <v>69</v>
      </c>
      <c r="D43901" t="s">
        <v>250</v>
      </c>
      <c r="H43901" s="15" t="s">
        <v>21</v>
      </c>
      <c r="I43901" s="15" t="s">
        <v>243</v>
      </c>
      <c r="J43901" s="15" t="s">
        <v>240</v>
      </c>
      <c r="K43901" s="15" t="s">
        <v>214</v>
      </c>
      <c r="L43901" s="15" t="s">
        <v>263</v>
      </c>
      <c r="M43901" s="15" t="s">
        <v>267</v>
      </c>
      <c r="N43901" s="15" t="s">
        <v>250</v>
      </c>
      <c r="O43901" s="15" t="s">
        <v>250</v>
      </c>
      <c r="AB43901" s="6"/>
      <c r="AC43901" s="6"/>
      <c r="AD43901" s="6"/>
    </row>
    <row r="43902" spans="1:30">
      <c r="A43902" t="s">
        <v>39</v>
      </c>
      <c r="B43902" t="s">
        <v>38</v>
      </c>
      <c r="D43902" t="s">
        <v>250</v>
      </c>
      <c r="H43902" s="15" t="s">
        <v>206</v>
      </c>
      <c r="I43902" s="15" t="s">
        <v>205</v>
      </c>
      <c r="J43902" s="15" t="s">
        <v>250</v>
      </c>
      <c r="K43902" s="15" t="s">
        <v>250</v>
      </c>
      <c r="L43902" s="15" t="s">
        <v>250</v>
      </c>
      <c r="M43902" s="15" t="s">
        <v>250</v>
      </c>
      <c r="N43902" s="15" t="s">
        <v>250</v>
      </c>
      <c r="O43902" s="15" t="s">
        <v>250</v>
      </c>
      <c r="AB43902" s="6"/>
      <c r="AC43902" s="6"/>
      <c r="AD43902" s="6"/>
    </row>
    <row r="43903" spans="1:30">
      <c r="A43903" t="s">
        <v>82</v>
      </c>
      <c r="B43903" t="s">
        <v>81</v>
      </c>
      <c r="D43903" t="s">
        <v>250</v>
      </c>
      <c r="H43903" s="15" t="s">
        <v>212</v>
      </c>
      <c r="I43903" s="15" t="s">
        <v>214</v>
      </c>
      <c r="J43903" s="15" t="s">
        <v>208</v>
      </c>
      <c r="K43903" s="15" t="s">
        <v>252</v>
      </c>
      <c r="L43903" s="15" t="s">
        <v>242</v>
      </c>
      <c r="M43903" s="15" t="s">
        <v>250</v>
      </c>
      <c r="N43903" s="15" t="s">
        <v>250</v>
      </c>
      <c r="O43903" s="15" t="s">
        <v>250</v>
      </c>
      <c r="AB43903" s="6"/>
      <c r="AC43903" s="6"/>
      <c r="AD43903" s="6"/>
    </row>
    <row r="43904" spans="1:30">
      <c r="A43904" t="s">
        <v>61</v>
      </c>
      <c r="B43904" t="s">
        <v>60</v>
      </c>
      <c r="D43904" t="s">
        <v>250</v>
      </c>
      <c r="H43904" s="15" t="s">
        <v>213</v>
      </c>
      <c r="I43904" s="15" t="s">
        <v>240</v>
      </c>
      <c r="J43904" s="15" t="s">
        <v>208</v>
      </c>
      <c r="K43904" s="15" t="s">
        <v>249</v>
      </c>
      <c r="L43904" s="15" t="s">
        <v>227</v>
      </c>
      <c r="M43904" s="15" t="s">
        <v>228</v>
      </c>
      <c r="N43904" s="15" t="s">
        <v>250</v>
      </c>
      <c r="O43904" s="15" t="s">
        <v>250</v>
      </c>
      <c r="AB43904" s="6"/>
      <c r="AC43904" s="6"/>
      <c r="AD43904" s="6"/>
    </row>
    <row r="43905" spans="1:30">
      <c r="A43905" t="s">
        <v>45</v>
      </c>
      <c r="B43905" t="s">
        <v>44</v>
      </c>
      <c r="D43905" t="s">
        <v>250</v>
      </c>
      <c r="H43905" s="15" t="s">
        <v>21</v>
      </c>
      <c r="I43905" s="15" t="s">
        <v>208</v>
      </c>
      <c r="J43905" s="15" t="s">
        <v>240</v>
      </c>
      <c r="K43905" s="15" t="s">
        <v>243</v>
      </c>
      <c r="L43905" s="15" t="s">
        <v>247</v>
      </c>
      <c r="M43905" s="15" t="s">
        <v>230</v>
      </c>
      <c r="N43905" s="15" t="s">
        <v>231</v>
      </c>
      <c r="O43905" s="15" t="s">
        <v>268</v>
      </c>
      <c r="AB43905" s="6"/>
      <c r="AC43905" s="6"/>
      <c r="AD43905" s="6"/>
    </row>
    <row r="43906" spans="1:30">
      <c r="A43906" t="s">
        <v>23</v>
      </c>
      <c r="B43906" t="s">
        <v>22</v>
      </c>
      <c r="D43906" t="s">
        <v>250</v>
      </c>
      <c r="H43906" s="15" t="s">
        <v>21</v>
      </c>
      <c r="I43906" s="15" t="s">
        <v>233</v>
      </c>
      <c r="J43906" s="15" t="s">
        <v>208</v>
      </c>
      <c r="K43906" s="15" t="s">
        <v>240</v>
      </c>
      <c r="L43906" s="15" t="s">
        <v>259</v>
      </c>
      <c r="M43906" s="15" t="s">
        <v>250</v>
      </c>
      <c r="N43906" s="15" t="s">
        <v>250</v>
      </c>
      <c r="O43906" s="15" t="s">
        <v>250</v>
      </c>
      <c r="AB43906" s="6"/>
      <c r="AC43906" s="6"/>
      <c r="AD43906" s="6"/>
    </row>
    <row r="43907" spans="1:30">
      <c r="A43907" t="s">
        <v>85</v>
      </c>
      <c r="B43907" t="s">
        <v>84</v>
      </c>
      <c r="D43907" t="s">
        <v>250</v>
      </c>
      <c r="H43907" s="15" t="s">
        <v>208</v>
      </c>
      <c r="I43907" s="15" t="s">
        <v>234</v>
      </c>
      <c r="J43907" s="15" t="s">
        <v>252</v>
      </c>
      <c r="K43907" s="15" t="s">
        <v>243</v>
      </c>
      <c r="L43907" s="15" t="s">
        <v>227</v>
      </c>
      <c r="M43907" s="15" t="s">
        <v>250</v>
      </c>
      <c r="N43907" s="15" t="s">
        <v>250</v>
      </c>
      <c r="O43907" s="15" t="s">
        <v>250</v>
      </c>
      <c r="AB43907" s="6"/>
      <c r="AC43907" s="6"/>
      <c r="AD43907" s="6"/>
    </row>
    <row r="43908" spans="1:30" ht="31.2">
      <c r="A43908" t="s">
        <v>26</v>
      </c>
      <c r="B43908" t="s">
        <v>25</v>
      </c>
      <c r="D43908" t="s">
        <v>250</v>
      </c>
      <c r="H43908" s="15" t="s">
        <v>217</v>
      </c>
      <c r="I43908" s="15" t="s">
        <v>238</v>
      </c>
      <c r="J43908" s="15" t="s">
        <v>206</v>
      </c>
      <c r="K43908" s="15" t="s">
        <v>256</v>
      </c>
      <c r="L43908" s="15" t="s">
        <v>227</v>
      </c>
      <c r="M43908" s="15" t="s">
        <v>250</v>
      </c>
      <c r="N43908" s="15" t="s">
        <v>250</v>
      </c>
      <c r="O43908" s="15" t="s">
        <v>250</v>
      </c>
      <c r="AB43908" s="6"/>
      <c r="AC43908" s="6"/>
      <c r="AD43908" s="6"/>
    </row>
    <row r="43909" spans="1:30">
      <c r="A43909" t="s">
        <v>76</v>
      </c>
      <c r="B43909" t="s">
        <v>75</v>
      </c>
      <c r="D43909" t="s">
        <v>250</v>
      </c>
      <c r="H43909" s="15" t="s">
        <v>214</v>
      </c>
      <c r="I43909" s="15" t="s">
        <v>208</v>
      </c>
      <c r="J43909" s="15" t="s">
        <v>240</v>
      </c>
      <c r="K43909" s="15" t="s">
        <v>248</v>
      </c>
      <c r="L43909" s="15" t="s">
        <v>243</v>
      </c>
      <c r="M43909" s="15" t="s">
        <v>232</v>
      </c>
      <c r="N43909" s="15" t="s">
        <v>212</v>
      </c>
      <c r="O43909" s="15" t="s">
        <v>227</v>
      </c>
      <c r="AB43909" s="6"/>
      <c r="AC43909" s="6"/>
      <c r="AD43909" s="6"/>
    </row>
    <row r="43910" spans="1:30">
      <c r="A43910" t="s">
        <v>55</v>
      </c>
      <c r="B43910" t="s">
        <v>54</v>
      </c>
      <c r="D43910" t="s">
        <v>250</v>
      </c>
      <c r="H43910" s="15" t="s">
        <v>21</v>
      </c>
      <c r="I43910" s="15" t="s">
        <v>244</v>
      </c>
      <c r="J43910" s="15" t="s">
        <v>212</v>
      </c>
      <c r="K43910" s="15" t="s">
        <v>227</v>
      </c>
      <c r="L43910" s="15" t="s">
        <v>247</v>
      </c>
      <c r="M43910" s="15" t="s">
        <v>245</v>
      </c>
      <c r="N43910" s="15" t="s">
        <v>269</v>
      </c>
      <c r="O43910" s="15" t="s">
        <v>250</v>
      </c>
      <c r="AB43910" s="6"/>
      <c r="AC43910" s="6"/>
      <c r="AD43910" s="6"/>
    </row>
    <row r="43911" spans="1:30">
      <c r="A43911" t="s">
        <v>29</v>
      </c>
      <c r="B43911" t="s">
        <v>28</v>
      </c>
      <c r="D43911" t="s">
        <v>250</v>
      </c>
      <c r="H43911" s="15" t="s">
        <v>205</v>
      </c>
      <c r="I43911" s="15" t="s">
        <v>214</v>
      </c>
      <c r="J43911" s="15" t="s">
        <v>243</v>
      </c>
      <c r="K43911" s="15" t="s">
        <v>240</v>
      </c>
      <c r="L43911" s="15" t="s">
        <v>215</v>
      </c>
      <c r="M43911" s="15" t="s">
        <v>250</v>
      </c>
      <c r="N43911" s="15" t="s">
        <v>250</v>
      </c>
      <c r="O43911" s="15" t="s">
        <v>250</v>
      </c>
      <c r="AB43911" s="6"/>
      <c r="AC43911" s="6"/>
      <c r="AD43911" s="6"/>
    </row>
    <row r="43912" spans="1:30">
      <c r="A43912" t="s">
        <v>105</v>
      </c>
      <c r="B43912" t="s">
        <v>104</v>
      </c>
      <c r="D43912" t="s">
        <v>250</v>
      </c>
      <c r="H43912" s="15" t="s">
        <v>222</v>
      </c>
      <c r="I43912" s="15" t="s">
        <v>224</v>
      </c>
      <c r="J43912" s="15" t="s">
        <v>253</v>
      </c>
      <c r="K43912" s="15" t="s">
        <v>225</v>
      </c>
      <c r="L43912" s="15" t="s">
        <v>226</v>
      </c>
      <c r="M43912" s="15" t="s">
        <v>227</v>
      </c>
      <c r="N43912" s="15" t="s">
        <v>250</v>
      </c>
      <c r="O43912" s="15" t="s">
        <v>250</v>
      </c>
      <c r="AB43912" s="6"/>
      <c r="AC43912" s="6"/>
      <c r="AD43912" s="6"/>
    </row>
    <row r="43913" spans="1:30">
      <c r="A43913" t="s">
        <v>42</v>
      </c>
      <c r="B43913" t="s">
        <v>41</v>
      </c>
      <c r="D43913" t="s">
        <v>250</v>
      </c>
      <c r="H43913" s="15" t="s">
        <v>204</v>
      </c>
      <c r="I43913" s="15" t="s">
        <v>233</v>
      </c>
      <c r="J43913" s="15" t="s">
        <v>206</v>
      </c>
      <c r="K43913" s="15" t="s">
        <v>250</v>
      </c>
      <c r="L43913" s="15" t="s">
        <v>250</v>
      </c>
      <c r="M43913" s="15" t="s">
        <v>250</v>
      </c>
      <c r="N43913" s="15" t="s">
        <v>250</v>
      </c>
      <c r="O43913" s="15" t="s">
        <v>250</v>
      </c>
      <c r="AB43913" s="6"/>
      <c r="AC43913" s="6"/>
      <c r="AD43913" s="6"/>
    </row>
    <row r="43914" spans="1:30">
      <c r="A43914" t="s">
        <v>66</v>
      </c>
      <c r="B43914" t="s">
        <v>65</v>
      </c>
      <c r="D43914" t="s">
        <v>250</v>
      </c>
      <c r="H43914" s="15" t="s">
        <v>221</v>
      </c>
      <c r="I43914" s="15" t="s">
        <v>208</v>
      </c>
      <c r="J43914" s="15" t="s">
        <v>252</v>
      </c>
      <c r="K43914" s="15" t="s">
        <v>257</v>
      </c>
      <c r="L43914" s="15" t="s">
        <v>223</v>
      </c>
      <c r="M43914" s="15" t="s">
        <v>227</v>
      </c>
      <c r="N43914" s="15" t="s">
        <v>250</v>
      </c>
      <c r="O43914" s="15" t="s">
        <v>250</v>
      </c>
      <c r="AB43914" s="6"/>
      <c r="AC43914" s="6"/>
      <c r="AD43914" s="6"/>
    </row>
    <row r="43915" spans="1:30">
      <c r="A43915" t="s">
        <v>33</v>
      </c>
      <c r="B43915" t="s">
        <v>32</v>
      </c>
      <c r="D43915" t="s">
        <v>250</v>
      </c>
      <c r="H43915" s="15" t="s">
        <v>213</v>
      </c>
      <c r="I43915" s="15" t="s">
        <v>208</v>
      </c>
      <c r="J43915" s="15" t="s">
        <v>249</v>
      </c>
      <c r="K43915" s="15" t="s">
        <v>229</v>
      </c>
      <c r="L43915" s="15" t="s">
        <v>261</v>
      </c>
      <c r="M43915" s="15" t="s">
        <v>227</v>
      </c>
      <c r="N43915" s="15" t="s">
        <v>250</v>
      </c>
      <c r="O43915" s="15" t="s">
        <v>250</v>
      </c>
      <c r="AB43915" s="6"/>
      <c r="AC43915" s="6"/>
      <c r="AD43915" s="6"/>
    </row>
    <row r="43916" spans="1:30">
      <c r="A43916" t="s">
        <v>52</v>
      </c>
      <c r="B43916" t="s">
        <v>51</v>
      </c>
      <c r="D43916" t="s">
        <v>250</v>
      </c>
      <c r="H43916" s="15" t="s">
        <v>207</v>
      </c>
      <c r="I43916" s="15" t="s">
        <v>213</v>
      </c>
      <c r="J43916" s="15" t="s">
        <v>208</v>
      </c>
      <c r="K43916" s="15" t="s">
        <v>243</v>
      </c>
      <c r="L43916" s="15" t="s">
        <v>252</v>
      </c>
      <c r="M43916" s="15" t="s">
        <v>227</v>
      </c>
      <c r="N43916" s="15" t="s">
        <v>250</v>
      </c>
      <c r="O43916" s="15" t="s">
        <v>250</v>
      </c>
      <c r="AB43916" s="6"/>
      <c r="AC43916" s="6"/>
      <c r="AD43916" s="6"/>
    </row>
    <row r="43917" spans="1:30">
      <c r="A43917" t="s">
        <v>39</v>
      </c>
      <c r="B43917" t="s">
        <v>38</v>
      </c>
      <c r="D43917" t="s">
        <v>250</v>
      </c>
      <c r="H43917" s="15" t="s">
        <v>206</v>
      </c>
      <c r="I43917" s="15" t="s">
        <v>205</v>
      </c>
      <c r="J43917" s="15" t="s">
        <v>250</v>
      </c>
      <c r="K43917" s="15" t="s">
        <v>250</v>
      </c>
      <c r="L43917" s="15" t="s">
        <v>250</v>
      </c>
      <c r="M43917" s="15" t="s">
        <v>250</v>
      </c>
      <c r="N43917" s="15" t="s">
        <v>250</v>
      </c>
      <c r="O43917" s="15" t="s">
        <v>250</v>
      </c>
      <c r="AB43917" s="6"/>
      <c r="AC43917" s="6"/>
      <c r="AD43917" s="6"/>
    </row>
    <row r="43918" spans="1:30">
      <c r="A43918" t="s">
        <v>42</v>
      </c>
      <c r="B43918" t="s">
        <v>41</v>
      </c>
      <c r="D43918" t="s">
        <v>250</v>
      </c>
      <c r="H43918" s="15" t="s">
        <v>204</v>
      </c>
      <c r="I43918" s="15" t="s">
        <v>233</v>
      </c>
      <c r="J43918" s="15" t="s">
        <v>206</v>
      </c>
      <c r="K43918" s="15" t="s">
        <v>250</v>
      </c>
      <c r="L43918" s="15" t="s">
        <v>250</v>
      </c>
      <c r="M43918" s="15" t="s">
        <v>250</v>
      </c>
      <c r="N43918" s="15" t="s">
        <v>250</v>
      </c>
      <c r="O43918" s="15" t="s">
        <v>250</v>
      </c>
      <c r="AB43918" s="6"/>
      <c r="AC43918" s="6"/>
      <c r="AD43918" s="6"/>
    </row>
    <row r="43919" spans="1:30">
      <c r="A43919" t="s">
        <v>33</v>
      </c>
      <c r="B43919" t="s">
        <v>32</v>
      </c>
      <c r="D43919" t="s">
        <v>250</v>
      </c>
      <c r="H43919" s="15" t="s">
        <v>213</v>
      </c>
      <c r="I43919" s="15" t="s">
        <v>208</v>
      </c>
      <c r="J43919" s="15" t="s">
        <v>249</v>
      </c>
      <c r="K43919" s="15" t="s">
        <v>229</v>
      </c>
      <c r="L43919" s="15" t="s">
        <v>261</v>
      </c>
      <c r="M43919" s="15" t="s">
        <v>227</v>
      </c>
      <c r="N43919" s="15" t="s">
        <v>250</v>
      </c>
      <c r="O43919" s="15" t="s">
        <v>250</v>
      </c>
      <c r="AB43919" s="6"/>
      <c r="AC43919" s="6"/>
      <c r="AD43919" s="6"/>
    </row>
    <row r="43920" spans="1:30">
      <c r="A43920" t="s">
        <v>76</v>
      </c>
      <c r="B43920" t="s">
        <v>75</v>
      </c>
      <c r="D43920" t="s">
        <v>250</v>
      </c>
      <c r="H43920" s="15" t="s">
        <v>214</v>
      </c>
      <c r="I43920" s="15" t="s">
        <v>208</v>
      </c>
      <c r="J43920" s="15" t="s">
        <v>240</v>
      </c>
      <c r="K43920" s="15" t="s">
        <v>248</v>
      </c>
      <c r="L43920" s="15" t="s">
        <v>243</v>
      </c>
      <c r="M43920" s="15" t="s">
        <v>232</v>
      </c>
      <c r="N43920" s="15" t="s">
        <v>212</v>
      </c>
      <c r="O43920" s="15" t="s">
        <v>227</v>
      </c>
      <c r="AB43920" s="6"/>
      <c r="AC43920" s="6"/>
      <c r="AD43920" s="6"/>
    </row>
    <row r="43921" spans="1:30">
      <c r="A43921" t="s">
        <v>70</v>
      </c>
      <c r="B43921" t="s">
        <v>69</v>
      </c>
      <c r="D43921" t="s">
        <v>250</v>
      </c>
      <c r="H43921" s="15" t="s">
        <v>21</v>
      </c>
      <c r="I43921" s="15" t="s">
        <v>243</v>
      </c>
      <c r="J43921" s="15" t="s">
        <v>240</v>
      </c>
      <c r="K43921" s="15" t="s">
        <v>214</v>
      </c>
      <c r="L43921" s="15" t="s">
        <v>263</v>
      </c>
      <c r="M43921" s="15" t="s">
        <v>267</v>
      </c>
      <c r="N43921" s="15" t="s">
        <v>250</v>
      </c>
      <c r="O43921" s="15" t="s">
        <v>250</v>
      </c>
      <c r="AB43921" s="6"/>
      <c r="AC43921" s="6"/>
      <c r="AD43921" s="6"/>
    </row>
    <row r="43922" spans="1:30">
      <c r="A43922" t="s">
        <v>36</v>
      </c>
      <c r="B43922" t="s">
        <v>35</v>
      </c>
      <c r="D43922" t="s">
        <v>250</v>
      </c>
      <c r="H43922" s="15" t="s">
        <v>210</v>
      </c>
      <c r="I43922" s="15" t="s">
        <v>240</v>
      </c>
      <c r="J43922" s="15" t="s">
        <v>248</v>
      </c>
      <c r="K43922" s="15" t="s">
        <v>208</v>
      </c>
      <c r="L43922" s="15" t="s">
        <v>243</v>
      </c>
      <c r="M43922" s="15" t="s">
        <v>264</v>
      </c>
      <c r="N43922" s="15" t="s">
        <v>250</v>
      </c>
      <c r="O43922" s="15" t="s">
        <v>250</v>
      </c>
      <c r="AB43922" s="6"/>
      <c r="AC43922" s="6"/>
      <c r="AD43922" s="6"/>
    </row>
    <row r="43923" spans="1:30">
      <c r="A43923" t="s">
        <v>15</v>
      </c>
      <c r="B43923" t="s">
        <v>14</v>
      </c>
      <c r="D43923" t="s">
        <v>250</v>
      </c>
      <c r="H43923" s="15" t="s">
        <v>215</v>
      </c>
      <c r="I43923" s="15" t="s">
        <v>205</v>
      </c>
      <c r="J43923" s="15" t="s">
        <v>251</v>
      </c>
      <c r="K43923" s="15" t="s">
        <v>255</v>
      </c>
      <c r="L43923" s="15" t="s">
        <v>250</v>
      </c>
      <c r="M43923" s="15" t="s">
        <v>250</v>
      </c>
      <c r="N43923" s="15" t="s">
        <v>250</v>
      </c>
      <c r="O43923" s="15" t="s">
        <v>250</v>
      </c>
      <c r="AB43923" s="6"/>
      <c r="AC43923" s="6"/>
      <c r="AD43923" s="6"/>
    </row>
    <row r="43924" spans="1:30">
      <c r="A43924" t="s">
        <v>49</v>
      </c>
      <c r="B43924" t="s">
        <v>48</v>
      </c>
      <c r="D43924" t="s">
        <v>250</v>
      </c>
      <c r="H43924" s="15" t="s">
        <v>208</v>
      </c>
      <c r="I43924" s="15" t="s">
        <v>240</v>
      </c>
      <c r="J43924" s="15" t="s">
        <v>247</v>
      </c>
      <c r="K43924" s="15" t="s">
        <v>243</v>
      </c>
      <c r="L43924" s="15" t="s">
        <v>231</v>
      </c>
      <c r="M43924" s="15" t="s">
        <v>230</v>
      </c>
      <c r="N43924" s="15" t="s">
        <v>268</v>
      </c>
      <c r="O43924" s="15" t="s">
        <v>227</v>
      </c>
      <c r="AB43924" s="6"/>
      <c r="AC43924" s="6"/>
      <c r="AD43924" s="6"/>
    </row>
    <row r="43925" spans="1:30">
      <c r="A43925" t="s">
        <v>93</v>
      </c>
      <c r="B43925" t="s">
        <v>92</v>
      </c>
      <c r="D43925" t="s">
        <v>250</v>
      </c>
      <c r="H43925" s="15" t="s">
        <v>218</v>
      </c>
      <c r="I43925" s="15" t="s">
        <v>235</v>
      </c>
      <c r="J43925" s="15" t="s">
        <v>208</v>
      </c>
      <c r="K43925" s="15" t="s">
        <v>243</v>
      </c>
      <c r="L43925" s="15" t="s">
        <v>262</v>
      </c>
      <c r="M43925" s="15" t="s">
        <v>227</v>
      </c>
      <c r="N43925" s="15" t="s">
        <v>250</v>
      </c>
      <c r="O43925" s="15" t="s">
        <v>250</v>
      </c>
      <c r="AB43925" s="6"/>
      <c r="AC43925" s="6"/>
      <c r="AD43925" s="6"/>
    </row>
    <row r="43926" spans="1:30">
      <c r="A43926" t="s">
        <v>42</v>
      </c>
      <c r="B43926" t="s">
        <v>41</v>
      </c>
      <c r="D43926" t="s">
        <v>250</v>
      </c>
      <c r="H43926" s="15" t="s">
        <v>204</v>
      </c>
      <c r="I43926" s="15" t="s">
        <v>233</v>
      </c>
      <c r="J43926" s="15" t="s">
        <v>206</v>
      </c>
      <c r="K43926" s="15" t="s">
        <v>250</v>
      </c>
      <c r="L43926" s="15" t="s">
        <v>250</v>
      </c>
      <c r="M43926" s="15" t="s">
        <v>250</v>
      </c>
      <c r="N43926" s="15" t="s">
        <v>250</v>
      </c>
      <c r="O43926" s="15" t="s">
        <v>250</v>
      </c>
      <c r="AB43926" s="6"/>
      <c r="AC43926" s="6"/>
      <c r="AD43926" s="6"/>
    </row>
    <row r="43927" spans="1:30">
      <c r="A43927" t="s">
        <v>108</v>
      </c>
      <c r="B43927" t="s">
        <v>107</v>
      </c>
      <c r="D43927" t="s">
        <v>250</v>
      </c>
      <c r="H43927" s="15" t="s">
        <v>219</v>
      </c>
      <c r="I43927" s="15" t="s">
        <v>229</v>
      </c>
      <c r="J43927" s="15" t="s">
        <v>208</v>
      </c>
      <c r="K43927" s="15" t="s">
        <v>232</v>
      </c>
      <c r="L43927" s="15" t="s">
        <v>240</v>
      </c>
      <c r="M43927" s="15" t="s">
        <v>227</v>
      </c>
      <c r="N43927" s="15" t="s">
        <v>265</v>
      </c>
      <c r="O43927" s="15" t="s">
        <v>250</v>
      </c>
      <c r="AB43927" s="6"/>
      <c r="AC43927" s="6"/>
      <c r="AD43927" s="6"/>
    </row>
    <row r="43928" spans="1:30" ht="31.2">
      <c r="A43928" t="s">
        <v>26</v>
      </c>
      <c r="B43928" t="s">
        <v>25</v>
      </c>
      <c r="D43928" t="s">
        <v>250</v>
      </c>
      <c r="H43928" s="15" t="s">
        <v>217</v>
      </c>
      <c r="I43928" s="15" t="s">
        <v>238</v>
      </c>
      <c r="J43928" s="15" t="s">
        <v>206</v>
      </c>
      <c r="K43928" s="15" t="s">
        <v>256</v>
      </c>
      <c r="L43928" s="15" t="s">
        <v>227</v>
      </c>
      <c r="M43928" s="15" t="s">
        <v>250</v>
      </c>
      <c r="N43928" s="15" t="s">
        <v>250</v>
      </c>
      <c r="O43928" s="15" t="s">
        <v>250</v>
      </c>
      <c r="AB43928" s="6"/>
      <c r="AC43928" s="6"/>
      <c r="AD43928" s="6"/>
    </row>
    <row r="43929" spans="1:30">
      <c r="A43929" t="s">
        <v>42</v>
      </c>
      <c r="B43929" t="s">
        <v>41</v>
      </c>
      <c r="D43929" t="s">
        <v>250</v>
      </c>
      <c r="H43929" s="15" t="s">
        <v>204</v>
      </c>
      <c r="I43929" s="15" t="s">
        <v>233</v>
      </c>
      <c r="J43929" s="15" t="s">
        <v>206</v>
      </c>
      <c r="K43929" s="15" t="s">
        <v>250</v>
      </c>
      <c r="L43929" s="15" t="s">
        <v>250</v>
      </c>
      <c r="M43929" s="15" t="s">
        <v>250</v>
      </c>
      <c r="N43929" s="15" t="s">
        <v>250</v>
      </c>
      <c r="O43929" s="15" t="s">
        <v>250</v>
      </c>
      <c r="AB43929" s="6"/>
      <c r="AC43929" s="6"/>
      <c r="AD43929" s="6"/>
    </row>
    <row r="43930" spans="1:30">
      <c r="A43930" t="s">
        <v>52</v>
      </c>
      <c r="B43930" t="s">
        <v>51</v>
      </c>
      <c r="D43930" t="s">
        <v>250</v>
      </c>
      <c r="H43930" s="15" t="s">
        <v>207</v>
      </c>
      <c r="I43930" s="15" t="s">
        <v>213</v>
      </c>
      <c r="J43930" s="15" t="s">
        <v>208</v>
      </c>
      <c r="K43930" s="15" t="s">
        <v>243</v>
      </c>
      <c r="L43930" s="15" t="s">
        <v>252</v>
      </c>
      <c r="M43930" s="15" t="s">
        <v>227</v>
      </c>
      <c r="N43930" s="15" t="s">
        <v>250</v>
      </c>
      <c r="O43930" s="15" t="s">
        <v>250</v>
      </c>
      <c r="AB43930" s="6"/>
      <c r="AC43930" s="6"/>
      <c r="AD43930" s="6"/>
    </row>
    <row r="43931" spans="1:30">
      <c r="A43931" t="s">
        <v>49</v>
      </c>
      <c r="B43931" t="s">
        <v>48</v>
      </c>
      <c r="D43931" t="s">
        <v>250</v>
      </c>
      <c r="H43931" s="15" t="s">
        <v>208</v>
      </c>
      <c r="I43931" s="15" t="s">
        <v>240</v>
      </c>
      <c r="J43931" s="15" t="s">
        <v>247</v>
      </c>
      <c r="K43931" s="15" t="s">
        <v>243</v>
      </c>
      <c r="L43931" s="15" t="s">
        <v>231</v>
      </c>
      <c r="M43931" s="15" t="s">
        <v>230</v>
      </c>
      <c r="N43931" s="15" t="s">
        <v>268</v>
      </c>
      <c r="O43931" s="15" t="s">
        <v>227</v>
      </c>
      <c r="AB43931" s="6"/>
      <c r="AC43931" s="6"/>
      <c r="AD43931" s="6"/>
    </row>
    <row r="43932" spans="1:30">
      <c r="A43932" t="s">
        <v>49</v>
      </c>
      <c r="B43932" t="s">
        <v>48</v>
      </c>
      <c r="D43932" t="s">
        <v>250</v>
      </c>
      <c r="H43932" s="15" t="s">
        <v>208</v>
      </c>
      <c r="I43932" s="15" t="s">
        <v>240</v>
      </c>
      <c r="J43932" s="15" t="s">
        <v>247</v>
      </c>
      <c r="K43932" s="15" t="s">
        <v>243</v>
      </c>
      <c r="L43932" s="15" t="s">
        <v>231</v>
      </c>
      <c r="M43932" s="15" t="s">
        <v>230</v>
      </c>
      <c r="N43932" s="15" t="s">
        <v>268</v>
      </c>
      <c r="O43932" s="15" t="s">
        <v>227</v>
      </c>
      <c r="AB43932" s="6"/>
      <c r="AC43932" s="6"/>
      <c r="AD43932" s="6"/>
    </row>
    <row r="43933" spans="1:30">
      <c r="A43933" t="s">
        <v>39</v>
      </c>
      <c r="B43933" t="s">
        <v>38</v>
      </c>
      <c r="D43933" t="s">
        <v>250</v>
      </c>
      <c r="H43933" s="15" t="s">
        <v>206</v>
      </c>
      <c r="I43933" s="15" t="s">
        <v>205</v>
      </c>
      <c r="J43933" s="15" t="s">
        <v>250</v>
      </c>
      <c r="K43933" s="15" t="s">
        <v>250</v>
      </c>
      <c r="L43933" s="15" t="s">
        <v>250</v>
      </c>
      <c r="M43933" s="15" t="s">
        <v>250</v>
      </c>
      <c r="N43933" s="15" t="s">
        <v>250</v>
      </c>
      <c r="O43933" s="15" t="s">
        <v>250</v>
      </c>
      <c r="AB43933" s="6"/>
      <c r="AC43933" s="6"/>
      <c r="AD43933" s="6"/>
    </row>
    <row r="43934" spans="1:30">
      <c r="A43934" t="s">
        <v>66</v>
      </c>
      <c r="B43934" t="s">
        <v>65</v>
      </c>
      <c r="D43934" t="s">
        <v>250</v>
      </c>
      <c r="H43934" s="15" t="s">
        <v>221</v>
      </c>
      <c r="I43934" s="15" t="s">
        <v>208</v>
      </c>
      <c r="J43934" s="15" t="s">
        <v>252</v>
      </c>
      <c r="K43934" s="15" t="s">
        <v>257</v>
      </c>
      <c r="L43934" s="15" t="s">
        <v>223</v>
      </c>
      <c r="M43934" s="15" t="s">
        <v>227</v>
      </c>
      <c r="N43934" s="15" t="s">
        <v>250</v>
      </c>
      <c r="O43934" s="15" t="s">
        <v>250</v>
      </c>
      <c r="AB43934" s="6"/>
      <c r="AC43934" s="6"/>
      <c r="AD43934" s="6"/>
    </row>
    <row r="43935" spans="1:30">
      <c r="A43935" t="s">
        <v>66</v>
      </c>
      <c r="B43935" t="s">
        <v>65</v>
      </c>
      <c r="D43935" t="s">
        <v>250</v>
      </c>
      <c r="H43935" s="15" t="s">
        <v>221</v>
      </c>
      <c r="I43935" s="15" t="s">
        <v>208</v>
      </c>
      <c r="J43935" s="15" t="s">
        <v>252</v>
      </c>
      <c r="K43935" s="15" t="s">
        <v>257</v>
      </c>
      <c r="L43935" s="15" t="s">
        <v>223</v>
      </c>
      <c r="M43935" s="15" t="s">
        <v>227</v>
      </c>
      <c r="N43935" s="15" t="s">
        <v>250</v>
      </c>
      <c r="O43935" s="15" t="s">
        <v>250</v>
      </c>
      <c r="AB43935" s="6"/>
      <c r="AC43935" s="6"/>
      <c r="AD43935" s="6"/>
    </row>
    <row r="43936" spans="1:30">
      <c r="A43936" t="s">
        <v>45</v>
      </c>
      <c r="B43936" t="s">
        <v>44</v>
      </c>
      <c r="D43936" t="s">
        <v>250</v>
      </c>
      <c r="H43936" s="15" t="s">
        <v>21</v>
      </c>
      <c r="I43936" s="15" t="s">
        <v>208</v>
      </c>
      <c r="J43936" s="15" t="s">
        <v>240</v>
      </c>
      <c r="K43936" s="15" t="s">
        <v>243</v>
      </c>
      <c r="L43936" s="15" t="s">
        <v>247</v>
      </c>
      <c r="M43936" s="15" t="s">
        <v>230</v>
      </c>
      <c r="N43936" s="15" t="s">
        <v>231</v>
      </c>
      <c r="O43936" s="15" t="s">
        <v>268</v>
      </c>
      <c r="AB43936" s="6"/>
      <c r="AC43936" s="6"/>
      <c r="AD43936" s="6"/>
    </row>
    <row r="43937" spans="1:30">
      <c r="A43937" t="s">
        <v>45</v>
      </c>
      <c r="B43937" t="s">
        <v>44</v>
      </c>
      <c r="D43937" t="s">
        <v>250</v>
      </c>
      <c r="H43937" s="15" t="s">
        <v>21</v>
      </c>
      <c r="I43937" s="15" t="s">
        <v>208</v>
      </c>
      <c r="J43937" s="15" t="s">
        <v>240</v>
      </c>
      <c r="K43937" s="15" t="s">
        <v>243</v>
      </c>
      <c r="L43937" s="15" t="s">
        <v>247</v>
      </c>
      <c r="M43937" s="15" t="s">
        <v>230</v>
      </c>
      <c r="N43937" s="15" t="s">
        <v>231</v>
      </c>
      <c r="O43937" s="15" t="s">
        <v>268</v>
      </c>
      <c r="AB43937" s="6"/>
      <c r="AC43937" s="6"/>
      <c r="AD43937" s="6"/>
    </row>
    <row r="43938" spans="1:30">
      <c r="A43938" t="s">
        <v>135</v>
      </c>
      <c r="B43938" t="s">
        <v>134</v>
      </c>
      <c r="D43938" t="s">
        <v>250</v>
      </c>
      <c r="H43938" s="15" t="s">
        <v>212</v>
      </c>
      <c r="I43938" s="15" t="s">
        <v>243</v>
      </c>
      <c r="J43938" s="15" t="s">
        <v>205</v>
      </c>
      <c r="K43938" s="15" t="s">
        <v>208</v>
      </c>
      <c r="L43938" s="15" t="s">
        <v>229</v>
      </c>
      <c r="M43938" s="15" t="s">
        <v>211</v>
      </c>
      <c r="N43938" s="15" t="s">
        <v>227</v>
      </c>
      <c r="O43938" s="15" t="s">
        <v>263</v>
      </c>
      <c r="AB43938" s="6"/>
      <c r="AC43938" s="6"/>
      <c r="AD43938" s="6"/>
    </row>
    <row r="43939" spans="1:30">
      <c r="A43939" t="s">
        <v>135</v>
      </c>
      <c r="B43939" t="s">
        <v>134</v>
      </c>
      <c r="D43939" t="s">
        <v>250</v>
      </c>
      <c r="H43939" s="15" t="s">
        <v>212</v>
      </c>
      <c r="I43939" s="15" t="s">
        <v>243</v>
      </c>
      <c r="J43939" s="15" t="s">
        <v>205</v>
      </c>
      <c r="K43939" s="15" t="s">
        <v>208</v>
      </c>
      <c r="L43939" s="15" t="s">
        <v>229</v>
      </c>
      <c r="M43939" s="15" t="s">
        <v>211</v>
      </c>
      <c r="N43939" s="15" t="s">
        <v>227</v>
      </c>
      <c r="O43939" s="15" t="s">
        <v>263</v>
      </c>
      <c r="AB43939" s="6"/>
      <c r="AC43939" s="6"/>
      <c r="AD43939" s="6"/>
    </row>
    <row r="43940" spans="1:30">
      <c r="A43940" t="s">
        <v>76</v>
      </c>
      <c r="B43940" t="s">
        <v>75</v>
      </c>
      <c r="D43940" t="s">
        <v>250</v>
      </c>
      <c r="H43940" s="15" t="s">
        <v>214</v>
      </c>
      <c r="I43940" s="15" t="s">
        <v>208</v>
      </c>
      <c r="J43940" s="15" t="s">
        <v>240</v>
      </c>
      <c r="K43940" s="15" t="s">
        <v>248</v>
      </c>
      <c r="L43940" s="15" t="s">
        <v>243</v>
      </c>
      <c r="M43940" s="15" t="s">
        <v>232</v>
      </c>
      <c r="N43940" s="15" t="s">
        <v>212</v>
      </c>
      <c r="O43940" s="15" t="s">
        <v>227</v>
      </c>
      <c r="AB43940" s="6"/>
      <c r="AC43940" s="6"/>
      <c r="AD43940" s="6"/>
    </row>
    <row r="43941" spans="1:30">
      <c r="A43941" t="s">
        <v>88</v>
      </c>
      <c r="B43941" t="s">
        <v>87</v>
      </c>
      <c r="D43941" t="s">
        <v>250</v>
      </c>
      <c r="H43941" s="15" t="s">
        <v>212</v>
      </c>
      <c r="I43941" s="15" t="s">
        <v>214</v>
      </c>
      <c r="J43941" s="15" t="s">
        <v>243</v>
      </c>
      <c r="K43941" s="15" t="s">
        <v>242</v>
      </c>
      <c r="L43941" s="15" t="s">
        <v>227</v>
      </c>
      <c r="M43941" s="15" t="s">
        <v>250</v>
      </c>
      <c r="N43941" s="15" t="s">
        <v>250</v>
      </c>
      <c r="O43941" s="15" t="s">
        <v>250</v>
      </c>
      <c r="AB43941" s="6"/>
      <c r="AC43941" s="6"/>
      <c r="AD43941" s="6"/>
    </row>
    <row r="43942" spans="1:30">
      <c r="A43942" t="s">
        <v>138</v>
      </c>
      <c r="B43942" t="s">
        <v>137</v>
      </c>
      <c r="D43942" t="s">
        <v>250</v>
      </c>
      <c r="H43942" s="15" t="s">
        <v>21</v>
      </c>
      <c r="I43942" s="15" t="s">
        <v>208</v>
      </c>
      <c r="J43942" s="15" t="s">
        <v>240</v>
      </c>
      <c r="K43942" s="15" t="s">
        <v>212</v>
      </c>
      <c r="L43942" s="15" t="s">
        <v>227</v>
      </c>
      <c r="M43942" s="15" t="s">
        <v>265</v>
      </c>
      <c r="N43942" s="15" t="s">
        <v>250</v>
      </c>
      <c r="O43942" s="15" t="s">
        <v>250</v>
      </c>
      <c r="AB43942" s="6"/>
      <c r="AC43942" s="6"/>
      <c r="AD43942" s="6"/>
    </row>
    <row r="43943" spans="1:30">
      <c r="A43943" t="s">
        <v>29</v>
      </c>
      <c r="B43943" t="s">
        <v>28</v>
      </c>
      <c r="D43943" t="s">
        <v>250</v>
      </c>
      <c r="H43943" s="15" t="s">
        <v>205</v>
      </c>
      <c r="I43943" s="15" t="s">
        <v>214</v>
      </c>
      <c r="J43943" s="15" t="s">
        <v>243</v>
      </c>
      <c r="K43943" s="15" t="s">
        <v>240</v>
      </c>
      <c r="L43943" s="15" t="s">
        <v>215</v>
      </c>
      <c r="M43943" s="15" t="s">
        <v>250</v>
      </c>
      <c r="N43943" s="15" t="s">
        <v>250</v>
      </c>
      <c r="O43943" s="15" t="s">
        <v>250</v>
      </c>
      <c r="AB43943" s="6"/>
      <c r="AC43943" s="6"/>
      <c r="AD43943" s="6"/>
    </row>
    <row r="43944" spans="1:30">
      <c r="A43944" t="s">
        <v>29</v>
      </c>
      <c r="B43944" t="s">
        <v>28</v>
      </c>
      <c r="D43944" t="s">
        <v>250</v>
      </c>
      <c r="H43944" s="15" t="s">
        <v>205</v>
      </c>
      <c r="I43944" s="15" t="s">
        <v>214</v>
      </c>
      <c r="J43944" s="15" t="s">
        <v>243</v>
      </c>
      <c r="K43944" s="15" t="s">
        <v>240</v>
      </c>
      <c r="L43944" s="15" t="s">
        <v>215</v>
      </c>
      <c r="M43944" s="15" t="s">
        <v>250</v>
      </c>
      <c r="N43944" s="15" t="s">
        <v>250</v>
      </c>
      <c r="O43944" s="15" t="s">
        <v>250</v>
      </c>
      <c r="AB43944" s="6"/>
      <c r="AC43944" s="6"/>
      <c r="AD43944" s="6"/>
    </row>
    <row r="43945" spans="1:30">
      <c r="A43945" t="s">
        <v>36</v>
      </c>
      <c r="B43945" t="s">
        <v>35</v>
      </c>
      <c r="D43945" t="s">
        <v>250</v>
      </c>
      <c r="H43945" s="15" t="s">
        <v>210</v>
      </c>
      <c r="I43945" s="15" t="s">
        <v>240</v>
      </c>
      <c r="J43945" s="15" t="s">
        <v>248</v>
      </c>
      <c r="K43945" s="15" t="s">
        <v>208</v>
      </c>
      <c r="L43945" s="15" t="s">
        <v>243</v>
      </c>
      <c r="M43945" s="15" t="s">
        <v>264</v>
      </c>
      <c r="N43945" s="15" t="s">
        <v>250</v>
      </c>
      <c r="O43945" s="15" t="s">
        <v>250</v>
      </c>
      <c r="AB43945" s="6"/>
      <c r="AC43945" s="6"/>
      <c r="AD43945" s="6"/>
    </row>
    <row r="43946" spans="1:30">
      <c r="A43946" t="s">
        <v>85</v>
      </c>
      <c r="B43946" t="s">
        <v>84</v>
      </c>
      <c r="D43946" t="s">
        <v>250</v>
      </c>
      <c r="H43946" s="15" t="s">
        <v>208</v>
      </c>
      <c r="I43946" s="15" t="s">
        <v>234</v>
      </c>
      <c r="J43946" s="15" t="s">
        <v>252</v>
      </c>
      <c r="K43946" s="15" t="s">
        <v>243</v>
      </c>
      <c r="L43946" s="15" t="s">
        <v>227</v>
      </c>
      <c r="M43946" s="15" t="s">
        <v>250</v>
      </c>
      <c r="N43946" s="15" t="s">
        <v>250</v>
      </c>
      <c r="O43946" s="15" t="s">
        <v>250</v>
      </c>
      <c r="AB43946" s="6"/>
      <c r="AC43946" s="6"/>
      <c r="AD43946" s="6"/>
    </row>
    <row r="43947" spans="1:30" ht="31.2">
      <c r="A43947" t="s">
        <v>26</v>
      </c>
      <c r="B43947" t="s">
        <v>25</v>
      </c>
      <c r="D43947" t="s">
        <v>250</v>
      </c>
      <c r="H43947" s="15" t="s">
        <v>217</v>
      </c>
      <c r="I43947" s="15" t="s">
        <v>238</v>
      </c>
      <c r="J43947" s="15" t="s">
        <v>206</v>
      </c>
      <c r="K43947" s="15" t="s">
        <v>256</v>
      </c>
      <c r="L43947" s="15" t="s">
        <v>227</v>
      </c>
      <c r="M43947" s="15" t="s">
        <v>250</v>
      </c>
      <c r="N43947" s="15" t="s">
        <v>250</v>
      </c>
      <c r="O43947" s="15" t="s">
        <v>250</v>
      </c>
      <c r="AB43947" s="6"/>
      <c r="AC43947" s="6"/>
      <c r="AD43947" s="6"/>
    </row>
    <row r="43948" spans="1:30">
      <c r="A43948" t="s">
        <v>42</v>
      </c>
      <c r="B43948" t="s">
        <v>41</v>
      </c>
      <c r="D43948" t="s">
        <v>250</v>
      </c>
      <c r="H43948" s="15" t="s">
        <v>204</v>
      </c>
      <c r="I43948" s="15" t="s">
        <v>233</v>
      </c>
      <c r="J43948" s="15" t="s">
        <v>206</v>
      </c>
      <c r="K43948" s="15" t="s">
        <v>250</v>
      </c>
      <c r="L43948" s="15" t="s">
        <v>250</v>
      </c>
      <c r="M43948" s="15" t="s">
        <v>250</v>
      </c>
      <c r="N43948" s="15" t="s">
        <v>250</v>
      </c>
      <c r="O43948" s="15" t="s">
        <v>250</v>
      </c>
      <c r="AB43948" s="6"/>
      <c r="AC43948" s="6"/>
      <c r="AD43948" s="6"/>
    </row>
    <row r="43949" spans="1:30">
      <c r="A43949" t="s">
        <v>49</v>
      </c>
      <c r="B43949" t="s">
        <v>48</v>
      </c>
      <c r="D43949" t="s">
        <v>250</v>
      </c>
      <c r="H43949" s="15" t="s">
        <v>208</v>
      </c>
      <c r="I43949" s="15" t="s">
        <v>240</v>
      </c>
      <c r="J43949" s="15" t="s">
        <v>247</v>
      </c>
      <c r="K43949" s="15" t="s">
        <v>243</v>
      </c>
      <c r="L43949" s="15" t="s">
        <v>231</v>
      </c>
      <c r="M43949" s="15" t="s">
        <v>230</v>
      </c>
      <c r="N43949" s="15" t="s">
        <v>268</v>
      </c>
      <c r="O43949" s="15" t="s">
        <v>227</v>
      </c>
      <c r="AB43949" s="6"/>
      <c r="AC43949" s="6"/>
      <c r="AD43949" s="6"/>
    </row>
    <row r="43950" spans="1:30">
      <c r="A43950" t="s">
        <v>125</v>
      </c>
      <c r="B43950" t="s">
        <v>124</v>
      </c>
      <c r="D43950" t="s">
        <v>250</v>
      </c>
      <c r="H43950" s="15" t="s">
        <v>216</v>
      </c>
      <c r="I43950" s="15" t="s">
        <v>245</v>
      </c>
      <c r="J43950" s="15" t="s">
        <v>206</v>
      </c>
      <c r="K43950" s="15" t="s">
        <v>214</v>
      </c>
      <c r="L43950" s="15" t="s">
        <v>227</v>
      </c>
      <c r="M43950" s="15" t="s">
        <v>250</v>
      </c>
      <c r="N43950" s="15" t="s">
        <v>250</v>
      </c>
      <c r="O43950" s="15" t="s">
        <v>250</v>
      </c>
      <c r="AB43950" s="6"/>
      <c r="AC43950" s="6"/>
      <c r="AD43950" s="6"/>
    </row>
    <row r="43951" spans="1:30">
      <c r="A43951" t="s">
        <v>76</v>
      </c>
      <c r="B43951" t="s">
        <v>75</v>
      </c>
      <c r="D43951" t="s">
        <v>250</v>
      </c>
      <c r="H43951" s="15" t="s">
        <v>214</v>
      </c>
      <c r="I43951" s="15" t="s">
        <v>208</v>
      </c>
      <c r="J43951" s="15" t="s">
        <v>240</v>
      </c>
      <c r="K43951" s="15" t="s">
        <v>248</v>
      </c>
      <c r="L43951" s="15" t="s">
        <v>243</v>
      </c>
      <c r="M43951" s="15" t="s">
        <v>232</v>
      </c>
      <c r="N43951" s="15" t="s">
        <v>212</v>
      </c>
      <c r="O43951" s="15" t="s">
        <v>227</v>
      </c>
      <c r="AB43951" s="6"/>
      <c r="AC43951" s="6"/>
      <c r="AD43951" s="6"/>
    </row>
    <row r="43952" spans="1:30">
      <c r="A43952" t="s">
        <v>99</v>
      </c>
      <c r="B43952" t="s">
        <v>98</v>
      </c>
      <c r="D43952" t="s">
        <v>250</v>
      </c>
      <c r="H43952" s="15" t="s">
        <v>209</v>
      </c>
      <c r="I43952" s="15" t="s">
        <v>241</v>
      </c>
      <c r="J43952" s="15" t="s">
        <v>206</v>
      </c>
      <c r="K43952" s="15" t="s">
        <v>250</v>
      </c>
      <c r="L43952" s="15" t="s">
        <v>250</v>
      </c>
      <c r="M43952" s="15" t="s">
        <v>250</v>
      </c>
      <c r="N43952" s="15" t="s">
        <v>250</v>
      </c>
      <c r="O43952" s="15" t="s">
        <v>250</v>
      </c>
      <c r="AB43952" s="6"/>
      <c r="AC43952" s="6"/>
      <c r="AD43952" s="6"/>
    </row>
    <row r="43953" spans="1:30">
      <c r="A43953" t="s">
        <v>96</v>
      </c>
      <c r="B43953" t="s">
        <v>95</v>
      </c>
      <c r="D43953" t="s">
        <v>250</v>
      </c>
      <c r="H43953" s="15" t="s">
        <v>211</v>
      </c>
      <c r="I43953" s="15" t="s">
        <v>242</v>
      </c>
      <c r="J43953" s="15" t="s">
        <v>208</v>
      </c>
      <c r="K43953" s="15" t="s">
        <v>227</v>
      </c>
      <c r="L43953" s="15" t="s">
        <v>260</v>
      </c>
      <c r="M43953" s="15" t="s">
        <v>243</v>
      </c>
      <c r="N43953" s="15" t="s">
        <v>250</v>
      </c>
      <c r="O43953" s="15" t="s">
        <v>250</v>
      </c>
      <c r="AB43953" s="6"/>
      <c r="AC43953" s="6"/>
      <c r="AD43953" s="6"/>
    </row>
    <row r="43954" spans="1:30">
      <c r="A43954" t="s">
        <v>105</v>
      </c>
      <c r="B43954" t="s">
        <v>104</v>
      </c>
      <c r="D43954" t="s">
        <v>250</v>
      </c>
      <c r="H43954" s="15" t="s">
        <v>222</v>
      </c>
      <c r="I43954" s="15" t="s">
        <v>224</v>
      </c>
      <c r="J43954" s="15" t="s">
        <v>253</v>
      </c>
      <c r="K43954" s="15" t="s">
        <v>225</v>
      </c>
      <c r="L43954" s="15" t="s">
        <v>226</v>
      </c>
      <c r="M43954" s="15" t="s">
        <v>227</v>
      </c>
      <c r="N43954" s="15" t="s">
        <v>250</v>
      </c>
      <c r="O43954" s="15" t="s">
        <v>250</v>
      </c>
      <c r="AB43954" s="6"/>
      <c r="AC43954" s="6"/>
      <c r="AD43954" s="6"/>
    </row>
    <row r="43955" spans="1:30" ht="31.2">
      <c r="A43955" t="s">
        <v>26</v>
      </c>
      <c r="B43955" t="s">
        <v>25</v>
      </c>
      <c r="D43955" t="s">
        <v>250</v>
      </c>
      <c r="H43955" s="15" t="s">
        <v>217</v>
      </c>
      <c r="I43955" s="15" t="s">
        <v>238</v>
      </c>
      <c r="J43955" s="15" t="s">
        <v>206</v>
      </c>
      <c r="K43955" s="15" t="s">
        <v>256</v>
      </c>
      <c r="L43955" s="15" t="s">
        <v>227</v>
      </c>
      <c r="M43955" s="15" t="s">
        <v>250</v>
      </c>
      <c r="N43955" s="15" t="s">
        <v>250</v>
      </c>
      <c r="O43955" s="15" t="s">
        <v>250</v>
      </c>
      <c r="AB43955" s="6"/>
      <c r="AC43955" s="6"/>
      <c r="AD43955" s="6"/>
    </row>
    <row r="43956" spans="1:30">
      <c r="A43956" t="s">
        <v>61</v>
      </c>
      <c r="B43956" t="s">
        <v>60</v>
      </c>
      <c r="D43956" t="s">
        <v>250</v>
      </c>
      <c r="H43956" s="15" t="s">
        <v>213</v>
      </c>
      <c r="I43956" s="15" t="s">
        <v>240</v>
      </c>
      <c r="J43956" s="15" t="s">
        <v>208</v>
      </c>
      <c r="K43956" s="15" t="s">
        <v>249</v>
      </c>
      <c r="L43956" s="15" t="s">
        <v>227</v>
      </c>
      <c r="M43956" s="15" t="s">
        <v>228</v>
      </c>
      <c r="N43956" s="15" t="s">
        <v>250</v>
      </c>
      <c r="O43956" s="15" t="s">
        <v>250</v>
      </c>
      <c r="AB43956" s="6"/>
      <c r="AC43956" s="6"/>
      <c r="AD43956" s="6"/>
    </row>
    <row r="43957" spans="1:30">
      <c r="A43957" t="s">
        <v>88</v>
      </c>
      <c r="B43957" t="s">
        <v>87</v>
      </c>
      <c r="D43957" t="s">
        <v>250</v>
      </c>
      <c r="H43957" s="15" t="s">
        <v>212</v>
      </c>
      <c r="I43957" s="15" t="s">
        <v>214</v>
      </c>
      <c r="J43957" s="15" t="s">
        <v>243</v>
      </c>
      <c r="K43957" s="15" t="s">
        <v>242</v>
      </c>
      <c r="L43957" s="15" t="s">
        <v>227</v>
      </c>
      <c r="M43957" s="15" t="s">
        <v>250</v>
      </c>
      <c r="N43957" s="15" t="s">
        <v>250</v>
      </c>
      <c r="O43957" s="15" t="s">
        <v>250</v>
      </c>
      <c r="AB43957" s="6"/>
      <c r="AC43957" s="6"/>
      <c r="AD43957" s="6"/>
    </row>
    <row r="43958" spans="1:30">
      <c r="A43958" t="s">
        <v>23</v>
      </c>
      <c r="B43958" t="s">
        <v>22</v>
      </c>
      <c r="D43958" t="s">
        <v>250</v>
      </c>
      <c r="H43958" s="15" t="s">
        <v>21</v>
      </c>
      <c r="I43958" s="15" t="s">
        <v>233</v>
      </c>
      <c r="J43958" s="15" t="s">
        <v>208</v>
      </c>
      <c r="K43958" s="15" t="s">
        <v>240</v>
      </c>
      <c r="L43958" s="15" t="s">
        <v>259</v>
      </c>
      <c r="M43958" s="15" t="s">
        <v>250</v>
      </c>
      <c r="N43958" s="15" t="s">
        <v>250</v>
      </c>
      <c r="O43958" s="15" t="s">
        <v>250</v>
      </c>
      <c r="AB43958" s="6"/>
      <c r="AC43958" s="6"/>
      <c r="AD43958" s="6"/>
    </row>
    <row r="43959" spans="1:30">
      <c r="A43959" t="s">
        <v>61</v>
      </c>
      <c r="B43959" t="s">
        <v>60</v>
      </c>
      <c r="D43959" t="s">
        <v>250</v>
      </c>
      <c r="H43959" s="15" t="s">
        <v>213</v>
      </c>
      <c r="I43959" s="15" t="s">
        <v>240</v>
      </c>
      <c r="J43959" s="15" t="s">
        <v>208</v>
      </c>
      <c r="K43959" s="15" t="s">
        <v>249</v>
      </c>
      <c r="L43959" s="15" t="s">
        <v>227</v>
      </c>
      <c r="M43959" s="15" t="s">
        <v>228</v>
      </c>
      <c r="N43959" s="15" t="s">
        <v>250</v>
      </c>
      <c r="O43959" s="15" t="s">
        <v>250</v>
      </c>
      <c r="AB43959" s="6"/>
      <c r="AC43959" s="6"/>
      <c r="AD43959" s="6"/>
    </row>
    <row r="43960" spans="1:30">
      <c r="A43960" t="s">
        <v>39</v>
      </c>
      <c r="B43960" t="s">
        <v>38</v>
      </c>
      <c r="D43960" t="s">
        <v>250</v>
      </c>
      <c r="H43960" s="15" t="s">
        <v>206</v>
      </c>
      <c r="I43960" s="15" t="s">
        <v>205</v>
      </c>
      <c r="J43960" s="15" t="s">
        <v>250</v>
      </c>
      <c r="K43960" s="15" t="s">
        <v>250</v>
      </c>
      <c r="L43960" s="15" t="s">
        <v>250</v>
      </c>
      <c r="M43960" s="15" t="s">
        <v>250</v>
      </c>
      <c r="N43960" s="15" t="s">
        <v>250</v>
      </c>
      <c r="O43960" s="15" t="s">
        <v>250</v>
      </c>
      <c r="AB43960" s="6"/>
      <c r="AC43960" s="6"/>
      <c r="AD43960" s="6"/>
    </row>
    <row r="43961" spans="1:30">
      <c r="A43961" t="s">
        <v>125</v>
      </c>
      <c r="B43961" t="s">
        <v>124</v>
      </c>
      <c r="D43961" t="s">
        <v>250</v>
      </c>
      <c r="H43961" s="15" t="s">
        <v>216</v>
      </c>
      <c r="I43961" s="15" t="s">
        <v>245</v>
      </c>
      <c r="J43961" s="15" t="s">
        <v>206</v>
      </c>
      <c r="K43961" s="15" t="s">
        <v>214</v>
      </c>
      <c r="L43961" s="15" t="s">
        <v>227</v>
      </c>
      <c r="M43961" s="15" t="s">
        <v>250</v>
      </c>
      <c r="N43961" s="15" t="s">
        <v>250</v>
      </c>
      <c r="O43961" s="15" t="s">
        <v>250</v>
      </c>
      <c r="AB43961" s="6"/>
      <c r="AC43961" s="6"/>
      <c r="AD43961" s="6"/>
    </row>
    <row r="43962" spans="1:30">
      <c r="A43962" t="s">
        <v>96</v>
      </c>
      <c r="B43962" t="s">
        <v>95</v>
      </c>
      <c r="D43962" t="s">
        <v>250</v>
      </c>
      <c r="H43962" s="15" t="s">
        <v>211</v>
      </c>
      <c r="I43962" s="15" t="s">
        <v>242</v>
      </c>
      <c r="J43962" s="15" t="s">
        <v>208</v>
      </c>
      <c r="K43962" s="15" t="s">
        <v>227</v>
      </c>
      <c r="L43962" s="15" t="s">
        <v>260</v>
      </c>
      <c r="M43962" s="15" t="s">
        <v>243</v>
      </c>
      <c r="N43962" s="15" t="s">
        <v>250</v>
      </c>
      <c r="O43962" s="15" t="s">
        <v>250</v>
      </c>
      <c r="AB43962" s="6"/>
      <c r="AC43962" s="6"/>
      <c r="AD43962" s="6"/>
    </row>
    <row r="43963" spans="1:30">
      <c r="A43963" t="s">
        <v>61</v>
      </c>
      <c r="B43963" t="s">
        <v>60</v>
      </c>
      <c r="D43963" t="s">
        <v>250</v>
      </c>
      <c r="H43963" s="15" t="s">
        <v>213</v>
      </c>
      <c r="I43963" s="15" t="s">
        <v>240</v>
      </c>
      <c r="J43963" s="15" t="s">
        <v>208</v>
      </c>
      <c r="K43963" s="15" t="s">
        <v>249</v>
      </c>
      <c r="L43963" s="15" t="s">
        <v>227</v>
      </c>
      <c r="M43963" s="15" t="s">
        <v>228</v>
      </c>
      <c r="N43963" s="15" t="s">
        <v>250</v>
      </c>
      <c r="O43963" s="15" t="s">
        <v>250</v>
      </c>
      <c r="AB43963" s="6"/>
      <c r="AC43963" s="6"/>
      <c r="AD43963" s="6"/>
    </row>
    <row r="43964" spans="1:30">
      <c r="A43964" t="s">
        <v>42</v>
      </c>
      <c r="B43964" t="s">
        <v>41</v>
      </c>
      <c r="D43964" t="s">
        <v>250</v>
      </c>
      <c r="H43964" s="15" t="s">
        <v>204</v>
      </c>
      <c r="I43964" s="15" t="s">
        <v>233</v>
      </c>
      <c r="J43964" s="15" t="s">
        <v>206</v>
      </c>
      <c r="K43964" s="15" t="s">
        <v>250</v>
      </c>
      <c r="L43964" s="15" t="s">
        <v>250</v>
      </c>
      <c r="M43964" s="15" t="s">
        <v>250</v>
      </c>
      <c r="N43964" s="15" t="s">
        <v>250</v>
      </c>
      <c r="O43964" s="15" t="s">
        <v>250</v>
      </c>
      <c r="AB43964" s="6"/>
      <c r="AC43964" s="6"/>
      <c r="AD43964" s="6"/>
    </row>
    <row r="43965" spans="1:30">
      <c r="A43965" t="s">
        <v>61</v>
      </c>
      <c r="B43965" t="s">
        <v>60</v>
      </c>
      <c r="D43965" t="s">
        <v>250</v>
      </c>
      <c r="H43965" s="15" t="s">
        <v>213</v>
      </c>
      <c r="I43965" s="15" t="s">
        <v>240</v>
      </c>
      <c r="J43965" s="15" t="s">
        <v>208</v>
      </c>
      <c r="K43965" s="15" t="s">
        <v>249</v>
      </c>
      <c r="L43965" s="15" t="s">
        <v>227</v>
      </c>
      <c r="M43965" s="15" t="s">
        <v>228</v>
      </c>
      <c r="N43965" s="15" t="s">
        <v>250</v>
      </c>
      <c r="O43965" s="15" t="s">
        <v>250</v>
      </c>
      <c r="AB43965" s="6"/>
      <c r="AC43965" s="6"/>
      <c r="AD43965" s="6"/>
    </row>
    <row r="43966" spans="1:30">
      <c r="A43966" t="s">
        <v>39</v>
      </c>
      <c r="B43966" t="s">
        <v>38</v>
      </c>
      <c r="D43966" t="s">
        <v>250</v>
      </c>
      <c r="H43966" s="15" t="s">
        <v>206</v>
      </c>
      <c r="I43966" s="15" t="s">
        <v>205</v>
      </c>
      <c r="J43966" s="15" t="s">
        <v>250</v>
      </c>
      <c r="K43966" s="15" t="s">
        <v>250</v>
      </c>
      <c r="L43966" s="15" t="s">
        <v>250</v>
      </c>
      <c r="M43966" s="15" t="s">
        <v>250</v>
      </c>
      <c r="N43966" s="15" t="s">
        <v>250</v>
      </c>
      <c r="O43966" s="15" t="s">
        <v>250</v>
      </c>
      <c r="AB43966" s="6"/>
      <c r="AC43966" s="6"/>
      <c r="AD43966" s="6"/>
    </row>
    <row r="43967" spans="1:30">
      <c r="A43967" t="s">
        <v>23</v>
      </c>
      <c r="B43967" t="s">
        <v>22</v>
      </c>
      <c r="D43967" t="s">
        <v>250</v>
      </c>
      <c r="H43967" s="15" t="s">
        <v>21</v>
      </c>
      <c r="I43967" s="15" t="s">
        <v>233</v>
      </c>
      <c r="J43967" s="15" t="s">
        <v>208</v>
      </c>
      <c r="K43967" s="15" t="s">
        <v>240</v>
      </c>
      <c r="L43967" s="15" t="s">
        <v>259</v>
      </c>
      <c r="M43967" s="15" t="s">
        <v>250</v>
      </c>
      <c r="N43967" s="15" t="s">
        <v>250</v>
      </c>
      <c r="O43967" s="15" t="s">
        <v>250</v>
      </c>
      <c r="AB43967" s="6"/>
      <c r="AC43967" s="6"/>
      <c r="AD43967" s="6"/>
    </row>
    <row r="43968" spans="1:30">
      <c r="A43968" t="s">
        <v>29</v>
      </c>
      <c r="B43968" t="s">
        <v>28</v>
      </c>
      <c r="D43968" t="s">
        <v>250</v>
      </c>
      <c r="H43968" s="15" t="s">
        <v>205</v>
      </c>
      <c r="I43968" s="15" t="s">
        <v>214</v>
      </c>
      <c r="J43968" s="15" t="s">
        <v>243</v>
      </c>
      <c r="K43968" s="15" t="s">
        <v>240</v>
      </c>
      <c r="L43968" s="15" t="s">
        <v>215</v>
      </c>
      <c r="M43968" s="15" t="s">
        <v>250</v>
      </c>
      <c r="N43968" s="15" t="s">
        <v>250</v>
      </c>
      <c r="O43968" s="15" t="s">
        <v>250</v>
      </c>
      <c r="AB43968" s="6"/>
      <c r="AC43968" s="6"/>
      <c r="AD43968" s="6"/>
    </row>
    <row r="43969" spans="1:30" ht="31.2">
      <c r="A43969" t="s">
        <v>26</v>
      </c>
      <c r="B43969" t="s">
        <v>25</v>
      </c>
      <c r="D43969" t="s">
        <v>250</v>
      </c>
      <c r="H43969" s="15" t="s">
        <v>217</v>
      </c>
      <c r="I43969" s="15" t="s">
        <v>238</v>
      </c>
      <c r="J43969" s="15" t="s">
        <v>206</v>
      </c>
      <c r="K43969" s="15" t="s">
        <v>256</v>
      </c>
      <c r="L43969" s="15" t="s">
        <v>227</v>
      </c>
      <c r="M43969" s="15" t="s">
        <v>250</v>
      </c>
      <c r="N43969" s="15" t="s">
        <v>250</v>
      </c>
      <c r="O43969" s="15" t="s">
        <v>250</v>
      </c>
      <c r="AB43969" s="6"/>
      <c r="AC43969" s="6"/>
      <c r="AD43969" s="6"/>
    </row>
    <row r="43970" spans="1:30">
      <c r="A43970" t="s">
        <v>108</v>
      </c>
      <c r="B43970" t="s">
        <v>107</v>
      </c>
      <c r="D43970" t="s">
        <v>250</v>
      </c>
      <c r="H43970" s="15" t="s">
        <v>219</v>
      </c>
      <c r="I43970" s="15" t="s">
        <v>229</v>
      </c>
      <c r="J43970" s="15" t="s">
        <v>208</v>
      </c>
      <c r="K43970" s="15" t="s">
        <v>232</v>
      </c>
      <c r="L43970" s="15" t="s">
        <v>240</v>
      </c>
      <c r="M43970" s="15" t="s">
        <v>227</v>
      </c>
      <c r="N43970" s="15" t="s">
        <v>265</v>
      </c>
      <c r="O43970" s="15" t="s">
        <v>250</v>
      </c>
      <c r="AB43970" s="6"/>
      <c r="AC43970" s="6"/>
      <c r="AD43970" s="6"/>
    </row>
    <row r="43971" spans="1:30">
      <c r="A43971" t="s">
        <v>49</v>
      </c>
      <c r="B43971" t="s">
        <v>48</v>
      </c>
      <c r="D43971" t="s">
        <v>250</v>
      </c>
      <c r="H43971" s="15" t="s">
        <v>208</v>
      </c>
      <c r="I43971" s="15" t="s">
        <v>240</v>
      </c>
      <c r="J43971" s="15" t="s">
        <v>247</v>
      </c>
      <c r="K43971" s="15" t="s">
        <v>243</v>
      </c>
      <c r="L43971" s="15" t="s">
        <v>231</v>
      </c>
      <c r="M43971" s="15" t="s">
        <v>230</v>
      </c>
      <c r="N43971" s="15" t="s">
        <v>268</v>
      </c>
      <c r="O43971" s="15" t="s">
        <v>227</v>
      </c>
      <c r="AB43971" s="6"/>
      <c r="AC43971" s="6"/>
      <c r="AD43971" s="6"/>
    </row>
    <row r="43972" spans="1:30">
      <c r="A43972" t="s">
        <v>85</v>
      </c>
      <c r="B43972" t="s">
        <v>84</v>
      </c>
      <c r="D43972" t="s">
        <v>250</v>
      </c>
      <c r="H43972" s="15" t="s">
        <v>208</v>
      </c>
      <c r="I43972" s="15" t="s">
        <v>234</v>
      </c>
      <c r="J43972" s="15" t="s">
        <v>252</v>
      </c>
      <c r="K43972" s="15" t="s">
        <v>243</v>
      </c>
      <c r="L43972" s="15" t="s">
        <v>227</v>
      </c>
      <c r="M43972" s="15" t="s">
        <v>250</v>
      </c>
      <c r="N43972" s="15" t="s">
        <v>250</v>
      </c>
      <c r="O43972" s="15" t="s">
        <v>250</v>
      </c>
      <c r="AB43972" s="6"/>
      <c r="AC43972" s="6"/>
      <c r="AD43972" s="6"/>
    </row>
    <row r="43973" spans="1:30">
      <c r="A43973" t="s">
        <v>42</v>
      </c>
      <c r="B43973" t="s">
        <v>41</v>
      </c>
      <c r="D43973" t="s">
        <v>250</v>
      </c>
      <c r="H43973" s="15" t="s">
        <v>204</v>
      </c>
      <c r="I43973" s="15" t="s">
        <v>233</v>
      </c>
      <c r="J43973" s="15" t="s">
        <v>206</v>
      </c>
      <c r="K43973" s="15" t="s">
        <v>250</v>
      </c>
      <c r="L43973" s="15" t="s">
        <v>250</v>
      </c>
      <c r="M43973" s="15" t="s">
        <v>250</v>
      </c>
      <c r="N43973" s="15" t="s">
        <v>250</v>
      </c>
      <c r="O43973" s="15" t="s">
        <v>250</v>
      </c>
      <c r="AB43973" s="6"/>
      <c r="AC43973" s="6"/>
      <c r="AD43973" s="6"/>
    </row>
    <row r="43974" spans="1:30">
      <c r="A43974" t="s">
        <v>99</v>
      </c>
      <c r="B43974" t="s">
        <v>98</v>
      </c>
      <c r="D43974" t="s">
        <v>250</v>
      </c>
      <c r="H43974" s="15" t="s">
        <v>209</v>
      </c>
      <c r="I43974" s="15" t="s">
        <v>241</v>
      </c>
      <c r="J43974" s="15" t="s">
        <v>206</v>
      </c>
      <c r="K43974" s="15" t="s">
        <v>250</v>
      </c>
      <c r="L43974" s="15" t="s">
        <v>250</v>
      </c>
      <c r="M43974" s="15" t="s">
        <v>250</v>
      </c>
      <c r="N43974" s="15" t="s">
        <v>250</v>
      </c>
      <c r="O43974" s="15" t="s">
        <v>250</v>
      </c>
      <c r="AB43974" s="6"/>
      <c r="AC43974" s="6"/>
      <c r="AD43974" s="6"/>
    </row>
    <row r="43975" spans="1:30">
      <c r="A43975" t="s">
        <v>33</v>
      </c>
      <c r="B43975" t="s">
        <v>32</v>
      </c>
      <c r="D43975" t="s">
        <v>250</v>
      </c>
      <c r="H43975" s="15" t="s">
        <v>213</v>
      </c>
      <c r="I43975" s="15" t="s">
        <v>208</v>
      </c>
      <c r="J43975" s="15" t="s">
        <v>249</v>
      </c>
      <c r="K43975" s="15" t="s">
        <v>229</v>
      </c>
      <c r="L43975" s="15" t="s">
        <v>261</v>
      </c>
      <c r="M43975" s="15" t="s">
        <v>227</v>
      </c>
      <c r="N43975" s="15" t="s">
        <v>250</v>
      </c>
      <c r="O43975" s="15" t="s">
        <v>250</v>
      </c>
      <c r="AB43975" s="6"/>
      <c r="AC43975" s="6"/>
      <c r="AD43975" s="6"/>
    </row>
    <row r="43976" spans="1:30">
      <c r="A43976" t="s">
        <v>23</v>
      </c>
      <c r="B43976" t="s">
        <v>22</v>
      </c>
      <c r="D43976" t="s">
        <v>250</v>
      </c>
      <c r="H43976" s="15" t="s">
        <v>21</v>
      </c>
      <c r="I43976" s="15" t="s">
        <v>233</v>
      </c>
      <c r="J43976" s="15" t="s">
        <v>208</v>
      </c>
      <c r="K43976" s="15" t="s">
        <v>240</v>
      </c>
      <c r="L43976" s="15" t="s">
        <v>259</v>
      </c>
      <c r="M43976" s="15" t="s">
        <v>250</v>
      </c>
      <c r="N43976" s="15" t="s">
        <v>250</v>
      </c>
      <c r="O43976" s="15" t="s">
        <v>250</v>
      </c>
      <c r="AB43976" s="6"/>
      <c r="AC43976" s="6"/>
      <c r="AD43976" s="6"/>
    </row>
    <row r="43977" spans="1:30">
      <c r="A43977" t="s">
        <v>76</v>
      </c>
      <c r="B43977" t="s">
        <v>75</v>
      </c>
      <c r="D43977" t="s">
        <v>250</v>
      </c>
      <c r="H43977" s="15" t="s">
        <v>214</v>
      </c>
      <c r="I43977" s="15" t="s">
        <v>208</v>
      </c>
      <c r="J43977" s="15" t="s">
        <v>240</v>
      </c>
      <c r="K43977" s="15" t="s">
        <v>248</v>
      </c>
      <c r="L43977" s="15" t="s">
        <v>243</v>
      </c>
      <c r="M43977" s="15" t="s">
        <v>232</v>
      </c>
      <c r="N43977" s="15" t="s">
        <v>212</v>
      </c>
      <c r="O43977" s="15" t="s">
        <v>227</v>
      </c>
      <c r="AB43977" s="6"/>
      <c r="AC43977" s="6"/>
      <c r="AD43977" s="6"/>
    </row>
    <row r="43978" spans="1:30">
      <c r="A43978" t="s">
        <v>15</v>
      </c>
      <c r="B43978" t="s">
        <v>14</v>
      </c>
      <c r="D43978" t="s">
        <v>250</v>
      </c>
      <c r="H43978" s="15" t="s">
        <v>215</v>
      </c>
      <c r="I43978" s="15" t="s">
        <v>205</v>
      </c>
      <c r="J43978" s="15" t="s">
        <v>251</v>
      </c>
      <c r="K43978" s="15" t="s">
        <v>255</v>
      </c>
      <c r="L43978" s="15" t="s">
        <v>250</v>
      </c>
      <c r="M43978" s="15" t="s">
        <v>250</v>
      </c>
      <c r="N43978" s="15" t="s">
        <v>250</v>
      </c>
      <c r="O43978" s="15" t="s">
        <v>250</v>
      </c>
      <c r="AB43978" s="6"/>
      <c r="AC43978" s="6"/>
      <c r="AD43978" s="6"/>
    </row>
    <row r="43979" spans="1:30">
      <c r="A43979" t="s">
        <v>19</v>
      </c>
      <c r="B43979" t="s">
        <v>18</v>
      </c>
      <c r="D43979" t="s">
        <v>250</v>
      </c>
      <c r="H43979" s="15" t="s">
        <v>206</v>
      </c>
      <c r="I43979" s="15" t="s">
        <v>239</v>
      </c>
      <c r="J43979" s="15" t="s">
        <v>246</v>
      </c>
      <c r="K43979" s="15" t="s">
        <v>254</v>
      </c>
      <c r="L43979" s="15" t="s">
        <v>258</v>
      </c>
      <c r="M43979" s="15" t="s">
        <v>227</v>
      </c>
      <c r="N43979" s="15" t="s">
        <v>250</v>
      </c>
      <c r="O43979" s="15" t="s">
        <v>250</v>
      </c>
      <c r="AB43979" s="6"/>
      <c r="AC43979" s="6"/>
      <c r="AD43979" s="6"/>
    </row>
    <row r="43980" spans="1:30">
      <c r="A43980" t="s">
        <v>42</v>
      </c>
      <c r="B43980" t="s">
        <v>41</v>
      </c>
      <c r="D43980" t="s">
        <v>250</v>
      </c>
      <c r="H43980" s="15" t="s">
        <v>204</v>
      </c>
      <c r="I43980" s="15" t="s">
        <v>233</v>
      </c>
      <c r="J43980" s="15" t="s">
        <v>206</v>
      </c>
      <c r="K43980" s="15" t="s">
        <v>250</v>
      </c>
      <c r="L43980" s="15" t="s">
        <v>250</v>
      </c>
      <c r="M43980" s="15" t="s">
        <v>250</v>
      </c>
      <c r="N43980" s="15" t="s">
        <v>250</v>
      </c>
      <c r="O43980" s="15" t="s">
        <v>250</v>
      </c>
      <c r="AB43980" s="6"/>
      <c r="AC43980" s="6"/>
      <c r="AD43980" s="6"/>
    </row>
    <row r="43981" spans="1:30">
      <c r="A43981" t="s">
        <v>42</v>
      </c>
      <c r="B43981" t="s">
        <v>41</v>
      </c>
      <c r="D43981" t="s">
        <v>250</v>
      </c>
      <c r="H43981" s="15" t="s">
        <v>204</v>
      </c>
      <c r="I43981" s="15" t="s">
        <v>233</v>
      </c>
      <c r="J43981" s="15" t="s">
        <v>206</v>
      </c>
      <c r="K43981" s="15" t="s">
        <v>250</v>
      </c>
      <c r="L43981" s="15" t="s">
        <v>250</v>
      </c>
      <c r="M43981" s="15" t="s">
        <v>250</v>
      </c>
      <c r="N43981" s="15" t="s">
        <v>250</v>
      </c>
      <c r="O43981" s="15" t="s">
        <v>250</v>
      </c>
      <c r="AB43981" s="6"/>
      <c r="AC43981" s="6"/>
      <c r="AD43981" s="6"/>
    </row>
    <row r="43982" spans="1:30">
      <c r="A43982" t="s">
        <v>45</v>
      </c>
      <c r="B43982" t="s">
        <v>44</v>
      </c>
      <c r="D43982" t="s">
        <v>250</v>
      </c>
      <c r="H43982" s="15" t="s">
        <v>21</v>
      </c>
      <c r="I43982" s="15" t="s">
        <v>208</v>
      </c>
      <c r="J43982" s="15" t="s">
        <v>240</v>
      </c>
      <c r="K43982" s="15" t="s">
        <v>243</v>
      </c>
      <c r="L43982" s="15" t="s">
        <v>247</v>
      </c>
      <c r="M43982" s="15" t="s">
        <v>230</v>
      </c>
      <c r="N43982" s="15" t="s">
        <v>231</v>
      </c>
      <c r="O43982" s="15" t="s">
        <v>268</v>
      </c>
      <c r="AB43982" s="6"/>
      <c r="AC43982" s="6"/>
      <c r="AD43982" s="6"/>
    </row>
    <row r="43983" spans="1:30">
      <c r="A43983" t="s">
        <v>15</v>
      </c>
      <c r="B43983" t="s">
        <v>14</v>
      </c>
      <c r="D43983" t="s">
        <v>250</v>
      </c>
      <c r="H43983" s="15" t="s">
        <v>215</v>
      </c>
      <c r="I43983" s="15" t="s">
        <v>205</v>
      </c>
      <c r="J43983" s="15" t="s">
        <v>251</v>
      </c>
      <c r="K43983" s="15" t="s">
        <v>255</v>
      </c>
      <c r="L43983" s="15" t="s">
        <v>250</v>
      </c>
      <c r="M43983" s="15" t="s">
        <v>250</v>
      </c>
      <c r="N43983" s="15" t="s">
        <v>250</v>
      </c>
      <c r="O43983" s="15" t="s">
        <v>250</v>
      </c>
      <c r="AB43983" s="6"/>
      <c r="AC43983" s="6"/>
      <c r="AD43983" s="6"/>
    </row>
    <row r="43984" spans="1:30">
      <c r="A43984" t="s">
        <v>144</v>
      </c>
      <c r="B43984" t="s">
        <v>143</v>
      </c>
      <c r="D43984" t="s">
        <v>250</v>
      </c>
      <c r="H43984" s="15" t="s">
        <v>212</v>
      </c>
      <c r="I43984" s="15" t="s">
        <v>229</v>
      </c>
      <c r="J43984" s="15" t="s">
        <v>211</v>
      </c>
      <c r="K43984" s="15" t="s">
        <v>237</v>
      </c>
      <c r="L43984" s="15" t="s">
        <v>242</v>
      </c>
      <c r="M43984" s="15" t="s">
        <v>266</v>
      </c>
      <c r="N43984" s="15" t="s">
        <v>243</v>
      </c>
      <c r="O43984" s="15" t="s">
        <v>250</v>
      </c>
      <c r="AB43984" s="6"/>
      <c r="AC43984" s="6"/>
      <c r="AD43984" s="6"/>
    </row>
    <row r="43985" spans="1:30">
      <c r="A43985" t="s">
        <v>49</v>
      </c>
      <c r="B43985" t="s">
        <v>48</v>
      </c>
      <c r="D43985" t="s">
        <v>250</v>
      </c>
      <c r="H43985" s="15" t="s">
        <v>208</v>
      </c>
      <c r="I43985" s="15" t="s">
        <v>240</v>
      </c>
      <c r="J43985" s="15" t="s">
        <v>247</v>
      </c>
      <c r="K43985" s="15" t="s">
        <v>243</v>
      </c>
      <c r="L43985" s="15" t="s">
        <v>231</v>
      </c>
      <c r="M43985" s="15" t="s">
        <v>230</v>
      </c>
      <c r="N43985" s="15" t="s">
        <v>268</v>
      </c>
      <c r="O43985" s="15" t="s">
        <v>227</v>
      </c>
      <c r="AB43985" s="6"/>
      <c r="AC43985" s="6"/>
      <c r="AD43985" s="6"/>
    </row>
    <row r="43986" spans="1:30">
      <c r="A43986" t="s">
        <v>128</v>
      </c>
      <c r="B43986" t="s">
        <v>127</v>
      </c>
      <c r="D43986" t="s">
        <v>250</v>
      </c>
      <c r="H43986" s="15" t="s">
        <v>212</v>
      </c>
      <c r="I43986" s="15" t="s">
        <v>229</v>
      </c>
      <c r="J43986" s="15" t="s">
        <v>208</v>
      </c>
      <c r="K43986" s="15" t="s">
        <v>237</v>
      </c>
      <c r="L43986" s="15" t="s">
        <v>227</v>
      </c>
      <c r="M43986" s="15" t="s">
        <v>265</v>
      </c>
      <c r="N43986" s="15" t="s">
        <v>250</v>
      </c>
      <c r="O43986" s="15" t="s">
        <v>250</v>
      </c>
      <c r="AB43986" s="6"/>
      <c r="AC43986" s="6"/>
      <c r="AD43986" s="6"/>
    </row>
    <row r="43987" spans="1:30">
      <c r="A43987" t="s">
        <v>55</v>
      </c>
      <c r="B43987" t="s">
        <v>54</v>
      </c>
      <c r="D43987" t="s">
        <v>250</v>
      </c>
      <c r="H43987" s="15" t="s">
        <v>21</v>
      </c>
      <c r="I43987" s="15" t="s">
        <v>244</v>
      </c>
      <c r="J43987" s="15" t="s">
        <v>212</v>
      </c>
      <c r="K43987" s="15" t="s">
        <v>227</v>
      </c>
      <c r="L43987" s="15" t="s">
        <v>247</v>
      </c>
      <c r="M43987" s="15" t="s">
        <v>245</v>
      </c>
      <c r="N43987" s="15" t="s">
        <v>269</v>
      </c>
      <c r="O43987" s="15" t="s">
        <v>250</v>
      </c>
      <c r="AB43987" s="6"/>
      <c r="AC43987" s="6"/>
      <c r="AD43987" s="6"/>
    </row>
    <row r="43988" spans="1:30">
      <c r="A43988" t="s">
        <v>52</v>
      </c>
      <c r="B43988" t="s">
        <v>51</v>
      </c>
      <c r="D43988" t="s">
        <v>250</v>
      </c>
      <c r="H43988" s="15" t="s">
        <v>207</v>
      </c>
      <c r="I43988" s="15" t="s">
        <v>213</v>
      </c>
      <c r="J43988" s="15" t="s">
        <v>208</v>
      </c>
      <c r="K43988" s="15" t="s">
        <v>243</v>
      </c>
      <c r="L43988" s="15" t="s">
        <v>252</v>
      </c>
      <c r="M43988" s="15" t="s">
        <v>227</v>
      </c>
      <c r="N43988" s="15" t="s">
        <v>250</v>
      </c>
      <c r="O43988" s="15" t="s">
        <v>250</v>
      </c>
      <c r="AB43988" s="6"/>
      <c r="AC43988" s="6"/>
      <c r="AD43988" s="6"/>
    </row>
    <row r="43989" spans="1:30">
      <c r="A43989" t="s">
        <v>33</v>
      </c>
      <c r="B43989" t="s">
        <v>32</v>
      </c>
      <c r="D43989" t="s">
        <v>250</v>
      </c>
      <c r="H43989" s="15" t="s">
        <v>213</v>
      </c>
      <c r="I43989" s="15" t="s">
        <v>208</v>
      </c>
      <c r="J43989" s="15" t="s">
        <v>249</v>
      </c>
      <c r="K43989" s="15" t="s">
        <v>229</v>
      </c>
      <c r="L43989" s="15" t="s">
        <v>261</v>
      </c>
      <c r="M43989" s="15" t="s">
        <v>227</v>
      </c>
      <c r="N43989" s="15" t="s">
        <v>250</v>
      </c>
      <c r="O43989" s="15" t="s">
        <v>250</v>
      </c>
      <c r="AB43989" s="6"/>
      <c r="AC43989" s="6"/>
      <c r="AD43989" s="6"/>
    </row>
    <row r="43990" spans="1:30">
      <c r="A43990" t="s">
        <v>76</v>
      </c>
      <c r="B43990" t="s">
        <v>75</v>
      </c>
      <c r="D43990" t="s">
        <v>250</v>
      </c>
      <c r="H43990" s="15" t="s">
        <v>214</v>
      </c>
      <c r="I43990" s="15" t="s">
        <v>208</v>
      </c>
      <c r="J43990" s="15" t="s">
        <v>240</v>
      </c>
      <c r="K43990" s="15" t="s">
        <v>248</v>
      </c>
      <c r="L43990" s="15" t="s">
        <v>243</v>
      </c>
      <c r="M43990" s="15" t="s">
        <v>232</v>
      </c>
      <c r="N43990" s="15" t="s">
        <v>212</v>
      </c>
      <c r="O43990" s="15" t="s">
        <v>227</v>
      </c>
      <c r="AB43990" s="6"/>
      <c r="AC43990" s="6"/>
      <c r="AD43990" s="6"/>
    </row>
    <row r="43991" spans="1:30">
      <c r="A43991" t="s">
        <v>36</v>
      </c>
      <c r="B43991" t="s">
        <v>35</v>
      </c>
      <c r="D43991" t="s">
        <v>250</v>
      </c>
      <c r="H43991" s="15" t="s">
        <v>210</v>
      </c>
      <c r="I43991" s="15" t="s">
        <v>240</v>
      </c>
      <c r="J43991" s="15" t="s">
        <v>248</v>
      </c>
      <c r="K43991" s="15" t="s">
        <v>208</v>
      </c>
      <c r="L43991" s="15" t="s">
        <v>243</v>
      </c>
      <c r="M43991" s="15" t="s">
        <v>264</v>
      </c>
      <c r="N43991" s="15" t="s">
        <v>250</v>
      </c>
      <c r="O43991" s="15" t="s">
        <v>250</v>
      </c>
      <c r="AB43991" s="6"/>
      <c r="AC43991" s="6"/>
      <c r="AD43991" s="6"/>
    </row>
    <row r="43992" spans="1:30">
      <c r="A43992" t="s">
        <v>36</v>
      </c>
      <c r="B43992" t="s">
        <v>35</v>
      </c>
      <c r="D43992" t="s">
        <v>250</v>
      </c>
      <c r="H43992" s="15" t="s">
        <v>210</v>
      </c>
      <c r="I43992" s="15" t="s">
        <v>240</v>
      </c>
      <c r="J43992" s="15" t="s">
        <v>248</v>
      </c>
      <c r="K43992" s="15" t="s">
        <v>208</v>
      </c>
      <c r="L43992" s="15" t="s">
        <v>243</v>
      </c>
      <c r="M43992" s="15" t="s">
        <v>264</v>
      </c>
      <c r="N43992" s="15" t="s">
        <v>250</v>
      </c>
      <c r="O43992" s="15" t="s">
        <v>250</v>
      </c>
      <c r="AB43992" s="6"/>
      <c r="AC43992" s="6"/>
      <c r="AD43992" s="6"/>
    </row>
    <row r="43993" spans="1:30">
      <c r="A43993" t="s">
        <v>73</v>
      </c>
      <c r="B43993" t="s">
        <v>72</v>
      </c>
      <c r="D43993" t="s">
        <v>250</v>
      </c>
      <c r="H43993" s="15" t="s">
        <v>220</v>
      </c>
      <c r="I43993" s="15" t="s">
        <v>213</v>
      </c>
      <c r="J43993" s="15" t="s">
        <v>205</v>
      </c>
      <c r="K43993" s="15" t="s">
        <v>208</v>
      </c>
      <c r="L43993" s="15" t="s">
        <v>263</v>
      </c>
      <c r="M43993" s="15" t="s">
        <v>227</v>
      </c>
      <c r="N43993" s="15" t="s">
        <v>250</v>
      </c>
      <c r="O43993" s="15" t="s">
        <v>250</v>
      </c>
      <c r="AB43993" s="6"/>
      <c r="AC43993" s="6"/>
      <c r="AD43993" s="6"/>
    </row>
    <row r="43994" spans="1:30">
      <c r="A43994" t="s">
        <v>88</v>
      </c>
      <c r="B43994" t="s">
        <v>87</v>
      </c>
      <c r="D43994" t="s">
        <v>250</v>
      </c>
      <c r="H43994" s="15" t="s">
        <v>212</v>
      </c>
      <c r="I43994" s="15" t="s">
        <v>214</v>
      </c>
      <c r="J43994" s="15" t="s">
        <v>243</v>
      </c>
      <c r="K43994" s="15" t="s">
        <v>242</v>
      </c>
      <c r="L43994" s="15" t="s">
        <v>227</v>
      </c>
      <c r="M43994" s="15" t="s">
        <v>250</v>
      </c>
      <c r="N43994" s="15" t="s">
        <v>250</v>
      </c>
      <c r="O43994" s="15" t="s">
        <v>250</v>
      </c>
      <c r="AB43994" s="6"/>
      <c r="AC43994" s="6"/>
      <c r="AD43994" s="6"/>
    </row>
    <row r="43995" spans="1:30">
      <c r="A43995" t="s">
        <v>36</v>
      </c>
      <c r="B43995" t="s">
        <v>35</v>
      </c>
      <c r="D43995" t="s">
        <v>250</v>
      </c>
      <c r="H43995" s="15" t="s">
        <v>210</v>
      </c>
      <c r="I43995" s="15" t="s">
        <v>240</v>
      </c>
      <c r="J43995" s="15" t="s">
        <v>248</v>
      </c>
      <c r="K43995" s="15" t="s">
        <v>208</v>
      </c>
      <c r="L43995" s="15" t="s">
        <v>243</v>
      </c>
      <c r="M43995" s="15" t="s">
        <v>264</v>
      </c>
      <c r="N43995" s="15" t="s">
        <v>250</v>
      </c>
      <c r="O43995" s="15" t="s">
        <v>250</v>
      </c>
      <c r="AB43995" s="6"/>
      <c r="AC43995" s="6"/>
      <c r="AD43995" s="6"/>
    </row>
    <row r="43996" spans="1:30" ht="31.2">
      <c r="A43996" t="s">
        <v>26</v>
      </c>
      <c r="B43996" t="s">
        <v>25</v>
      </c>
      <c r="D43996" t="s">
        <v>250</v>
      </c>
      <c r="H43996" s="15" t="s">
        <v>217</v>
      </c>
      <c r="I43996" s="15" t="s">
        <v>238</v>
      </c>
      <c r="J43996" s="15" t="s">
        <v>206</v>
      </c>
      <c r="K43996" s="15" t="s">
        <v>256</v>
      </c>
      <c r="L43996" s="15" t="s">
        <v>227</v>
      </c>
      <c r="M43996" s="15" t="s">
        <v>250</v>
      </c>
      <c r="N43996" s="15" t="s">
        <v>250</v>
      </c>
      <c r="O43996" s="15" t="s">
        <v>250</v>
      </c>
      <c r="AB43996" s="6"/>
      <c r="AC43996" s="6"/>
      <c r="AD43996" s="6"/>
    </row>
    <row r="43997" spans="1:30">
      <c r="A43997" t="s">
        <v>79</v>
      </c>
      <c r="B43997" t="s">
        <v>78</v>
      </c>
      <c r="D43997" t="s">
        <v>250</v>
      </c>
      <c r="H43997" s="15" t="s">
        <v>205</v>
      </c>
      <c r="I43997" s="15" t="s">
        <v>214</v>
      </c>
      <c r="J43997" s="15" t="s">
        <v>248</v>
      </c>
      <c r="K43997" s="15" t="s">
        <v>250</v>
      </c>
      <c r="L43997" s="15" t="s">
        <v>250</v>
      </c>
      <c r="M43997" s="15" t="s">
        <v>250</v>
      </c>
      <c r="N43997" s="15" t="s">
        <v>250</v>
      </c>
      <c r="O43997" s="15" t="s">
        <v>250</v>
      </c>
      <c r="AB43997" s="6"/>
      <c r="AC43997" s="6"/>
      <c r="AD43997" s="6"/>
    </row>
    <row r="43998" spans="1:30">
      <c r="A43998" t="s">
        <v>29</v>
      </c>
      <c r="B43998" t="s">
        <v>28</v>
      </c>
      <c r="D43998" t="s">
        <v>250</v>
      </c>
      <c r="H43998" s="15" t="s">
        <v>205</v>
      </c>
      <c r="I43998" s="15" t="s">
        <v>214</v>
      </c>
      <c r="J43998" s="15" t="s">
        <v>243</v>
      </c>
      <c r="K43998" s="15" t="s">
        <v>240</v>
      </c>
      <c r="L43998" s="15" t="s">
        <v>215</v>
      </c>
      <c r="M43998" s="15" t="s">
        <v>250</v>
      </c>
      <c r="N43998" s="15" t="s">
        <v>250</v>
      </c>
      <c r="O43998" s="15" t="s">
        <v>250</v>
      </c>
      <c r="AB43998" s="6"/>
      <c r="AC43998" s="6"/>
      <c r="AD43998" s="6"/>
    </row>
    <row r="43999" spans="1:30" ht="31.2">
      <c r="A43999" t="s">
        <v>26</v>
      </c>
      <c r="B43999" t="s">
        <v>25</v>
      </c>
      <c r="D43999" t="s">
        <v>250</v>
      </c>
      <c r="H43999" s="15" t="s">
        <v>217</v>
      </c>
      <c r="I43999" s="15" t="s">
        <v>238</v>
      </c>
      <c r="J43999" s="15" t="s">
        <v>206</v>
      </c>
      <c r="K43999" s="15" t="s">
        <v>256</v>
      </c>
      <c r="L43999" s="15" t="s">
        <v>227</v>
      </c>
      <c r="M43999" s="15" t="s">
        <v>250</v>
      </c>
      <c r="N43999" s="15" t="s">
        <v>250</v>
      </c>
      <c r="O43999" s="15" t="s">
        <v>250</v>
      </c>
      <c r="AB43999" s="6"/>
      <c r="AC43999" s="6"/>
      <c r="AD43999" s="6"/>
    </row>
    <row r="44000" spans="1:30">
      <c r="A44000" t="s">
        <v>108</v>
      </c>
      <c r="B44000" t="s">
        <v>107</v>
      </c>
      <c r="D44000" t="s">
        <v>250</v>
      </c>
      <c r="H44000" s="15" t="s">
        <v>219</v>
      </c>
      <c r="I44000" s="15" t="s">
        <v>229</v>
      </c>
      <c r="J44000" s="15" t="s">
        <v>208</v>
      </c>
      <c r="K44000" s="15" t="s">
        <v>232</v>
      </c>
      <c r="L44000" s="15" t="s">
        <v>240</v>
      </c>
      <c r="M44000" s="15" t="s">
        <v>227</v>
      </c>
      <c r="N44000" s="15" t="s">
        <v>265</v>
      </c>
      <c r="O44000" s="15" t="s">
        <v>250</v>
      </c>
      <c r="AB44000" s="6"/>
      <c r="AC44000" s="6"/>
      <c r="AD44000" s="6"/>
    </row>
    <row r="44001" spans="1:30">
      <c r="A44001" t="s">
        <v>70</v>
      </c>
      <c r="B44001" t="s">
        <v>69</v>
      </c>
      <c r="D44001" t="s">
        <v>250</v>
      </c>
      <c r="H44001" s="15" t="s">
        <v>21</v>
      </c>
      <c r="I44001" s="15" t="s">
        <v>243</v>
      </c>
      <c r="J44001" s="15" t="s">
        <v>240</v>
      </c>
      <c r="K44001" s="15" t="s">
        <v>214</v>
      </c>
      <c r="L44001" s="15" t="s">
        <v>263</v>
      </c>
      <c r="M44001" s="15" t="s">
        <v>267</v>
      </c>
      <c r="N44001" s="15" t="s">
        <v>250</v>
      </c>
      <c r="O44001" s="15" t="s">
        <v>250</v>
      </c>
      <c r="AB44001" s="6"/>
      <c r="AC44001" s="6"/>
      <c r="AD44001" s="6"/>
    </row>
    <row r="44002" spans="1:30">
      <c r="A44002" t="s">
        <v>105</v>
      </c>
      <c r="B44002" t="s">
        <v>104</v>
      </c>
      <c r="D44002" t="s">
        <v>250</v>
      </c>
      <c r="H44002" s="15" t="s">
        <v>222</v>
      </c>
      <c r="I44002" s="15" t="s">
        <v>224</v>
      </c>
      <c r="J44002" s="15" t="s">
        <v>253</v>
      </c>
      <c r="K44002" s="15" t="s">
        <v>225</v>
      </c>
      <c r="L44002" s="15" t="s">
        <v>226</v>
      </c>
      <c r="M44002" s="15" t="s">
        <v>227</v>
      </c>
      <c r="N44002" s="15" t="s">
        <v>250</v>
      </c>
      <c r="O44002" s="15" t="s">
        <v>250</v>
      </c>
      <c r="AB44002" s="6"/>
      <c r="AC44002" s="6"/>
      <c r="AD44002" s="6"/>
    </row>
    <row r="44003" spans="1:30">
      <c r="A44003" t="s">
        <v>42</v>
      </c>
      <c r="B44003" t="s">
        <v>41</v>
      </c>
      <c r="D44003" t="s">
        <v>250</v>
      </c>
      <c r="H44003" s="15" t="s">
        <v>204</v>
      </c>
      <c r="I44003" s="15" t="s">
        <v>233</v>
      </c>
      <c r="J44003" s="15" t="s">
        <v>206</v>
      </c>
      <c r="K44003" s="15" t="s">
        <v>250</v>
      </c>
      <c r="L44003" s="15" t="s">
        <v>250</v>
      </c>
      <c r="M44003" s="15" t="s">
        <v>250</v>
      </c>
      <c r="N44003" s="15" t="s">
        <v>250</v>
      </c>
      <c r="O44003" s="15" t="s">
        <v>250</v>
      </c>
      <c r="AB44003" s="6"/>
      <c r="AC44003" s="6"/>
      <c r="AD44003" s="6"/>
    </row>
    <row r="44004" spans="1:30">
      <c r="A44004" t="s">
        <v>42</v>
      </c>
      <c r="B44004" t="s">
        <v>41</v>
      </c>
      <c r="D44004" t="s">
        <v>250</v>
      </c>
      <c r="H44004" s="15" t="s">
        <v>204</v>
      </c>
      <c r="I44004" s="15" t="s">
        <v>233</v>
      </c>
      <c r="J44004" s="15" t="s">
        <v>206</v>
      </c>
      <c r="K44004" s="15" t="s">
        <v>250</v>
      </c>
      <c r="L44004" s="15" t="s">
        <v>250</v>
      </c>
      <c r="M44004" s="15" t="s">
        <v>250</v>
      </c>
      <c r="N44004" s="15" t="s">
        <v>250</v>
      </c>
      <c r="O44004" s="15" t="s">
        <v>250</v>
      </c>
      <c r="AB44004" s="6"/>
      <c r="AC44004" s="6"/>
      <c r="AD44004" s="6"/>
    </row>
    <row r="44005" spans="1:30">
      <c r="A44005" t="s">
        <v>23</v>
      </c>
      <c r="B44005" t="s">
        <v>22</v>
      </c>
      <c r="D44005" t="s">
        <v>250</v>
      </c>
      <c r="H44005" s="15" t="s">
        <v>21</v>
      </c>
      <c r="I44005" s="15" t="s">
        <v>233</v>
      </c>
      <c r="J44005" s="15" t="s">
        <v>208</v>
      </c>
      <c r="K44005" s="15" t="s">
        <v>240</v>
      </c>
      <c r="L44005" s="15" t="s">
        <v>259</v>
      </c>
      <c r="M44005" s="15" t="s">
        <v>250</v>
      </c>
      <c r="N44005" s="15" t="s">
        <v>250</v>
      </c>
      <c r="O44005" s="15" t="s">
        <v>250</v>
      </c>
      <c r="AB44005" s="6"/>
      <c r="AC44005" s="6"/>
      <c r="AD44005" s="6"/>
    </row>
    <row r="44006" spans="1:30">
      <c r="A44006" t="s">
        <v>29</v>
      </c>
      <c r="B44006" t="s">
        <v>28</v>
      </c>
      <c r="D44006" t="s">
        <v>250</v>
      </c>
      <c r="H44006" s="15" t="s">
        <v>205</v>
      </c>
      <c r="I44006" s="15" t="s">
        <v>214</v>
      </c>
      <c r="J44006" s="15" t="s">
        <v>243</v>
      </c>
      <c r="K44006" s="15" t="s">
        <v>240</v>
      </c>
      <c r="L44006" s="15" t="s">
        <v>215</v>
      </c>
      <c r="M44006" s="15" t="s">
        <v>250</v>
      </c>
      <c r="N44006" s="15" t="s">
        <v>250</v>
      </c>
      <c r="O44006" s="15" t="s">
        <v>250</v>
      </c>
      <c r="AB44006" s="6"/>
      <c r="AC44006" s="6"/>
      <c r="AD44006" s="6"/>
    </row>
    <row r="44007" spans="1:30">
      <c r="A44007" t="s">
        <v>55</v>
      </c>
      <c r="B44007" t="s">
        <v>54</v>
      </c>
      <c r="D44007" t="s">
        <v>250</v>
      </c>
      <c r="H44007" s="15" t="s">
        <v>21</v>
      </c>
      <c r="I44007" s="15" t="s">
        <v>244</v>
      </c>
      <c r="J44007" s="15" t="s">
        <v>212</v>
      </c>
      <c r="K44007" s="15" t="s">
        <v>227</v>
      </c>
      <c r="L44007" s="15" t="s">
        <v>247</v>
      </c>
      <c r="M44007" s="15" t="s">
        <v>245</v>
      </c>
      <c r="N44007" s="15" t="s">
        <v>269</v>
      </c>
      <c r="O44007" s="15" t="s">
        <v>250</v>
      </c>
      <c r="AB44007" s="6"/>
      <c r="AC44007" s="6"/>
      <c r="AD44007" s="6"/>
    </row>
    <row r="44008" spans="1:30">
      <c r="A44008" t="s">
        <v>73</v>
      </c>
      <c r="B44008" t="s">
        <v>72</v>
      </c>
      <c r="D44008" t="s">
        <v>250</v>
      </c>
      <c r="H44008" s="15" t="s">
        <v>220</v>
      </c>
      <c r="I44008" s="15" t="s">
        <v>213</v>
      </c>
      <c r="J44008" s="15" t="s">
        <v>205</v>
      </c>
      <c r="K44008" s="15" t="s">
        <v>208</v>
      </c>
      <c r="L44008" s="15" t="s">
        <v>263</v>
      </c>
      <c r="M44008" s="15" t="s">
        <v>227</v>
      </c>
      <c r="N44008" s="15" t="s">
        <v>250</v>
      </c>
      <c r="O44008" s="15" t="s">
        <v>250</v>
      </c>
      <c r="AB44008" s="6"/>
      <c r="AC44008" s="6"/>
      <c r="AD44008" s="6"/>
    </row>
    <row r="44009" spans="1:30">
      <c r="A44009" t="s">
        <v>29</v>
      </c>
      <c r="B44009" t="s">
        <v>28</v>
      </c>
      <c r="D44009" t="s">
        <v>250</v>
      </c>
      <c r="H44009" s="15" t="s">
        <v>205</v>
      </c>
      <c r="I44009" s="15" t="s">
        <v>214</v>
      </c>
      <c r="J44009" s="15" t="s">
        <v>243</v>
      </c>
      <c r="K44009" s="15" t="s">
        <v>240</v>
      </c>
      <c r="L44009" s="15" t="s">
        <v>215</v>
      </c>
      <c r="M44009" s="15" t="s">
        <v>250</v>
      </c>
      <c r="N44009" s="15" t="s">
        <v>250</v>
      </c>
      <c r="O44009" s="15" t="s">
        <v>250</v>
      </c>
      <c r="AB44009" s="6"/>
      <c r="AC44009" s="6"/>
      <c r="AD44009" s="6"/>
    </row>
    <row r="44010" spans="1:30">
      <c r="A44010" t="s">
        <v>144</v>
      </c>
      <c r="B44010" t="s">
        <v>143</v>
      </c>
      <c r="D44010" t="s">
        <v>250</v>
      </c>
      <c r="H44010" s="15" t="s">
        <v>212</v>
      </c>
      <c r="I44010" s="15" t="s">
        <v>229</v>
      </c>
      <c r="J44010" s="15" t="s">
        <v>211</v>
      </c>
      <c r="K44010" s="15" t="s">
        <v>237</v>
      </c>
      <c r="L44010" s="15" t="s">
        <v>242</v>
      </c>
      <c r="M44010" s="15" t="s">
        <v>266</v>
      </c>
      <c r="N44010" s="15" t="s">
        <v>243</v>
      </c>
      <c r="O44010" s="15" t="s">
        <v>250</v>
      </c>
      <c r="AB44010" s="6"/>
      <c r="AC44010" s="6"/>
      <c r="AD44010" s="6"/>
    </row>
    <row r="44011" spans="1:30">
      <c r="A44011" t="s">
        <v>33</v>
      </c>
      <c r="B44011" t="s">
        <v>32</v>
      </c>
      <c r="D44011" t="s">
        <v>250</v>
      </c>
      <c r="H44011" s="15" t="s">
        <v>213</v>
      </c>
      <c r="I44011" s="15" t="s">
        <v>208</v>
      </c>
      <c r="J44011" s="15" t="s">
        <v>249</v>
      </c>
      <c r="K44011" s="15" t="s">
        <v>229</v>
      </c>
      <c r="L44011" s="15" t="s">
        <v>261</v>
      </c>
      <c r="M44011" s="15" t="s">
        <v>227</v>
      </c>
      <c r="N44011" s="15" t="s">
        <v>250</v>
      </c>
      <c r="O44011" s="15" t="s">
        <v>250</v>
      </c>
      <c r="AB44011" s="6"/>
      <c r="AC44011" s="6"/>
      <c r="AD44011" s="6"/>
    </row>
    <row r="44012" spans="1:30">
      <c r="A44012" t="s">
        <v>96</v>
      </c>
      <c r="B44012" t="s">
        <v>95</v>
      </c>
      <c r="D44012" t="s">
        <v>250</v>
      </c>
      <c r="H44012" s="15" t="s">
        <v>211</v>
      </c>
      <c r="I44012" s="15" t="s">
        <v>242</v>
      </c>
      <c r="J44012" s="15" t="s">
        <v>208</v>
      </c>
      <c r="K44012" s="15" t="s">
        <v>227</v>
      </c>
      <c r="L44012" s="15" t="s">
        <v>260</v>
      </c>
      <c r="M44012" s="15" t="s">
        <v>243</v>
      </c>
      <c r="N44012" s="15" t="s">
        <v>250</v>
      </c>
      <c r="O44012" s="15" t="s">
        <v>250</v>
      </c>
      <c r="AB44012" s="6"/>
      <c r="AC44012" s="6"/>
      <c r="AD44012" s="6"/>
    </row>
    <row r="44013" spans="1:30">
      <c r="A44013" t="s">
        <v>105</v>
      </c>
      <c r="B44013" t="s">
        <v>104</v>
      </c>
      <c r="D44013" t="s">
        <v>250</v>
      </c>
      <c r="H44013" s="15" t="s">
        <v>222</v>
      </c>
      <c r="I44013" s="15" t="s">
        <v>224</v>
      </c>
      <c r="J44013" s="15" t="s">
        <v>253</v>
      </c>
      <c r="K44013" s="15" t="s">
        <v>225</v>
      </c>
      <c r="L44013" s="15" t="s">
        <v>226</v>
      </c>
      <c r="M44013" s="15" t="s">
        <v>227</v>
      </c>
      <c r="N44013" s="15" t="s">
        <v>250</v>
      </c>
      <c r="O44013" s="15" t="s">
        <v>250</v>
      </c>
      <c r="AB44013" s="6"/>
      <c r="AC44013" s="6"/>
      <c r="AD44013" s="6"/>
    </row>
    <row r="44014" spans="1:30">
      <c r="A44014" t="s">
        <v>99</v>
      </c>
      <c r="B44014" t="s">
        <v>98</v>
      </c>
      <c r="D44014" t="s">
        <v>250</v>
      </c>
      <c r="H44014" s="15" t="s">
        <v>209</v>
      </c>
      <c r="I44014" s="15" t="s">
        <v>241</v>
      </c>
      <c r="J44014" s="15" t="s">
        <v>206</v>
      </c>
      <c r="K44014" s="15" t="s">
        <v>250</v>
      </c>
      <c r="L44014" s="15" t="s">
        <v>250</v>
      </c>
      <c r="M44014" s="15" t="s">
        <v>250</v>
      </c>
      <c r="N44014" s="15" t="s">
        <v>250</v>
      </c>
      <c r="O44014" s="15" t="s">
        <v>250</v>
      </c>
      <c r="AB44014" s="6"/>
      <c r="AC44014" s="6"/>
      <c r="AD44014" s="6"/>
    </row>
    <row r="44015" spans="1:30">
      <c r="A44015" t="s">
        <v>128</v>
      </c>
      <c r="B44015" t="s">
        <v>127</v>
      </c>
      <c r="D44015" t="s">
        <v>250</v>
      </c>
      <c r="H44015" s="15" t="s">
        <v>212</v>
      </c>
      <c r="I44015" s="15" t="s">
        <v>229</v>
      </c>
      <c r="J44015" s="15" t="s">
        <v>208</v>
      </c>
      <c r="K44015" s="15" t="s">
        <v>237</v>
      </c>
      <c r="L44015" s="15" t="s">
        <v>227</v>
      </c>
      <c r="M44015" s="15" t="s">
        <v>265</v>
      </c>
      <c r="N44015" s="15" t="s">
        <v>250</v>
      </c>
      <c r="O44015" s="15" t="s">
        <v>250</v>
      </c>
      <c r="AB44015" s="6"/>
      <c r="AC44015" s="6"/>
      <c r="AD44015" s="6"/>
    </row>
    <row r="44016" spans="1:30">
      <c r="A44016" t="s">
        <v>23</v>
      </c>
      <c r="B44016" t="s">
        <v>22</v>
      </c>
      <c r="D44016" t="s">
        <v>250</v>
      </c>
      <c r="H44016" s="15" t="s">
        <v>21</v>
      </c>
      <c r="I44016" s="15" t="s">
        <v>233</v>
      </c>
      <c r="J44016" s="15" t="s">
        <v>208</v>
      </c>
      <c r="K44016" s="15" t="s">
        <v>240</v>
      </c>
      <c r="L44016" s="15" t="s">
        <v>259</v>
      </c>
      <c r="M44016" s="15" t="s">
        <v>250</v>
      </c>
      <c r="N44016" s="15" t="s">
        <v>250</v>
      </c>
      <c r="O44016" s="15" t="s">
        <v>250</v>
      </c>
      <c r="AB44016" s="6"/>
      <c r="AC44016" s="6"/>
      <c r="AD44016" s="6"/>
    </row>
    <row r="44017" spans="1:30">
      <c r="A44017" t="s">
        <v>45</v>
      </c>
      <c r="B44017" t="s">
        <v>44</v>
      </c>
      <c r="D44017" t="s">
        <v>250</v>
      </c>
      <c r="H44017" s="15" t="s">
        <v>21</v>
      </c>
      <c r="I44017" s="15" t="s">
        <v>208</v>
      </c>
      <c r="J44017" s="15" t="s">
        <v>240</v>
      </c>
      <c r="K44017" s="15" t="s">
        <v>243</v>
      </c>
      <c r="L44017" s="15" t="s">
        <v>247</v>
      </c>
      <c r="M44017" s="15" t="s">
        <v>230</v>
      </c>
      <c r="N44017" s="15" t="s">
        <v>231</v>
      </c>
      <c r="O44017" s="15" t="s">
        <v>268</v>
      </c>
      <c r="AB44017" s="6"/>
      <c r="AC44017" s="6"/>
      <c r="AD44017" s="6"/>
    </row>
    <row r="44018" spans="1:30">
      <c r="A44018" t="s">
        <v>93</v>
      </c>
      <c r="B44018" t="s">
        <v>92</v>
      </c>
      <c r="D44018" t="s">
        <v>250</v>
      </c>
      <c r="H44018" s="15" t="s">
        <v>218</v>
      </c>
      <c r="I44018" s="15" t="s">
        <v>235</v>
      </c>
      <c r="J44018" s="15" t="s">
        <v>208</v>
      </c>
      <c r="K44018" s="15" t="s">
        <v>243</v>
      </c>
      <c r="L44018" s="15" t="s">
        <v>262</v>
      </c>
      <c r="M44018" s="15" t="s">
        <v>227</v>
      </c>
      <c r="N44018" s="15" t="s">
        <v>250</v>
      </c>
      <c r="O44018" s="15" t="s">
        <v>250</v>
      </c>
      <c r="AB44018" s="6"/>
      <c r="AC44018" s="6"/>
      <c r="AD44018" s="6"/>
    </row>
    <row r="44019" spans="1:30">
      <c r="A44019" t="s">
        <v>73</v>
      </c>
      <c r="B44019" t="s">
        <v>72</v>
      </c>
      <c r="D44019" t="s">
        <v>250</v>
      </c>
      <c r="H44019" s="15" t="s">
        <v>220</v>
      </c>
      <c r="I44019" s="15" t="s">
        <v>213</v>
      </c>
      <c r="J44019" s="15" t="s">
        <v>205</v>
      </c>
      <c r="K44019" s="15" t="s">
        <v>208</v>
      </c>
      <c r="L44019" s="15" t="s">
        <v>263</v>
      </c>
      <c r="M44019" s="15" t="s">
        <v>227</v>
      </c>
      <c r="N44019" s="15" t="s">
        <v>250</v>
      </c>
      <c r="O44019" s="15" t="s">
        <v>250</v>
      </c>
      <c r="AB44019" s="6"/>
      <c r="AC44019" s="6"/>
      <c r="AD44019" s="6"/>
    </row>
    <row r="44020" spans="1:30">
      <c r="A44020" t="s">
        <v>79</v>
      </c>
      <c r="B44020" t="s">
        <v>78</v>
      </c>
      <c r="D44020" t="s">
        <v>250</v>
      </c>
      <c r="H44020" s="15" t="s">
        <v>205</v>
      </c>
      <c r="I44020" s="15" t="s">
        <v>214</v>
      </c>
      <c r="J44020" s="15" t="s">
        <v>248</v>
      </c>
      <c r="K44020" s="15" t="s">
        <v>250</v>
      </c>
      <c r="L44020" s="15" t="s">
        <v>250</v>
      </c>
      <c r="M44020" s="15" t="s">
        <v>250</v>
      </c>
      <c r="N44020" s="15" t="s">
        <v>250</v>
      </c>
      <c r="O44020" s="15" t="s">
        <v>250</v>
      </c>
      <c r="AB44020" s="6"/>
      <c r="AC44020" s="6"/>
      <c r="AD44020" s="6"/>
    </row>
    <row r="44021" spans="1:30">
      <c r="A44021" t="s">
        <v>23</v>
      </c>
      <c r="B44021" t="s">
        <v>22</v>
      </c>
      <c r="D44021" t="s">
        <v>250</v>
      </c>
      <c r="H44021" s="15" t="s">
        <v>21</v>
      </c>
      <c r="I44021" s="15" t="s">
        <v>233</v>
      </c>
      <c r="J44021" s="15" t="s">
        <v>208</v>
      </c>
      <c r="K44021" s="15" t="s">
        <v>240</v>
      </c>
      <c r="L44021" s="15" t="s">
        <v>259</v>
      </c>
      <c r="M44021" s="15" t="s">
        <v>250</v>
      </c>
      <c r="N44021" s="15" t="s">
        <v>250</v>
      </c>
      <c r="O44021" s="15" t="s">
        <v>250</v>
      </c>
      <c r="AB44021" s="6"/>
      <c r="AC44021" s="6"/>
      <c r="AD44021" s="6"/>
    </row>
    <row r="44022" spans="1:30" ht="31.2">
      <c r="A44022" t="s">
        <v>26</v>
      </c>
      <c r="B44022" t="s">
        <v>25</v>
      </c>
      <c r="D44022" t="s">
        <v>250</v>
      </c>
      <c r="H44022" s="15" t="s">
        <v>217</v>
      </c>
      <c r="I44022" s="15" t="s">
        <v>238</v>
      </c>
      <c r="J44022" s="15" t="s">
        <v>206</v>
      </c>
      <c r="K44022" s="15" t="s">
        <v>256</v>
      </c>
      <c r="L44022" s="15" t="s">
        <v>227</v>
      </c>
      <c r="M44022" s="15" t="s">
        <v>250</v>
      </c>
      <c r="N44022" s="15" t="s">
        <v>250</v>
      </c>
      <c r="O44022" s="15" t="s">
        <v>250</v>
      </c>
      <c r="AB44022" s="6"/>
      <c r="AC44022" s="6"/>
      <c r="AD44022" s="6"/>
    </row>
    <row r="44023" spans="1:30">
      <c r="A44023" t="s">
        <v>39</v>
      </c>
      <c r="B44023" t="s">
        <v>38</v>
      </c>
      <c r="D44023" t="s">
        <v>250</v>
      </c>
      <c r="H44023" s="15" t="s">
        <v>206</v>
      </c>
      <c r="I44023" s="15" t="s">
        <v>205</v>
      </c>
      <c r="J44023" s="15" t="s">
        <v>250</v>
      </c>
      <c r="K44023" s="15" t="s">
        <v>250</v>
      </c>
      <c r="L44023" s="15" t="s">
        <v>250</v>
      </c>
      <c r="M44023" s="15" t="s">
        <v>250</v>
      </c>
      <c r="N44023" s="15" t="s">
        <v>250</v>
      </c>
      <c r="O44023" s="15" t="s">
        <v>250</v>
      </c>
      <c r="AB44023" s="6"/>
      <c r="AC44023" s="6"/>
      <c r="AD44023" s="6"/>
    </row>
    <row r="44024" spans="1:30">
      <c r="A44024" t="s">
        <v>29</v>
      </c>
      <c r="B44024" t="s">
        <v>28</v>
      </c>
      <c r="D44024" t="s">
        <v>250</v>
      </c>
      <c r="H44024" s="15" t="s">
        <v>205</v>
      </c>
      <c r="I44024" s="15" t="s">
        <v>214</v>
      </c>
      <c r="J44024" s="15" t="s">
        <v>243</v>
      </c>
      <c r="K44024" s="15" t="s">
        <v>240</v>
      </c>
      <c r="L44024" s="15" t="s">
        <v>215</v>
      </c>
      <c r="M44024" s="15" t="s">
        <v>250</v>
      </c>
      <c r="N44024" s="15" t="s">
        <v>250</v>
      </c>
      <c r="O44024" s="15" t="s">
        <v>250</v>
      </c>
      <c r="AB44024" s="6"/>
      <c r="AC44024" s="6"/>
      <c r="AD44024" s="6"/>
    </row>
    <row r="44025" spans="1:30">
      <c r="A44025" t="s">
        <v>76</v>
      </c>
      <c r="B44025" t="s">
        <v>75</v>
      </c>
      <c r="D44025" t="s">
        <v>250</v>
      </c>
      <c r="H44025" s="15" t="s">
        <v>214</v>
      </c>
      <c r="I44025" s="15" t="s">
        <v>208</v>
      </c>
      <c r="J44025" s="15" t="s">
        <v>240</v>
      </c>
      <c r="K44025" s="15" t="s">
        <v>248</v>
      </c>
      <c r="L44025" s="15" t="s">
        <v>243</v>
      </c>
      <c r="M44025" s="15" t="s">
        <v>232</v>
      </c>
      <c r="N44025" s="15" t="s">
        <v>212</v>
      </c>
      <c r="O44025" s="15" t="s">
        <v>227</v>
      </c>
      <c r="AB44025" s="6"/>
      <c r="AC44025" s="6"/>
      <c r="AD44025" s="6"/>
    </row>
    <row r="44026" spans="1:30">
      <c r="A44026" t="s">
        <v>76</v>
      </c>
      <c r="B44026" t="s">
        <v>75</v>
      </c>
      <c r="D44026" t="s">
        <v>250</v>
      </c>
      <c r="H44026" s="15" t="s">
        <v>214</v>
      </c>
      <c r="I44026" s="15" t="s">
        <v>208</v>
      </c>
      <c r="J44026" s="15" t="s">
        <v>240</v>
      </c>
      <c r="K44026" s="15" t="s">
        <v>248</v>
      </c>
      <c r="L44026" s="15" t="s">
        <v>243</v>
      </c>
      <c r="M44026" s="15" t="s">
        <v>232</v>
      </c>
      <c r="N44026" s="15" t="s">
        <v>212</v>
      </c>
      <c r="O44026" s="15" t="s">
        <v>227</v>
      </c>
      <c r="AB44026" s="6"/>
      <c r="AC44026" s="6"/>
      <c r="AD44026" s="6"/>
    </row>
    <row r="44027" spans="1:30">
      <c r="A44027" t="s">
        <v>55</v>
      </c>
      <c r="B44027" t="s">
        <v>54</v>
      </c>
      <c r="D44027" t="s">
        <v>250</v>
      </c>
      <c r="H44027" s="15" t="s">
        <v>21</v>
      </c>
      <c r="I44027" s="15" t="s">
        <v>244</v>
      </c>
      <c r="J44027" s="15" t="s">
        <v>212</v>
      </c>
      <c r="K44027" s="15" t="s">
        <v>227</v>
      </c>
      <c r="L44027" s="15" t="s">
        <v>247</v>
      </c>
      <c r="M44027" s="15" t="s">
        <v>245</v>
      </c>
      <c r="N44027" s="15" t="s">
        <v>269</v>
      </c>
      <c r="O44027" s="15" t="s">
        <v>250</v>
      </c>
      <c r="AB44027" s="6"/>
      <c r="AC44027" s="6"/>
      <c r="AD44027" s="6"/>
    </row>
    <row r="44028" spans="1:30">
      <c r="A44028" t="s">
        <v>55</v>
      </c>
      <c r="B44028" t="s">
        <v>54</v>
      </c>
      <c r="D44028" t="s">
        <v>250</v>
      </c>
      <c r="H44028" s="15" t="s">
        <v>21</v>
      </c>
      <c r="I44028" s="15" t="s">
        <v>244</v>
      </c>
      <c r="J44028" s="15" t="s">
        <v>212</v>
      </c>
      <c r="K44028" s="15" t="s">
        <v>227</v>
      </c>
      <c r="L44028" s="15" t="s">
        <v>247</v>
      </c>
      <c r="M44028" s="15" t="s">
        <v>245</v>
      </c>
      <c r="N44028" s="15" t="s">
        <v>269</v>
      </c>
      <c r="O44028" s="15" t="s">
        <v>250</v>
      </c>
      <c r="AB44028" s="6"/>
      <c r="AC44028" s="6"/>
      <c r="AD44028" s="6"/>
    </row>
    <row r="44029" spans="1:30">
      <c r="A44029" t="s">
        <v>61</v>
      </c>
      <c r="B44029" t="s">
        <v>60</v>
      </c>
      <c r="D44029" t="s">
        <v>250</v>
      </c>
      <c r="H44029" s="15" t="s">
        <v>213</v>
      </c>
      <c r="I44029" s="15" t="s">
        <v>240</v>
      </c>
      <c r="J44029" s="15" t="s">
        <v>208</v>
      </c>
      <c r="K44029" s="15" t="s">
        <v>249</v>
      </c>
      <c r="L44029" s="15" t="s">
        <v>227</v>
      </c>
      <c r="M44029" s="15" t="s">
        <v>228</v>
      </c>
      <c r="N44029" s="15" t="s">
        <v>250</v>
      </c>
      <c r="O44029" s="15" t="s">
        <v>250</v>
      </c>
      <c r="AB44029" s="6"/>
      <c r="AC44029" s="6"/>
      <c r="AD44029" s="6"/>
    </row>
    <row r="44030" spans="1:30">
      <c r="A44030" t="s">
        <v>66</v>
      </c>
      <c r="B44030" t="s">
        <v>65</v>
      </c>
      <c r="D44030" t="s">
        <v>250</v>
      </c>
      <c r="H44030" s="15" t="s">
        <v>221</v>
      </c>
      <c r="I44030" s="15" t="s">
        <v>208</v>
      </c>
      <c r="J44030" s="15" t="s">
        <v>252</v>
      </c>
      <c r="K44030" s="15" t="s">
        <v>257</v>
      </c>
      <c r="L44030" s="15" t="s">
        <v>223</v>
      </c>
      <c r="M44030" s="15" t="s">
        <v>227</v>
      </c>
      <c r="N44030" s="15" t="s">
        <v>250</v>
      </c>
      <c r="O44030" s="15" t="s">
        <v>250</v>
      </c>
      <c r="AB44030" s="6"/>
      <c r="AC44030" s="6"/>
      <c r="AD44030" s="6"/>
    </row>
    <row r="44031" spans="1:30">
      <c r="A44031" t="s">
        <v>105</v>
      </c>
      <c r="B44031" t="s">
        <v>104</v>
      </c>
      <c r="D44031" t="s">
        <v>250</v>
      </c>
      <c r="H44031" s="15" t="s">
        <v>222</v>
      </c>
      <c r="I44031" s="15" t="s">
        <v>224</v>
      </c>
      <c r="J44031" s="15" t="s">
        <v>253</v>
      </c>
      <c r="K44031" s="15" t="s">
        <v>225</v>
      </c>
      <c r="L44031" s="15" t="s">
        <v>226</v>
      </c>
      <c r="M44031" s="15" t="s">
        <v>227</v>
      </c>
      <c r="N44031" s="15" t="s">
        <v>250</v>
      </c>
      <c r="O44031" s="15" t="s">
        <v>250</v>
      </c>
      <c r="AB44031" s="6"/>
      <c r="AC44031" s="6"/>
      <c r="AD44031" s="6"/>
    </row>
    <row r="44032" spans="1:30">
      <c r="A44032" t="s">
        <v>29</v>
      </c>
      <c r="B44032" t="s">
        <v>28</v>
      </c>
      <c r="D44032" t="s">
        <v>250</v>
      </c>
      <c r="H44032" s="15" t="s">
        <v>205</v>
      </c>
      <c r="I44032" s="15" t="s">
        <v>214</v>
      </c>
      <c r="J44032" s="15" t="s">
        <v>243</v>
      </c>
      <c r="K44032" s="15" t="s">
        <v>240</v>
      </c>
      <c r="L44032" s="15" t="s">
        <v>215</v>
      </c>
      <c r="M44032" s="15" t="s">
        <v>250</v>
      </c>
      <c r="N44032" s="15" t="s">
        <v>250</v>
      </c>
      <c r="O44032" s="15" t="s">
        <v>250</v>
      </c>
      <c r="AB44032" s="6"/>
      <c r="AC44032" s="6"/>
      <c r="AD44032" s="6"/>
    </row>
    <row r="44033" spans="1:30">
      <c r="A44033" t="s">
        <v>125</v>
      </c>
      <c r="B44033" t="s">
        <v>124</v>
      </c>
      <c r="D44033" t="s">
        <v>250</v>
      </c>
      <c r="H44033" s="15" t="s">
        <v>216</v>
      </c>
      <c r="I44033" s="15" t="s">
        <v>245</v>
      </c>
      <c r="J44033" s="15" t="s">
        <v>206</v>
      </c>
      <c r="K44033" s="15" t="s">
        <v>214</v>
      </c>
      <c r="L44033" s="15" t="s">
        <v>227</v>
      </c>
      <c r="M44033" s="15" t="s">
        <v>250</v>
      </c>
      <c r="N44033" s="15" t="s">
        <v>250</v>
      </c>
      <c r="O44033" s="15" t="s">
        <v>250</v>
      </c>
      <c r="AB44033" s="6"/>
      <c r="AC44033" s="6"/>
      <c r="AD44033" s="6"/>
    </row>
    <row r="44034" spans="1:30">
      <c r="A44034" t="s">
        <v>88</v>
      </c>
      <c r="B44034" t="s">
        <v>87</v>
      </c>
      <c r="D44034" t="s">
        <v>250</v>
      </c>
      <c r="H44034" s="15" t="s">
        <v>212</v>
      </c>
      <c r="I44034" s="15" t="s">
        <v>214</v>
      </c>
      <c r="J44034" s="15" t="s">
        <v>243</v>
      </c>
      <c r="K44034" s="15" t="s">
        <v>242</v>
      </c>
      <c r="L44034" s="15" t="s">
        <v>227</v>
      </c>
      <c r="M44034" s="15" t="s">
        <v>250</v>
      </c>
      <c r="N44034" s="15" t="s">
        <v>250</v>
      </c>
      <c r="O44034" s="15" t="s">
        <v>250</v>
      </c>
      <c r="AB44034" s="6"/>
      <c r="AC44034" s="6"/>
      <c r="AD44034" s="6"/>
    </row>
    <row r="44035" spans="1:30">
      <c r="A44035" t="s">
        <v>96</v>
      </c>
      <c r="B44035" t="s">
        <v>95</v>
      </c>
      <c r="D44035" t="s">
        <v>250</v>
      </c>
      <c r="H44035" s="15" t="s">
        <v>211</v>
      </c>
      <c r="I44035" s="15" t="s">
        <v>242</v>
      </c>
      <c r="J44035" s="15" t="s">
        <v>208</v>
      </c>
      <c r="K44035" s="15" t="s">
        <v>227</v>
      </c>
      <c r="L44035" s="15" t="s">
        <v>260</v>
      </c>
      <c r="M44035" s="15" t="s">
        <v>243</v>
      </c>
      <c r="N44035" s="15" t="s">
        <v>250</v>
      </c>
      <c r="O44035" s="15" t="s">
        <v>250</v>
      </c>
      <c r="AB44035" s="6"/>
      <c r="AC44035" s="6"/>
      <c r="AD44035" s="6"/>
    </row>
    <row r="44036" spans="1:30" ht="31.2">
      <c r="A44036" t="s">
        <v>26</v>
      </c>
      <c r="B44036" t="s">
        <v>25</v>
      </c>
      <c r="D44036" t="s">
        <v>250</v>
      </c>
      <c r="H44036" s="15" t="s">
        <v>217</v>
      </c>
      <c r="I44036" s="15" t="s">
        <v>238</v>
      </c>
      <c r="J44036" s="15" t="s">
        <v>206</v>
      </c>
      <c r="K44036" s="15" t="s">
        <v>256</v>
      </c>
      <c r="L44036" s="15" t="s">
        <v>227</v>
      </c>
      <c r="M44036" s="15" t="s">
        <v>250</v>
      </c>
      <c r="N44036" s="15" t="s">
        <v>250</v>
      </c>
      <c r="O44036" s="15" t="s">
        <v>250</v>
      </c>
      <c r="AB44036" s="6"/>
      <c r="AC44036" s="6"/>
      <c r="AD44036" s="6"/>
    </row>
    <row r="44037" spans="1:30">
      <c r="A44037" t="s">
        <v>23</v>
      </c>
      <c r="B44037" t="s">
        <v>22</v>
      </c>
      <c r="D44037" t="s">
        <v>250</v>
      </c>
      <c r="H44037" s="15" t="s">
        <v>21</v>
      </c>
      <c r="I44037" s="15" t="s">
        <v>233</v>
      </c>
      <c r="J44037" s="15" t="s">
        <v>208</v>
      </c>
      <c r="K44037" s="15" t="s">
        <v>240</v>
      </c>
      <c r="L44037" s="15" t="s">
        <v>259</v>
      </c>
      <c r="M44037" s="15" t="s">
        <v>250</v>
      </c>
      <c r="N44037" s="15" t="s">
        <v>250</v>
      </c>
      <c r="O44037" s="15" t="s">
        <v>250</v>
      </c>
      <c r="AB44037" s="6"/>
      <c r="AC44037" s="6"/>
      <c r="AD44037" s="6"/>
    </row>
    <row r="44038" spans="1:30">
      <c r="A44038" t="s">
        <v>128</v>
      </c>
      <c r="B44038" t="s">
        <v>127</v>
      </c>
      <c r="D44038" t="s">
        <v>250</v>
      </c>
      <c r="H44038" s="15" t="s">
        <v>212</v>
      </c>
      <c r="I44038" s="15" t="s">
        <v>229</v>
      </c>
      <c r="J44038" s="15" t="s">
        <v>208</v>
      </c>
      <c r="K44038" s="15" t="s">
        <v>237</v>
      </c>
      <c r="L44038" s="15" t="s">
        <v>227</v>
      </c>
      <c r="M44038" s="15" t="s">
        <v>265</v>
      </c>
      <c r="N44038" s="15" t="s">
        <v>250</v>
      </c>
      <c r="O44038" s="15" t="s">
        <v>250</v>
      </c>
      <c r="AB44038" s="6"/>
      <c r="AC44038" s="6"/>
      <c r="AD44038" s="6"/>
    </row>
    <row r="44039" spans="1:30">
      <c r="A44039" t="s">
        <v>42</v>
      </c>
      <c r="B44039" t="s">
        <v>41</v>
      </c>
      <c r="D44039" t="s">
        <v>250</v>
      </c>
      <c r="H44039" s="15" t="s">
        <v>204</v>
      </c>
      <c r="I44039" s="15" t="s">
        <v>233</v>
      </c>
      <c r="J44039" s="15" t="s">
        <v>206</v>
      </c>
      <c r="K44039" s="15" t="s">
        <v>250</v>
      </c>
      <c r="L44039" s="15" t="s">
        <v>250</v>
      </c>
      <c r="M44039" s="15" t="s">
        <v>250</v>
      </c>
      <c r="N44039" s="15" t="s">
        <v>250</v>
      </c>
      <c r="O44039" s="15" t="s">
        <v>250</v>
      </c>
      <c r="AB44039" s="6"/>
      <c r="AC44039" s="6"/>
      <c r="AD44039" s="6"/>
    </row>
    <row r="44040" spans="1:30">
      <c r="A44040" t="s">
        <v>73</v>
      </c>
      <c r="B44040" t="s">
        <v>72</v>
      </c>
      <c r="D44040" t="s">
        <v>250</v>
      </c>
      <c r="H44040" s="15" t="s">
        <v>220</v>
      </c>
      <c r="I44040" s="15" t="s">
        <v>213</v>
      </c>
      <c r="J44040" s="15" t="s">
        <v>205</v>
      </c>
      <c r="K44040" s="15" t="s">
        <v>208</v>
      </c>
      <c r="L44040" s="15" t="s">
        <v>263</v>
      </c>
      <c r="M44040" s="15" t="s">
        <v>227</v>
      </c>
      <c r="N44040" s="15" t="s">
        <v>250</v>
      </c>
      <c r="O44040" s="15" t="s">
        <v>250</v>
      </c>
      <c r="AB44040" s="6"/>
      <c r="AC44040" s="6"/>
      <c r="AD44040" s="6"/>
    </row>
    <row r="44041" spans="1:30">
      <c r="A44041" t="s">
        <v>45</v>
      </c>
      <c r="B44041" t="s">
        <v>44</v>
      </c>
      <c r="D44041" t="s">
        <v>250</v>
      </c>
      <c r="H44041" s="15" t="s">
        <v>21</v>
      </c>
      <c r="I44041" s="15" t="s">
        <v>208</v>
      </c>
      <c r="J44041" s="15" t="s">
        <v>240</v>
      </c>
      <c r="K44041" s="15" t="s">
        <v>243</v>
      </c>
      <c r="L44041" s="15" t="s">
        <v>247</v>
      </c>
      <c r="M44041" s="15" t="s">
        <v>230</v>
      </c>
      <c r="N44041" s="15" t="s">
        <v>231</v>
      </c>
      <c r="O44041" s="15" t="s">
        <v>268</v>
      </c>
      <c r="AB44041" s="6"/>
      <c r="AC44041" s="6"/>
      <c r="AD44041" s="6"/>
    </row>
    <row r="44042" spans="1:30">
      <c r="A44042" t="s">
        <v>33</v>
      </c>
      <c r="B44042" t="s">
        <v>32</v>
      </c>
      <c r="D44042" t="s">
        <v>250</v>
      </c>
      <c r="H44042" s="15" t="s">
        <v>213</v>
      </c>
      <c r="I44042" s="15" t="s">
        <v>208</v>
      </c>
      <c r="J44042" s="15" t="s">
        <v>249</v>
      </c>
      <c r="K44042" s="15" t="s">
        <v>229</v>
      </c>
      <c r="L44042" s="15" t="s">
        <v>261</v>
      </c>
      <c r="M44042" s="15" t="s">
        <v>227</v>
      </c>
      <c r="N44042" s="15" t="s">
        <v>250</v>
      </c>
      <c r="O44042" s="15" t="s">
        <v>250</v>
      </c>
      <c r="AB44042" s="6"/>
      <c r="AC44042" s="6"/>
      <c r="AD44042" s="6"/>
    </row>
    <row r="44043" spans="1:30">
      <c r="A44043" t="s">
        <v>55</v>
      </c>
      <c r="B44043" t="s">
        <v>54</v>
      </c>
      <c r="D44043" t="s">
        <v>250</v>
      </c>
      <c r="H44043" s="15" t="s">
        <v>21</v>
      </c>
      <c r="I44043" s="15" t="s">
        <v>244</v>
      </c>
      <c r="J44043" s="15" t="s">
        <v>212</v>
      </c>
      <c r="K44043" s="15" t="s">
        <v>227</v>
      </c>
      <c r="L44043" s="15" t="s">
        <v>247</v>
      </c>
      <c r="M44043" s="15" t="s">
        <v>245</v>
      </c>
      <c r="N44043" s="15" t="s">
        <v>269</v>
      </c>
      <c r="O44043" s="15" t="s">
        <v>250</v>
      </c>
      <c r="AB44043" s="6"/>
      <c r="AC44043" s="6"/>
      <c r="AD44043" s="6"/>
    </row>
    <row r="44044" spans="1:30">
      <c r="A44044" t="s">
        <v>29</v>
      </c>
      <c r="B44044" t="s">
        <v>28</v>
      </c>
      <c r="D44044" t="s">
        <v>250</v>
      </c>
      <c r="H44044" s="15" t="s">
        <v>205</v>
      </c>
      <c r="I44044" s="15" t="s">
        <v>214</v>
      </c>
      <c r="J44044" s="15" t="s">
        <v>243</v>
      </c>
      <c r="K44044" s="15" t="s">
        <v>240</v>
      </c>
      <c r="L44044" s="15" t="s">
        <v>215</v>
      </c>
      <c r="M44044" s="15" t="s">
        <v>250</v>
      </c>
      <c r="N44044" s="15" t="s">
        <v>250</v>
      </c>
      <c r="O44044" s="15" t="s">
        <v>250</v>
      </c>
      <c r="AB44044" s="6"/>
      <c r="AC44044" s="6"/>
      <c r="AD44044" s="6"/>
    </row>
    <row r="44045" spans="1:30">
      <c r="A44045" t="s">
        <v>66</v>
      </c>
      <c r="B44045" t="s">
        <v>65</v>
      </c>
      <c r="D44045" t="s">
        <v>250</v>
      </c>
      <c r="H44045" s="15" t="s">
        <v>221</v>
      </c>
      <c r="I44045" s="15" t="s">
        <v>208</v>
      </c>
      <c r="J44045" s="15" t="s">
        <v>252</v>
      </c>
      <c r="K44045" s="15" t="s">
        <v>257</v>
      </c>
      <c r="L44045" s="15" t="s">
        <v>223</v>
      </c>
      <c r="M44045" s="15" t="s">
        <v>227</v>
      </c>
      <c r="N44045" s="15" t="s">
        <v>250</v>
      </c>
      <c r="O44045" s="15" t="s">
        <v>250</v>
      </c>
      <c r="AB44045" s="6"/>
      <c r="AC44045" s="6"/>
      <c r="AD44045" s="6"/>
    </row>
    <row r="44046" spans="1:30" ht="31.2">
      <c r="A44046" t="s">
        <v>26</v>
      </c>
      <c r="B44046" t="s">
        <v>25</v>
      </c>
      <c r="D44046" t="s">
        <v>250</v>
      </c>
      <c r="H44046" s="15" t="s">
        <v>217</v>
      </c>
      <c r="I44046" s="15" t="s">
        <v>238</v>
      </c>
      <c r="J44046" s="15" t="s">
        <v>206</v>
      </c>
      <c r="K44046" s="15" t="s">
        <v>256</v>
      </c>
      <c r="L44046" s="15" t="s">
        <v>227</v>
      </c>
      <c r="M44046" s="15" t="s">
        <v>250</v>
      </c>
      <c r="N44046" s="15" t="s">
        <v>250</v>
      </c>
      <c r="O44046" s="15" t="s">
        <v>250</v>
      </c>
      <c r="AB44046" s="6"/>
      <c r="AC44046" s="6"/>
      <c r="AD44046" s="6"/>
    </row>
    <row r="44047" spans="1:30">
      <c r="A44047" t="s">
        <v>108</v>
      </c>
      <c r="B44047" t="s">
        <v>107</v>
      </c>
      <c r="D44047" t="s">
        <v>250</v>
      </c>
      <c r="H44047" s="15" t="s">
        <v>219</v>
      </c>
      <c r="I44047" s="15" t="s">
        <v>229</v>
      </c>
      <c r="J44047" s="15" t="s">
        <v>208</v>
      </c>
      <c r="K44047" s="15" t="s">
        <v>232</v>
      </c>
      <c r="L44047" s="15" t="s">
        <v>240</v>
      </c>
      <c r="M44047" s="15" t="s">
        <v>227</v>
      </c>
      <c r="N44047" s="15" t="s">
        <v>265</v>
      </c>
      <c r="O44047" s="15" t="s">
        <v>250</v>
      </c>
      <c r="AB44047" s="6"/>
      <c r="AC44047" s="6"/>
      <c r="AD44047" s="6"/>
    </row>
    <row r="44048" spans="1:30">
      <c r="A44048" t="s">
        <v>66</v>
      </c>
      <c r="B44048" t="s">
        <v>65</v>
      </c>
      <c r="D44048" t="s">
        <v>250</v>
      </c>
      <c r="H44048" s="15" t="s">
        <v>221</v>
      </c>
      <c r="I44048" s="15" t="s">
        <v>208</v>
      </c>
      <c r="J44048" s="15" t="s">
        <v>252</v>
      </c>
      <c r="K44048" s="15" t="s">
        <v>257</v>
      </c>
      <c r="L44048" s="15" t="s">
        <v>223</v>
      </c>
      <c r="M44048" s="15" t="s">
        <v>227</v>
      </c>
      <c r="N44048" s="15" t="s">
        <v>250</v>
      </c>
      <c r="O44048" s="15" t="s">
        <v>250</v>
      </c>
      <c r="AB44048" s="6"/>
      <c r="AC44048" s="6"/>
      <c r="AD44048" s="6"/>
    </row>
    <row r="44049" spans="1:30">
      <c r="A44049" t="s">
        <v>66</v>
      </c>
      <c r="B44049" t="s">
        <v>65</v>
      </c>
      <c r="D44049" t="s">
        <v>250</v>
      </c>
      <c r="H44049" s="15" t="s">
        <v>221</v>
      </c>
      <c r="I44049" s="15" t="s">
        <v>208</v>
      </c>
      <c r="J44049" s="15" t="s">
        <v>252</v>
      </c>
      <c r="K44049" s="15" t="s">
        <v>257</v>
      </c>
      <c r="L44049" s="15" t="s">
        <v>223</v>
      </c>
      <c r="M44049" s="15" t="s">
        <v>227</v>
      </c>
      <c r="N44049" s="15" t="s">
        <v>250</v>
      </c>
      <c r="O44049" s="15" t="s">
        <v>250</v>
      </c>
      <c r="AB44049" s="6"/>
      <c r="AC44049" s="6"/>
      <c r="AD44049" s="6"/>
    </row>
    <row r="44050" spans="1:30">
      <c r="A44050" t="s">
        <v>49</v>
      </c>
      <c r="B44050" t="s">
        <v>48</v>
      </c>
      <c r="D44050" t="s">
        <v>250</v>
      </c>
      <c r="H44050" s="15" t="s">
        <v>208</v>
      </c>
      <c r="I44050" s="15" t="s">
        <v>240</v>
      </c>
      <c r="J44050" s="15" t="s">
        <v>247</v>
      </c>
      <c r="K44050" s="15" t="s">
        <v>243</v>
      </c>
      <c r="L44050" s="15" t="s">
        <v>231</v>
      </c>
      <c r="M44050" s="15" t="s">
        <v>230</v>
      </c>
      <c r="N44050" s="15" t="s">
        <v>268</v>
      </c>
      <c r="O44050" s="15" t="s">
        <v>227</v>
      </c>
      <c r="AB44050" s="6"/>
      <c r="AC44050" s="6"/>
      <c r="AD44050" s="6"/>
    </row>
    <row r="44051" spans="1:30">
      <c r="A44051" t="s">
        <v>39</v>
      </c>
      <c r="B44051" t="s">
        <v>38</v>
      </c>
      <c r="D44051" t="s">
        <v>250</v>
      </c>
      <c r="H44051" s="15" t="s">
        <v>206</v>
      </c>
      <c r="I44051" s="15" t="s">
        <v>205</v>
      </c>
      <c r="J44051" s="15" t="s">
        <v>250</v>
      </c>
      <c r="K44051" s="15" t="s">
        <v>250</v>
      </c>
      <c r="L44051" s="15" t="s">
        <v>250</v>
      </c>
      <c r="M44051" s="15" t="s">
        <v>250</v>
      </c>
      <c r="N44051" s="15" t="s">
        <v>250</v>
      </c>
      <c r="O44051" s="15" t="s">
        <v>250</v>
      </c>
      <c r="AB44051" s="6"/>
      <c r="AC44051" s="6"/>
      <c r="AD44051" s="6"/>
    </row>
    <row r="44052" spans="1:30">
      <c r="A44052" t="s">
        <v>66</v>
      </c>
      <c r="B44052" t="s">
        <v>65</v>
      </c>
      <c r="D44052" t="s">
        <v>250</v>
      </c>
      <c r="H44052" s="15" t="s">
        <v>221</v>
      </c>
      <c r="I44052" s="15" t="s">
        <v>208</v>
      </c>
      <c r="J44052" s="15" t="s">
        <v>252</v>
      </c>
      <c r="K44052" s="15" t="s">
        <v>257</v>
      </c>
      <c r="L44052" s="15" t="s">
        <v>223</v>
      </c>
      <c r="M44052" s="15" t="s">
        <v>227</v>
      </c>
      <c r="N44052" s="15" t="s">
        <v>250</v>
      </c>
      <c r="O44052" s="15" t="s">
        <v>250</v>
      </c>
      <c r="AB44052" s="6"/>
      <c r="AC44052" s="6"/>
      <c r="AD44052" s="6"/>
    </row>
    <row r="44053" spans="1:30">
      <c r="A44053" t="s">
        <v>33</v>
      </c>
      <c r="B44053" t="s">
        <v>32</v>
      </c>
      <c r="D44053" t="s">
        <v>250</v>
      </c>
      <c r="H44053" s="15" t="s">
        <v>213</v>
      </c>
      <c r="I44053" s="15" t="s">
        <v>208</v>
      </c>
      <c r="J44053" s="15" t="s">
        <v>249</v>
      </c>
      <c r="K44053" s="15" t="s">
        <v>229</v>
      </c>
      <c r="L44053" s="15" t="s">
        <v>261</v>
      </c>
      <c r="M44053" s="15" t="s">
        <v>227</v>
      </c>
      <c r="N44053" s="15" t="s">
        <v>250</v>
      </c>
      <c r="O44053" s="15" t="s">
        <v>250</v>
      </c>
      <c r="AB44053" s="6"/>
      <c r="AC44053" s="6"/>
      <c r="AD44053" s="6"/>
    </row>
    <row r="44054" spans="1:30">
      <c r="A44054" t="s">
        <v>61</v>
      </c>
      <c r="B44054" t="s">
        <v>60</v>
      </c>
      <c r="D44054" t="s">
        <v>250</v>
      </c>
      <c r="H44054" s="15" t="s">
        <v>213</v>
      </c>
      <c r="I44054" s="15" t="s">
        <v>240</v>
      </c>
      <c r="J44054" s="15" t="s">
        <v>208</v>
      </c>
      <c r="K44054" s="15" t="s">
        <v>249</v>
      </c>
      <c r="L44054" s="15" t="s">
        <v>227</v>
      </c>
      <c r="M44054" s="15" t="s">
        <v>228</v>
      </c>
      <c r="N44054" s="15" t="s">
        <v>250</v>
      </c>
      <c r="O44054" s="15" t="s">
        <v>250</v>
      </c>
      <c r="AB44054" s="6"/>
      <c r="AC44054" s="6"/>
      <c r="AD44054" s="6"/>
    </row>
    <row r="44055" spans="1:30" ht="31.2">
      <c r="A44055" t="s">
        <v>26</v>
      </c>
      <c r="B44055" t="s">
        <v>25</v>
      </c>
      <c r="D44055" t="s">
        <v>250</v>
      </c>
      <c r="H44055" s="15" t="s">
        <v>217</v>
      </c>
      <c r="I44055" s="15" t="s">
        <v>238</v>
      </c>
      <c r="J44055" s="15" t="s">
        <v>206</v>
      </c>
      <c r="K44055" s="15" t="s">
        <v>256</v>
      </c>
      <c r="L44055" s="15" t="s">
        <v>227</v>
      </c>
      <c r="M44055" s="15" t="s">
        <v>250</v>
      </c>
      <c r="N44055" s="15" t="s">
        <v>250</v>
      </c>
      <c r="O44055" s="15" t="s">
        <v>250</v>
      </c>
      <c r="AB44055" s="6"/>
      <c r="AC44055" s="6"/>
      <c r="AD44055" s="6"/>
    </row>
    <row r="44056" spans="1:30">
      <c r="A44056" t="s">
        <v>42</v>
      </c>
      <c r="B44056" t="s">
        <v>41</v>
      </c>
      <c r="D44056" t="s">
        <v>250</v>
      </c>
      <c r="H44056" s="15" t="s">
        <v>204</v>
      </c>
      <c r="I44056" s="15" t="s">
        <v>233</v>
      </c>
      <c r="J44056" s="15" t="s">
        <v>206</v>
      </c>
      <c r="K44056" s="15" t="s">
        <v>250</v>
      </c>
      <c r="L44056" s="15" t="s">
        <v>250</v>
      </c>
      <c r="M44056" s="15" t="s">
        <v>250</v>
      </c>
      <c r="N44056" s="15" t="s">
        <v>250</v>
      </c>
      <c r="O44056" s="15" t="s">
        <v>250</v>
      </c>
      <c r="AB44056" s="6"/>
      <c r="AC44056" s="6"/>
      <c r="AD44056" s="6"/>
    </row>
    <row r="44057" spans="1:30">
      <c r="A44057" t="s">
        <v>23</v>
      </c>
      <c r="B44057" t="s">
        <v>22</v>
      </c>
      <c r="D44057" t="s">
        <v>250</v>
      </c>
      <c r="H44057" s="15" t="s">
        <v>21</v>
      </c>
      <c r="I44057" s="15" t="s">
        <v>233</v>
      </c>
      <c r="J44057" s="15" t="s">
        <v>208</v>
      </c>
      <c r="K44057" s="15" t="s">
        <v>240</v>
      </c>
      <c r="L44057" s="15" t="s">
        <v>259</v>
      </c>
      <c r="M44057" s="15" t="s">
        <v>250</v>
      </c>
      <c r="N44057" s="15" t="s">
        <v>250</v>
      </c>
      <c r="O44057" s="15" t="s">
        <v>250</v>
      </c>
      <c r="AB44057" s="6"/>
      <c r="AC44057" s="6"/>
      <c r="AD44057" s="6"/>
    </row>
    <row r="44058" spans="1:30">
      <c r="A44058" t="s">
        <v>93</v>
      </c>
      <c r="B44058" t="s">
        <v>92</v>
      </c>
      <c r="D44058" t="s">
        <v>250</v>
      </c>
      <c r="H44058" s="15" t="s">
        <v>218</v>
      </c>
      <c r="I44058" s="15" t="s">
        <v>235</v>
      </c>
      <c r="J44058" s="15" t="s">
        <v>208</v>
      </c>
      <c r="K44058" s="15" t="s">
        <v>243</v>
      </c>
      <c r="L44058" s="15" t="s">
        <v>262</v>
      </c>
      <c r="M44058" s="15" t="s">
        <v>227</v>
      </c>
      <c r="N44058" s="15" t="s">
        <v>250</v>
      </c>
      <c r="O44058" s="15" t="s">
        <v>250</v>
      </c>
      <c r="AB44058" s="6"/>
      <c r="AC44058" s="6"/>
      <c r="AD44058" s="6"/>
    </row>
    <row r="44059" spans="1:30">
      <c r="A44059" t="s">
        <v>85</v>
      </c>
      <c r="B44059" t="s">
        <v>84</v>
      </c>
      <c r="D44059" t="s">
        <v>250</v>
      </c>
      <c r="H44059" s="15" t="s">
        <v>208</v>
      </c>
      <c r="I44059" s="15" t="s">
        <v>234</v>
      </c>
      <c r="J44059" s="15" t="s">
        <v>252</v>
      </c>
      <c r="K44059" s="15" t="s">
        <v>243</v>
      </c>
      <c r="L44059" s="15" t="s">
        <v>227</v>
      </c>
      <c r="M44059" s="15" t="s">
        <v>250</v>
      </c>
      <c r="N44059" s="15" t="s">
        <v>250</v>
      </c>
      <c r="O44059" s="15" t="s">
        <v>250</v>
      </c>
      <c r="AB44059" s="6"/>
      <c r="AC44059" s="6"/>
      <c r="AD44059" s="6"/>
    </row>
    <row r="44060" spans="1:30">
      <c r="A44060" t="s">
        <v>42</v>
      </c>
      <c r="B44060" t="s">
        <v>41</v>
      </c>
      <c r="D44060" t="s">
        <v>250</v>
      </c>
      <c r="H44060" s="15" t="s">
        <v>204</v>
      </c>
      <c r="I44060" s="15" t="s">
        <v>233</v>
      </c>
      <c r="J44060" s="15" t="s">
        <v>206</v>
      </c>
      <c r="K44060" s="15" t="s">
        <v>250</v>
      </c>
      <c r="L44060" s="15" t="s">
        <v>250</v>
      </c>
      <c r="M44060" s="15" t="s">
        <v>250</v>
      </c>
      <c r="N44060" s="15" t="s">
        <v>250</v>
      </c>
      <c r="O44060" s="15" t="s">
        <v>250</v>
      </c>
      <c r="AB44060" s="6"/>
      <c r="AC44060" s="6"/>
      <c r="AD44060" s="6"/>
    </row>
    <row r="44061" spans="1:30">
      <c r="A44061" t="s">
        <v>49</v>
      </c>
      <c r="B44061" t="s">
        <v>48</v>
      </c>
      <c r="D44061" t="s">
        <v>250</v>
      </c>
      <c r="H44061" s="15" t="s">
        <v>208</v>
      </c>
      <c r="I44061" s="15" t="s">
        <v>240</v>
      </c>
      <c r="J44061" s="15" t="s">
        <v>247</v>
      </c>
      <c r="K44061" s="15" t="s">
        <v>243</v>
      </c>
      <c r="L44061" s="15" t="s">
        <v>231</v>
      </c>
      <c r="M44061" s="15" t="s">
        <v>230</v>
      </c>
      <c r="N44061" s="15" t="s">
        <v>268</v>
      </c>
      <c r="O44061" s="15" t="s">
        <v>227</v>
      </c>
      <c r="AB44061" s="6"/>
      <c r="AC44061" s="6"/>
      <c r="AD44061" s="6"/>
    </row>
    <row r="44062" spans="1:30">
      <c r="A44062" t="s">
        <v>23</v>
      </c>
      <c r="B44062" t="s">
        <v>22</v>
      </c>
      <c r="D44062" t="s">
        <v>250</v>
      </c>
      <c r="H44062" s="15" t="s">
        <v>21</v>
      </c>
      <c r="I44062" s="15" t="s">
        <v>233</v>
      </c>
      <c r="J44062" s="15" t="s">
        <v>208</v>
      </c>
      <c r="K44062" s="15" t="s">
        <v>240</v>
      </c>
      <c r="L44062" s="15" t="s">
        <v>259</v>
      </c>
      <c r="M44062" s="15" t="s">
        <v>250</v>
      </c>
      <c r="N44062" s="15" t="s">
        <v>250</v>
      </c>
      <c r="O44062" s="15" t="s">
        <v>250</v>
      </c>
      <c r="AB44062" s="6"/>
      <c r="AC44062" s="6"/>
      <c r="AD44062" s="6"/>
    </row>
    <row r="44063" spans="1:30">
      <c r="A44063" t="s">
        <v>42</v>
      </c>
      <c r="B44063" t="s">
        <v>41</v>
      </c>
      <c r="D44063" t="s">
        <v>250</v>
      </c>
      <c r="H44063" s="15" t="s">
        <v>204</v>
      </c>
      <c r="I44063" s="15" t="s">
        <v>233</v>
      </c>
      <c r="J44063" s="15" t="s">
        <v>206</v>
      </c>
      <c r="K44063" s="15" t="s">
        <v>250</v>
      </c>
      <c r="L44063" s="15" t="s">
        <v>250</v>
      </c>
      <c r="M44063" s="15" t="s">
        <v>250</v>
      </c>
      <c r="N44063" s="15" t="s">
        <v>250</v>
      </c>
      <c r="O44063" s="15" t="s">
        <v>250</v>
      </c>
      <c r="AB44063" s="6"/>
      <c r="AC44063" s="6"/>
      <c r="AD44063" s="6"/>
    </row>
    <row r="44064" spans="1:30">
      <c r="A44064" t="s">
        <v>73</v>
      </c>
      <c r="B44064" t="s">
        <v>72</v>
      </c>
      <c r="D44064" t="s">
        <v>250</v>
      </c>
      <c r="H44064" s="15" t="s">
        <v>220</v>
      </c>
      <c r="I44064" s="15" t="s">
        <v>213</v>
      </c>
      <c r="J44064" s="15" t="s">
        <v>205</v>
      </c>
      <c r="K44064" s="15" t="s">
        <v>208</v>
      </c>
      <c r="L44064" s="15" t="s">
        <v>263</v>
      </c>
      <c r="M44064" s="15" t="s">
        <v>227</v>
      </c>
      <c r="N44064" s="15" t="s">
        <v>250</v>
      </c>
      <c r="O44064" s="15" t="s">
        <v>250</v>
      </c>
      <c r="AB44064" s="6"/>
      <c r="AC44064" s="6"/>
      <c r="AD44064" s="6"/>
    </row>
    <row r="44065" spans="1:30">
      <c r="A44065" t="s">
        <v>42</v>
      </c>
      <c r="B44065" t="s">
        <v>41</v>
      </c>
      <c r="D44065" t="s">
        <v>250</v>
      </c>
      <c r="H44065" s="15" t="s">
        <v>204</v>
      </c>
      <c r="I44065" s="15" t="s">
        <v>233</v>
      </c>
      <c r="J44065" s="15" t="s">
        <v>206</v>
      </c>
      <c r="K44065" s="15" t="s">
        <v>250</v>
      </c>
      <c r="L44065" s="15" t="s">
        <v>250</v>
      </c>
      <c r="M44065" s="15" t="s">
        <v>250</v>
      </c>
      <c r="N44065" s="15" t="s">
        <v>250</v>
      </c>
      <c r="O44065" s="15" t="s">
        <v>250</v>
      </c>
      <c r="AB44065" s="6"/>
      <c r="AC44065" s="6"/>
      <c r="AD44065" s="6"/>
    </row>
    <row r="44066" spans="1:30">
      <c r="A44066" t="s">
        <v>42</v>
      </c>
      <c r="B44066" t="s">
        <v>41</v>
      </c>
      <c r="D44066" t="s">
        <v>250</v>
      </c>
      <c r="H44066" s="15" t="s">
        <v>204</v>
      </c>
      <c r="I44066" s="15" t="s">
        <v>233</v>
      </c>
      <c r="J44066" s="15" t="s">
        <v>206</v>
      </c>
      <c r="K44066" s="15" t="s">
        <v>250</v>
      </c>
      <c r="L44066" s="15" t="s">
        <v>250</v>
      </c>
      <c r="M44066" s="15" t="s">
        <v>250</v>
      </c>
      <c r="N44066" s="15" t="s">
        <v>250</v>
      </c>
      <c r="O44066" s="15" t="s">
        <v>250</v>
      </c>
      <c r="AB44066" s="6"/>
      <c r="AC44066" s="6"/>
      <c r="AD44066" s="6"/>
    </row>
    <row r="44067" spans="1:30">
      <c r="A44067" t="s">
        <v>108</v>
      </c>
      <c r="B44067" t="s">
        <v>107</v>
      </c>
      <c r="D44067" t="s">
        <v>250</v>
      </c>
      <c r="H44067" s="15" t="s">
        <v>219</v>
      </c>
      <c r="I44067" s="15" t="s">
        <v>229</v>
      </c>
      <c r="J44067" s="15" t="s">
        <v>208</v>
      </c>
      <c r="K44067" s="15" t="s">
        <v>232</v>
      </c>
      <c r="L44067" s="15" t="s">
        <v>240</v>
      </c>
      <c r="M44067" s="15" t="s">
        <v>227</v>
      </c>
      <c r="N44067" s="15" t="s">
        <v>265</v>
      </c>
      <c r="O44067" s="15" t="s">
        <v>250</v>
      </c>
      <c r="AB44067" s="6"/>
      <c r="AC44067" s="6"/>
      <c r="AD44067" s="6"/>
    </row>
    <row r="44068" spans="1:30">
      <c r="A44068" t="s">
        <v>49</v>
      </c>
      <c r="B44068" t="s">
        <v>48</v>
      </c>
      <c r="D44068" t="s">
        <v>250</v>
      </c>
      <c r="H44068" s="15" t="s">
        <v>208</v>
      </c>
      <c r="I44068" s="15" t="s">
        <v>240</v>
      </c>
      <c r="J44068" s="15" t="s">
        <v>247</v>
      </c>
      <c r="K44068" s="15" t="s">
        <v>243</v>
      </c>
      <c r="L44068" s="15" t="s">
        <v>231</v>
      </c>
      <c r="M44068" s="15" t="s">
        <v>230</v>
      </c>
      <c r="N44068" s="15" t="s">
        <v>268</v>
      </c>
      <c r="O44068" s="15" t="s">
        <v>227</v>
      </c>
      <c r="AB44068" s="6"/>
      <c r="AC44068" s="6"/>
      <c r="AD44068" s="6"/>
    </row>
    <row r="44069" spans="1:30">
      <c r="A44069" t="s">
        <v>128</v>
      </c>
      <c r="B44069" t="s">
        <v>127</v>
      </c>
      <c r="D44069" t="s">
        <v>250</v>
      </c>
      <c r="H44069" s="15" t="s">
        <v>212</v>
      </c>
      <c r="I44069" s="15" t="s">
        <v>229</v>
      </c>
      <c r="J44069" s="15" t="s">
        <v>208</v>
      </c>
      <c r="K44069" s="15" t="s">
        <v>237</v>
      </c>
      <c r="L44069" s="15" t="s">
        <v>227</v>
      </c>
      <c r="M44069" s="15" t="s">
        <v>265</v>
      </c>
      <c r="N44069" s="15" t="s">
        <v>250</v>
      </c>
      <c r="O44069" s="15" t="s">
        <v>250</v>
      </c>
      <c r="AB44069" s="6"/>
      <c r="AC44069" s="6"/>
      <c r="AD44069" s="6"/>
    </row>
    <row r="44070" spans="1:30">
      <c r="A44070" t="s">
        <v>15</v>
      </c>
      <c r="B44070" t="s">
        <v>14</v>
      </c>
      <c r="D44070" t="s">
        <v>250</v>
      </c>
      <c r="H44070" s="15" t="s">
        <v>215</v>
      </c>
      <c r="I44070" s="15" t="s">
        <v>205</v>
      </c>
      <c r="J44070" s="15" t="s">
        <v>251</v>
      </c>
      <c r="K44070" s="15" t="s">
        <v>255</v>
      </c>
      <c r="L44070" s="15" t="s">
        <v>250</v>
      </c>
      <c r="M44070" s="15" t="s">
        <v>250</v>
      </c>
      <c r="N44070" s="15" t="s">
        <v>250</v>
      </c>
      <c r="O44070" s="15" t="s">
        <v>250</v>
      </c>
      <c r="AB44070" s="6"/>
      <c r="AC44070" s="6"/>
      <c r="AD44070" s="6"/>
    </row>
    <row r="44071" spans="1:30">
      <c r="A44071" t="s">
        <v>39</v>
      </c>
      <c r="B44071" t="s">
        <v>38</v>
      </c>
      <c r="D44071" t="s">
        <v>250</v>
      </c>
      <c r="H44071" s="15" t="s">
        <v>206</v>
      </c>
      <c r="I44071" s="15" t="s">
        <v>205</v>
      </c>
      <c r="J44071" s="15" t="s">
        <v>250</v>
      </c>
      <c r="K44071" s="15" t="s">
        <v>250</v>
      </c>
      <c r="L44071" s="15" t="s">
        <v>250</v>
      </c>
      <c r="M44071" s="15" t="s">
        <v>250</v>
      </c>
      <c r="N44071" s="15" t="s">
        <v>250</v>
      </c>
      <c r="O44071" s="15" t="s">
        <v>250</v>
      </c>
      <c r="AB44071" s="6"/>
      <c r="AC44071" s="6"/>
      <c r="AD44071" s="6"/>
    </row>
    <row r="44072" spans="1:30">
      <c r="A44072" t="s">
        <v>45</v>
      </c>
      <c r="B44072" t="s">
        <v>44</v>
      </c>
      <c r="D44072" t="s">
        <v>250</v>
      </c>
      <c r="H44072" s="15" t="s">
        <v>21</v>
      </c>
      <c r="I44072" s="15" t="s">
        <v>208</v>
      </c>
      <c r="J44072" s="15" t="s">
        <v>240</v>
      </c>
      <c r="K44072" s="15" t="s">
        <v>243</v>
      </c>
      <c r="L44072" s="15" t="s">
        <v>247</v>
      </c>
      <c r="M44072" s="15" t="s">
        <v>230</v>
      </c>
      <c r="N44072" s="15" t="s">
        <v>231</v>
      </c>
      <c r="O44072" s="15" t="s">
        <v>268</v>
      </c>
      <c r="AB44072" s="6"/>
      <c r="AC44072" s="6"/>
      <c r="AD44072" s="6"/>
    </row>
    <row r="44073" spans="1:30">
      <c r="A44073" t="s">
        <v>23</v>
      </c>
      <c r="B44073" t="s">
        <v>22</v>
      </c>
      <c r="D44073" t="s">
        <v>250</v>
      </c>
      <c r="H44073" s="15" t="s">
        <v>21</v>
      </c>
      <c r="I44073" s="15" t="s">
        <v>233</v>
      </c>
      <c r="J44073" s="15" t="s">
        <v>208</v>
      </c>
      <c r="K44073" s="15" t="s">
        <v>240</v>
      </c>
      <c r="L44073" s="15" t="s">
        <v>259</v>
      </c>
      <c r="M44073" s="15" t="s">
        <v>250</v>
      </c>
      <c r="N44073" s="15" t="s">
        <v>250</v>
      </c>
      <c r="O44073" s="15" t="s">
        <v>250</v>
      </c>
      <c r="AB44073" s="6"/>
      <c r="AC44073" s="6"/>
      <c r="AD44073" s="6"/>
    </row>
    <row r="44074" spans="1:30">
      <c r="A44074" t="s">
        <v>19</v>
      </c>
      <c r="B44074" t="s">
        <v>18</v>
      </c>
      <c r="D44074" t="s">
        <v>250</v>
      </c>
      <c r="H44074" s="15" t="s">
        <v>206</v>
      </c>
      <c r="I44074" s="15" t="s">
        <v>239</v>
      </c>
      <c r="J44074" s="15" t="s">
        <v>246</v>
      </c>
      <c r="K44074" s="15" t="s">
        <v>254</v>
      </c>
      <c r="L44074" s="15" t="s">
        <v>258</v>
      </c>
      <c r="M44074" s="15" t="s">
        <v>227</v>
      </c>
      <c r="N44074" s="15" t="s">
        <v>250</v>
      </c>
      <c r="O44074" s="15" t="s">
        <v>250</v>
      </c>
      <c r="AB44074" s="6"/>
      <c r="AC44074" s="6"/>
      <c r="AD44074" s="6"/>
    </row>
    <row r="44075" spans="1:30">
      <c r="A44075" t="s">
        <v>49</v>
      </c>
      <c r="B44075" t="s">
        <v>48</v>
      </c>
      <c r="D44075" t="s">
        <v>250</v>
      </c>
      <c r="H44075" s="15" t="s">
        <v>208</v>
      </c>
      <c r="I44075" s="15" t="s">
        <v>240</v>
      </c>
      <c r="J44075" s="15" t="s">
        <v>247</v>
      </c>
      <c r="K44075" s="15" t="s">
        <v>243</v>
      </c>
      <c r="L44075" s="15" t="s">
        <v>231</v>
      </c>
      <c r="M44075" s="15" t="s">
        <v>230</v>
      </c>
      <c r="N44075" s="15" t="s">
        <v>268</v>
      </c>
      <c r="O44075" s="15" t="s">
        <v>227</v>
      </c>
      <c r="AB44075" s="6"/>
      <c r="AC44075" s="6"/>
      <c r="AD44075" s="6"/>
    </row>
    <row r="44076" spans="1:30">
      <c r="A44076" t="s">
        <v>96</v>
      </c>
      <c r="B44076" t="s">
        <v>95</v>
      </c>
      <c r="D44076" t="s">
        <v>250</v>
      </c>
      <c r="H44076" s="15" t="s">
        <v>211</v>
      </c>
      <c r="I44076" s="15" t="s">
        <v>242</v>
      </c>
      <c r="J44076" s="15" t="s">
        <v>208</v>
      </c>
      <c r="K44076" s="15" t="s">
        <v>227</v>
      </c>
      <c r="L44076" s="15" t="s">
        <v>260</v>
      </c>
      <c r="M44076" s="15" t="s">
        <v>243</v>
      </c>
      <c r="N44076" s="15" t="s">
        <v>250</v>
      </c>
      <c r="O44076" s="15" t="s">
        <v>250</v>
      </c>
      <c r="AB44076" s="6"/>
      <c r="AC44076" s="6"/>
      <c r="AD44076" s="6"/>
    </row>
    <row r="44077" spans="1:30">
      <c r="A44077" t="s">
        <v>33</v>
      </c>
      <c r="B44077" t="s">
        <v>32</v>
      </c>
      <c r="D44077" t="s">
        <v>250</v>
      </c>
      <c r="H44077" s="15" t="s">
        <v>213</v>
      </c>
      <c r="I44077" s="15" t="s">
        <v>208</v>
      </c>
      <c r="J44077" s="15" t="s">
        <v>249</v>
      </c>
      <c r="K44077" s="15" t="s">
        <v>229</v>
      </c>
      <c r="L44077" s="15" t="s">
        <v>261</v>
      </c>
      <c r="M44077" s="15" t="s">
        <v>227</v>
      </c>
      <c r="N44077" s="15" t="s">
        <v>250</v>
      </c>
      <c r="O44077" s="15" t="s">
        <v>250</v>
      </c>
      <c r="AB44077" s="6"/>
      <c r="AC44077" s="6"/>
      <c r="AD44077" s="6"/>
    </row>
    <row r="44078" spans="1:30">
      <c r="A44078" t="s">
        <v>29</v>
      </c>
      <c r="B44078" t="s">
        <v>28</v>
      </c>
      <c r="D44078" t="s">
        <v>250</v>
      </c>
      <c r="H44078" s="15" t="s">
        <v>205</v>
      </c>
      <c r="I44078" s="15" t="s">
        <v>214</v>
      </c>
      <c r="J44078" s="15" t="s">
        <v>243</v>
      </c>
      <c r="K44078" s="15" t="s">
        <v>240</v>
      </c>
      <c r="L44078" s="15" t="s">
        <v>215</v>
      </c>
      <c r="M44078" s="15" t="s">
        <v>250</v>
      </c>
      <c r="N44078" s="15" t="s">
        <v>250</v>
      </c>
      <c r="O44078" s="15" t="s">
        <v>250</v>
      </c>
      <c r="AB44078" s="6"/>
      <c r="AC44078" s="6"/>
      <c r="AD44078" s="6"/>
    </row>
    <row r="44079" spans="1:30" ht="31.2">
      <c r="A44079" t="s">
        <v>26</v>
      </c>
      <c r="B44079" t="s">
        <v>25</v>
      </c>
      <c r="D44079" t="s">
        <v>250</v>
      </c>
      <c r="H44079" s="15" t="s">
        <v>217</v>
      </c>
      <c r="I44079" s="15" t="s">
        <v>238</v>
      </c>
      <c r="J44079" s="15" t="s">
        <v>206</v>
      </c>
      <c r="K44079" s="15" t="s">
        <v>256</v>
      </c>
      <c r="L44079" s="15" t="s">
        <v>227</v>
      </c>
      <c r="M44079" s="15" t="s">
        <v>250</v>
      </c>
      <c r="N44079" s="15" t="s">
        <v>250</v>
      </c>
      <c r="O44079" s="15" t="s">
        <v>250</v>
      </c>
      <c r="AB44079" s="6"/>
      <c r="AC44079" s="6"/>
      <c r="AD44079" s="6"/>
    </row>
    <row r="44080" spans="1:30">
      <c r="A44080" t="s">
        <v>39</v>
      </c>
      <c r="B44080" t="s">
        <v>38</v>
      </c>
      <c r="D44080" t="s">
        <v>250</v>
      </c>
      <c r="H44080" s="15" t="s">
        <v>206</v>
      </c>
      <c r="I44080" s="15" t="s">
        <v>205</v>
      </c>
      <c r="J44080" s="15" t="s">
        <v>250</v>
      </c>
      <c r="K44080" s="15" t="s">
        <v>250</v>
      </c>
      <c r="L44080" s="15" t="s">
        <v>250</v>
      </c>
      <c r="M44080" s="15" t="s">
        <v>250</v>
      </c>
      <c r="N44080" s="15" t="s">
        <v>250</v>
      </c>
      <c r="O44080" s="15" t="s">
        <v>250</v>
      </c>
      <c r="AB44080" s="6"/>
      <c r="AC44080" s="6"/>
      <c r="AD44080" s="6"/>
    </row>
    <row r="44081" spans="1:30">
      <c r="A44081" t="s">
        <v>33</v>
      </c>
      <c r="B44081" t="s">
        <v>32</v>
      </c>
      <c r="D44081" t="s">
        <v>250</v>
      </c>
      <c r="H44081" s="15" t="s">
        <v>213</v>
      </c>
      <c r="I44081" s="15" t="s">
        <v>208</v>
      </c>
      <c r="J44081" s="15" t="s">
        <v>249</v>
      </c>
      <c r="K44081" s="15" t="s">
        <v>229</v>
      </c>
      <c r="L44081" s="15" t="s">
        <v>261</v>
      </c>
      <c r="M44081" s="15" t="s">
        <v>227</v>
      </c>
      <c r="N44081" s="15" t="s">
        <v>250</v>
      </c>
      <c r="O44081" s="15" t="s">
        <v>250</v>
      </c>
      <c r="AB44081" s="6"/>
      <c r="AC44081" s="6"/>
      <c r="AD44081" s="6"/>
    </row>
    <row r="44082" spans="1:30">
      <c r="A44082" t="s">
        <v>138</v>
      </c>
      <c r="B44082" t="s">
        <v>137</v>
      </c>
      <c r="D44082" t="s">
        <v>250</v>
      </c>
      <c r="H44082" s="15" t="s">
        <v>21</v>
      </c>
      <c r="I44082" s="15" t="s">
        <v>208</v>
      </c>
      <c r="J44082" s="15" t="s">
        <v>240</v>
      </c>
      <c r="K44082" s="15" t="s">
        <v>212</v>
      </c>
      <c r="L44082" s="15" t="s">
        <v>227</v>
      </c>
      <c r="M44082" s="15" t="s">
        <v>265</v>
      </c>
      <c r="N44082" s="15" t="s">
        <v>250</v>
      </c>
      <c r="O44082" s="15" t="s">
        <v>250</v>
      </c>
      <c r="AB44082" s="6"/>
      <c r="AC44082" s="6"/>
      <c r="AD44082" s="6"/>
    </row>
    <row r="44083" spans="1:30">
      <c r="A44083" t="s">
        <v>79</v>
      </c>
      <c r="B44083" t="s">
        <v>78</v>
      </c>
      <c r="D44083" t="s">
        <v>250</v>
      </c>
      <c r="H44083" s="15" t="s">
        <v>205</v>
      </c>
      <c r="I44083" s="15" t="s">
        <v>214</v>
      </c>
      <c r="J44083" s="15" t="s">
        <v>248</v>
      </c>
      <c r="K44083" s="15" t="s">
        <v>250</v>
      </c>
      <c r="L44083" s="15" t="s">
        <v>250</v>
      </c>
      <c r="M44083" s="15" t="s">
        <v>250</v>
      </c>
      <c r="N44083" s="15" t="s">
        <v>250</v>
      </c>
      <c r="O44083" s="15" t="s">
        <v>250</v>
      </c>
      <c r="AB44083" s="6"/>
      <c r="AC44083" s="6"/>
      <c r="AD44083" s="6"/>
    </row>
    <row r="44084" spans="1:30">
      <c r="A44084" t="s">
        <v>99</v>
      </c>
      <c r="B44084" t="s">
        <v>98</v>
      </c>
      <c r="D44084" t="s">
        <v>250</v>
      </c>
      <c r="H44084" s="15" t="s">
        <v>209</v>
      </c>
      <c r="I44084" s="15" t="s">
        <v>241</v>
      </c>
      <c r="J44084" s="15" t="s">
        <v>206</v>
      </c>
      <c r="K44084" s="15" t="s">
        <v>250</v>
      </c>
      <c r="L44084" s="15" t="s">
        <v>250</v>
      </c>
      <c r="M44084" s="15" t="s">
        <v>250</v>
      </c>
      <c r="N44084" s="15" t="s">
        <v>250</v>
      </c>
      <c r="O44084" s="15" t="s">
        <v>250</v>
      </c>
      <c r="AB44084" s="6"/>
      <c r="AC44084" s="6"/>
      <c r="AD44084" s="6"/>
    </row>
    <row r="44085" spans="1:30">
      <c r="A44085" t="s">
        <v>36</v>
      </c>
      <c r="B44085" t="s">
        <v>35</v>
      </c>
      <c r="D44085" t="s">
        <v>250</v>
      </c>
      <c r="H44085" s="15" t="s">
        <v>210</v>
      </c>
      <c r="I44085" s="15" t="s">
        <v>240</v>
      </c>
      <c r="J44085" s="15" t="s">
        <v>248</v>
      </c>
      <c r="K44085" s="15" t="s">
        <v>208</v>
      </c>
      <c r="L44085" s="15" t="s">
        <v>243</v>
      </c>
      <c r="M44085" s="15" t="s">
        <v>264</v>
      </c>
      <c r="N44085" s="15" t="s">
        <v>250</v>
      </c>
      <c r="O44085" s="15" t="s">
        <v>250</v>
      </c>
      <c r="AB44085" s="6"/>
      <c r="AC44085" s="6"/>
      <c r="AD44085" s="6"/>
    </row>
    <row r="44086" spans="1:30">
      <c r="A44086" t="s">
        <v>29</v>
      </c>
      <c r="B44086" t="s">
        <v>28</v>
      </c>
      <c r="D44086" t="s">
        <v>250</v>
      </c>
      <c r="H44086" s="15" t="s">
        <v>205</v>
      </c>
      <c r="I44086" s="15" t="s">
        <v>214</v>
      </c>
      <c r="J44086" s="15" t="s">
        <v>243</v>
      </c>
      <c r="K44086" s="15" t="s">
        <v>240</v>
      </c>
      <c r="L44086" s="15" t="s">
        <v>215</v>
      </c>
      <c r="M44086" s="15" t="s">
        <v>250</v>
      </c>
      <c r="N44086" s="15" t="s">
        <v>250</v>
      </c>
      <c r="O44086" s="15" t="s">
        <v>250</v>
      </c>
      <c r="AB44086" s="6"/>
      <c r="AC44086" s="6"/>
      <c r="AD44086" s="6"/>
    </row>
    <row r="44087" spans="1:30">
      <c r="A44087" t="s">
        <v>82</v>
      </c>
      <c r="B44087" t="s">
        <v>81</v>
      </c>
      <c r="D44087" t="s">
        <v>250</v>
      </c>
      <c r="H44087" s="15" t="s">
        <v>212</v>
      </c>
      <c r="I44087" s="15" t="s">
        <v>214</v>
      </c>
      <c r="J44087" s="15" t="s">
        <v>208</v>
      </c>
      <c r="K44087" s="15" t="s">
        <v>252</v>
      </c>
      <c r="L44087" s="15" t="s">
        <v>242</v>
      </c>
      <c r="M44087" s="15" t="s">
        <v>250</v>
      </c>
      <c r="N44087" s="15" t="s">
        <v>250</v>
      </c>
      <c r="O44087" s="15" t="s">
        <v>250</v>
      </c>
      <c r="AB44087" s="6"/>
      <c r="AC44087" s="6"/>
      <c r="AD44087" s="6"/>
    </row>
    <row r="44088" spans="1:30">
      <c r="A44088" t="s">
        <v>125</v>
      </c>
      <c r="B44088" t="s">
        <v>124</v>
      </c>
      <c r="D44088" t="s">
        <v>250</v>
      </c>
      <c r="H44088" s="15" t="s">
        <v>216</v>
      </c>
      <c r="I44088" s="15" t="s">
        <v>245</v>
      </c>
      <c r="J44088" s="15" t="s">
        <v>206</v>
      </c>
      <c r="K44088" s="15" t="s">
        <v>214</v>
      </c>
      <c r="L44088" s="15" t="s">
        <v>227</v>
      </c>
      <c r="M44088" s="15" t="s">
        <v>250</v>
      </c>
      <c r="N44088" s="15" t="s">
        <v>250</v>
      </c>
      <c r="O44088" s="15" t="s">
        <v>250</v>
      </c>
      <c r="AB44088" s="6"/>
      <c r="AC44088" s="6"/>
      <c r="AD44088" s="6"/>
    </row>
    <row r="44089" spans="1:30">
      <c r="A44089" t="s">
        <v>76</v>
      </c>
      <c r="B44089" t="s">
        <v>75</v>
      </c>
      <c r="D44089" t="s">
        <v>250</v>
      </c>
      <c r="H44089" s="15" t="s">
        <v>214</v>
      </c>
      <c r="I44089" s="15" t="s">
        <v>208</v>
      </c>
      <c r="J44089" s="15" t="s">
        <v>240</v>
      </c>
      <c r="K44089" s="15" t="s">
        <v>248</v>
      </c>
      <c r="L44089" s="15" t="s">
        <v>243</v>
      </c>
      <c r="M44089" s="15" t="s">
        <v>232</v>
      </c>
      <c r="N44089" s="15" t="s">
        <v>212</v>
      </c>
      <c r="O44089" s="15" t="s">
        <v>227</v>
      </c>
      <c r="AB44089" s="6"/>
      <c r="AC44089" s="6"/>
      <c r="AD44089" s="6"/>
    </row>
    <row r="44090" spans="1:30">
      <c r="A44090" t="s">
        <v>138</v>
      </c>
      <c r="B44090" t="s">
        <v>137</v>
      </c>
      <c r="D44090" t="s">
        <v>250</v>
      </c>
      <c r="H44090" s="15" t="s">
        <v>21</v>
      </c>
      <c r="I44090" s="15" t="s">
        <v>208</v>
      </c>
      <c r="J44090" s="15" t="s">
        <v>240</v>
      </c>
      <c r="K44090" s="15" t="s">
        <v>212</v>
      </c>
      <c r="L44090" s="15" t="s">
        <v>227</v>
      </c>
      <c r="M44090" s="15" t="s">
        <v>265</v>
      </c>
      <c r="N44090" s="15" t="s">
        <v>250</v>
      </c>
      <c r="O44090" s="15" t="s">
        <v>250</v>
      </c>
      <c r="AB44090" s="6"/>
      <c r="AC44090" s="6"/>
      <c r="AD44090" s="6"/>
    </row>
    <row r="44091" spans="1:30">
      <c r="A44091" t="s">
        <v>73</v>
      </c>
      <c r="B44091" t="s">
        <v>72</v>
      </c>
      <c r="D44091" t="s">
        <v>250</v>
      </c>
      <c r="H44091" s="15" t="s">
        <v>220</v>
      </c>
      <c r="I44091" s="15" t="s">
        <v>213</v>
      </c>
      <c r="J44091" s="15" t="s">
        <v>205</v>
      </c>
      <c r="K44091" s="15" t="s">
        <v>208</v>
      </c>
      <c r="L44091" s="15" t="s">
        <v>263</v>
      </c>
      <c r="M44091" s="15" t="s">
        <v>227</v>
      </c>
      <c r="N44091" s="15" t="s">
        <v>250</v>
      </c>
      <c r="O44091" s="15" t="s">
        <v>250</v>
      </c>
      <c r="AB44091" s="6"/>
      <c r="AC44091" s="6"/>
      <c r="AD44091" s="6"/>
    </row>
    <row r="44092" spans="1:30">
      <c r="A44092" t="s">
        <v>96</v>
      </c>
      <c r="B44092" t="s">
        <v>95</v>
      </c>
      <c r="D44092" t="s">
        <v>250</v>
      </c>
      <c r="H44092" s="15" t="s">
        <v>211</v>
      </c>
      <c r="I44092" s="15" t="s">
        <v>242</v>
      </c>
      <c r="J44092" s="15" t="s">
        <v>208</v>
      </c>
      <c r="K44092" s="15" t="s">
        <v>227</v>
      </c>
      <c r="L44092" s="15" t="s">
        <v>260</v>
      </c>
      <c r="M44092" s="15" t="s">
        <v>243</v>
      </c>
      <c r="N44092" s="15" t="s">
        <v>250</v>
      </c>
      <c r="O44092" s="15" t="s">
        <v>250</v>
      </c>
      <c r="AB44092" s="6"/>
      <c r="AC44092" s="6"/>
      <c r="AD44092" s="6"/>
    </row>
    <row r="44093" spans="1:30">
      <c r="A44093" t="s">
        <v>36</v>
      </c>
      <c r="B44093" t="s">
        <v>35</v>
      </c>
      <c r="D44093" t="s">
        <v>250</v>
      </c>
      <c r="H44093" s="15" t="s">
        <v>210</v>
      </c>
      <c r="I44093" s="15" t="s">
        <v>240</v>
      </c>
      <c r="J44093" s="15" t="s">
        <v>248</v>
      </c>
      <c r="K44093" s="15" t="s">
        <v>208</v>
      </c>
      <c r="L44093" s="15" t="s">
        <v>243</v>
      </c>
      <c r="M44093" s="15" t="s">
        <v>264</v>
      </c>
      <c r="N44093" s="15" t="s">
        <v>250</v>
      </c>
      <c r="O44093" s="15" t="s">
        <v>250</v>
      </c>
      <c r="AB44093" s="6"/>
      <c r="AC44093" s="6"/>
      <c r="AD44093" s="6"/>
    </row>
    <row r="44094" spans="1:30">
      <c r="A44094" t="s">
        <v>42</v>
      </c>
      <c r="B44094" t="s">
        <v>41</v>
      </c>
      <c r="D44094" t="s">
        <v>250</v>
      </c>
      <c r="H44094" s="15" t="s">
        <v>204</v>
      </c>
      <c r="I44094" s="15" t="s">
        <v>233</v>
      </c>
      <c r="J44094" s="15" t="s">
        <v>206</v>
      </c>
      <c r="K44094" s="15" t="s">
        <v>250</v>
      </c>
      <c r="L44094" s="15" t="s">
        <v>250</v>
      </c>
      <c r="M44094" s="15" t="s">
        <v>250</v>
      </c>
      <c r="N44094" s="15" t="s">
        <v>250</v>
      </c>
      <c r="O44094" s="15" t="s">
        <v>250</v>
      </c>
      <c r="AB44094" s="6"/>
      <c r="AC44094" s="6"/>
      <c r="AD44094" s="6"/>
    </row>
    <row r="44095" spans="1:30">
      <c r="A44095" t="s">
        <v>15</v>
      </c>
      <c r="B44095" t="s">
        <v>14</v>
      </c>
      <c r="D44095" t="s">
        <v>250</v>
      </c>
      <c r="H44095" s="15" t="s">
        <v>215</v>
      </c>
      <c r="I44095" s="15" t="s">
        <v>205</v>
      </c>
      <c r="J44095" s="15" t="s">
        <v>251</v>
      </c>
      <c r="K44095" s="15" t="s">
        <v>255</v>
      </c>
      <c r="L44095" s="15" t="s">
        <v>250</v>
      </c>
      <c r="M44095" s="15" t="s">
        <v>250</v>
      </c>
      <c r="N44095" s="15" t="s">
        <v>250</v>
      </c>
      <c r="O44095" s="15" t="s">
        <v>250</v>
      </c>
      <c r="AB44095" s="6"/>
      <c r="AC44095" s="6"/>
      <c r="AD44095" s="6"/>
    </row>
    <row r="44096" spans="1:30">
      <c r="A44096" t="s">
        <v>29</v>
      </c>
      <c r="B44096" t="s">
        <v>28</v>
      </c>
      <c r="D44096" t="s">
        <v>250</v>
      </c>
      <c r="H44096" s="15" t="s">
        <v>205</v>
      </c>
      <c r="I44096" s="15" t="s">
        <v>214</v>
      </c>
      <c r="J44096" s="15" t="s">
        <v>243</v>
      </c>
      <c r="K44096" s="15" t="s">
        <v>240</v>
      </c>
      <c r="L44096" s="15" t="s">
        <v>215</v>
      </c>
      <c r="M44096" s="15" t="s">
        <v>250</v>
      </c>
      <c r="N44096" s="15" t="s">
        <v>250</v>
      </c>
      <c r="O44096" s="15" t="s">
        <v>250</v>
      </c>
      <c r="AB44096" s="6"/>
      <c r="AC44096" s="6"/>
      <c r="AD44096" s="6"/>
    </row>
    <row r="44097" spans="1:30">
      <c r="A44097" t="s">
        <v>73</v>
      </c>
      <c r="B44097" t="s">
        <v>72</v>
      </c>
      <c r="D44097" t="s">
        <v>250</v>
      </c>
      <c r="H44097" s="15" t="s">
        <v>220</v>
      </c>
      <c r="I44097" s="15" t="s">
        <v>213</v>
      </c>
      <c r="J44097" s="15" t="s">
        <v>205</v>
      </c>
      <c r="K44097" s="15" t="s">
        <v>208</v>
      </c>
      <c r="L44097" s="15" t="s">
        <v>263</v>
      </c>
      <c r="M44097" s="15" t="s">
        <v>227</v>
      </c>
      <c r="N44097" s="15" t="s">
        <v>250</v>
      </c>
      <c r="O44097" s="15" t="s">
        <v>250</v>
      </c>
      <c r="AB44097" s="6"/>
      <c r="AC44097" s="6"/>
      <c r="AD44097" s="6"/>
    </row>
    <row r="44098" spans="1:30">
      <c r="A44098" t="s">
        <v>36</v>
      </c>
      <c r="B44098" t="s">
        <v>35</v>
      </c>
      <c r="D44098" t="s">
        <v>250</v>
      </c>
      <c r="H44098" s="15" t="s">
        <v>210</v>
      </c>
      <c r="I44098" s="15" t="s">
        <v>240</v>
      </c>
      <c r="J44098" s="15" t="s">
        <v>248</v>
      </c>
      <c r="K44098" s="15" t="s">
        <v>208</v>
      </c>
      <c r="L44098" s="15" t="s">
        <v>243</v>
      </c>
      <c r="M44098" s="15" t="s">
        <v>264</v>
      </c>
      <c r="N44098" s="15" t="s">
        <v>250</v>
      </c>
      <c r="O44098" s="15" t="s">
        <v>250</v>
      </c>
      <c r="AB44098" s="6"/>
      <c r="AC44098" s="6"/>
      <c r="AD44098" s="6"/>
    </row>
    <row r="44099" spans="1:30">
      <c r="A44099" t="s">
        <v>55</v>
      </c>
      <c r="B44099" t="s">
        <v>54</v>
      </c>
      <c r="D44099" t="s">
        <v>250</v>
      </c>
      <c r="H44099" s="15" t="s">
        <v>21</v>
      </c>
      <c r="I44099" s="15" t="s">
        <v>244</v>
      </c>
      <c r="J44099" s="15" t="s">
        <v>212</v>
      </c>
      <c r="K44099" s="15" t="s">
        <v>227</v>
      </c>
      <c r="L44099" s="15" t="s">
        <v>247</v>
      </c>
      <c r="M44099" s="15" t="s">
        <v>245</v>
      </c>
      <c r="N44099" s="15" t="s">
        <v>269</v>
      </c>
      <c r="O44099" s="15" t="s">
        <v>250</v>
      </c>
      <c r="AB44099" s="6"/>
      <c r="AC44099" s="6"/>
      <c r="AD44099" s="6"/>
    </row>
    <row r="44100" spans="1:30">
      <c r="A44100" t="s">
        <v>73</v>
      </c>
      <c r="B44100" t="s">
        <v>72</v>
      </c>
      <c r="D44100" t="s">
        <v>250</v>
      </c>
      <c r="H44100" s="15" t="s">
        <v>220</v>
      </c>
      <c r="I44100" s="15" t="s">
        <v>213</v>
      </c>
      <c r="J44100" s="15" t="s">
        <v>205</v>
      </c>
      <c r="K44100" s="15" t="s">
        <v>208</v>
      </c>
      <c r="L44100" s="15" t="s">
        <v>263</v>
      </c>
      <c r="M44100" s="15" t="s">
        <v>227</v>
      </c>
      <c r="N44100" s="15" t="s">
        <v>250</v>
      </c>
      <c r="O44100" s="15" t="s">
        <v>250</v>
      </c>
      <c r="AB44100" s="6"/>
      <c r="AC44100" s="6"/>
      <c r="AD44100" s="6"/>
    </row>
    <row r="44101" spans="1:30" ht="31.2">
      <c r="A44101" t="s">
        <v>26</v>
      </c>
      <c r="B44101" t="s">
        <v>25</v>
      </c>
      <c r="D44101" t="s">
        <v>250</v>
      </c>
      <c r="H44101" s="15" t="s">
        <v>217</v>
      </c>
      <c r="I44101" s="15" t="s">
        <v>238</v>
      </c>
      <c r="J44101" s="15" t="s">
        <v>206</v>
      </c>
      <c r="K44101" s="15" t="s">
        <v>256</v>
      </c>
      <c r="L44101" s="15" t="s">
        <v>227</v>
      </c>
      <c r="M44101" s="15" t="s">
        <v>250</v>
      </c>
      <c r="N44101" s="15" t="s">
        <v>250</v>
      </c>
      <c r="O44101" s="15" t="s">
        <v>250</v>
      </c>
      <c r="AB44101" s="6"/>
      <c r="AC44101" s="6"/>
      <c r="AD44101" s="6"/>
    </row>
    <row r="44102" spans="1:30">
      <c r="A44102" t="s">
        <v>88</v>
      </c>
      <c r="B44102" t="s">
        <v>87</v>
      </c>
      <c r="D44102" t="s">
        <v>250</v>
      </c>
      <c r="H44102" s="15" t="s">
        <v>212</v>
      </c>
      <c r="I44102" s="15" t="s">
        <v>214</v>
      </c>
      <c r="J44102" s="15" t="s">
        <v>243</v>
      </c>
      <c r="K44102" s="15" t="s">
        <v>242</v>
      </c>
      <c r="L44102" s="15" t="s">
        <v>227</v>
      </c>
      <c r="M44102" s="15" t="s">
        <v>250</v>
      </c>
      <c r="N44102" s="15" t="s">
        <v>250</v>
      </c>
      <c r="O44102" s="15" t="s">
        <v>250</v>
      </c>
      <c r="AB44102" s="6"/>
      <c r="AC44102" s="6"/>
      <c r="AD44102" s="6"/>
    </row>
    <row r="44103" spans="1:30">
      <c r="A44103" t="s">
        <v>42</v>
      </c>
      <c r="B44103" t="s">
        <v>41</v>
      </c>
      <c r="D44103" t="s">
        <v>250</v>
      </c>
      <c r="H44103" s="15" t="s">
        <v>204</v>
      </c>
      <c r="I44103" s="15" t="s">
        <v>233</v>
      </c>
      <c r="J44103" s="15" t="s">
        <v>206</v>
      </c>
      <c r="K44103" s="15" t="s">
        <v>250</v>
      </c>
      <c r="L44103" s="15" t="s">
        <v>250</v>
      </c>
      <c r="M44103" s="15" t="s">
        <v>250</v>
      </c>
      <c r="N44103" s="15" t="s">
        <v>250</v>
      </c>
      <c r="O44103" s="15" t="s">
        <v>250</v>
      </c>
      <c r="AB44103" s="6"/>
      <c r="AC44103" s="6"/>
      <c r="AD44103" s="6"/>
    </row>
    <row r="44104" spans="1:30">
      <c r="A44104" t="s">
        <v>23</v>
      </c>
      <c r="B44104" t="s">
        <v>22</v>
      </c>
      <c r="D44104" t="s">
        <v>250</v>
      </c>
      <c r="H44104" s="15" t="s">
        <v>21</v>
      </c>
      <c r="I44104" s="15" t="s">
        <v>233</v>
      </c>
      <c r="J44104" s="15" t="s">
        <v>208</v>
      </c>
      <c r="K44104" s="15" t="s">
        <v>240</v>
      </c>
      <c r="L44104" s="15" t="s">
        <v>259</v>
      </c>
      <c r="M44104" s="15" t="s">
        <v>250</v>
      </c>
      <c r="N44104" s="15" t="s">
        <v>250</v>
      </c>
      <c r="O44104" s="15" t="s">
        <v>250</v>
      </c>
      <c r="AB44104" s="6"/>
      <c r="AC44104" s="6"/>
      <c r="AD44104" s="6"/>
    </row>
    <row r="44105" spans="1:30">
      <c r="A44105" t="s">
        <v>33</v>
      </c>
      <c r="B44105" t="s">
        <v>32</v>
      </c>
      <c r="D44105" t="s">
        <v>250</v>
      </c>
      <c r="H44105" s="15" t="s">
        <v>213</v>
      </c>
      <c r="I44105" s="15" t="s">
        <v>208</v>
      </c>
      <c r="J44105" s="15" t="s">
        <v>249</v>
      </c>
      <c r="K44105" s="15" t="s">
        <v>229</v>
      </c>
      <c r="L44105" s="15" t="s">
        <v>261</v>
      </c>
      <c r="M44105" s="15" t="s">
        <v>227</v>
      </c>
      <c r="N44105" s="15" t="s">
        <v>250</v>
      </c>
      <c r="O44105" s="15" t="s">
        <v>250</v>
      </c>
      <c r="AB44105" s="6"/>
      <c r="AC44105" s="6"/>
      <c r="AD44105" s="6"/>
    </row>
    <row r="44106" spans="1:30">
      <c r="A44106" t="s">
        <v>55</v>
      </c>
      <c r="B44106" t="s">
        <v>54</v>
      </c>
      <c r="D44106" t="s">
        <v>250</v>
      </c>
      <c r="H44106" s="15" t="s">
        <v>21</v>
      </c>
      <c r="I44106" s="15" t="s">
        <v>244</v>
      </c>
      <c r="J44106" s="15" t="s">
        <v>212</v>
      </c>
      <c r="K44106" s="15" t="s">
        <v>227</v>
      </c>
      <c r="L44106" s="15" t="s">
        <v>247</v>
      </c>
      <c r="M44106" s="15" t="s">
        <v>245</v>
      </c>
      <c r="N44106" s="15" t="s">
        <v>269</v>
      </c>
      <c r="O44106" s="15" t="s">
        <v>250</v>
      </c>
      <c r="AB44106" s="6"/>
      <c r="AC44106" s="6"/>
      <c r="AD44106" s="6"/>
    </row>
    <row r="44107" spans="1:30">
      <c r="A44107" t="s">
        <v>52</v>
      </c>
      <c r="B44107" t="s">
        <v>51</v>
      </c>
      <c r="D44107" t="s">
        <v>250</v>
      </c>
      <c r="H44107" s="15" t="s">
        <v>207</v>
      </c>
      <c r="I44107" s="15" t="s">
        <v>213</v>
      </c>
      <c r="J44107" s="15" t="s">
        <v>208</v>
      </c>
      <c r="K44107" s="15" t="s">
        <v>243</v>
      </c>
      <c r="L44107" s="15" t="s">
        <v>252</v>
      </c>
      <c r="M44107" s="15" t="s">
        <v>227</v>
      </c>
      <c r="N44107" s="15" t="s">
        <v>250</v>
      </c>
      <c r="O44107" s="15" t="s">
        <v>250</v>
      </c>
      <c r="AB44107" s="6"/>
      <c r="AC44107" s="6"/>
      <c r="AD44107" s="6"/>
    </row>
    <row r="44108" spans="1:30">
      <c r="A44108" t="s">
        <v>96</v>
      </c>
      <c r="B44108" t="s">
        <v>95</v>
      </c>
      <c r="D44108" t="s">
        <v>250</v>
      </c>
      <c r="H44108" s="15" t="s">
        <v>211</v>
      </c>
      <c r="I44108" s="15" t="s">
        <v>242</v>
      </c>
      <c r="J44108" s="15" t="s">
        <v>208</v>
      </c>
      <c r="K44108" s="15" t="s">
        <v>227</v>
      </c>
      <c r="L44108" s="15" t="s">
        <v>260</v>
      </c>
      <c r="M44108" s="15" t="s">
        <v>243</v>
      </c>
      <c r="N44108" s="15" t="s">
        <v>250</v>
      </c>
      <c r="O44108" s="15" t="s">
        <v>250</v>
      </c>
      <c r="AB44108" s="6"/>
      <c r="AC44108" s="6"/>
      <c r="AD44108" s="6"/>
    </row>
    <row r="44109" spans="1:30">
      <c r="A44109" t="s">
        <v>70</v>
      </c>
      <c r="B44109" t="s">
        <v>69</v>
      </c>
      <c r="D44109" t="s">
        <v>250</v>
      </c>
      <c r="H44109" s="15" t="s">
        <v>21</v>
      </c>
      <c r="I44109" s="15" t="s">
        <v>243</v>
      </c>
      <c r="J44109" s="15" t="s">
        <v>240</v>
      </c>
      <c r="K44109" s="15" t="s">
        <v>214</v>
      </c>
      <c r="L44109" s="15" t="s">
        <v>263</v>
      </c>
      <c r="M44109" s="15" t="s">
        <v>267</v>
      </c>
      <c r="N44109" s="15" t="s">
        <v>250</v>
      </c>
      <c r="O44109" s="15" t="s">
        <v>250</v>
      </c>
      <c r="AB44109" s="6"/>
      <c r="AC44109" s="6"/>
      <c r="AD44109" s="6"/>
    </row>
    <row r="44110" spans="1:30">
      <c r="A44110" t="s">
        <v>33</v>
      </c>
      <c r="B44110" t="s">
        <v>32</v>
      </c>
      <c r="D44110" t="s">
        <v>250</v>
      </c>
      <c r="H44110" s="15" t="s">
        <v>213</v>
      </c>
      <c r="I44110" s="15" t="s">
        <v>208</v>
      </c>
      <c r="J44110" s="15" t="s">
        <v>249</v>
      </c>
      <c r="K44110" s="15" t="s">
        <v>229</v>
      </c>
      <c r="L44110" s="15" t="s">
        <v>261</v>
      </c>
      <c r="M44110" s="15" t="s">
        <v>227</v>
      </c>
      <c r="N44110" s="15" t="s">
        <v>250</v>
      </c>
      <c r="O44110" s="15" t="s">
        <v>250</v>
      </c>
      <c r="AB44110" s="6"/>
      <c r="AC44110" s="6"/>
      <c r="AD44110" s="6"/>
    </row>
    <row r="44111" spans="1:30">
      <c r="A44111" t="s">
        <v>36</v>
      </c>
      <c r="B44111" t="s">
        <v>35</v>
      </c>
      <c r="D44111" t="s">
        <v>250</v>
      </c>
      <c r="H44111" s="15" t="s">
        <v>210</v>
      </c>
      <c r="I44111" s="15" t="s">
        <v>240</v>
      </c>
      <c r="J44111" s="15" t="s">
        <v>248</v>
      </c>
      <c r="K44111" s="15" t="s">
        <v>208</v>
      </c>
      <c r="L44111" s="15" t="s">
        <v>243</v>
      </c>
      <c r="M44111" s="15" t="s">
        <v>264</v>
      </c>
      <c r="N44111" s="15" t="s">
        <v>250</v>
      </c>
      <c r="O44111" s="15" t="s">
        <v>250</v>
      </c>
      <c r="AB44111" s="6"/>
      <c r="AC44111" s="6"/>
      <c r="AD44111" s="6"/>
    </row>
    <row r="44112" spans="1:30">
      <c r="A44112" t="s">
        <v>144</v>
      </c>
      <c r="B44112" t="s">
        <v>143</v>
      </c>
      <c r="D44112" t="s">
        <v>250</v>
      </c>
      <c r="H44112" s="15" t="s">
        <v>212</v>
      </c>
      <c r="I44112" s="15" t="s">
        <v>229</v>
      </c>
      <c r="J44112" s="15" t="s">
        <v>211</v>
      </c>
      <c r="K44112" s="15" t="s">
        <v>237</v>
      </c>
      <c r="L44112" s="15" t="s">
        <v>242</v>
      </c>
      <c r="M44112" s="15" t="s">
        <v>266</v>
      </c>
      <c r="N44112" s="15" t="s">
        <v>243</v>
      </c>
      <c r="O44112" s="15" t="s">
        <v>250</v>
      </c>
      <c r="AB44112" s="6"/>
      <c r="AC44112" s="6"/>
      <c r="AD44112" s="6"/>
    </row>
    <row r="44113" spans="1:30">
      <c r="A44113" t="s">
        <v>73</v>
      </c>
      <c r="B44113" t="s">
        <v>72</v>
      </c>
      <c r="D44113" t="s">
        <v>250</v>
      </c>
      <c r="H44113" s="15" t="s">
        <v>220</v>
      </c>
      <c r="I44113" s="15" t="s">
        <v>213</v>
      </c>
      <c r="J44113" s="15" t="s">
        <v>205</v>
      </c>
      <c r="K44113" s="15" t="s">
        <v>208</v>
      </c>
      <c r="L44113" s="15" t="s">
        <v>263</v>
      </c>
      <c r="M44113" s="15" t="s">
        <v>227</v>
      </c>
      <c r="N44113" s="15" t="s">
        <v>250</v>
      </c>
      <c r="O44113" s="15" t="s">
        <v>250</v>
      </c>
      <c r="AB44113" s="6"/>
      <c r="AC44113" s="6"/>
      <c r="AD44113" s="6"/>
    </row>
    <row r="44114" spans="1:30">
      <c r="A44114" t="s">
        <v>23</v>
      </c>
      <c r="B44114" t="s">
        <v>22</v>
      </c>
      <c r="D44114" t="s">
        <v>250</v>
      </c>
      <c r="H44114" s="15" t="s">
        <v>21</v>
      </c>
      <c r="I44114" s="15" t="s">
        <v>233</v>
      </c>
      <c r="J44114" s="15" t="s">
        <v>208</v>
      </c>
      <c r="K44114" s="15" t="s">
        <v>240</v>
      </c>
      <c r="L44114" s="15" t="s">
        <v>259</v>
      </c>
      <c r="M44114" s="15" t="s">
        <v>250</v>
      </c>
      <c r="N44114" s="15" t="s">
        <v>250</v>
      </c>
      <c r="O44114" s="15" t="s">
        <v>250</v>
      </c>
      <c r="AB44114" s="6"/>
      <c r="AC44114" s="6"/>
      <c r="AD44114" s="6"/>
    </row>
    <row r="44115" spans="1:30">
      <c r="A44115" t="s">
        <v>55</v>
      </c>
      <c r="B44115" t="s">
        <v>54</v>
      </c>
      <c r="D44115" t="s">
        <v>250</v>
      </c>
      <c r="H44115" s="15" t="s">
        <v>21</v>
      </c>
      <c r="I44115" s="15" t="s">
        <v>244</v>
      </c>
      <c r="J44115" s="15" t="s">
        <v>212</v>
      </c>
      <c r="K44115" s="15" t="s">
        <v>227</v>
      </c>
      <c r="L44115" s="15" t="s">
        <v>247</v>
      </c>
      <c r="M44115" s="15" t="s">
        <v>245</v>
      </c>
      <c r="N44115" s="15" t="s">
        <v>269</v>
      </c>
      <c r="O44115" s="15" t="s">
        <v>250</v>
      </c>
      <c r="AB44115" s="6"/>
      <c r="AC44115" s="6"/>
      <c r="AD44115" s="6"/>
    </row>
    <row r="44116" spans="1:30">
      <c r="A44116" t="s">
        <v>33</v>
      </c>
      <c r="B44116" t="s">
        <v>32</v>
      </c>
      <c r="D44116" t="s">
        <v>250</v>
      </c>
      <c r="H44116" s="15" t="s">
        <v>213</v>
      </c>
      <c r="I44116" s="15" t="s">
        <v>208</v>
      </c>
      <c r="J44116" s="15" t="s">
        <v>249</v>
      </c>
      <c r="K44116" s="15" t="s">
        <v>229</v>
      </c>
      <c r="L44116" s="15" t="s">
        <v>261</v>
      </c>
      <c r="M44116" s="15" t="s">
        <v>227</v>
      </c>
      <c r="N44116" s="15" t="s">
        <v>250</v>
      </c>
      <c r="O44116" s="15" t="s">
        <v>250</v>
      </c>
      <c r="AB44116" s="6"/>
      <c r="AC44116" s="6"/>
      <c r="AD44116" s="6"/>
    </row>
    <row r="44117" spans="1:30">
      <c r="A44117" t="s">
        <v>55</v>
      </c>
      <c r="B44117" t="s">
        <v>54</v>
      </c>
      <c r="D44117" t="s">
        <v>250</v>
      </c>
      <c r="H44117" s="15" t="s">
        <v>21</v>
      </c>
      <c r="I44117" s="15" t="s">
        <v>244</v>
      </c>
      <c r="J44117" s="15" t="s">
        <v>212</v>
      </c>
      <c r="K44117" s="15" t="s">
        <v>227</v>
      </c>
      <c r="L44117" s="15" t="s">
        <v>247</v>
      </c>
      <c r="M44117" s="15" t="s">
        <v>245</v>
      </c>
      <c r="N44117" s="15" t="s">
        <v>269</v>
      </c>
      <c r="O44117" s="15" t="s">
        <v>250</v>
      </c>
      <c r="AB44117" s="6"/>
      <c r="AC44117" s="6"/>
      <c r="AD44117" s="6"/>
    </row>
    <row r="44118" spans="1:30">
      <c r="A44118" t="s">
        <v>70</v>
      </c>
      <c r="B44118" t="s">
        <v>69</v>
      </c>
      <c r="D44118" t="s">
        <v>250</v>
      </c>
      <c r="H44118" s="15" t="s">
        <v>21</v>
      </c>
      <c r="I44118" s="15" t="s">
        <v>243</v>
      </c>
      <c r="J44118" s="15" t="s">
        <v>240</v>
      </c>
      <c r="K44118" s="15" t="s">
        <v>214</v>
      </c>
      <c r="L44118" s="15" t="s">
        <v>263</v>
      </c>
      <c r="M44118" s="15" t="s">
        <v>267</v>
      </c>
      <c r="N44118" s="15" t="s">
        <v>250</v>
      </c>
      <c r="O44118" s="15" t="s">
        <v>250</v>
      </c>
      <c r="AB44118" s="6"/>
      <c r="AC44118" s="6"/>
      <c r="AD44118" s="6"/>
    </row>
    <row r="44119" spans="1:30">
      <c r="A44119" t="s">
        <v>73</v>
      </c>
      <c r="B44119" t="s">
        <v>72</v>
      </c>
      <c r="D44119" t="s">
        <v>250</v>
      </c>
      <c r="H44119" s="15" t="s">
        <v>220</v>
      </c>
      <c r="I44119" s="15" t="s">
        <v>213</v>
      </c>
      <c r="J44119" s="15" t="s">
        <v>205</v>
      </c>
      <c r="K44119" s="15" t="s">
        <v>208</v>
      </c>
      <c r="L44119" s="15" t="s">
        <v>263</v>
      </c>
      <c r="M44119" s="15" t="s">
        <v>227</v>
      </c>
      <c r="N44119" s="15" t="s">
        <v>250</v>
      </c>
      <c r="O44119" s="15" t="s">
        <v>250</v>
      </c>
      <c r="AB44119" s="6"/>
      <c r="AC44119" s="6"/>
      <c r="AD44119" s="6"/>
    </row>
    <row r="44120" spans="1:30">
      <c r="A44120" t="s">
        <v>96</v>
      </c>
      <c r="B44120" t="s">
        <v>95</v>
      </c>
      <c r="D44120" t="s">
        <v>250</v>
      </c>
      <c r="H44120" s="15" t="s">
        <v>211</v>
      </c>
      <c r="I44120" s="15" t="s">
        <v>242</v>
      </c>
      <c r="J44120" s="15" t="s">
        <v>208</v>
      </c>
      <c r="K44120" s="15" t="s">
        <v>227</v>
      </c>
      <c r="L44120" s="15" t="s">
        <v>260</v>
      </c>
      <c r="M44120" s="15" t="s">
        <v>243</v>
      </c>
      <c r="N44120" s="15" t="s">
        <v>250</v>
      </c>
      <c r="O44120" s="15" t="s">
        <v>250</v>
      </c>
      <c r="AB44120" s="6"/>
      <c r="AC44120" s="6"/>
      <c r="AD44120" s="6"/>
    </row>
    <row r="44121" spans="1:30">
      <c r="A44121" t="s">
        <v>55</v>
      </c>
      <c r="B44121" t="s">
        <v>54</v>
      </c>
      <c r="D44121" t="s">
        <v>250</v>
      </c>
      <c r="H44121" s="15" t="s">
        <v>21</v>
      </c>
      <c r="I44121" s="15" t="s">
        <v>244</v>
      </c>
      <c r="J44121" s="15" t="s">
        <v>212</v>
      </c>
      <c r="K44121" s="15" t="s">
        <v>227</v>
      </c>
      <c r="L44121" s="15" t="s">
        <v>247</v>
      </c>
      <c r="M44121" s="15" t="s">
        <v>245</v>
      </c>
      <c r="N44121" s="15" t="s">
        <v>269</v>
      </c>
      <c r="O44121" s="15" t="s">
        <v>250</v>
      </c>
      <c r="AB44121" s="6"/>
      <c r="AC44121" s="6"/>
      <c r="AD44121" s="6"/>
    </row>
    <row r="44122" spans="1:30">
      <c r="A44122" t="s">
        <v>108</v>
      </c>
      <c r="B44122" t="s">
        <v>107</v>
      </c>
      <c r="D44122" t="s">
        <v>250</v>
      </c>
      <c r="H44122" s="15" t="s">
        <v>219</v>
      </c>
      <c r="I44122" s="15" t="s">
        <v>229</v>
      </c>
      <c r="J44122" s="15" t="s">
        <v>208</v>
      </c>
      <c r="K44122" s="15" t="s">
        <v>232</v>
      </c>
      <c r="L44122" s="15" t="s">
        <v>240</v>
      </c>
      <c r="M44122" s="15" t="s">
        <v>227</v>
      </c>
      <c r="N44122" s="15" t="s">
        <v>265</v>
      </c>
      <c r="O44122" s="15" t="s">
        <v>250</v>
      </c>
      <c r="AB44122" s="6"/>
      <c r="AC44122" s="6"/>
      <c r="AD44122" s="6"/>
    </row>
    <row r="44123" spans="1:30">
      <c r="A44123" t="s">
        <v>144</v>
      </c>
      <c r="B44123" t="s">
        <v>143</v>
      </c>
      <c r="D44123" t="s">
        <v>250</v>
      </c>
      <c r="H44123" s="15" t="s">
        <v>212</v>
      </c>
      <c r="I44123" s="15" t="s">
        <v>229</v>
      </c>
      <c r="J44123" s="15" t="s">
        <v>211</v>
      </c>
      <c r="K44123" s="15" t="s">
        <v>237</v>
      </c>
      <c r="L44123" s="15" t="s">
        <v>242</v>
      </c>
      <c r="M44123" s="15" t="s">
        <v>266</v>
      </c>
      <c r="N44123" s="15" t="s">
        <v>243</v>
      </c>
      <c r="O44123" s="15" t="s">
        <v>250</v>
      </c>
      <c r="AB44123" s="6"/>
      <c r="AC44123" s="6"/>
      <c r="AD44123" s="6"/>
    </row>
    <row r="44124" spans="1:30">
      <c r="A44124" t="s">
        <v>79</v>
      </c>
      <c r="B44124" t="s">
        <v>78</v>
      </c>
      <c r="D44124" t="s">
        <v>250</v>
      </c>
      <c r="H44124" s="15" t="s">
        <v>205</v>
      </c>
      <c r="I44124" s="15" t="s">
        <v>214</v>
      </c>
      <c r="J44124" s="15" t="s">
        <v>248</v>
      </c>
      <c r="K44124" s="15" t="s">
        <v>250</v>
      </c>
      <c r="L44124" s="15" t="s">
        <v>250</v>
      </c>
      <c r="M44124" s="15" t="s">
        <v>250</v>
      </c>
      <c r="N44124" s="15" t="s">
        <v>250</v>
      </c>
      <c r="O44124" s="15" t="s">
        <v>250</v>
      </c>
      <c r="AB44124" s="6"/>
      <c r="AC44124" s="6"/>
      <c r="AD44124" s="6"/>
    </row>
    <row r="44125" spans="1:30">
      <c r="A44125" t="s">
        <v>99</v>
      </c>
      <c r="B44125" t="s">
        <v>98</v>
      </c>
      <c r="D44125" t="s">
        <v>250</v>
      </c>
      <c r="H44125" s="15" t="s">
        <v>209</v>
      </c>
      <c r="I44125" s="15" t="s">
        <v>241</v>
      </c>
      <c r="J44125" s="15" t="s">
        <v>206</v>
      </c>
      <c r="K44125" s="15" t="s">
        <v>250</v>
      </c>
      <c r="L44125" s="15" t="s">
        <v>250</v>
      </c>
      <c r="M44125" s="15" t="s">
        <v>250</v>
      </c>
      <c r="N44125" s="15" t="s">
        <v>250</v>
      </c>
      <c r="O44125" s="15" t="s">
        <v>250</v>
      </c>
      <c r="AB44125" s="6"/>
      <c r="AC44125" s="6"/>
      <c r="AD44125" s="6"/>
    </row>
    <row r="44126" spans="1:30">
      <c r="A44126" t="s">
        <v>45</v>
      </c>
      <c r="B44126" t="s">
        <v>44</v>
      </c>
      <c r="D44126" t="s">
        <v>250</v>
      </c>
      <c r="H44126" s="15" t="s">
        <v>21</v>
      </c>
      <c r="I44126" s="15" t="s">
        <v>208</v>
      </c>
      <c r="J44126" s="15" t="s">
        <v>240</v>
      </c>
      <c r="K44126" s="15" t="s">
        <v>243</v>
      </c>
      <c r="L44126" s="15" t="s">
        <v>247</v>
      </c>
      <c r="M44126" s="15" t="s">
        <v>230</v>
      </c>
      <c r="N44126" s="15" t="s">
        <v>231</v>
      </c>
      <c r="O44126" s="15" t="s">
        <v>268</v>
      </c>
      <c r="AB44126" s="6"/>
      <c r="AC44126" s="6"/>
      <c r="AD44126" s="6"/>
    </row>
    <row r="44127" spans="1:30">
      <c r="A44127" t="s">
        <v>55</v>
      </c>
      <c r="B44127" t="s">
        <v>54</v>
      </c>
      <c r="D44127" t="s">
        <v>250</v>
      </c>
      <c r="H44127" s="15" t="s">
        <v>21</v>
      </c>
      <c r="I44127" s="15" t="s">
        <v>244</v>
      </c>
      <c r="J44127" s="15" t="s">
        <v>212</v>
      </c>
      <c r="K44127" s="15" t="s">
        <v>227</v>
      </c>
      <c r="L44127" s="15" t="s">
        <v>247</v>
      </c>
      <c r="M44127" s="15" t="s">
        <v>245</v>
      </c>
      <c r="N44127" s="15" t="s">
        <v>269</v>
      </c>
      <c r="O44127" s="15" t="s">
        <v>250</v>
      </c>
      <c r="AB44127" s="6"/>
      <c r="AC44127" s="6"/>
      <c r="AD44127" s="6"/>
    </row>
    <row r="44128" spans="1:30">
      <c r="A44128" t="s">
        <v>108</v>
      </c>
      <c r="B44128" t="s">
        <v>107</v>
      </c>
      <c r="D44128" t="s">
        <v>250</v>
      </c>
      <c r="H44128" s="15" t="s">
        <v>219</v>
      </c>
      <c r="I44128" s="15" t="s">
        <v>229</v>
      </c>
      <c r="J44128" s="15" t="s">
        <v>208</v>
      </c>
      <c r="K44128" s="15" t="s">
        <v>232</v>
      </c>
      <c r="L44128" s="15" t="s">
        <v>240</v>
      </c>
      <c r="M44128" s="15" t="s">
        <v>227</v>
      </c>
      <c r="N44128" s="15" t="s">
        <v>265</v>
      </c>
      <c r="O44128" s="15" t="s">
        <v>250</v>
      </c>
      <c r="AB44128" s="6"/>
      <c r="AC44128" s="6"/>
      <c r="AD44128" s="6"/>
    </row>
    <row r="44129" spans="1:30">
      <c r="A44129" t="s">
        <v>96</v>
      </c>
      <c r="B44129" t="s">
        <v>95</v>
      </c>
      <c r="D44129" t="s">
        <v>250</v>
      </c>
      <c r="H44129" s="15" t="s">
        <v>211</v>
      </c>
      <c r="I44129" s="15" t="s">
        <v>242</v>
      </c>
      <c r="J44129" s="15" t="s">
        <v>208</v>
      </c>
      <c r="K44129" s="15" t="s">
        <v>227</v>
      </c>
      <c r="L44129" s="15" t="s">
        <v>260</v>
      </c>
      <c r="M44129" s="15" t="s">
        <v>243</v>
      </c>
      <c r="N44129" s="15" t="s">
        <v>250</v>
      </c>
      <c r="O44129" s="15" t="s">
        <v>250</v>
      </c>
      <c r="AB44129" s="6"/>
      <c r="AC44129" s="6"/>
      <c r="AD44129" s="6"/>
    </row>
    <row r="44130" spans="1:30">
      <c r="A44130" t="s">
        <v>93</v>
      </c>
      <c r="B44130" t="s">
        <v>92</v>
      </c>
      <c r="D44130" t="s">
        <v>250</v>
      </c>
      <c r="H44130" s="15" t="s">
        <v>218</v>
      </c>
      <c r="I44130" s="15" t="s">
        <v>235</v>
      </c>
      <c r="J44130" s="15" t="s">
        <v>208</v>
      </c>
      <c r="K44130" s="15" t="s">
        <v>243</v>
      </c>
      <c r="L44130" s="15" t="s">
        <v>262</v>
      </c>
      <c r="M44130" s="15" t="s">
        <v>227</v>
      </c>
      <c r="N44130" s="15" t="s">
        <v>250</v>
      </c>
      <c r="O44130" s="15" t="s">
        <v>250</v>
      </c>
      <c r="AB44130" s="6"/>
      <c r="AC44130" s="6"/>
      <c r="AD44130" s="6"/>
    </row>
    <row r="44131" spans="1:30">
      <c r="A44131" t="s">
        <v>55</v>
      </c>
      <c r="B44131" t="s">
        <v>54</v>
      </c>
      <c r="D44131" t="s">
        <v>250</v>
      </c>
      <c r="H44131" s="15" t="s">
        <v>21</v>
      </c>
      <c r="I44131" s="15" t="s">
        <v>244</v>
      </c>
      <c r="J44131" s="15" t="s">
        <v>212</v>
      </c>
      <c r="K44131" s="15" t="s">
        <v>227</v>
      </c>
      <c r="L44131" s="15" t="s">
        <v>247</v>
      </c>
      <c r="M44131" s="15" t="s">
        <v>245</v>
      </c>
      <c r="N44131" s="15" t="s">
        <v>269</v>
      </c>
      <c r="O44131" s="15" t="s">
        <v>250</v>
      </c>
      <c r="AB44131" s="6"/>
      <c r="AC44131" s="6"/>
      <c r="AD44131" s="6"/>
    </row>
    <row r="44132" spans="1:30">
      <c r="A44132" t="s">
        <v>45</v>
      </c>
      <c r="B44132" t="s">
        <v>44</v>
      </c>
      <c r="D44132" t="s">
        <v>250</v>
      </c>
      <c r="H44132" s="15" t="s">
        <v>21</v>
      </c>
      <c r="I44132" s="15" t="s">
        <v>208</v>
      </c>
      <c r="J44132" s="15" t="s">
        <v>240</v>
      </c>
      <c r="K44132" s="15" t="s">
        <v>243</v>
      </c>
      <c r="L44132" s="15" t="s">
        <v>247</v>
      </c>
      <c r="M44132" s="15" t="s">
        <v>230</v>
      </c>
      <c r="N44132" s="15" t="s">
        <v>231</v>
      </c>
      <c r="O44132" s="15" t="s">
        <v>268</v>
      </c>
      <c r="AB44132" s="6"/>
      <c r="AC44132" s="6"/>
      <c r="AD44132" s="6"/>
    </row>
    <row r="44133" spans="1:30">
      <c r="A44133" t="s">
        <v>52</v>
      </c>
      <c r="B44133" t="s">
        <v>51</v>
      </c>
      <c r="D44133" t="s">
        <v>250</v>
      </c>
      <c r="H44133" s="15" t="s">
        <v>207</v>
      </c>
      <c r="I44133" s="15" t="s">
        <v>213</v>
      </c>
      <c r="J44133" s="15" t="s">
        <v>208</v>
      </c>
      <c r="K44133" s="15" t="s">
        <v>243</v>
      </c>
      <c r="L44133" s="15" t="s">
        <v>252</v>
      </c>
      <c r="M44133" s="15" t="s">
        <v>227</v>
      </c>
      <c r="N44133" s="15" t="s">
        <v>250</v>
      </c>
      <c r="O44133" s="15" t="s">
        <v>250</v>
      </c>
      <c r="AB44133" s="6"/>
      <c r="AC44133" s="6"/>
      <c r="AD44133" s="6"/>
    </row>
    <row r="44134" spans="1:30">
      <c r="A44134" t="s">
        <v>88</v>
      </c>
      <c r="B44134" t="s">
        <v>87</v>
      </c>
      <c r="D44134" t="s">
        <v>250</v>
      </c>
      <c r="H44134" s="15" t="s">
        <v>212</v>
      </c>
      <c r="I44134" s="15" t="s">
        <v>214</v>
      </c>
      <c r="J44134" s="15" t="s">
        <v>243</v>
      </c>
      <c r="K44134" s="15" t="s">
        <v>242</v>
      </c>
      <c r="L44134" s="15" t="s">
        <v>227</v>
      </c>
      <c r="M44134" s="15" t="s">
        <v>250</v>
      </c>
      <c r="N44134" s="15" t="s">
        <v>250</v>
      </c>
      <c r="O44134" s="15" t="s">
        <v>250</v>
      </c>
      <c r="AB44134" s="6"/>
      <c r="AC44134" s="6"/>
      <c r="AD44134" s="6"/>
    </row>
    <row r="44135" spans="1:30">
      <c r="A44135" t="s">
        <v>23</v>
      </c>
      <c r="B44135" t="s">
        <v>22</v>
      </c>
      <c r="D44135" t="s">
        <v>250</v>
      </c>
      <c r="H44135" s="15" t="s">
        <v>21</v>
      </c>
      <c r="I44135" s="15" t="s">
        <v>233</v>
      </c>
      <c r="J44135" s="15" t="s">
        <v>208</v>
      </c>
      <c r="K44135" s="15" t="s">
        <v>240</v>
      </c>
      <c r="L44135" s="15" t="s">
        <v>259</v>
      </c>
      <c r="M44135" s="15" t="s">
        <v>250</v>
      </c>
      <c r="N44135" s="15" t="s">
        <v>250</v>
      </c>
      <c r="O44135" s="15" t="s">
        <v>250</v>
      </c>
      <c r="AB44135" s="6"/>
      <c r="AC44135" s="6"/>
      <c r="AD44135" s="6"/>
    </row>
    <row r="44136" spans="1:30">
      <c r="A44136" t="s">
        <v>29</v>
      </c>
      <c r="B44136" t="s">
        <v>28</v>
      </c>
      <c r="D44136" t="s">
        <v>250</v>
      </c>
      <c r="H44136" s="15" t="s">
        <v>205</v>
      </c>
      <c r="I44136" s="15" t="s">
        <v>214</v>
      </c>
      <c r="J44136" s="15" t="s">
        <v>243</v>
      </c>
      <c r="K44136" s="15" t="s">
        <v>240</v>
      </c>
      <c r="L44136" s="15" t="s">
        <v>215</v>
      </c>
      <c r="M44136" s="15" t="s">
        <v>250</v>
      </c>
      <c r="N44136" s="15" t="s">
        <v>250</v>
      </c>
      <c r="O44136" s="15" t="s">
        <v>250</v>
      </c>
      <c r="AB44136" s="6"/>
      <c r="AC44136" s="6"/>
      <c r="AD44136" s="6"/>
    </row>
    <row r="44137" spans="1:30">
      <c r="A44137" t="s">
        <v>29</v>
      </c>
      <c r="B44137" t="s">
        <v>28</v>
      </c>
      <c r="D44137" t="s">
        <v>250</v>
      </c>
      <c r="H44137" s="15" t="s">
        <v>205</v>
      </c>
      <c r="I44137" s="15" t="s">
        <v>214</v>
      </c>
      <c r="J44137" s="15" t="s">
        <v>243</v>
      </c>
      <c r="K44137" s="15" t="s">
        <v>240</v>
      </c>
      <c r="L44137" s="15" t="s">
        <v>215</v>
      </c>
      <c r="M44137" s="15" t="s">
        <v>250</v>
      </c>
      <c r="N44137" s="15" t="s">
        <v>250</v>
      </c>
      <c r="O44137" s="15" t="s">
        <v>250</v>
      </c>
      <c r="AB44137" s="6"/>
      <c r="AC44137" s="6"/>
      <c r="AD44137" s="6"/>
    </row>
    <row r="44138" spans="1:30">
      <c r="A44138" t="s">
        <v>99</v>
      </c>
      <c r="B44138" t="s">
        <v>98</v>
      </c>
      <c r="D44138" t="s">
        <v>250</v>
      </c>
      <c r="H44138" s="15" t="s">
        <v>209</v>
      </c>
      <c r="I44138" s="15" t="s">
        <v>241</v>
      </c>
      <c r="J44138" s="15" t="s">
        <v>206</v>
      </c>
      <c r="K44138" s="15" t="s">
        <v>250</v>
      </c>
      <c r="L44138" s="15" t="s">
        <v>250</v>
      </c>
      <c r="M44138" s="15" t="s">
        <v>250</v>
      </c>
      <c r="N44138" s="15" t="s">
        <v>250</v>
      </c>
      <c r="O44138" s="15" t="s">
        <v>250</v>
      </c>
      <c r="AB44138" s="6"/>
      <c r="AC44138" s="6"/>
      <c r="AD44138" s="6"/>
    </row>
    <row r="44139" spans="1:30">
      <c r="A44139" t="s">
        <v>42</v>
      </c>
      <c r="B44139" t="s">
        <v>41</v>
      </c>
      <c r="D44139" t="s">
        <v>250</v>
      </c>
      <c r="H44139" s="15" t="s">
        <v>204</v>
      </c>
      <c r="I44139" s="15" t="s">
        <v>233</v>
      </c>
      <c r="J44139" s="15" t="s">
        <v>206</v>
      </c>
      <c r="K44139" s="15" t="s">
        <v>250</v>
      </c>
      <c r="L44139" s="15" t="s">
        <v>250</v>
      </c>
      <c r="M44139" s="15" t="s">
        <v>250</v>
      </c>
      <c r="N44139" s="15" t="s">
        <v>250</v>
      </c>
      <c r="O44139" s="15" t="s">
        <v>250</v>
      </c>
      <c r="AB44139" s="6"/>
      <c r="AC44139" s="6"/>
      <c r="AD44139" s="6"/>
    </row>
    <row r="44140" spans="1:30">
      <c r="A44140" t="s">
        <v>135</v>
      </c>
      <c r="B44140" t="s">
        <v>134</v>
      </c>
      <c r="D44140" t="s">
        <v>250</v>
      </c>
      <c r="H44140" s="15" t="s">
        <v>212</v>
      </c>
      <c r="I44140" s="15" t="s">
        <v>243</v>
      </c>
      <c r="J44140" s="15" t="s">
        <v>205</v>
      </c>
      <c r="K44140" s="15" t="s">
        <v>208</v>
      </c>
      <c r="L44140" s="15" t="s">
        <v>229</v>
      </c>
      <c r="M44140" s="15" t="s">
        <v>211</v>
      </c>
      <c r="N44140" s="15" t="s">
        <v>227</v>
      </c>
      <c r="O44140" s="15" t="s">
        <v>263</v>
      </c>
      <c r="AB44140" s="6"/>
      <c r="AC44140" s="6"/>
      <c r="AD44140" s="6"/>
    </row>
    <row r="44141" spans="1:30">
      <c r="A44141" t="s">
        <v>61</v>
      </c>
      <c r="B44141" t="s">
        <v>60</v>
      </c>
      <c r="D44141" t="s">
        <v>250</v>
      </c>
      <c r="H44141" s="15" t="s">
        <v>213</v>
      </c>
      <c r="I44141" s="15" t="s">
        <v>240</v>
      </c>
      <c r="J44141" s="15" t="s">
        <v>208</v>
      </c>
      <c r="K44141" s="15" t="s">
        <v>249</v>
      </c>
      <c r="L44141" s="15" t="s">
        <v>227</v>
      </c>
      <c r="M44141" s="15" t="s">
        <v>228</v>
      </c>
      <c r="N44141" s="15" t="s">
        <v>250</v>
      </c>
      <c r="O44141" s="15" t="s">
        <v>250</v>
      </c>
      <c r="AB44141" s="6"/>
      <c r="AC44141" s="6"/>
      <c r="AD44141" s="6"/>
    </row>
    <row r="44142" spans="1:30">
      <c r="A44142" t="s">
        <v>52</v>
      </c>
      <c r="B44142" t="s">
        <v>51</v>
      </c>
      <c r="D44142" t="s">
        <v>250</v>
      </c>
      <c r="H44142" s="15" t="s">
        <v>207</v>
      </c>
      <c r="I44142" s="15" t="s">
        <v>213</v>
      </c>
      <c r="J44142" s="15" t="s">
        <v>208</v>
      </c>
      <c r="K44142" s="15" t="s">
        <v>243</v>
      </c>
      <c r="L44142" s="15" t="s">
        <v>252</v>
      </c>
      <c r="M44142" s="15" t="s">
        <v>227</v>
      </c>
      <c r="N44142" s="15" t="s">
        <v>250</v>
      </c>
      <c r="O44142" s="15" t="s">
        <v>250</v>
      </c>
      <c r="AB44142" s="6"/>
      <c r="AC44142" s="6"/>
      <c r="AD44142" s="6"/>
    </row>
    <row r="44143" spans="1:30">
      <c r="A44143" t="s">
        <v>66</v>
      </c>
      <c r="B44143" t="s">
        <v>65</v>
      </c>
      <c r="D44143" t="s">
        <v>250</v>
      </c>
      <c r="H44143" s="15" t="s">
        <v>221</v>
      </c>
      <c r="I44143" s="15" t="s">
        <v>208</v>
      </c>
      <c r="J44143" s="15" t="s">
        <v>252</v>
      </c>
      <c r="K44143" s="15" t="s">
        <v>257</v>
      </c>
      <c r="L44143" s="15" t="s">
        <v>223</v>
      </c>
      <c r="M44143" s="15" t="s">
        <v>227</v>
      </c>
      <c r="N44143" s="15" t="s">
        <v>250</v>
      </c>
      <c r="O44143" s="15" t="s">
        <v>250</v>
      </c>
      <c r="AB44143" s="6"/>
      <c r="AC44143" s="6"/>
      <c r="AD44143" s="6"/>
    </row>
    <row r="44144" spans="1:30">
      <c r="A44144" t="s">
        <v>88</v>
      </c>
      <c r="B44144" t="s">
        <v>87</v>
      </c>
      <c r="D44144" t="s">
        <v>250</v>
      </c>
      <c r="H44144" s="15" t="s">
        <v>212</v>
      </c>
      <c r="I44144" s="15" t="s">
        <v>214</v>
      </c>
      <c r="J44144" s="15" t="s">
        <v>243</v>
      </c>
      <c r="K44144" s="15" t="s">
        <v>242</v>
      </c>
      <c r="L44144" s="15" t="s">
        <v>227</v>
      </c>
      <c r="M44144" s="15" t="s">
        <v>250</v>
      </c>
      <c r="N44144" s="15" t="s">
        <v>250</v>
      </c>
      <c r="O44144" s="15" t="s">
        <v>250</v>
      </c>
      <c r="AB44144" s="6"/>
      <c r="AC44144" s="6"/>
      <c r="AD44144" s="6"/>
    </row>
    <row r="44145" spans="1:30">
      <c r="A44145" t="s">
        <v>29</v>
      </c>
      <c r="B44145" t="s">
        <v>28</v>
      </c>
      <c r="D44145" t="s">
        <v>250</v>
      </c>
      <c r="H44145" s="15" t="s">
        <v>205</v>
      </c>
      <c r="I44145" s="15" t="s">
        <v>214</v>
      </c>
      <c r="J44145" s="15" t="s">
        <v>243</v>
      </c>
      <c r="K44145" s="15" t="s">
        <v>240</v>
      </c>
      <c r="L44145" s="15" t="s">
        <v>215</v>
      </c>
      <c r="M44145" s="15" t="s">
        <v>250</v>
      </c>
      <c r="N44145" s="15" t="s">
        <v>250</v>
      </c>
      <c r="O44145" s="15" t="s">
        <v>250</v>
      </c>
      <c r="AB44145" s="6"/>
      <c r="AC44145" s="6"/>
      <c r="AD44145" s="6"/>
    </row>
    <row r="44146" spans="1:30">
      <c r="A44146" t="s">
        <v>61</v>
      </c>
      <c r="B44146" t="s">
        <v>60</v>
      </c>
      <c r="D44146" t="s">
        <v>250</v>
      </c>
      <c r="H44146" s="15" t="s">
        <v>213</v>
      </c>
      <c r="I44146" s="15" t="s">
        <v>240</v>
      </c>
      <c r="J44146" s="15" t="s">
        <v>208</v>
      </c>
      <c r="K44146" s="15" t="s">
        <v>249</v>
      </c>
      <c r="L44146" s="15" t="s">
        <v>227</v>
      </c>
      <c r="M44146" s="15" t="s">
        <v>228</v>
      </c>
      <c r="N44146" s="15" t="s">
        <v>250</v>
      </c>
      <c r="O44146" s="15" t="s">
        <v>250</v>
      </c>
      <c r="AB44146" s="6"/>
      <c r="AC44146" s="6"/>
      <c r="AD44146" s="6"/>
    </row>
    <row r="44147" spans="1:30">
      <c r="A44147" t="s">
        <v>66</v>
      </c>
      <c r="B44147" t="s">
        <v>65</v>
      </c>
      <c r="D44147" t="s">
        <v>250</v>
      </c>
      <c r="H44147" s="15" t="s">
        <v>221</v>
      </c>
      <c r="I44147" s="15" t="s">
        <v>208</v>
      </c>
      <c r="J44147" s="15" t="s">
        <v>252</v>
      </c>
      <c r="K44147" s="15" t="s">
        <v>257</v>
      </c>
      <c r="L44147" s="15" t="s">
        <v>223</v>
      </c>
      <c r="M44147" s="15" t="s">
        <v>227</v>
      </c>
      <c r="N44147" s="15" t="s">
        <v>250</v>
      </c>
      <c r="O44147" s="15" t="s">
        <v>250</v>
      </c>
      <c r="AB44147" s="6"/>
      <c r="AC44147" s="6"/>
      <c r="AD44147" s="6"/>
    </row>
    <row r="44148" spans="1:30">
      <c r="A44148" t="s">
        <v>19</v>
      </c>
      <c r="B44148" t="s">
        <v>18</v>
      </c>
      <c r="D44148" t="s">
        <v>250</v>
      </c>
      <c r="H44148" s="15" t="s">
        <v>206</v>
      </c>
      <c r="I44148" s="15" t="s">
        <v>239</v>
      </c>
      <c r="J44148" s="15" t="s">
        <v>246</v>
      </c>
      <c r="K44148" s="15" t="s">
        <v>254</v>
      </c>
      <c r="L44148" s="15" t="s">
        <v>258</v>
      </c>
      <c r="M44148" s="15" t="s">
        <v>227</v>
      </c>
      <c r="N44148" s="15" t="s">
        <v>250</v>
      </c>
      <c r="O44148" s="15" t="s">
        <v>250</v>
      </c>
      <c r="AB44148" s="6"/>
      <c r="AC44148" s="6"/>
      <c r="AD44148" s="6"/>
    </row>
    <row r="44149" spans="1:30">
      <c r="A44149" t="s">
        <v>42</v>
      </c>
      <c r="B44149" t="s">
        <v>41</v>
      </c>
      <c r="D44149" t="s">
        <v>250</v>
      </c>
      <c r="H44149" s="15" t="s">
        <v>204</v>
      </c>
      <c r="I44149" s="15" t="s">
        <v>233</v>
      </c>
      <c r="J44149" s="15" t="s">
        <v>206</v>
      </c>
      <c r="K44149" s="15" t="s">
        <v>250</v>
      </c>
      <c r="L44149" s="15" t="s">
        <v>250</v>
      </c>
      <c r="M44149" s="15" t="s">
        <v>250</v>
      </c>
      <c r="N44149" s="15" t="s">
        <v>250</v>
      </c>
      <c r="O44149" s="15" t="s">
        <v>250</v>
      </c>
      <c r="AB44149" s="6"/>
      <c r="AC44149" s="6"/>
      <c r="AD44149" s="6"/>
    </row>
    <row r="44150" spans="1:30">
      <c r="A44150" t="s">
        <v>23</v>
      </c>
      <c r="B44150" t="s">
        <v>22</v>
      </c>
      <c r="D44150" t="s">
        <v>250</v>
      </c>
      <c r="H44150" s="15" t="s">
        <v>21</v>
      </c>
      <c r="I44150" s="15" t="s">
        <v>233</v>
      </c>
      <c r="J44150" s="15" t="s">
        <v>208</v>
      </c>
      <c r="K44150" s="15" t="s">
        <v>240</v>
      </c>
      <c r="L44150" s="15" t="s">
        <v>259</v>
      </c>
      <c r="M44150" s="15" t="s">
        <v>250</v>
      </c>
      <c r="N44150" s="15" t="s">
        <v>250</v>
      </c>
      <c r="O44150" s="15" t="s">
        <v>250</v>
      </c>
      <c r="AB44150" s="6"/>
      <c r="AC44150" s="6"/>
      <c r="AD44150" s="6"/>
    </row>
    <row r="44151" spans="1:30">
      <c r="A44151" t="s">
        <v>105</v>
      </c>
      <c r="B44151" t="s">
        <v>104</v>
      </c>
      <c r="D44151" t="s">
        <v>250</v>
      </c>
      <c r="H44151" s="15" t="s">
        <v>222</v>
      </c>
      <c r="I44151" s="15" t="s">
        <v>224</v>
      </c>
      <c r="J44151" s="15" t="s">
        <v>253</v>
      </c>
      <c r="K44151" s="15" t="s">
        <v>225</v>
      </c>
      <c r="L44151" s="15" t="s">
        <v>226</v>
      </c>
      <c r="M44151" s="15" t="s">
        <v>227</v>
      </c>
      <c r="N44151" s="15" t="s">
        <v>250</v>
      </c>
      <c r="O44151" s="15" t="s">
        <v>250</v>
      </c>
      <c r="AB44151" s="6"/>
      <c r="AC44151" s="6"/>
      <c r="AD44151" s="6"/>
    </row>
    <row r="44152" spans="1:30">
      <c r="A44152" t="s">
        <v>79</v>
      </c>
      <c r="B44152" t="s">
        <v>78</v>
      </c>
      <c r="D44152" t="s">
        <v>250</v>
      </c>
      <c r="H44152" s="15" t="s">
        <v>205</v>
      </c>
      <c r="I44152" s="15" t="s">
        <v>214</v>
      </c>
      <c r="J44152" s="15" t="s">
        <v>248</v>
      </c>
      <c r="K44152" s="15" t="s">
        <v>250</v>
      </c>
      <c r="L44152" s="15" t="s">
        <v>250</v>
      </c>
      <c r="M44152" s="15" t="s">
        <v>250</v>
      </c>
      <c r="N44152" s="15" t="s">
        <v>250</v>
      </c>
      <c r="O44152" s="15" t="s">
        <v>250</v>
      </c>
      <c r="AB44152" s="6"/>
      <c r="AC44152" s="6"/>
      <c r="AD44152" s="6"/>
    </row>
    <row r="44153" spans="1:30">
      <c r="A44153" t="s">
        <v>29</v>
      </c>
      <c r="B44153" t="s">
        <v>28</v>
      </c>
      <c r="D44153" t="s">
        <v>250</v>
      </c>
      <c r="H44153" s="15" t="s">
        <v>205</v>
      </c>
      <c r="I44153" s="15" t="s">
        <v>214</v>
      </c>
      <c r="J44153" s="15" t="s">
        <v>243</v>
      </c>
      <c r="K44153" s="15" t="s">
        <v>240</v>
      </c>
      <c r="L44153" s="15" t="s">
        <v>215</v>
      </c>
      <c r="M44153" s="15" t="s">
        <v>250</v>
      </c>
      <c r="N44153" s="15" t="s">
        <v>250</v>
      </c>
      <c r="O44153" s="15" t="s">
        <v>250</v>
      </c>
      <c r="AB44153" s="6"/>
      <c r="AC44153" s="6"/>
      <c r="AD44153" s="6"/>
    </row>
    <row r="44154" spans="1:30">
      <c r="A44154" t="s">
        <v>19</v>
      </c>
      <c r="B44154" t="s">
        <v>18</v>
      </c>
      <c r="D44154" t="s">
        <v>250</v>
      </c>
      <c r="H44154" s="15" t="s">
        <v>206</v>
      </c>
      <c r="I44154" s="15" t="s">
        <v>239</v>
      </c>
      <c r="J44154" s="15" t="s">
        <v>246</v>
      </c>
      <c r="K44154" s="15" t="s">
        <v>254</v>
      </c>
      <c r="L44154" s="15" t="s">
        <v>258</v>
      </c>
      <c r="M44154" s="15" t="s">
        <v>227</v>
      </c>
      <c r="N44154" s="15" t="s">
        <v>250</v>
      </c>
      <c r="O44154" s="15" t="s">
        <v>250</v>
      </c>
      <c r="AB44154" s="6"/>
      <c r="AC44154" s="6"/>
      <c r="AD44154" s="6"/>
    </row>
    <row r="44155" spans="1:30">
      <c r="A44155" t="s">
        <v>138</v>
      </c>
      <c r="B44155" t="s">
        <v>137</v>
      </c>
      <c r="D44155" t="s">
        <v>250</v>
      </c>
      <c r="H44155" s="15" t="s">
        <v>21</v>
      </c>
      <c r="I44155" s="15" t="s">
        <v>208</v>
      </c>
      <c r="J44155" s="15" t="s">
        <v>240</v>
      </c>
      <c r="K44155" s="15" t="s">
        <v>212</v>
      </c>
      <c r="L44155" s="15" t="s">
        <v>227</v>
      </c>
      <c r="M44155" s="15" t="s">
        <v>265</v>
      </c>
      <c r="N44155" s="15" t="s">
        <v>250</v>
      </c>
      <c r="O44155" s="15" t="s">
        <v>250</v>
      </c>
      <c r="AB44155" s="6"/>
      <c r="AC44155" s="6"/>
      <c r="AD44155" s="6"/>
    </row>
    <row r="44156" spans="1:30">
      <c r="A44156" t="s">
        <v>61</v>
      </c>
      <c r="B44156" t="s">
        <v>60</v>
      </c>
      <c r="D44156" t="s">
        <v>250</v>
      </c>
      <c r="H44156" s="15" t="s">
        <v>213</v>
      </c>
      <c r="I44156" s="15" t="s">
        <v>240</v>
      </c>
      <c r="J44156" s="15" t="s">
        <v>208</v>
      </c>
      <c r="K44156" s="15" t="s">
        <v>249</v>
      </c>
      <c r="L44156" s="15" t="s">
        <v>227</v>
      </c>
      <c r="M44156" s="15" t="s">
        <v>228</v>
      </c>
      <c r="N44156" s="15" t="s">
        <v>250</v>
      </c>
      <c r="O44156" s="15" t="s">
        <v>250</v>
      </c>
      <c r="AB44156" s="6"/>
      <c r="AC44156" s="6"/>
      <c r="AD44156" s="6"/>
    </row>
    <row r="44157" spans="1:30">
      <c r="A44157" t="s">
        <v>144</v>
      </c>
      <c r="B44157" t="s">
        <v>143</v>
      </c>
      <c r="D44157" t="s">
        <v>250</v>
      </c>
      <c r="H44157" s="15" t="s">
        <v>212</v>
      </c>
      <c r="I44157" s="15" t="s">
        <v>229</v>
      </c>
      <c r="J44157" s="15" t="s">
        <v>211</v>
      </c>
      <c r="K44157" s="15" t="s">
        <v>237</v>
      </c>
      <c r="L44157" s="15" t="s">
        <v>242</v>
      </c>
      <c r="M44157" s="15" t="s">
        <v>266</v>
      </c>
      <c r="N44157" s="15" t="s">
        <v>243</v>
      </c>
      <c r="O44157" s="15" t="s">
        <v>250</v>
      </c>
      <c r="AB44157" s="6"/>
      <c r="AC44157" s="6"/>
      <c r="AD44157" s="6"/>
    </row>
    <row r="44158" spans="1:30">
      <c r="A44158" t="s">
        <v>76</v>
      </c>
      <c r="B44158" t="s">
        <v>75</v>
      </c>
      <c r="D44158" t="s">
        <v>250</v>
      </c>
      <c r="H44158" s="15" t="s">
        <v>214</v>
      </c>
      <c r="I44158" s="15" t="s">
        <v>208</v>
      </c>
      <c r="J44158" s="15" t="s">
        <v>240</v>
      </c>
      <c r="K44158" s="15" t="s">
        <v>248</v>
      </c>
      <c r="L44158" s="15" t="s">
        <v>243</v>
      </c>
      <c r="M44158" s="15" t="s">
        <v>232</v>
      </c>
      <c r="N44158" s="15" t="s">
        <v>212</v>
      </c>
      <c r="O44158" s="15" t="s">
        <v>227</v>
      </c>
      <c r="AB44158" s="6"/>
      <c r="AC44158" s="6"/>
      <c r="AD44158" s="6"/>
    </row>
    <row r="44159" spans="1:30">
      <c r="A44159" t="s">
        <v>15</v>
      </c>
      <c r="B44159" t="s">
        <v>14</v>
      </c>
      <c r="D44159" t="s">
        <v>250</v>
      </c>
      <c r="H44159" s="15" t="s">
        <v>215</v>
      </c>
      <c r="I44159" s="15" t="s">
        <v>205</v>
      </c>
      <c r="J44159" s="15" t="s">
        <v>251</v>
      </c>
      <c r="K44159" s="15" t="s">
        <v>255</v>
      </c>
      <c r="L44159" s="15" t="s">
        <v>250</v>
      </c>
      <c r="M44159" s="15" t="s">
        <v>250</v>
      </c>
      <c r="N44159" s="15" t="s">
        <v>250</v>
      </c>
      <c r="O44159" s="15" t="s">
        <v>250</v>
      </c>
      <c r="AB44159" s="6"/>
      <c r="AC44159" s="6"/>
      <c r="AD44159" s="6"/>
    </row>
    <row r="44160" spans="1:30">
      <c r="A44160" t="s">
        <v>55</v>
      </c>
      <c r="B44160" t="s">
        <v>54</v>
      </c>
      <c r="D44160" t="s">
        <v>250</v>
      </c>
      <c r="H44160" s="15" t="s">
        <v>21</v>
      </c>
      <c r="I44160" s="15" t="s">
        <v>244</v>
      </c>
      <c r="J44160" s="15" t="s">
        <v>212</v>
      </c>
      <c r="K44160" s="15" t="s">
        <v>227</v>
      </c>
      <c r="L44160" s="15" t="s">
        <v>247</v>
      </c>
      <c r="M44160" s="15" t="s">
        <v>245</v>
      </c>
      <c r="N44160" s="15" t="s">
        <v>269</v>
      </c>
      <c r="O44160" s="15" t="s">
        <v>250</v>
      </c>
      <c r="AB44160" s="6"/>
      <c r="AC44160" s="6"/>
      <c r="AD44160" s="6"/>
    </row>
    <row r="44161" spans="1:30">
      <c r="A44161" t="s">
        <v>55</v>
      </c>
      <c r="B44161" t="s">
        <v>54</v>
      </c>
      <c r="D44161" t="s">
        <v>250</v>
      </c>
      <c r="H44161" s="15" t="s">
        <v>21</v>
      </c>
      <c r="I44161" s="15" t="s">
        <v>244</v>
      </c>
      <c r="J44161" s="15" t="s">
        <v>212</v>
      </c>
      <c r="K44161" s="15" t="s">
        <v>227</v>
      </c>
      <c r="L44161" s="15" t="s">
        <v>247</v>
      </c>
      <c r="M44161" s="15" t="s">
        <v>245</v>
      </c>
      <c r="N44161" s="15" t="s">
        <v>269</v>
      </c>
      <c r="O44161" s="15" t="s">
        <v>250</v>
      </c>
      <c r="AB44161" s="6"/>
      <c r="AC44161" s="6"/>
      <c r="AD44161" s="6"/>
    </row>
    <row r="44162" spans="1:30">
      <c r="A44162" t="s">
        <v>19</v>
      </c>
      <c r="B44162" t="s">
        <v>18</v>
      </c>
      <c r="D44162" t="s">
        <v>250</v>
      </c>
      <c r="H44162" s="15" t="s">
        <v>206</v>
      </c>
      <c r="I44162" s="15" t="s">
        <v>239</v>
      </c>
      <c r="J44162" s="15" t="s">
        <v>246</v>
      </c>
      <c r="K44162" s="15" t="s">
        <v>254</v>
      </c>
      <c r="L44162" s="15" t="s">
        <v>258</v>
      </c>
      <c r="M44162" s="15" t="s">
        <v>227</v>
      </c>
      <c r="N44162" s="15" t="s">
        <v>250</v>
      </c>
      <c r="O44162" s="15" t="s">
        <v>250</v>
      </c>
      <c r="AB44162" s="6"/>
      <c r="AC44162" s="6"/>
      <c r="AD44162" s="6"/>
    </row>
    <row r="44163" spans="1:30">
      <c r="A44163" t="s">
        <v>61</v>
      </c>
      <c r="B44163" t="s">
        <v>60</v>
      </c>
      <c r="D44163" t="s">
        <v>250</v>
      </c>
      <c r="H44163" s="15" t="s">
        <v>213</v>
      </c>
      <c r="I44163" s="15" t="s">
        <v>240</v>
      </c>
      <c r="J44163" s="15" t="s">
        <v>208</v>
      </c>
      <c r="K44163" s="15" t="s">
        <v>249</v>
      </c>
      <c r="L44163" s="15" t="s">
        <v>227</v>
      </c>
      <c r="M44163" s="15" t="s">
        <v>228</v>
      </c>
      <c r="N44163" s="15" t="s">
        <v>250</v>
      </c>
      <c r="O44163" s="15" t="s">
        <v>250</v>
      </c>
      <c r="AB44163" s="6"/>
      <c r="AC44163" s="6"/>
      <c r="AD44163" s="6"/>
    </row>
    <row r="44164" spans="1:30">
      <c r="A44164" t="s">
        <v>79</v>
      </c>
      <c r="B44164" t="s">
        <v>78</v>
      </c>
      <c r="D44164" t="s">
        <v>250</v>
      </c>
      <c r="H44164" s="15" t="s">
        <v>205</v>
      </c>
      <c r="I44164" s="15" t="s">
        <v>214</v>
      </c>
      <c r="J44164" s="15" t="s">
        <v>248</v>
      </c>
      <c r="K44164" s="15" t="s">
        <v>250</v>
      </c>
      <c r="L44164" s="15" t="s">
        <v>250</v>
      </c>
      <c r="M44164" s="15" t="s">
        <v>250</v>
      </c>
      <c r="N44164" s="15" t="s">
        <v>250</v>
      </c>
      <c r="O44164" s="15" t="s">
        <v>250</v>
      </c>
      <c r="AB44164" s="6"/>
      <c r="AC44164" s="6"/>
      <c r="AD44164" s="6"/>
    </row>
    <row r="44165" spans="1:30">
      <c r="A44165" t="s">
        <v>66</v>
      </c>
      <c r="B44165" t="s">
        <v>65</v>
      </c>
      <c r="D44165" t="s">
        <v>250</v>
      </c>
      <c r="H44165" s="15" t="s">
        <v>221</v>
      </c>
      <c r="I44165" s="15" t="s">
        <v>208</v>
      </c>
      <c r="J44165" s="15" t="s">
        <v>252</v>
      </c>
      <c r="K44165" s="15" t="s">
        <v>257</v>
      </c>
      <c r="L44165" s="15" t="s">
        <v>223</v>
      </c>
      <c r="M44165" s="15" t="s">
        <v>227</v>
      </c>
      <c r="N44165" s="15" t="s">
        <v>250</v>
      </c>
      <c r="O44165" s="15" t="s">
        <v>250</v>
      </c>
      <c r="AB44165" s="6"/>
      <c r="AC44165" s="6"/>
      <c r="AD44165" s="6"/>
    </row>
    <row r="44166" spans="1:30">
      <c r="A44166" t="s">
        <v>33</v>
      </c>
      <c r="B44166" t="s">
        <v>32</v>
      </c>
      <c r="D44166" t="s">
        <v>250</v>
      </c>
      <c r="H44166" s="15" t="s">
        <v>213</v>
      </c>
      <c r="I44166" s="15" t="s">
        <v>208</v>
      </c>
      <c r="J44166" s="15" t="s">
        <v>249</v>
      </c>
      <c r="K44166" s="15" t="s">
        <v>229</v>
      </c>
      <c r="L44166" s="15" t="s">
        <v>261</v>
      </c>
      <c r="M44166" s="15" t="s">
        <v>227</v>
      </c>
      <c r="N44166" s="15" t="s">
        <v>250</v>
      </c>
      <c r="O44166" s="15" t="s">
        <v>250</v>
      </c>
      <c r="AB44166" s="6"/>
      <c r="AC44166" s="6"/>
      <c r="AD44166" s="6"/>
    </row>
    <row r="44167" spans="1:30">
      <c r="A44167" t="s">
        <v>88</v>
      </c>
      <c r="B44167" t="s">
        <v>87</v>
      </c>
      <c r="D44167" t="s">
        <v>250</v>
      </c>
      <c r="H44167" s="15" t="s">
        <v>212</v>
      </c>
      <c r="I44167" s="15" t="s">
        <v>214</v>
      </c>
      <c r="J44167" s="15" t="s">
        <v>243</v>
      </c>
      <c r="K44167" s="15" t="s">
        <v>242</v>
      </c>
      <c r="L44167" s="15" t="s">
        <v>227</v>
      </c>
      <c r="M44167" s="15" t="s">
        <v>250</v>
      </c>
      <c r="N44167" s="15" t="s">
        <v>250</v>
      </c>
      <c r="O44167" s="15" t="s">
        <v>250</v>
      </c>
      <c r="AB44167" s="6"/>
      <c r="AC44167" s="6"/>
      <c r="AD44167" s="6"/>
    </row>
    <row r="44168" spans="1:30">
      <c r="A44168" t="s">
        <v>23</v>
      </c>
      <c r="B44168" t="s">
        <v>22</v>
      </c>
      <c r="D44168" t="s">
        <v>250</v>
      </c>
      <c r="H44168" s="15" t="s">
        <v>21</v>
      </c>
      <c r="I44168" s="15" t="s">
        <v>233</v>
      </c>
      <c r="J44168" s="15" t="s">
        <v>208</v>
      </c>
      <c r="K44168" s="15" t="s">
        <v>240</v>
      </c>
      <c r="L44168" s="15" t="s">
        <v>259</v>
      </c>
      <c r="M44168" s="15" t="s">
        <v>250</v>
      </c>
      <c r="N44168" s="15" t="s">
        <v>250</v>
      </c>
      <c r="O44168" s="15" t="s">
        <v>250</v>
      </c>
      <c r="AB44168" s="6"/>
      <c r="AC44168" s="6"/>
      <c r="AD44168" s="6"/>
    </row>
    <row r="44169" spans="1:30">
      <c r="A44169" t="s">
        <v>33</v>
      </c>
      <c r="B44169" t="s">
        <v>32</v>
      </c>
      <c r="D44169" t="s">
        <v>250</v>
      </c>
      <c r="H44169" s="15" t="s">
        <v>213</v>
      </c>
      <c r="I44169" s="15" t="s">
        <v>208</v>
      </c>
      <c r="J44169" s="15" t="s">
        <v>249</v>
      </c>
      <c r="K44169" s="15" t="s">
        <v>229</v>
      </c>
      <c r="L44169" s="15" t="s">
        <v>261</v>
      </c>
      <c r="M44169" s="15" t="s">
        <v>227</v>
      </c>
      <c r="N44169" s="15" t="s">
        <v>250</v>
      </c>
      <c r="O44169" s="15" t="s">
        <v>250</v>
      </c>
      <c r="AB44169" s="6"/>
      <c r="AC44169" s="6"/>
      <c r="AD44169" s="6"/>
    </row>
    <row r="44170" spans="1:30">
      <c r="A44170" t="s">
        <v>29</v>
      </c>
      <c r="B44170" t="s">
        <v>28</v>
      </c>
      <c r="D44170" t="s">
        <v>250</v>
      </c>
      <c r="H44170" s="15" t="s">
        <v>205</v>
      </c>
      <c r="I44170" s="15" t="s">
        <v>214</v>
      </c>
      <c r="J44170" s="15" t="s">
        <v>243</v>
      </c>
      <c r="K44170" s="15" t="s">
        <v>240</v>
      </c>
      <c r="L44170" s="15" t="s">
        <v>215</v>
      </c>
      <c r="M44170" s="15" t="s">
        <v>250</v>
      </c>
      <c r="N44170" s="15" t="s">
        <v>250</v>
      </c>
      <c r="O44170" s="15" t="s">
        <v>250</v>
      </c>
      <c r="AB44170" s="6"/>
      <c r="AC44170" s="6"/>
      <c r="AD44170" s="6"/>
    </row>
    <row r="44171" spans="1:30">
      <c r="A44171" t="s">
        <v>19</v>
      </c>
      <c r="B44171" t="s">
        <v>18</v>
      </c>
      <c r="D44171" t="s">
        <v>250</v>
      </c>
      <c r="H44171" s="15" t="s">
        <v>206</v>
      </c>
      <c r="I44171" s="15" t="s">
        <v>239</v>
      </c>
      <c r="J44171" s="15" t="s">
        <v>246</v>
      </c>
      <c r="K44171" s="15" t="s">
        <v>254</v>
      </c>
      <c r="L44171" s="15" t="s">
        <v>258</v>
      </c>
      <c r="M44171" s="15" t="s">
        <v>227</v>
      </c>
      <c r="N44171" s="15" t="s">
        <v>250</v>
      </c>
      <c r="O44171" s="15" t="s">
        <v>250</v>
      </c>
      <c r="AB44171" s="6"/>
      <c r="AC44171" s="6"/>
      <c r="AD44171" s="6"/>
    </row>
    <row r="44172" spans="1:30">
      <c r="A44172" t="s">
        <v>55</v>
      </c>
      <c r="B44172" t="s">
        <v>54</v>
      </c>
      <c r="D44172" t="s">
        <v>250</v>
      </c>
      <c r="H44172" s="15" t="s">
        <v>21</v>
      </c>
      <c r="I44172" s="15" t="s">
        <v>244</v>
      </c>
      <c r="J44172" s="15" t="s">
        <v>212</v>
      </c>
      <c r="K44172" s="15" t="s">
        <v>227</v>
      </c>
      <c r="L44172" s="15" t="s">
        <v>247</v>
      </c>
      <c r="M44172" s="15" t="s">
        <v>245</v>
      </c>
      <c r="N44172" s="15" t="s">
        <v>269</v>
      </c>
      <c r="O44172" s="15" t="s">
        <v>250</v>
      </c>
      <c r="AB44172" s="6"/>
      <c r="AC44172" s="6"/>
      <c r="AD44172" s="6"/>
    </row>
    <row r="44173" spans="1:30">
      <c r="A44173" t="s">
        <v>76</v>
      </c>
      <c r="B44173" t="s">
        <v>75</v>
      </c>
      <c r="D44173" t="s">
        <v>250</v>
      </c>
      <c r="H44173" s="15" t="s">
        <v>214</v>
      </c>
      <c r="I44173" s="15" t="s">
        <v>208</v>
      </c>
      <c r="J44173" s="15" t="s">
        <v>240</v>
      </c>
      <c r="K44173" s="15" t="s">
        <v>248</v>
      </c>
      <c r="L44173" s="15" t="s">
        <v>243</v>
      </c>
      <c r="M44173" s="15" t="s">
        <v>232</v>
      </c>
      <c r="N44173" s="15" t="s">
        <v>212</v>
      </c>
      <c r="O44173" s="15" t="s">
        <v>227</v>
      </c>
      <c r="AB44173" s="6"/>
      <c r="AC44173" s="6"/>
      <c r="AD44173" s="6"/>
    </row>
    <row r="44174" spans="1:30">
      <c r="A44174" t="s">
        <v>36</v>
      </c>
      <c r="B44174" t="s">
        <v>35</v>
      </c>
      <c r="D44174" t="s">
        <v>250</v>
      </c>
      <c r="H44174" s="15" t="s">
        <v>210</v>
      </c>
      <c r="I44174" s="15" t="s">
        <v>240</v>
      </c>
      <c r="J44174" s="15" t="s">
        <v>248</v>
      </c>
      <c r="K44174" s="15" t="s">
        <v>208</v>
      </c>
      <c r="L44174" s="15" t="s">
        <v>243</v>
      </c>
      <c r="M44174" s="15" t="s">
        <v>264</v>
      </c>
      <c r="N44174" s="15" t="s">
        <v>250</v>
      </c>
      <c r="O44174" s="15" t="s">
        <v>250</v>
      </c>
      <c r="AB44174" s="6"/>
      <c r="AC44174" s="6"/>
      <c r="AD44174" s="6"/>
    </row>
    <row r="44175" spans="1:30">
      <c r="A44175" t="s">
        <v>55</v>
      </c>
      <c r="B44175" t="s">
        <v>54</v>
      </c>
      <c r="D44175" t="s">
        <v>250</v>
      </c>
      <c r="H44175" s="15" t="s">
        <v>21</v>
      </c>
      <c r="I44175" s="15" t="s">
        <v>244</v>
      </c>
      <c r="J44175" s="15" t="s">
        <v>212</v>
      </c>
      <c r="K44175" s="15" t="s">
        <v>227</v>
      </c>
      <c r="L44175" s="15" t="s">
        <v>247</v>
      </c>
      <c r="M44175" s="15" t="s">
        <v>245</v>
      </c>
      <c r="N44175" s="15" t="s">
        <v>269</v>
      </c>
      <c r="O44175" s="15" t="s">
        <v>250</v>
      </c>
      <c r="AB44175" s="6"/>
      <c r="AC44175" s="6"/>
      <c r="AD44175" s="6"/>
    </row>
    <row r="44176" spans="1:30">
      <c r="A44176" t="s">
        <v>19</v>
      </c>
      <c r="B44176" t="s">
        <v>18</v>
      </c>
      <c r="D44176" t="s">
        <v>250</v>
      </c>
      <c r="H44176" s="15" t="s">
        <v>206</v>
      </c>
      <c r="I44176" s="15" t="s">
        <v>239</v>
      </c>
      <c r="J44176" s="15" t="s">
        <v>246</v>
      </c>
      <c r="K44176" s="15" t="s">
        <v>254</v>
      </c>
      <c r="L44176" s="15" t="s">
        <v>258</v>
      </c>
      <c r="M44176" s="15" t="s">
        <v>227</v>
      </c>
      <c r="N44176" s="15" t="s">
        <v>250</v>
      </c>
      <c r="O44176" s="15" t="s">
        <v>250</v>
      </c>
      <c r="AB44176" s="6"/>
      <c r="AC44176" s="6"/>
      <c r="AD44176" s="6"/>
    </row>
    <row r="44177" spans="1:30">
      <c r="A44177" t="s">
        <v>61</v>
      </c>
      <c r="B44177" t="s">
        <v>60</v>
      </c>
      <c r="D44177" t="s">
        <v>250</v>
      </c>
      <c r="H44177" s="15" t="s">
        <v>213</v>
      </c>
      <c r="I44177" s="15" t="s">
        <v>240</v>
      </c>
      <c r="J44177" s="15" t="s">
        <v>208</v>
      </c>
      <c r="K44177" s="15" t="s">
        <v>249</v>
      </c>
      <c r="L44177" s="15" t="s">
        <v>227</v>
      </c>
      <c r="M44177" s="15" t="s">
        <v>228</v>
      </c>
      <c r="N44177" s="15" t="s">
        <v>250</v>
      </c>
      <c r="O44177" s="15" t="s">
        <v>250</v>
      </c>
      <c r="AB44177" s="6"/>
      <c r="AC44177" s="6"/>
      <c r="AD44177" s="6"/>
    </row>
    <row r="44178" spans="1:30">
      <c r="A44178" t="s">
        <v>61</v>
      </c>
      <c r="B44178" t="s">
        <v>60</v>
      </c>
      <c r="D44178" t="s">
        <v>250</v>
      </c>
      <c r="H44178" s="15" t="s">
        <v>213</v>
      </c>
      <c r="I44178" s="15" t="s">
        <v>240</v>
      </c>
      <c r="J44178" s="15" t="s">
        <v>208</v>
      </c>
      <c r="K44178" s="15" t="s">
        <v>249</v>
      </c>
      <c r="L44178" s="15" t="s">
        <v>227</v>
      </c>
      <c r="M44178" s="15" t="s">
        <v>228</v>
      </c>
      <c r="N44178" s="15" t="s">
        <v>250</v>
      </c>
      <c r="O44178" s="15" t="s">
        <v>250</v>
      </c>
      <c r="AB44178" s="6"/>
      <c r="AC44178" s="6"/>
      <c r="AD44178" s="6"/>
    </row>
    <row r="44179" spans="1:30">
      <c r="A44179" t="s">
        <v>144</v>
      </c>
      <c r="B44179" t="s">
        <v>143</v>
      </c>
      <c r="D44179" t="s">
        <v>250</v>
      </c>
      <c r="H44179" s="15" t="s">
        <v>212</v>
      </c>
      <c r="I44179" s="15" t="s">
        <v>229</v>
      </c>
      <c r="J44179" s="15" t="s">
        <v>211</v>
      </c>
      <c r="K44179" s="15" t="s">
        <v>237</v>
      </c>
      <c r="L44179" s="15" t="s">
        <v>242</v>
      </c>
      <c r="M44179" s="15" t="s">
        <v>266</v>
      </c>
      <c r="N44179" s="15" t="s">
        <v>243</v>
      </c>
      <c r="O44179" s="15" t="s">
        <v>250</v>
      </c>
      <c r="AB44179" s="6"/>
      <c r="AC44179" s="6"/>
      <c r="AD44179" s="6"/>
    </row>
    <row r="44180" spans="1:30">
      <c r="A44180" t="s">
        <v>66</v>
      </c>
      <c r="B44180" t="s">
        <v>65</v>
      </c>
      <c r="D44180" t="s">
        <v>250</v>
      </c>
      <c r="H44180" s="15" t="s">
        <v>221</v>
      </c>
      <c r="I44180" s="15" t="s">
        <v>208</v>
      </c>
      <c r="J44180" s="15" t="s">
        <v>252</v>
      </c>
      <c r="K44180" s="15" t="s">
        <v>257</v>
      </c>
      <c r="L44180" s="15" t="s">
        <v>223</v>
      </c>
      <c r="M44180" s="15" t="s">
        <v>227</v>
      </c>
      <c r="N44180" s="15" t="s">
        <v>250</v>
      </c>
      <c r="O44180" s="15" t="s">
        <v>250</v>
      </c>
      <c r="AB44180" s="6"/>
      <c r="AC44180" s="6"/>
      <c r="AD44180" s="6"/>
    </row>
    <row r="44181" spans="1:30">
      <c r="A44181" t="s">
        <v>55</v>
      </c>
      <c r="B44181" t="s">
        <v>54</v>
      </c>
      <c r="D44181" t="s">
        <v>250</v>
      </c>
      <c r="H44181" s="15" t="s">
        <v>21</v>
      </c>
      <c r="I44181" s="15" t="s">
        <v>244</v>
      </c>
      <c r="J44181" s="15" t="s">
        <v>212</v>
      </c>
      <c r="K44181" s="15" t="s">
        <v>227</v>
      </c>
      <c r="L44181" s="15" t="s">
        <v>247</v>
      </c>
      <c r="M44181" s="15" t="s">
        <v>245</v>
      </c>
      <c r="N44181" s="15" t="s">
        <v>269</v>
      </c>
      <c r="O44181" s="15" t="s">
        <v>250</v>
      </c>
      <c r="AB44181" s="6"/>
      <c r="AC44181" s="6"/>
      <c r="AD44181" s="6"/>
    </row>
    <row r="44182" spans="1:30">
      <c r="A44182" t="s">
        <v>82</v>
      </c>
      <c r="B44182" t="s">
        <v>81</v>
      </c>
      <c r="D44182" t="s">
        <v>250</v>
      </c>
      <c r="H44182" s="15" t="s">
        <v>212</v>
      </c>
      <c r="I44182" s="15" t="s">
        <v>214</v>
      </c>
      <c r="J44182" s="15" t="s">
        <v>208</v>
      </c>
      <c r="K44182" s="15" t="s">
        <v>252</v>
      </c>
      <c r="L44182" s="15" t="s">
        <v>242</v>
      </c>
      <c r="M44182" s="15" t="s">
        <v>250</v>
      </c>
      <c r="N44182" s="15" t="s">
        <v>250</v>
      </c>
      <c r="O44182" s="15" t="s">
        <v>250</v>
      </c>
      <c r="AB44182" s="6"/>
      <c r="AC44182" s="6"/>
      <c r="AD44182" s="6"/>
    </row>
    <row r="44183" spans="1:30">
      <c r="A44183" t="s">
        <v>36</v>
      </c>
      <c r="B44183" t="s">
        <v>35</v>
      </c>
      <c r="D44183" t="s">
        <v>250</v>
      </c>
      <c r="H44183" s="15" t="s">
        <v>210</v>
      </c>
      <c r="I44183" s="15" t="s">
        <v>240</v>
      </c>
      <c r="J44183" s="15" t="s">
        <v>248</v>
      </c>
      <c r="K44183" s="15" t="s">
        <v>208</v>
      </c>
      <c r="L44183" s="15" t="s">
        <v>243</v>
      </c>
      <c r="M44183" s="15" t="s">
        <v>264</v>
      </c>
      <c r="N44183" s="15" t="s">
        <v>250</v>
      </c>
      <c r="O44183" s="15" t="s">
        <v>250</v>
      </c>
      <c r="AB44183" s="6"/>
      <c r="AC44183" s="6"/>
      <c r="AD44183" s="6"/>
    </row>
    <row r="44184" spans="1:30">
      <c r="A44184" t="s">
        <v>93</v>
      </c>
      <c r="B44184" t="s">
        <v>92</v>
      </c>
      <c r="D44184" t="s">
        <v>250</v>
      </c>
      <c r="H44184" s="15" t="s">
        <v>218</v>
      </c>
      <c r="I44184" s="15" t="s">
        <v>235</v>
      </c>
      <c r="J44184" s="15" t="s">
        <v>208</v>
      </c>
      <c r="K44184" s="15" t="s">
        <v>243</v>
      </c>
      <c r="L44184" s="15" t="s">
        <v>262</v>
      </c>
      <c r="M44184" s="15" t="s">
        <v>227</v>
      </c>
      <c r="N44184" s="15" t="s">
        <v>250</v>
      </c>
      <c r="O44184" s="15" t="s">
        <v>250</v>
      </c>
      <c r="AB44184" s="6"/>
      <c r="AC44184" s="6"/>
      <c r="AD44184" s="6"/>
    </row>
    <row r="44185" spans="1:30">
      <c r="A44185" t="s">
        <v>70</v>
      </c>
      <c r="B44185" t="s">
        <v>69</v>
      </c>
      <c r="D44185" t="s">
        <v>250</v>
      </c>
      <c r="H44185" s="15" t="s">
        <v>21</v>
      </c>
      <c r="I44185" s="15" t="s">
        <v>243</v>
      </c>
      <c r="J44185" s="15" t="s">
        <v>240</v>
      </c>
      <c r="K44185" s="15" t="s">
        <v>214</v>
      </c>
      <c r="L44185" s="15" t="s">
        <v>263</v>
      </c>
      <c r="M44185" s="15" t="s">
        <v>267</v>
      </c>
      <c r="N44185" s="15" t="s">
        <v>250</v>
      </c>
      <c r="O44185" s="15" t="s">
        <v>250</v>
      </c>
      <c r="AB44185" s="6"/>
      <c r="AC44185" s="6"/>
      <c r="AD44185" s="6"/>
    </row>
    <row r="44186" spans="1:30">
      <c r="A44186" t="s">
        <v>85</v>
      </c>
      <c r="B44186" t="s">
        <v>84</v>
      </c>
      <c r="D44186" t="s">
        <v>250</v>
      </c>
      <c r="H44186" s="15" t="s">
        <v>208</v>
      </c>
      <c r="I44186" s="15" t="s">
        <v>234</v>
      </c>
      <c r="J44186" s="15" t="s">
        <v>252</v>
      </c>
      <c r="K44186" s="15" t="s">
        <v>243</v>
      </c>
      <c r="L44186" s="15" t="s">
        <v>227</v>
      </c>
      <c r="M44186" s="15" t="s">
        <v>250</v>
      </c>
      <c r="N44186" s="15" t="s">
        <v>250</v>
      </c>
      <c r="O44186" s="15" t="s">
        <v>250</v>
      </c>
      <c r="AB44186" s="6"/>
      <c r="AC44186" s="6"/>
      <c r="AD44186" s="6"/>
    </row>
    <row r="44187" spans="1:30">
      <c r="A44187" t="s">
        <v>96</v>
      </c>
      <c r="B44187" t="s">
        <v>95</v>
      </c>
      <c r="D44187" t="s">
        <v>250</v>
      </c>
      <c r="H44187" s="15" t="s">
        <v>211</v>
      </c>
      <c r="I44187" s="15" t="s">
        <v>242</v>
      </c>
      <c r="J44187" s="15" t="s">
        <v>208</v>
      </c>
      <c r="K44187" s="15" t="s">
        <v>227</v>
      </c>
      <c r="L44187" s="15" t="s">
        <v>260</v>
      </c>
      <c r="M44187" s="15" t="s">
        <v>243</v>
      </c>
      <c r="N44187" s="15" t="s">
        <v>250</v>
      </c>
      <c r="O44187" s="15" t="s">
        <v>250</v>
      </c>
      <c r="AB44187" s="6"/>
      <c r="AC44187" s="6"/>
      <c r="AD44187" s="6"/>
    </row>
    <row r="44188" spans="1:30">
      <c r="A44188" t="s">
        <v>49</v>
      </c>
      <c r="B44188" t="s">
        <v>48</v>
      </c>
      <c r="D44188" t="s">
        <v>250</v>
      </c>
      <c r="H44188" s="15" t="s">
        <v>208</v>
      </c>
      <c r="I44188" s="15" t="s">
        <v>240</v>
      </c>
      <c r="J44188" s="15" t="s">
        <v>247</v>
      </c>
      <c r="K44188" s="15" t="s">
        <v>243</v>
      </c>
      <c r="L44188" s="15" t="s">
        <v>231</v>
      </c>
      <c r="M44188" s="15" t="s">
        <v>230</v>
      </c>
      <c r="N44188" s="15" t="s">
        <v>268</v>
      </c>
      <c r="O44188" s="15" t="s">
        <v>227</v>
      </c>
      <c r="AB44188" s="6"/>
      <c r="AC44188" s="6"/>
      <c r="AD44188" s="6"/>
    </row>
    <row r="44189" spans="1:30">
      <c r="A44189" t="s">
        <v>29</v>
      </c>
      <c r="B44189" t="s">
        <v>28</v>
      </c>
      <c r="D44189" t="s">
        <v>250</v>
      </c>
      <c r="H44189" s="15" t="s">
        <v>205</v>
      </c>
      <c r="I44189" s="15" t="s">
        <v>214</v>
      </c>
      <c r="J44189" s="15" t="s">
        <v>243</v>
      </c>
      <c r="K44189" s="15" t="s">
        <v>240</v>
      </c>
      <c r="L44189" s="15" t="s">
        <v>215</v>
      </c>
      <c r="M44189" s="15" t="s">
        <v>250</v>
      </c>
      <c r="N44189" s="15" t="s">
        <v>250</v>
      </c>
      <c r="O44189" s="15" t="s">
        <v>250</v>
      </c>
      <c r="AB44189" s="6"/>
      <c r="AC44189" s="6"/>
      <c r="AD44189" s="6"/>
    </row>
    <row r="44190" spans="1:30">
      <c r="A44190" t="s">
        <v>88</v>
      </c>
      <c r="B44190" t="s">
        <v>87</v>
      </c>
      <c r="D44190" t="s">
        <v>250</v>
      </c>
      <c r="H44190" s="15" t="s">
        <v>212</v>
      </c>
      <c r="I44190" s="15" t="s">
        <v>214</v>
      </c>
      <c r="J44190" s="15" t="s">
        <v>243</v>
      </c>
      <c r="K44190" s="15" t="s">
        <v>242</v>
      </c>
      <c r="L44190" s="15" t="s">
        <v>227</v>
      </c>
      <c r="M44190" s="15" t="s">
        <v>250</v>
      </c>
      <c r="N44190" s="15" t="s">
        <v>250</v>
      </c>
      <c r="O44190" s="15" t="s">
        <v>250</v>
      </c>
      <c r="AB44190" s="6"/>
      <c r="AC44190" s="6"/>
      <c r="AD44190" s="6"/>
    </row>
    <row r="44191" spans="1:30">
      <c r="A44191" t="s">
        <v>23</v>
      </c>
      <c r="B44191" t="s">
        <v>22</v>
      </c>
      <c r="D44191" t="s">
        <v>250</v>
      </c>
      <c r="H44191" s="15" t="s">
        <v>21</v>
      </c>
      <c r="I44191" s="15" t="s">
        <v>233</v>
      </c>
      <c r="J44191" s="15" t="s">
        <v>208</v>
      </c>
      <c r="K44191" s="15" t="s">
        <v>240</v>
      </c>
      <c r="L44191" s="15" t="s">
        <v>259</v>
      </c>
      <c r="M44191" s="15" t="s">
        <v>250</v>
      </c>
      <c r="N44191" s="15" t="s">
        <v>250</v>
      </c>
      <c r="O44191" s="15" t="s">
        <v>250</v>
      </c>
      <c r="AB44191" s="6"/>
      <c r="AC44191" s="6"/>
      <c r="AD44191" s="6"/>
    </row>
    <row r="44192" spans="1:30">
      <c r="A44192" t="s">
        <v>15</v>
      </c>
      <c r="B44192" t="s">
        <v>14</v>
      </c>
      <c r="D44192" t="s">
        <v>250</v>
      </c>
      <c r="H44192" s="15" t="s">
        <v>215</v>
      </c>
      <c r="I44192" s="15" t="s">
        <v>205</v>
      </c>
      <c r="J44192" s="15" t="s">
        <v>251</v>
      </c>
      <c r="K44192" s="15" t="s">
        <v>255</v>
      </c>
      <c r="L44192" s="15" t="s">
        <v>250</v>
      </c>
      <c r="M44192" s="15" t="s">
        <v>250</v>
      </c>
      <c r="N44192" s="15" t="s">
        <v>250</v>
      </c>
      <c r="O44192" s="15" t="s">
        <v>250</v>
      </c>
      <c r="AB44192" s="6"/>
      <c r="AC44192" s="6"/>
      <c r="AD44192" s="6"/>
    </row>
    <row r="44193" spans="1:30">
      <c r="A44193" t="s">
        <v>61</v>
      </c>
      <c r="B44193" t="s">
        <v>60</v>
      </c>
      <c r="D44193" t="s">
        <v>250</v>
      </c>
      <c r="H44193" s="15" t="s">
        <v>213</v>
      </c>
      <c r="I44193" s="15" t="s">
        <v>240</v>
      </c>
      <c r="J44193" s="15" t="s">
        <v>208</v>
      </c>
      <c r="K44193" s="15" t="s">
        <v>249</v>
      </c>
      <c r="L44193" s="15" t="s">
        <v>227</v>
      </c>
      <c r="M44193" s="15" t="s">
        <v>228</v>
      </c>
      <c r="N44193" s="15" t="s">
        <v>250</v>
      </c>
      <c r="O44193" s="15" t="s">
        <v>250</v>
      </c>
      <c r="AB44193" s="6"/>
      <c r="AC44193" s="6"/>
      <c r="AD44193" s="6"/>
    </row>
    <row r="44194" spans="1:30">
      <c r="A44194" t="s">
        <v>15</v>
      </c>
      <c r="B44194" t="s">
        <v>14</v>
      </c>
      <c r="D44194" t="s">
        <v>250</v>
      </c>
      <c r="H44194" s="15" t="s">
        <v>215</v>
      </c>
      <c r="I44194" s="15" t="s">
        <v>205</v>
      </c>
      <c r="J44194" s="15" t="s">
        <v>251</v>
      </c>
      <c r="K44194" s="15" t="s">
        <v>255</v>
      </c>
      <c r="L44194" s="15" t="s">
        <v>250</v>
      </c>
      <c r="M44194" s="15" t="s">
        <v>250</v>
      </c>
      <c r="N44194" s="15" t="s">
        <v>250</v>
      </c>
      <c r="O44194" s="15" t="s">
        <v>250</v>
      </c>
      <c r="AB44194" s="6"/>
      <c r="AC44194" s="6"/>
      <c r="AD44194" s="6"/>
    </row>
    <row r="44195" spans="1:30">
      <c r="A44195" t="s">
        <v>55</v>
      </c>
      <c r="B44195" t="s">
        <v>54</v>
      </c>
      <c r="D44195" t="s">
        <v>250</v>
      </c>
      <c r="H44195" s="15" t="s">
        <v>21</v>
      </c>
      <c r="I44195" s="15" t="s">
        <v>244</v>
      </c>
      <c r="J44195" s="15" t="s">
        <v>212</v>
      </c>
      <c r="K44195" s="15" t="s">
        <v>227</v>
      </c>
      <c r="L44195" s="15" t="s">
        <v>247</v>
      </c>
      <c r="M44195" s="15" t="s">
        <v>245</v>
      </c>
      <c r="N44195" s="15" t="s">
        <v>269</v>
      </c>
      <c r="O44195" s="15" t="s">
        <v>250</v>
      </c>
      <c r="AB44195" s="6"/>
      <c r="AC44195" s="6"/>
      <c r="AD44195" s="6"/>
    </row>
    <row r="44196" spans="1:30">
      <c r="A44196" t="s">
        <v>36</v>
      </c>
      <c r="B44196" t="s">
        <v>35</v>
      </c>
      <c r="D44196" t="s">
        <v>250</v>
      </c>
      <c r="H44196" s="15" t="s">
        <v>210</v>
      </c>
      <c r="I44196" s="15" t="s">
        <v>240</v>
      </c>
      <c r="J44196" s="15" t="s">
        <v>248</v>
      </c>
      <c r="K44196" s="15" t="s">
        <v>208</v>
      </c>
      <c r="L44196" s="15" t="s">
        <v>243</v>
      </c>
      <c r="M44196" s="15" t="s">
        <v>264</v>
      </c>
      <c r="N44196" s="15" t="s">
        <v>250</v>
      </c>
      <c r="O44196" s="15" t="s">
        <v>250</v>
      </c>
      <c r="AB44196" s="6"/>
      <c r="AC44196" s="6"/>
      <c r="AD44196" s="6"/>
    </row>
    <row r="44197" spans="1:30">
      <c r="A44197" t="s">
        <v>125</v>
      </c>
      <c r="B44197" t="s">
        <v>124</v>
      </c>
      <c r="D44197" t="s">
        <v>250</v>
      </c>
      <c r="H44197" s="15" t="s">
        <v>216</v>
      </c>
      <c r="I44197" s="15" t="s">
        <v>245</v>
      </c>
      <c r="J44197" s="15" t="s">
        <v>206</v>
      </c>
      <c r="K44197" s="15" t="s">
        <v>214</v>
      </c>
      <c r="L44197" s="15" t="s">
        <v>227</v>
      </c>
      <c r="M44197" s="15" t="s">
        <v>250</v>
      </c>
      <c r="N44197" s="15" t="s">
        <v>250</v>
      </c>
      <c r="O44197" s="15" t="s">
        <v>250</v>
      </c>
      <c r="AB44197" s="6"/>
      <c r="AC44197" s="6"/>
      <c r="AD44197" s="6"/>
    </row>
    <row r="44198" spans="1:30">
      <c r="A44198" t="s">
        <v>55</v>
      </c>
      <c r="B44198" t="s">
        <v>54</v>
      </c>
      <c r="D44198" t="s">
        <v>250</v>
      </c>
      <c r="H44198" s="15" t="s">
        <v>21</v>
      </c>
      <c r="I44198" s="15" t="s">
        <v>244</v>
      </c>
      <c r="J44198" s="15" t="s">
        <v>212</v>
      </c>
      <c r="K44198" s="15" t="s">
        <v>227</v>
      </c>
      <c r="L44198" s="15" t="s">
        <v>247</v>
      </c>
      <c r="M44198" s="15" t="s">
        <v>245</v>
      </c>
      <c r="N44198" s="15" t="s">
        <v>269</v>
      </c>
      <c r="O44198" s="15" t="s">
        <v>250</v>
      </c>
      <c r="AB44198" s="6"/>
      <c r="AC44198" s="6"/>
      <c r="AD44198" s="6"/>
    </row>
    <row r="44199" spans="1:30">
      <c r="A44199" t="s">
        <v>70</v>
      </c>
      <c r="B44199" t="s">
        <v>69</v>
      </c>
      <c r="D44199" t="s">
        <v>250</v>
      </c>
      <c r="H44199" s="15" t="s">
        <v>21</v>
      </c>
      <c r="I44199" s="15" t="s">
        <v>243</v>
      </c>
      <c r="J44199" s="15" t="s">
        <v>240</v>
      </c>
      <c r="K44199" s="15" t="s">
        <v>214</v>
      </c>
      <c r="L44199" s="15" t="s">
        <v>263</v>
      </c>
      <c r="M44199" s="15" t="s">
        <v>267</v>
      </c>
      <c r="N44199" s="15" t="s">
        <v>250</v>
      </c>
      <c r="O44199" s="15" t="s">
        <v>250</v>
      </c>
      <c r="AB44199" s="6"/>
      <c r="AC44199" s="6"/>
      <c r="AD44199" s="6"/>
    </row>
    <row r="44200" spans="1:30" ht="31.2">
      <c r="A44200" t="s">
        <v>26</v>
      </c>
      <c r="B44200" t="s">
        <v>25</v>
      </c>
      <c r="D44200" t="s">
        <v>250</v>
      </c>
      <c r="H44200" s="15" t="s">
        <v>217</v>
      </c>
      <c r="I44200" s="15" t="s">
        <v>238</v>
      </c>
      <c r="J44200" s="15" t="s">
        <v>206</v>
      </c>
      <c r="K44200" s="15" t="s">
        <v>256</v>
      </c>
      <c r="L44200" s="15" t="s">
        <v>227</v>
      </c>
      <c r="M44200" s="15" t="s">
        <v>250</v>
      </c>
      <c r="N44200" s="15" t="s">
        <v>250</v>
      </c>
      <c r="O44200" s="15" t="s">
        <v>250</v>
      </c>
      <c r="AB44200" s="6"/>
      <c r="AC44200" s="6"/>
      <c r="AD44200" s="6"/>
    </row>
    <row r="44201" spans="1:30">
      <c r="A44201" t="s">
        <v>36</v>
      </c>
      <c r="B44201" t="s">
        <v>35</v>
      </c>
      <c r="D44201" t="s">
        <v>250</v>
      </c>
      <c r="H44201" s="15" t="s">
        <v>210</v>
      </c>
      <c r="I44201" s="15" t="s">
        <v>240</v>
      </c>
      <c r="J44201" s="15" t="s">
        <v>248</v>
      </c>
      <c r="K44201" s="15" t="s">
        <v>208</v>
      </c>
      <c r="L44201" s="15" t="s">
        <v>243</v>
      </c>
      <c r="M44201" s="15" t="s">
        <v>264</v>
      </c>
      <c r="N44201" s="15" t="s">
        <v>250</v>
      </c>
      <c r="O44201" s="15" t="s">
        <v>250</v>
      </c>
      <c r="AB44201" s="6"/>
      <c r="AC44201" s="6"/>
      <c r="AD44201" s="6"/>
    </row>
    <row r="44202" spans="1:30">
      <c r="A44202" t="s">
        <v>39</v>
      </c>
      <c r="B44202" t="s">
        <v>38</v>
      </c>
      <c r="D44202" t="s">
        <v>250</v>
      </c>
      <c r="H44202" s="15" t="s">
        <v>206</v>
      </c>
      <c r="I44202" s="15" t="s">
        <v>205</v>
      </c>
      <c r="J44202" s="15" t="s">
        <v>250</v>
      </c>
      <c r="K44202" s="15" t="s">
        <v>250</v>
      </c>
      <c r="L44202" s="15" t="s">
        <v>250</v>
      </c>
      <c r="M44202" s="15" t="s">
        <v>250</v>
      </c>
      <c r="N44202" s="15" t="s">
        <v>250</v>
      </c>
      <c r="O44202" s="15" t="s">
        <v>250</v>
      </c>
      <c r="AB44202" s="6"/>
      <c r="AC44202" s="6"/>
      <c r="AD44202" s="6"/>
    </row>
    <row r="44203" spans="1:30">
      <c r="A44203" t="s">
        <v>73</v>
      </c>
      <c r="B44203" t="s">
        <v>72</v>
      </c>
      <c r="D44203" t="s">
        <v>250</v>
      </c>
      <c r="H44203" s="15" t="s">
        <v>220</v>
      </c>
      <c r="I44203" s="15" t="s">
        <v>213</v>
      </c>
      <c r="J44203" s="15" t="s">
        <v>205</v>
      </c>
      <c r="K44203" s="15" t="s">
        <v>208</v>
      </c>
      <c r="L44203" s="15" t="s">
        <v>263</v>
      </c>
      <c r="M44203" s="15" t="s">
        <v>227</v>
      </c>
      <c r="N44203" s="15" t="s">
        <v>250</v>
      </c>
      <c r="O44203" s="15" t="s">
        <v>250</v>
      </c>
      <c r="AB44203" s="6"/>
      <c r="AC44203" s="6"/>
      <c r="AD44203" s="6"/>
    </row>
    <row r="44204" spans="1:30">
      <c r="A44204" t="s">
        <v>66</v>
      </c>
      <c r="B44204" t="s">
        <v>65</v>
      </c>
      <c r="D44204" t="s">
        <v>250</v>
      </c>
      <c r="H44204" s="15" t="s">
        <v>221</v>
      </c>
      <c r="I44204" s="15" t="s">
        <v>208</v>
      </c>
      <c r="J44204" s="15" t="s">
        <v>252</v>
      </c>
      <c r="K44204" s="15" t="s">
        <v>257</v>
      </c>
      <c r="L44204" s="15" t="s">
        <v>223</v>
      </c>
      <c r="M44204" s="15" t="s">
        <v>227</v>
      </c>
      <c r="N44204" s="15" t="s">
        <v>250</v>
      </c>
      <c r="O44204" s="15" t="s">
        <v>250</v>
      </c>
      <c r="AB44204" s="6"/>
      <c r="AC44204" s="6"/>
      <c r="AD44204" s="6"/>
    </row>
    <row r="44205" spans="1:30">
      <c r="A44205" t="s">
        <v>108</v>
      </c>
      <c r="B44205" t="s">
        <v>107</v>
      </c>
      <c r="D44205" t="s">
        <v>250</v>
      </c>
      <c r="H44205" s="15" t="s">
        <v>219</v>
      </c>
      <c r="I44205" s="15" t="s">
        <v>229</v>
      </c>
      <c r="J44205" s="15" t="s">
        <v>208</v>
      </c>
      <c r="K44205" s="15" t="s">
        <v>232</v>
      </c>
      <c r="L44205" s="15" t="s">
        <v>240</v>
      </c>
      <c r="M44205" s="15" t="s">
        <v>227</v>
      </c>
      <c r="N44205" s="15" t="s">
        <v>265</v>
      </c>
      <c r="O44205" s="15" t="s">
        <v>250</v>
      </c>
      <c r="AB44205" s="6"/>
      <c r="AC44205" s="6"/>
      <c r="AD44205" s="6"/>
    </row>
    <row r="44206" spans="1:30">
      <c r="A44206" t="s">
        <v>39</v>
      </c>
      <c r="B44206" t="s">
        <v>38</v>
      </c>
      <c r="D44206" t="s">
        <v>250</v>
      </c>
      <c r="H44206" s="15" t="s">
        <v>206</v>
      </c>
      <c r="I44206" s="15" t="s">
        <v>205</v>
      </c>
      <c r="J44206" s="15" t="s">
        <v>250</v>
      </c>
      <c r="K44206" s="15" t="s">
        <v>250</v>
      </c>
      <c r="L44206" s="15" t="s">
        <v>250</v>
      </c>
      <c r="M44206" s="15" t="s">
        <v>250</v>
      </c>
      <c r="N44206" s="15" t="s">
        <v>250</v>
      </c>
      <c r="O44206" s="15" t="s">
        <v>250</v>
      </c>
      <c r="AB44206" s="6"/>
      <c r="AC44206" s="6"/>
      <c r="AD44206" s="6"/>
    </row>
    <row r="44207" spans="1:30">
      <c r="A44207" t="s">
        <v>125</v>
      </c>
      <c r="B44207" t="s">
        <v>124</v>
      </c>
      <c r="D44207" t="s">
        <v>250</v>
      </c>
      <c r="H44207" s="15" t="s">
        <v>216</v>
      </c>
      <c r="I44207" s="15" t="s">
        <v>245</v>
      </c>
      <c r="J44207" s="15" t="s">
        <v>206</v>
      </c>
      <c r="K44207" s="15" t="s">
        <v>214</v>
      </c>
      <c r="L44207" s="15" t="s">
        <v>227</v>
      </c>
      <c r="M44207" s="15" t="s">
        <v>250</v>
      </c>
      <c r="N44207" s="15" t="s">
        <v>250</v>
      </c>
      <c r="O44207" s="15" t="s">
        <v>250</v>
      </c>
      <c r="AB44207" s="6"/>
      <c r="AC44207" s="6"/>
      <c r="AD44207" s="6"/>
    </row>
    <row r="44208" spans="1:30">
      <c r="A44208" t="s">
        <v>138</v>
      </c>
      <c r="B44208" t="s">
        <v>137</v>
      </c>
      <c r="D44208" t="s">
        <v>250</v>
      </c>
      <c r="H44208" s="15" t="s">
        <v>21</v>
      </c>
      <c r="I44208" s="15" t="s">
        <v>208</v>
      </c>
      <c r="J44208" s="15" t="s">
        <v>240</v>
      </c>
      <c r="K44208" s="15" t="s">
        <v>212</v>
      </c>
      <c r="L44208" s="15" t="s">
        <v>227</v>
      </c>
      <c r="M44208" s="15" t="s">
        <v>265</v>
      </c>
      <c r="N44208" s="15" t="s">
        <v>250</v>
      </c>
      <c r="O44208" s="15" t="s">
        <v>250</v>
      </c>
      <c r="AB44208" s="6"/>
      <c r="AC44208" s="6"/>
      <c r="AD44208" s="6"/>
    </row>
    <row r="44209" spans="1:30">
      <c r="A44209" t="s">
        <v>85</v>
      </c>
      <c r="B44209" t="s">
        <v>84</v>
      </c>
      <c r="D44209" t="s">
        <v>250</v>
      </c>
      <c r="H44209" s="15" t="s">
        <v>208</v>
      </c>
      <c r="I44209" s="15" t="s">
        <v>234</v>
      </c>
      <c r="J44209" s="15" t="s">
        <v>252</v>
      </c>
      <c r="K44209" s="15" t="s">
        <v>243</v>
      </c>
      <c r="L44209" s="15" t="s">
        <v>227</v>
      </c>
      <c r="M44209" s="15" t="s">
        <v>250</v>
      </c>
      <c r="N44209" s="15" t="s">
        <v>250</v>
      </c>
      <c r="O44209" s="15" t="s">
        <v>250</v>
      </c>
      <c r="AB44209" s="6"/>
      <c r="AC44209" s="6"/>
      <c r="AD44209" s="6"/>
    </row>
    <row r="44210" spans="1:30">
      <c r="A44210" t="s">
        <v>49</v>
      </c>
      <c r="B44210" t="s">
        <v>48</v>
      </c>
      <c r="D44210" t="s">
        <v>250</v>
      </c>
      <c r="H44210" s="15" t="s">
        <v>208</v>
      </c>
      <c r="I44210" s="15" t="s">
        <v>240</v>
      </c>
      <c r="J44210" s="15" t="s">
        <v>247</v>
      </c>
      <c r="K44210" s="15" t="s">
        <v>243</v>
      </c>
      <c r="L44210" s="15" t="s">
        <v>231</v>
      </c>
      <c r="M44210" s="15" t="s">
        <v>230</v>
      </c>
      <c r="N44210" s="15" t="s">
        <v>268</v>
      </c>
      <c r="O44210" s="15" t="s">
        <v>227</v>
      </c>
      <c r="AB44210" s="6"/>
      <c r="AC44210" s="6"/>
      <c r="AD44210" s="6"/>
    </row>
    <row r="44211" spans="1:30">
      <c r="A44211" t="s">
        <v>96</v>
      </c>
      <c r="B44211" t="s">
        <v>95</v>
      </c>
      <c r="D44211" t="s">
        <v>250</v>
      </c>
      <c r="H44211" s="15" t="s">
        <v>211</v>
      </c>
      <c r="I44211" s="15" t="s">
        <v>242</v>
      </c>
      <c r="J44211" s="15" t="s">
        <v>208</v>
      </c>
      <c r="K44211" s="15" t="s">
        <v>227</v>
      </c>
      <c r="L44211" s="15" t="s">
        <v>260</v>
      </c>
      <c r="M44211" s="15" t="s">
        <v>243</v>
      </c>
      <c r="N44211" s="15" t="s">
        <v>250</v>
      </c>
      <c r="O44211" s="15" t="s">
        <v>250</v>
      </c>
      <c r="AB44211" s="6"/>
      <c r="AC44211" s="6"/>
      <c r="AD44211" s="6"/>
    </row>
    <row r="44212" spans="1:30">
      <c r="A44212" t="s">
        <v>45</v>
      </c>
      <c r="B44212" t="s">
        <v>44</v>
      </c>
      <c r="D44212" t="s">
        <v>250</v>
      </c>
      <c r="H44212" s="15" t="s">
        <v>21</v>
      </c>
      <c r="I44212" s="15" t="s">
        <v>208</v>
      </c>
      <c r="J44212" s="15" t="s">
        <v>240</v>
      </c>
      <c r="K44212" s="15" t="s">
        <v>243</v>
      </c>
      <c r="L44212" s="15" t="s">
        <v>247</v>
      </c>
      <c r="M44212" s="15" t="s">
        <v>230</v>
      </c>
      <c r="N44212" s="15" t="s">
        <v>231</v>
      </c>
      <c r="O44212" s="15" t="s">
        <v>268</v>
      </c>
      <c r="AB44212" s="6"/>
      <c r="AC44212" s="6"/>
      <c r="AD44212" s="6"/>
    </row>
    <row r="44213" spans="1:30">
      <c r="A44213" t="s">
        <v>76</v>
      </c>
      <c r="B44213" t="s">
        <v>75</v>
      </c>
      <c r="D44213" t="s">
        <v>250</v>
      </c>
      <c r="H44213" s="15" t="s">
        <v>214</v>
      </c>
      <c r="I44213" s="15" t="s">
        <v>208</v>
      </c>
      <c r="J44213" s="15" t="s">
        <v>240</v>
      </c>
      <c r="K44213" s="15" t="s">
        <v>248</v>
      </c>
      <c r="L44213" s="15" t="s">
        <v>243</v>
      </c>
      <c r="M44213" s="15" t="s">
        <v>232</v>
      </c>
      <c r="N44213" s="15" t="s">
        <v>212</v>
      </c>
      <c r="O44213" s="15" t="s">
        <v>227</v>
      </c>
      <c r="AB44213" s="6"/>
      <c r="AC44213" s="6"/>
      <c r="AD44213" s="6"/>
    </row>
    <row r="44214" spans="1:30">
      <c r="A44214" t="s">
        <v>29</v>
      </c>
      <c r="B44214" t="s">
        <v>28</v>
      </c>
      <c r="D44214" t="s">
        <v>250</v>
      </c>
      <c r="H44214" s="15" t="s">
        <v>205</v>
      </c>
      <c r="I44214" s="15" t="s">
        <v>214</v>
      </c>
      <c r="J44214" s="15" t="s">
        <v>243</v>
      </c>
      <c r="K44214" s="15" t="s">
        <v>240</v>
      </c>
      <c r="L44214" s="15" t="s">
        <v>215</v>
      </c>
      <c r="M44214" s="15" t="s">
        <v>250</v>
      </c>
      <c r="N44214" s="15" t="s">
        <v>250</v>
      </c>
      <c r="O44214" s="15" t="s">
        <v>250</v>
      </c>
      <c r="AB44214" s="6"/>
      <c r="AC44214" s="6"/>
      <c r="AD44214" s="6"/>
    </row>
    <row r="44215" spans="1:30">
      <c r="A44215" t="s">
        <v>19</v>
      </c>
      <c r="B44215" t="s">
        <v>18</v>
      </c>
      <c r="D44215" t="s">
        <v>250</v>
      </c>
      <c r="H44215" s="15" t="s">
        <v>206</v>
      </c>
      <c r="I44215" s="15" t="s">
        <v>239</v>
      </c>
      <c r="J44215" s="15" t="s">
        <v>246</v>
      </c>
      <c r="K44215" s="15" t="s">
        <v>254</v>
      </c>
      <c r="L44215" s="15" t="s">
        <v>258</v>
      </c>
      <c r="M44215" s="15" t="s">
        <v>227</v>
      </c>
      <c r="N44215" s="15" t="s">
        <v>250</v>
      </c>
      <c r="O44215" s="15" t="s">
        <v>250</v>
      </c>
      <c r="AB44215" s="6"/>
      <c r="AC44215" s="6"/>
      <c r="AD44215" s="6"/>
    </row>
    <row r="44216" spans="1:30">
      <c r="A44216" t="s">
        <v>66</v>
      </c>
      <c r="B44216" t="s">
        <v>65</v>
      </c>
      <c r="D44216" t="s">
        <v>250</v>
      </c>
      <c r="H44216" s="15" t="s">
        <v>221</v>
      </c>
      <c r="I44216" s="15" t="s">
        <v>208</v>
      </c>
      <c r="J44216" s="15" t="s">
        <v>252</v>
      </c>
      <c r="K44216" s="15" t="s">
        <v>257</v>
      </c>
      <c r="L44216" s="15" t="s">
        <v>223</v>
      </c>
      <c r="M44216" s="15" t="s">
        <v>227</v>
      </c>
      <c r="N44216" s="15" t="s">
        <v>250</v>
      </c>
      <c r="O44216" s="15" t="s">
        <v>250</v>
      </c>
      <c r="AB44216" s="6"/>
      <c r="AC44216" s="6"/>
      <c r="AD44216" s="6"/>
    </row>
    <row r="44217" spans="1:30">
      <c r="A44217" t="s">
        <v>23</v>
      </c>
      <c r="B44217" t="s">
        <v>22</v>
      </c>
      <c r="D44217" t="s">
        <v>250</v>
      </c>
      <c r="H44217" s="15" t="s">
        <v>21</v>
      </c>
      <c r="I44217" s="15" t="s">
        <v>233</v>
      </c>
      <c r="J44217" s="15" t="s">
        <v>208</v>
      </c>
      <c r="K44217" s="15" t="s">
        <v>240</v>
      </c>
      <c r="L44217" s="15" t="s">
        <v>259</v>
      </c>
      <c r="M44217" s="15" t="s">
        <v>250</v>
      </c>
      <c r="N44217" s="15" t="s">
        <v>250</v>
      </c>
      <c r="O44217" s="15" t="s">
        <v>250</v>
      </c>
      <c r="AB44217" s="6"/>
      <c r="AC44217" s="6"/>
      <c r="AD44217" s="6"/>
    </row>
    <row r="44218" spans="1:30">
      <c r="A44218" t="s">
        <v>70</v>
      </c>
      <c r="B44218" t="s">
        <v>69</v>
      </c>
      <c r="D44218" t="s">
        <v>250</v>
      </c>
      <c r="H44218" s="15" t="s">
        <v>21</v>
      </c>
      <c r="I44218" s="15" t="s">
        <v>243</v>
      </c>
      <c r="J44218" s="15" t="s">
        <v>240</v>
      </c>
      <c r="K44218" s="15" t="s">
        <v>214</v>
      </c>
      <c r="L44218" s="15" t="s">
        <v>263</v>
      </c>
      <c r="M44218" s="15" t="s">
        <v>267</v>
      </c>
      <c r="N44218" s="15" t="s">
        <v>250</v>
      </c>
      <c r="O44218" s="15" t="s">
        <v>250</v>
      </c>
      <c r="AB44218" s="6"/>
      <c r="AC44218" s="6"/>
      <c r="AD44218" s="6"/>
    </row>
    <row r="44219" spans="1:30">
      <c r="A44219" t="s">
        <v>19</v>
      </c>
      <c r="B44219" t="s">
        <v>18</v>
      </c>
      <c r="D44219" t="s">
        <v>250</v>
      </c>
      <c r="H44219" s="15" t="s">
        <v>206</v>
      </c>
      <c r="I44219" s="15" t="s">
        <v>239</v>
      </c>
      <c r="J44219" s="15" t="s">
        <v>246</v>
      </c>
      <c r="K44219" s="15" t="s">
        <v>254</v>
      </c>
      <c r="L44219" s="15" t="s">
        <v>258</v>
      </c>
      <c r="M44219" s="15" t="s">
        <v>227</v>
      </c>
      <c r="N44219" s="15" t="s">
        <v>250</v>
      </c>
      <c r="O44219" s="15" t="s">
        <v>250</v>
      </c>
      <c r="AB44219" s="6"/>
      <c r="AC44219" s="6"/>
      <c r="AD44219" s="6"/>
    </row>
    <row r="44220" spans="1:30">
      <c r="A44220" t="s">
        <v>82</v>
      </c>
      <c r="B44220" t="s">
        <v>81</v>
      </c>
      <c r="D44220" t="s">
        <v>250</v>
      </c>
      <c r="H44220" s="15" t="s">
        <v>212</v>
      </c>
      <c r="I44220" s="15" t="s">
        <v>214</v>
      </c>
      <c r="J44220" s="15" t="s">
        <v>208</v>
      </c>
      <c r="K44220" s="15" t="s">
        <v>252</v>
      </c>
      <c r="L44220" s="15" t="s">
        <v>242</v>
      </c>
      <c r="M44220" s="15" t="s">
        <v>250</v>
      </c>
      <c r="N44220" s="15" t="s">
        <v>250</v>
      </c>
      <c r="O44220" s="15" t="s">
        <v>250</v>
      </c>
      <c r="AB44220" s="6"/>
      <c r="AC44220" s="6"/>
      <c r="AD44220" s="6"/>
    </row>
    <row r="44221" spans="1:30">
      <c r="A44221" t="s">
        <v>128</v>
      </c>
      <c r="B44221" t="s">
        <v>127</v>
      </c>
      <c r="D44221" t="s">
        <v>250</v>
      </c>
      <c r="H44221" s="15" t="s">
        <v>212</v>
      </c>
      <c r="I44221" s="15" t="s">
        <v>229</v>
      </c>
      <c r="J44221" s="15" t="s">
        <v>208</v>
      </c>
      <c r="K44221" s="15" t="s">
        <v>237</v>
      </c>
      <c r="L44221" s="15" t="s">
        <v>227</v>
      </c>
      <c r="M44221" s="15" t="s">
        <v>265</v>
      </c>
      <c r="N44221" s="15" t="s">
        <v>250</v>
      </c>
      <c r="O44221" s="15" t="s">
        <v>250</v>
      </c>
      <c r="AB44221" s="6"/>
      <c r="AC44221" s="6"/>
      <c r="AD44221" s="6"/>
    </row>
    <row r="44222" spans="1:30">
      <c r="A44222" t="s">
        <v>61</v>
      </c>
      <c r="B44222" t="s">
        <v>60</v>
      </c>
      <c r="D44222" t="s">
        <v>250</v>
      </c>
      <c r="H44222" s="15" t="s">
        <v>213</v>
      </c>
      <c r="I44222" s="15" t="s">
        <v>240</v>
      </c>
      <c r="J44222" s="15" t="s">
        <v>208</v>
      </c>
      <c r="K44222" s="15" t="s">
        <v>249</v>
      </c>
      <c r="L44222" s="15" t="s">
        <v>227</v>
      </c>
      <c r="M44222" s="15" t="s">
        <v>228</v>
      </c>
      <c r="N44222" s="15" t="s">
        <v>250</v>
      </c>
      <c r="O44222" s="15" t="s">
        <v>250</v>
      </c>
      <c r="AB44222" s="6"/>
      <c r="AC44222" s="6"/>
      <c r="AD44222" s="6"/>
    </row>
    <row r="44223" spans="1:30">
      <c r="A44223" t="s">
        <v>99</v>
      </c>
      <c r="B44223" t="s">
        <v>98</v>
      </c>
      <c r="D44223" t="s">
        <v>250</v>
      </c>
      <c r="H44223" s="15" t="s">
        <v>209</v>
      </c>
      <c r="I44223" s="15" t="s">
        <v>241</v>
      </c>
      <c r="J44223" s="15" t="s">
        <v>206</v>
      </c>
      <c r="K44223" s="15" t="s">
        <v>250</v>
      </c>
      <c r="L44223" s="15" t="s">
        <v>250</v>
      </c>
      <c r="M44223" s="15" t="s">
        <v>250</v>
      </c>
      <c r="N44223" s="15" t="s">
        <v>250</v>
      </c>
      <c r="O44223" s="15" t="s">
        <v>250</v>
      </c>
      <c r="AB44223" s="6"/>
      <c r="AC44223" s="6"/>
      <c r="AD44223" s="6"/>
    </row>
    <row r="44224" spans="1:30">
      <c r="A44224" t="s">
        <v>128</v>
      </c>
      <c r="B44224" t="s">
        <v>127</v>
      </c>
      <c r="D44224" t="s">
        <v>250</v>
      </c>
      <c r="H44224" s="15" t="s">
        <v>212</v>
      </c>
      <c r="I44224" s="15" t="s">
        <v>229</v>
      </c>
      <c r="J44224" s="15" t="s">
        <v>208</v>
      </c>
      <c r="K44224" s="15" t="s">
        <v>237</v>
      </c>
      <c r="L44224" s="15" t="s">
        <v>227</v>
      </c>
      <c r="M44224" s="15" t="s">
        <v>265</v>
      </c>
      <c r="N44224" s="15" t="s">
        <v>250</v>
      </c>
      <c r="O44224" s="15" t="s">
        <v>250</v>
      </c>
      <c r="AB44224" s="6"/>
      <c r="AC44224" s="6"/>
      <c r="AD44224" s="6"/>
    </row>
    <row r="44225" spans="1:30">
      <c r="A44225" t="s">
        <v>29</v>
      </c>
      <c r="B44225" t="s">
        <v>28</v>
      </c>
      <c r="D44225" t="s">
        <v>250</v>
      </c>
      <c r="H44225" s="15" t="s">
        <v>205</v>
      </c>
      <c r="I44225" s="15" t="s">
        <v>214</v>
      </c>
      <c r="J44225" s="15" t="s">
        <v>243</v>
      </c>
      <c r="K44225" s="15" t="s">
        <v>240</v>
      </c>
      <c r="L44225" s="15" t="s">
        <v>215</v>
      </c>
      <c r="M44225" s="15" t="s">
        <v>250</v>
      </c>
      <c r="N44225" s="15" t="s">
        <v>250</v>
      </c>
      <c r="O44225" s="15" t="s">
        <v>250</v>
      </c>
      <c r="AB44225" s="6"/>
      <c r="AC44225" s="6"/>
      <c r="AD44225" s="6"/>
    </row>
    <row r="44226" spans="1:30">
      <c r="A44226" t="s">
        <v>52</v>
      </c>
      <c r="B44226" t="s">
        <v>51</v>
      </c>
      <c r="D44226" t="s">
        <v>250</v>
      </c>
      <c r="H44226" s="15" t="s">
        <v>207</v>
      </c>
      <c r="I44226" s="15" t="s">
        <v>213</v>
      </c>
      <c r="J44226" s="15" t="s">
        <v>208</v>
      </c>
      <c r="K44226" s="15" t="s">
        <v>243</v>
      </c>
      <c r="L44226" s="15" t="s">
        <v>252</v>
      </c>
      <c r="M44226" s="15" t="s">
        <v>227</v>
      </c>
      <c r="N44226" s="15" t="s">
        <v>250</v>
      </c>
      <c r="O44226" s="15" t="s">
        <v>250</v>
      </c>
      <c r="AB44226" s="6"/>
      <c r="AC44226" s="6"/>
      <c r="AD44226" s="6"/>
    </row>
    <row r="44227" spans="1:30">
      <c r="A44227" t="s">
        <v>108</v>
      </c>
      <c r="B44227" t="s">
        <v>107</v>
      </c>
      <c r="D44227" t="s">
        <v>250</v>
      </c>
      <c r="H44227" s="15" t="s">
        <v>219</v>
      </c>
      <c r="I44227" s="15" t="s">
        <v>229</v>
      </c>
      <c r="J44227" s="15" t="s">
        <v>208</v>
      </c>
      <c r="K44227" s="15" t="s">
        <v>232</v>
      </c>
      <c r="L44227" s="15" t="s">
        <v>240</v>
      </c>
      <c r="M44227" s="15" t="s">
        <v>227</v>
      </c>
      <c r="N44227" s="15" t="s">
        <v>265</v>
      </c>
      <c r="O44227" s="15" t="s">
        <v>250</v>
      </c>
      <c r="AB44227" s="6"/>
      <c r="AC44227" s="6"/>
      <c r="AD44227" s="6"/>
    </row>
    <row r="44228" spans="1:30">
      <c r="A44228" t="s">
        <v>125</v>
      </c>
      <c r="B44228" t="s">
        <v>124</v>
      </c>
      <c r="D44228" t="s">
        <v>250</v>
      </c>
      <c r="H44228" s="15" t="s">
        <v>216</v>
      </c>
      <c r="I44228" s="15" t="s">
        <v>245</v>
      </c>
      <c r="J44228" s="15" t="s">
        <v>206</v>
      </c>
      <c r="K44228" s="15" t="s">
        <v>214</v>
      </c>
      <c r="L44228" s="15" t="s">
        <v>227</v>
      </c>
      <c r="M44228" s="15" t="s">
        <v>250</v>
      </c>
      <c r="N44228" s="15" t="s">
        <v>250</v>
      </c>
      <c r="O44228" s="15" t="s">
        <v>250</v>
      </c>
      <c r="AB44228" s="6"/>
      <c r="AC44228" s="6"/>
      <c r="AD44228" s="6"/>
    </row>
    <row r="44229" spans="1:30">
      <c r="A44229" t="s">
        <v>93</v>
      </c>
      <c r="B44229" t="s">
        <v>92</v>
      </c>
      <c r="D44229" t="s">
        <v>250</v>
      </c>
      <c r="H44229" s="15" t="s">
        <v>218</v>
      </c>
      <c r="I44229" s="15" t="s">
        <v>235</v>
      </c>
      <c r="J44229" s="15" t="s">
        <v>208</v>
      </c>
      <c r="K44229" s="15" t="s">
        <v>243</v>
      </c>
      <c r="L44229" s="15" t="s">
        <v>262</v>
      </c>
      <c r="M44229" s="15" t="s">
        <v>227</v>
      </c>
      <c r="N44229" s="15" t="s">
        <v>250</v>
      </c>
      <c r="O44229" s="15" t="s">
        <v>250</v>
      </c>
      <c r="AB44229" s="6"/>
      <c r="AC44229" s="6"/>
      <c r="AD44229" s="6"/>
    </row>
    <row r="44230" spans="1:30">
      <c r="A44230" t="s">
        <v>61</v>
      </c>
      <c r="B44230" t="s">
        <v>60</v>
      </c>
      <c r="D44230" t="s">
        <v>250</v>
      </c>
      <c r="H44230" s="15" t="s">
        <v>213</v>
      </c>
      <c r="I44230" s="15" t="s">
        <v>240</v>
      </c>
      <c r="J44230" s="15" t="s">
        <v>208</v>
      </c>
      <c r="K44230" s="15" t="s">
        <v>249</v>
      </c>
      <c r="L44230" s="15" t="s">
        <v>227</v>
      </c>
      <c r="M44230" s="15" t="s">
        <v>228</v>
      </c>
      <c r="N44230" s="15" t="s">
        <v>250</v>
      </c>
      <c r="O44230" s="15" t="s">
        <v>250</v>
      </c>
      <c r="AB44230" s="6"/>
      <c r="AC44230" s="6"/>
      <c r="AD44230" s="6"/>
    </row>
    <row r="44231" spans="1:30">
      <c r="A44231" t="s">
        <v>66</v>
      </c>
      <c r="B44231" t="s">
        <v>65</v>
      </c>
      <c r="D44231" t="s">
        <v>250</v>
      </c>
      <c r="H44231" s="15" t="s">
        <v>221</v>
      </c>
      <c r="I44231" s="15" t="s">
        <v>208</v>
      </c>
      <c r="J44231" s="15" t="s">
        <v>252</v>
      </c>
      <c r="K44231" s="15" t="s">
        <v>257</v>
      </c>
      <c r="L44231" s="15" t="s">
        <v>223</v>
      </c>
      <c r="M44231" s="15" t="s">
        <v>227</v>
      </c>
      <c r="N44231" s="15" t="s">
        <v>250</v>
      </c>
      <c r="O44231" s="15" t="s">
        <v>250</v>
      </c>
      <c r="AB44231" s="6"/>
      <c r="AC44231" s="6"/>
      <c r="AD44231" s="6"/>
    </row>
    <row r="44232" spans="1:30">
      <c r="A44232" t="s">
        <v>88</v>
      </c>
      <c r="B44232" t="s">
        <v>87</v>
      </c>
      <c r="D44232" t="s">
        <v>250</v>
      </c>
      <c r="H44232" s="15" t="s">
        <v>212</v>
      </c>
      <c r="I44232" s="15" t="s">
        <v>214</v>
      </c>
      <c r="J44232" s="15" t="s">
        <v>243</v>
      </c>
      <c r="K44232" s="15" t="s">
        <v>242</v>
      </c>
      <c r="L44232" s="15" t="s">
        <v>227</v>
      </c>
      <c r="M44232" s="15" t="s">
        <v>250</v>
      </c>
      <c r="N44232" s="15" t="s">
        <v>250</v>
      </c>
      <c r="O44232" s="15" t="s">
        <v>250</v>
      </c>
      <c r="AB44232" s="6"/>
      <c r="AC44232" s="6"/>
      <c r="AD44232" s="6"/>
    </row>
    <row r="44233" spans="1:30">
      <c r="A44233" t="s">
        <v>29</v>
      </c>
      <c r="B44233" t="s">
        <v>28</v>
      </c>
      <c r="D44233" t="s">
        <v>250</v>
      </c>
      <c r="H44233" s="15" t="s">
        <v>205</v>
      </c>
      <c r="I44233" s="15" t="s">
        <v>214</v>
      </c>
      <c r="J44233" s="15" t="s">
        <v>243</v>
      </c>
      <c r="K44233" s="15" t="s">
        <v>240</v>
      </c>
      <c r="L44233" s="15" t="s">
        <v>215</v>
      </c>
      <c r="M44233" s="15" t="s">
        <v>250</v>
      </c>
      <c r="N44233" s="15" t="s">
        <v>250</v>
      </c>
      <c r="O44233" s="15" t="s">
        <v>250</v>
      </c>
      <c r="AB44233" s="6"/>
      <c r="AC44233" s="6"/>
      <c r="AD44233" s="6"/>
    </row>
    <row r="44234" spans="1:30">
      <c r="A44234" t="s">
        <v>79</v>
      </c>
      <c r="B44234" t="s">
        <v>78</v>
      </c>
      <c r="D44234" t="s">
        <v>250</v>
      </c>
      <c r="H44234" s="15" t="s">
        <v>205</v>
      </c>
      <c r="I44234" s="15" t="s">
        <v>214</v>
      </c>
      <c r="J44234" s="15" t="s">
        <v>248</v>
      </c>
      <c r="K44234" s="15" t="s">
        <v>250</v>
      </c>
      <c r="L44234" s="15" t="s">
        <v>250</v>
      </c>
      <c r="M44234" s="15" t="s">
        <v>250</v>
      </c>
      <c r="N44234" s="15" t="s">
        <v>250</v>
      </c>
      <c r="O44234" s="15" t="s">
        <v>250</v>
      </c>
      <c r="AB44234" s="6"/>
      <c r="AC44234" s="6"/>
      <c r="AD44234" s="6"/>
    </row>
    <row r="44235" spans="1:30">
      <c r="A44235" t="s">
        <v>73</v>
      </c>
      <c r="B44235" t="s">
        <v>72</v>
      </c>
      <c r="D44235" t="s">
        <v>250</v>
      </c>
      <c r="H44235" s="15" t="s">
        <v>220</v>
      </c>
      <c r="I44235" s="15" t="s">
        <v>213</v>
      </c>
      <c r="J44235" s="15" t="s">
        <v>205</v>
      </c>
      <c r="K44235" s="15" t="s">
        <v>208</v>
      </c>
      <c r="L44235" s="15" t="s">
        <v>263</v>
      </c>
      <c r="M44235" s="15" t="s">
        <v>227</v>
      </c>
      <c r="N44235" s="15" t="s">
        <v>250</v>
      </c>
      <c r="O44235" s="15" t="s">
        <v>250</v>
      </c>
      <c r="AB44235" s="6"/>
      <c r="AC44235" s="6"/>
      <c r="AD44235" s="6"/>
    </row>
    <row r="44236" spans="1:30">
      <c r="A44236" t="s">
        <v>29</v>
      </c>
      <c r="B44236" t="s">
        <v>28</v>
      </c>
      <c r="D44236" t="s">
        <v>250</v>
      </c>
      <c r="H44236" s="15" t="s">
        <v>205</v>
      </c>
      <c r="I44236" s="15" t="s">
        <v>214</v>
      </c>
      <c r="J44236" s="15" t="s">
        <v>243</v>
      </c>
      <c r="K44236" s="15" t="s">
        <v>240</v>
      </c>
      <c r="L44236" s="15" t="s">
        <v>215</v>
      </c>
      <c r="M44236" s="15" t="s">
        <v>250</v>
      </c>
      <c r="N44236" s="15" t="s">
        <v>250</v>
      </c>
      <c r="O44236" s="15" t="s">
        <v>250</v>
      </c>
      <c r="AB44236" s="6"/>
      <c r="AC44236" s="6"/>
      <c r="AD44236" s="6"/>
    </row>
    <row r="44237" spans="1:30">
      <c r="A44237" t="s">
        <v>138</v>
      </c>
      <c r="B44237" t="s">
        <v>137</v>
      </c>
      <c r="D44237" t="s">
        <v>250</v>
      </c>
      <c r="H44237" s="15" t="s">
        <v>21</v>
      </c>
      <c r="I44237" s="15" t="s">
        <v>208</v>
      </c>
      <c r="J44237" s="15" t="s">
        <v>240</v>
      </c>
      <c r="K44237" s="15" t="s">
        <v>212</v>
      </c>
      <c r="L44237" s="15" t="s">
        <v>227</v>
      </c>
      <c r="M44237" s="15" t="s">
        <v>265</v>
      </c>
      <c r="N44237" s="15" t="s">
        <v>250</v>
      </c>
      <c r="O44237" s="15" t="s">
        <v>250</v>
      </c>
      <c r="AB44237" s="6"/>
      <c r="AC44237" s="6"/>
      <c r="AD44237" s="6"/>
    </row>
    <row r="44238" spans="1:30">
      <c r="A44238" t="s">
        <v>45</v>
      </c>
      <c r="B44238" t="s">
        <v>44</v>
      </c>
      <c r="D44238" t="s">
        <v>250</v>
      </c>
      <c r="H44238" s="15" t="s">
        <v>21</v>
      </c>
      <c r="I44238" s="15" t="s">
        <v>208</v>
      </c>
      <c r="J44238" s="15" t="s">
        <v>240</v>
      </c>
      <c r="K44238" s="15" t="s">
        <v>243</v>
      </c>
      <c r="L44238" s="15" t="s">
        <v>247</v>
      </c>
      <c r="M44238" s="15" t="s">
        <v>230</v>
      </c>
      <c r="N44238" s="15" t="s">
        <v>231</v>
      </c>
      <c r="O44238" s="15" t="s">
        <v>268</v>
      </c>
      <c r="AB44238" s="6"/>
      <c r="AC44238" s="6"/>
      <c r="AD44238" s="6"/>
    </row>
    <row r="44239" spans="1:30">
      <c r="A44239" t="s">
        <v>39</v>
      </c>
      <c r="B44239" t="s">
        <v>38</v>
      </c>
      <c r="D44239" t="s">
        <v>250</v>
      </c>
      <c r="H44239" s="15" t="s">
        <v>206</v>
      </c>
      <c r="I44239" s="15" t="s">
        <v>205</v>
      </c>
      <c r="J44239" s="15" t="s">
        <v>250</v>
      </c>
      <c r="K44239" s="15" t="s">
        <v>250</v>
      </c>
      <c r="L44239" s="15" t="s">
        <v>250</v>
      </c>
      <c r="M44239" s="15" t="s">
        <v>250</v>
      </c>
      <c r="N44239" s="15" t="s">
        <v>250</v>
      </c>
      <c r="O44239" s="15" t="s">
        <v>250</v>
      </c>
      <c r="AB44239" s="6"/>
      <c r="AC44239" s="6"/>
      <c r="AD44239" s="6"/>
    </row>
    <row r="44240" spans="1:30">
      <c r="A44240" t="s">
        <v>99</v>
      </c>
      <c r="B44240" t="s">
        <v>98</v>
      </c>
      <c r="D44240" t="s">
        <v>250</v>
      </c>
      <c r="H44240" s="15" t="s">
        <v>209</v>
      </c>
      <c r="I44240" s="15" t="s">
        <v>241</v>
      </c>
      <c r="J44240" s="15" t="s">
        <v>206</v>
      </c>
      <c r="K44240" s="15" t="s">
        <v>250</v>
      </c>
      <c r="L44240" s="15" t="s">
        <v>250</v>
      </c>
      <c r="M44240" s="15" t="s">
        <v>250</v>
      </c>
      <c r="N44240" s="15" t="s">
        <v>250</v>
      </c>
      <c r="O44240" s="15" t="s">
        <v>250</v>
      </c>
      <c r="AB44240" s="6"/>
      <c r="AC44240" s="6"/>
      <c r="AD44240" s="6"/>
    </row>
    <row r="44241" spans="1:30">
      <c r="A44241" t="s">
        <v>88</v>
      </c>
      <c r="B44241" t="s">
        <v>87</v>
      </c>
      <c r="D44241" t="s">
        <v>250</v>
      </c>
      <c r="H44241" s="15" t="s">
        <v>212</v>
      </c>
      <c r="I44241" s="15" t="s">
        <v>214</v>
      </c>
      <c r="J44241" s="15" t="s">
        <v>243</v>
      </c>
      <c r="K44241" s="15" t="s">
        <v>242</v>
      </c>
      <c r="L44241" s="15" t="s">
        <v>227</v>
      </c>
      <c r="M44241" s="15" t="s">
        <v>250</v>
      </c>
      <c r="N44241" s="15" t="s">
        <v>250</v>
      </c>
      <c r="O44241" s="15" t="s">
        <v>250</v>
      </c>
      <c r="AB44241" s="6"/>
      <c r="AC44241" s="6"/>
      <c r="AD44241" s="6"/>
    </row>
    <row r="44242" spans="1:30">
      <c r="A44242" t="s">
        <v>36</v>
      </c>
      <c r="B44242" t="s">
        <v>35</v>
      </c>
      <c r="D44242" t="s">
        <v>250</v>
      </c>
      <c r="H44242" s="15" t="s">
        <v>210</v>
      </c>
      <c r="I44242" s="15" t="s">
        <v>240</v>
      </c>
      <c r="J44242" s="15" t="s">
        <v>248</v>
      </c>
      <c r="K44242" s="15" t="s">
        <v>208</v>
      </c>
      <c r="L44242" s="15" t="s">
        <v>243</v>
      </c>
      <c r="M44242" s="15" t="s">
        <v>264</v>
      </c>
      <c r="N44242" s="15" t="s">
        <v>250</v>
      </c>
      <c r="O44242" s="15" t="s">
        <v>250</v>
      </c>
      <c r="AB44242" s="6"/>
      <c r="AC44242" s="6"/>
      <c r="AD44242" s="6"/>
    </row>
    <row r="44243" spans="1:30">
      <c r="A44243" t="s">
        <v>125</v>
      </c>
      <c r="B44243" t="s">
        <v>124</v>
      </c>
      <c r="D44243" t="s">
        <v>250</v>
      </c>
      <c r="H44243" s="15" t="s">
        <v>216</v>
      </c>
      <c r="I44243" s="15" t="s">
        <v>245</v>
      </c>
      <c r="J44243" s="15" t="s">
        <v>206</v>
      </c>
      <c r="K44243" s="15" t="s">
        <v>214</v>
      </c>
      <c r="L44243" s="15" t="s">
        <v>227</v>
      </c>
      <c r="M44243" s="15" t="s">
        <v>250</v>
      </c>
      <c r="N44243" s="15" t="s">
        <v>250</v>
      </c>
      <c r="O44243" s="15" t="s">
        <v>250</v>
      </c>
      <c r="AB44243" s="6"/>
      <c r="AC44243" s="6"/>
      <c r="AD44243" s="6"/>
    </row>
    <row r="44244" spans="1:30">
      <c r="A44244" t="s">
        <v>88</v>
      </c>
      <c r="B44244" t="s">
        <v>87</v>
      </c>
      <c r="D44244" t="s">
        <v>250</v>
      </c>
      <c r="H44244" s="15" t="s">
        <v>212</v>
      </c>
      <c r="I44244" s="15" t="s">
        <v>214</v>
      </c>
      <c r="J44244" s="15" t="s">
        <v>243</v>
      </c>
      <c r="K44244" s="15" t="s">
        <v>242</v>
      </c>
      <c r="L44244" s="15" t="s">
        <v>227</v>
      </c>
      <c r="M44244" s="15" t="s">
        <v>250</v>
      </c>
      <c r="N44244" s="15" t="s">
        <v>250</v>
      </c>
      <c r="O44244" s="15" t="s">
        <v>250</v>
      </c>
      <c r="AB44244" s="6"/>
      <c r="AC44244" s="6"/>
      <c r="AD44244" s="6"/>
    </row>
    <row r="44245" spans="1:30">
      <c r="A44245" t="s">
        <v>33</v>
      </c>
      <c r="B44245" t="s">
        <v>32</v>
      </c>
      <c r="D44245" t="s">
        <v>250</v>
      </c>
      <c r="H44245" s="15" t="s">
        <v>213</v>
      </c>
      <c r="I44245" s="15" t="s">
        <v>208</v>
      </c>
      <c r="J44245" s="15" t="s">
        <v>249</v>
      </c>
      <c r="K44245" s="15" t="s">
        <v>229</v>
      </c>
      <c r="L44245" s="15" t="s">
        <v>261</v>
      </c>
      <c r="M44245" s="15" t="s">
        <v>227</v>
      </c>
      <c r="N44245" s="15" t="s">
        <v>250</v>
      </c>
      <c r="O44245" s="15" t="s">
        <v>250</v>
      </c>
      <c r="AB44245" s="6"/>
      <c r="AC44245" s="6"/>
      <c r="AD44245" s="6"/>
    </row>
    <row r="44246" spans="1:30">
      <c r="A44246" t="s">
        <v>82</v>
      </c>
      <c r="B44246" t="s">
        <v>81</v>
      </c>
      <c r="D44246" t="s">
        <v>250</v>
      </c>
      <c r="H44246" s="15" t="s">
        <v>212</v>
      </c>
      <c r="I44246" s="15" t="s">
        <v>214</v>
      </c>
      <c r="J44246" s="15" t="s">
        <v>208</v>
      </c>
      <c r="K44246" s="15" t="s">
        <v>252</v>
      </c>
      <c r="L44246" s="15" t="s">
        <v>242</v>
      </c>
      <c r="M44246" s="15" t="s">
        <v>250</v>
      </c>
      <c r="N44246" s="15" t="s">
        <v>250</v>
      </c>
      <c r="O44246" s="15" t="s">
        <v>250</v>
      </c>
      <c r="AB44246" s="6"/>
      <c r="AC44246" s="6"/>
      <c r="AD44246" s="6"/>
    </row>
    <row r="44247" spans="1:30">
      <c r="A44247" t="s">
        <v>49</v>
      </c>
      <c r="B44247" t="s">
        <v>48</v>
      </c>
      <c r="D44247" t="s">
        <v>250</v>
      </c>
      <c r="H44247" s="15" t="s">
        <v>208</v>
      </c>
      <c r="I44247" s="15" t="s">
        <v>240</v>
      </c>
      <c r="J44247" s="15" t="s">
        <v>247</v>
      </c>
      <c r="K44247" s="15" t="s">
        <v>243</v>
      </c>
      <c r="L44247" s="15" t="s">
        <v>231</v>
      </c>
      <c r="M44247" s="15" t="s">
        <v>230</v>
      </c>
      <c r="N44247" s="15" t="s">
        <v>268</v>
      </c>
      <c r="O44247" s="15" t="s">
        <v>227</v>
      </c>
      <c r="AB44247" s="6"/>
      <c r="AC44247" s="6"/>
      <c r="AD44247" s="6"/>
    </row>
    <row r="44248" spans="1:30">
      <c r="A44248" t="s">
        <v>73</v>
      </c>
      <c r="B44248" t="s">
        <v>72</v>
      </c>
      <c r="D44248" t="s">
        <v>250</v>
      </c>
      <c r="H44248" s="15" t="s">
        <v>220</v>
      </c>
      <c r="I44248" s="15" t="s">
        <v>213</v>
      </c>
      <c r="J44248" s="15" t="s">
        <v>205</v>
      </c>
      <c r="K44248" s="15" t="s">
        <v>208</v>
      </c>
      <c r="L44248" s="15" t="s">
        <v>263</v>
      </c>
      <c r="M44248" s="15" t="s">
        <v>227</v>
      </c>
      <c r="N44248" s="15" t="s">
        <v>250</v>
      </c>
      <c r="O44248" s="15" t="s">
        <v>250</v>
      </c>
      <c r="AB44248" s="6"/>
      <c r="AC44248" s="6"/>
      <c r="AD44248" s="6"/>
    </row>
    <row r="44249" spans="1:30">
      <c r="A44249" t="s">
        <v>23</v>
      </c>
      <c r="B44249" t="s">
        <v>22</v>
      </c>
      <c r="D44249" t="s">
        <v>250</v>
      </c>
      <c r="H44249" s="15" t="s">
        <v>21</v>
      </c>
      <c r="I44249" s="15" t="s">
        <v>233</v>
      </c>
      <c r="J44249" s="15" t="s">
        <v>208</v>
      </c>
      <c r="K44249" s="15" t="s">
        <v>240</v>
      </c>
      <c r="L44249" s="15" t="s">
        <v>259</v>
      </c>
      <c r="M44249" s="15" t="s">
        <v>250</v>
      </c>
      <c r="N44249" s="15" t="s">
        <v>250</v>
      </c>
      <c r="O44249" s="15" t="s">
        <v>250</v>
      </c>
      <c r="AB44249" s="6"/>
      <c r="AC44249" s="6"/>
      <c r="AD44249" s="6"/>
    </row>
    <row r="44250" spans="1:30">
      <c r="A44250" t="s">
        <v>55</v>
      </c>
      <c r="B44250" t="s">
        <v>54</v>
      </c>
      <c r="D44250" t="s">
        <v>250</v>
      </c>
      <c r="H44250" s="15" t="s">
        <v>21</v>
      </c>
      <c r="I44250" s="15" t="s">
        <v>244</v>
      </c>
      <c r="J44250" s="15" t="s">
        <v>212</v>
      </c>
      <c r="K44250" s="15" t="s">
        <v>227</v>
      </c>
      <c r="L44250" s="15" t="s">
        <v>247</v>
      </c>
      <c r="M44250" s="15" t="s">
        <v>245</v>
      </c>
      <c r="N44250" s="15" t="s">
        <v>269</v>
      </c>
      <c r="O44250" s="15" t="s">
        <v>250</v>
      </c>
      <c r="AB44250" s="6"/>
      <c r="AC44250" s="6"/>
      <c r="AD44250" s="6"/>
    </row>
    <row r="44251" spans="1:30">
      <c r="A44251" t="s">
        <v>36</v>
      </c>
      <c r="B44251" t="s">
        <v>35</v>
      </c>
      <c r="D44251" t="s">
        <v>250</v>
      </c>
      <c r="H44251" s="15" t="s">
        <v>210</v>
      </c>
      <c r="I44251" s="15" t="s">
        <v>240</v>
      </c>
      <c r="J44251" s="15" t="s">
        <v>248</v>
      </c>
      <c r="K44251" s="15" t="s">
        <v>208</v>
      </c>
      <c r="L44251" s="15" t="s">
        <v>243</v>
      </c>
      <c r="M44251" s="15" t="s">
        <v>264</v>
      </c>
      <c r="N44251" s="15" t="s">
        <v>250</v>
      </c>
      <c r="O44251" s="15" t="s">
        <v>250</v>
      </c>
      <c r="AB44251" s="6"/>
      <c r="AC44251" s="6"/>
      <c r="AD44251" s="6"/>
    </row>
    <row r="44252" spans="1:30">
      <c r="A44252" t="s">
        <v>45</v>
      </c>
      <c r="B44252" t="s">
        <v>44</v>
      </c>
      <c r="D44252" t="s">
        <v>250</v>
      </c>
      <c r="H44252" s="15" t="s">
        <v>21</v>
      </c>
      <c r="I44252" s="15" t="s">
        <v>208</v>
      </c>
      <c r="J44252" s="15" t="s">
        <v>240</v>
      </c>
      <c r="K44252" s="15" t="s">
        <v>243</v>
      </c>
      <c r="L44252" s="15" t="s">
        <v>247</v>
      </c>
      <c r="M44252" s="15" t="s">
        <v>230</v>
      </c>
      <c r="N44252" s="15" t="s">
        <v>231</v>
      </c>
      <c r="O44252" s="15" t="s">
        <v>268</v>
      </c>
      <c r="AB44252" s="6"/>
      <c r="AC44252" s="6"/>
      <c r="AD44252" s="6"/>
    </row>
    <row r="44253" spans="1:30">
      <c r="A44253" t="s">
        <v>128</v>
      </c>
      <c r="B44253" t="s">
        <v>127</v>
      </c>
      <c r="D44253" t="s">
        <v>250</v>
      </c>
      <c r="H44253" s="15" t="s">
        <v>212</v>
      </c>
      <c r="I44253" s="15" t="s">
        <v>229</v>
      </c>
      <c r="J44253" s="15" t="s">
        <v>208</v>
      </c>
      <c r="K44253" s="15" t="s">
        <v>237</v>
      </c>
      <c r="L44253" s="15" t="s">
        <v>227</v>
      </c>
      <c r="M44253" s="15" t="s">
        <v>265</v>
      </c>
      <c r="N44253" s="15" t="s">
        <v>250</v>
      </c>
      <c r="O44253" s="15" t="s">
        <v>250</v>
      </c>
      <c r="AB44253" s="6"/>
      <c r="AC44253" s="6"/>
      <c r="AD44253" s="6"/>
    </row>
    <row r="44254" spans="1:30">
      <c r="A44254" t="s">
        <v>42</v>
      </c>
      <c r="B44254" t="s">
        <v>41</v>
      </c>
      <c r="D44254" t="s">
        <v>250</v>
      </c>
      <c r="H44254" s="15" t="s">
        <v>204</v>
      </c>
      <c r="I44254" s="15" t="s">
        <v>233</v>
      </c>
      <c r="J44254" s="15" t="s">
        <v>206</v>
      </c>
      <c r="K44254" s="15" t="s">
        <v>250</v>
      </c>
      <c r="L44254" s="15" t="s">
        <v>250</v>
      </c>
      <c r="M44254" s="15" t="s">
        <v>250</v>
      </c>
      <c r="N44254" s="15" t="s">
        <v>250</v>
      </c>
      <c r="O44254" s="15" t="s">
        <v>250</v>
      </c>
      <c r="AB44254" s="6"/>
      <c r="AC44254" s="6"/>
      <c r="AD44254" s="6"/>
    </row>
    <row r="44255" spans="1:30">
      <c r="A44255" t="s">
        <v>49</v>
      </c>
      <c r="B44255" t="s">
        <v>48</v>
      </c>
      <c r="D44255" t="s">
        <v>250</v>
      </c>
      <c r="H44255" s="15" t="s">
        <v>208</v>
      </c>
      <c r="I44255" s="15" t="s">
        <v>240</v>
      </c>
      <c r="J44255" s="15" t="s">
        <v>247</v>
      </c>
      <c r="K44255" s="15" t="s">
        <v>243</v>
      </c>
      <c r="L44255" s="15" t="s">
        <v>231</v>
      </c>
      <c r="M44255" s="15" t="s">
        <v>230</v>
      </c>
      <c r="N44255" s="15" t="s">
        <v>268</v>
      </c>
      <c r="O44255" s="15" t="s">
        <v>227</v>
      </c>
      <c r="AB44255" s="6"/>
      <c r="AC44255" s="6"/>
      <c r="AD44255" s="6"/>
    </row>
    <row r="44256" spans="1:30">
      <c r="A44256" t="s">
        <v>39</v>
      </c>
      <c r="B44256" t="s">
        <v>38</v>
      </c>
      <c r="D44256" t="s">
        <v>250</v>
      </c>
      <c r="H44256" s="15" t="s">
        <v>206</v>
      </c>
      <c r="I44256" s="15" t="s">
        <v>205</v>
      </c>
      <c r="J44256" s="15" t="s">
        <v>250</v>
      </c>
      <c r="K44256" s="15" t="s">
        <v>250</v>
      </c>
      <c r="L44256" s="15" t="s">
        <v>250</v>
      </c>
      <c r="M44256" s="15" t="s">
        <v>250</v>
      </c>
      <c r="N44256" s="15" t="s">
        <v>250</v>
      </c>
      <c r="O44256" s="15" t="s">
        <v>250</v>
      </c>
      <c r="AB44256" s="6"/>
      <c r="AC44256" s="6"/>
      <c r="AD44256" s="6"/>
    </row>
    <row r="44257" spans="1:30">
      <c r="A44257" t="s">
        <v>128</v>
      </c>
      <c r="B44257" t="s">
        <v>127</v>
      </c>
      <c r="D44257" t="s">
        <v>250</v>
      </c>
      <c r="H44257" s="15" t="s">
        <v>212</v>
      </c>
      <c r="I44257" s="15" t="s">
        <v>229</v>
      </c>
      <c r="J44257" s="15" t="s">
        <v>208</v>
      </c>
      <c r="K44257" s="15" t="s">
        <v>237</v>
      </c>
      <c r="L44257" s="15" t="s">
        <v>227</v>
      </c>
      <c r="M44257" s="15" t="s">
        <v>265</v>
      </c>
      <c r="N44257" s="15" t="s">
        <v>250</v>
      </c>
      <c r="O44257" s="15" t="s">
        <v>250</v>
      </c>
      <c r="AB44257" s="6"/>
      <c r="AC44257" s="6"/>
      <c r="AD44257" s="6"/>
    </row>
    <row r="44258" spans="1:30">
      <c r="A44258" t="s">
        <v>15</v>
      </c>
      <c r="B44258" t="s">
        <v>14</v>
      </c>
      <c r="D44258" t="s">
        <v>250</v>
      </c>
      <c r="H44258" s="15" t="s">
        <v>215</v>
      </c>
      <c r="I44258" s="15" t="s">
        <v>205</v>
      </c>
      <c r="J44258" s="15" t="s">
        <v>251</v>
      </c>
      <c r="K44258" s="15" t="s">
        <v>255</v>
      </c>
      <c r="L44258" s="15" t="s">
        <v>250</v>
      </c>
      <c r="M44258" s="15" t="s">
        <v>250</v>
      </c>
      <c r="N44258" s="15" t="s">
        <v>250</v>
      </c>
      <c r="O44258" s="15" t="s">
        <v>250</v>
      </c>
      <c r="AB44258" s="6"/>
      <c r="AC44258" s="6"/>
      <c r="AD44258" s="6"/>
    </row>
    <row r="44259" spans="1:30">
      <c r="A44259" t="s">
        <v>55</v>
      </c>
      <c r="B44259" t="s">
        <v>54</v>
      </c>
      <c r="D44259" t="s">
        <v>250</v>
      </c>
      <c r="H44259" s="15" t="s">
        <v>21</v>
      </c>
      <c r="I44259" s="15" t="s">
        <v>244</v>
      </c>
      <c r="J44259" s="15" t="s">
        <v>212</v>
      </c>
      <c r="K44259" s="15" t="s">
        <v>227</v>
      </c>
      <c r="L44259" s="15" t="s">
        <v>247</v>
      </c>
      <c r="M44259" s="15" t="s">
        <v>245</v>
      </c>
      <c r="N44259" s="15" t="s">
        <v>269</v>
      </c>
      <c r="O44259" s="15" t="s">
        <v>250</v>
      </c>
      <c r="AB44259" s="6"/>
      <c r="AC44259" s="6"/>
      <c r="AD44259" s="6"/>
    </row>
    <row r="44260" spans="1:30">
      <c r="A44260" t="s">
        <v>79</v>
      </c>
      <c r="B44260" t="s">
        <v>78</v>
      </c>
      <c r="D44260" t="s">
        <v>250</v>
      </c>
      <c r="H44260" s="15" t="s">
        <v>205</v>
      </c>
      <c r="I44260" s="15" t="s">
        <v>214</v>
      </c>
      <c r="J44260" s="15" t="s">
        <v>248</v>
      </c>
      <c r="K44260" s="15" t="s">
        <v>250</v>
      </c>
      <c r="L44260" s="15" t="s">
        <v>250</v>
      </c>
      <c r="M44260" s="15" t="s">
        <v>250</v>
      </c>
      <c r="N44260" s="15" t="s">
        <v>250</v>
      </c>
      <c r="O44260" s="15" t="s">
        <v>250</v>
      </c>
      <c r="AB44260" s="6"/>
      <c r="AC44260" s="6"/>
      <c r="AD44260" s="6"/>
    </row>
    <row r="44261" spans="1:30">
      <c r="A44261" t="s">
        <v>96</v>
      </c>
      <c r="B44261" t="s">
        <v>95</v>
      </c>
      <c r="D44261" t="s">
        <v>250</v>
      </c>
      <c r="H44261" s="15" t="s">
        <v>211</v>
      </c>
      <c r="I44261" s="15" t="s">
        <v>242</v>
      </c>
      <c r="J44261" s="15" t="s">
        <v>208</v>
      </c>
      <c r="K44261" s="15" t="s">
        <v>227</v>
      </c>
      <c r="L44261" s="15" t="s">
        <v>260</v>
      </c>
      <c r="M44261" s="15" t="s">
        <v>243</v>
      </c>
      <c r="N44261" s="15" t="s">
        <v>250</v>
      </c>
      <c r="O44261" s="15" t="s">
        <v>250</v>
      </c>
      <c r="AB44261" s="6"/>
      <c r="AC44261" s="6"/>
      <c r="AD44261" s="6"/>
    </row>
    <row r="44262" spans="1:30" ht="31.2">
      <c r="A44262" t="s">
        <v>26</v>
      </c>
      <c r="B44262" t="s">
        <v>25</v>
      </c>
      <c r="D44262" t="s">
        <v>250</v>
      </c>
      <c r="H44262" s="15" t="s">
        <v>217</v>
      </c>
      <c r="I44262" s="15" t="s">
        <v>238</v>
      </c>
      <c r="J44262" s="15" t="s">
        <v>206</v>
      </c>
      <c r="K44262" s="15" t="s">
        <v>256</v>
      </c>
      <c r="L44262" s="15" t="s">
        <v>227</v>
      </c>
      <c r="M44262" s="15" t="s">
        <v>250</v>
      </c>
      <c r="N44262" s="15" t="s">
        <v>250</v>
      </c>
      <c r="O44262" s="15" t="s">
        <v>250</v>
      </c>
      <c r="AB44262" s="6"/>
      <c r="AC44262" s="6"/>
      <c r="AD44262" s="6"/>
    </row>
    <row r="44263" spans="1:30">
      <c r="A44263" t="s">
        <v>52</v>
      </c>
      <c r="B44263" t="s">
        <v>51</v>
      </c>
      <c r="D44263" t="s">
        <v>250</v>
      </c>
      <c r="H44263" s="15" t="s">
        <v>207</v>
      </c>
      <c r="I44263" s="15" t="s">
        <v>213</v>
      </c>
      <c r="J44263" s="15" t="s">
        <v>208</v>
      </c>
      <c r="K44263" s="15" t="s">
        <v>243</v>
      </c>
      <c r="L44263" s="15" t="s">
        <v>252</v>
      </c>
      <c r="M44263" s="15" t="s">
        <v>227</v>
      </c>
      <c r="N44263" s="15" t="s">
        <v>250</v>
      </c>
      <c r="O44263" s="15" t="s">
        <v>250</v>
      </c>
      <c r="AB44263" s="6"/>
      <c r="AC44263" s="6"/>
      <c r="AD44263" s="6"/>
    </row>
    <row r="44264" spans="1:30">
      <c r="A44264" t="s">
        <v>79</v>
      </c>
      <c r="B44264" t="s">
        <v>78</v>
      </c>
      <c r="D44264" t="s">
        <v>250</v>
      </c>
      <c r="H44264" s="15" t="s">
        <v>205</v>
      </c>
      <c r="I44264" s="15" t="s">
        <v>214</v>
      </c>
      <c r="J44264" s="15" t="s">
        <v>248</v>
      </c>
      <c r="K44264" s="15" t="s">
        <v>250</v>
      </c>
      <c r="L44264" s="15" t="s">
        <v>250</v>
      </c>
      <c r="M44264" s="15" t="s">
        <v>250</v>
      </c>
      <c r="N44264" s="15" t="s">
        <v>250</v>
      </c>
      <c r="O44264" s="15" t="s">
        <v>250</v>
      </c>
      <c r="AB44264" s="6"/>
      <c r="AC44264" s="6"/>
      <c r="AD44264" s="6"/>
    </row>
    <row r="44265" spans="1:30">
      <c r="A44265" t="s">
        <v>49</v>
      </c>
      <c r="B44265" t="s">
        <v>48</v>
      </c>
      <c r="D44265" t="s">
        <v>250</v>
      </c>
      <c r="H44265" s="15" t="s">
        <v>208</v>
      </c>
      <c r="I44265" s="15" t="s">
        <v>240</v>
      </c>
      <c r="J44265" s="15" t="s">
        <v>247</v>
      </c>
      <c r="K44265" s="15" t="s">
        <v>243</v>
      </c>
      <c r="L44265" s="15" t="s">
        <v>231</v>
      </c>
      <c r="M44265" s="15" t="s">
        <v>230</v>
      </c>
      <c r="N44265" s="15" t="s">
        <v>268</v>
      </c>
      <c r="O44265" s="15" t="s">
        <v>227</v>
      </c>
      <c r="AB44265" s="6"/>
      <c r="AC44265" s="6"/>
      <c r="AD44265" s="6"/>
    </row>
    <row r="44266" spans="1:30">
      <c r="A44266" t="s">
        <v>99</v>
      </c>
      <c r="B44266" t="s">
        <v>98</v>
      </c>
      <c r="D44266" t="s">
        <v>250</v>
      </c>
      <c r="H44266" s="15" t="s">
        <v>209</v>
      </c>
      <c r="I44266" s="15" t="s">
        <v>241</v>
      </c>
      <c r="J44266" s="15" t="s">
        <v>206</v>
      </c>
      <c r="K44266" s="15" t="s">
        <v>250</v>
      </c>
      <c r="L44266" s="15" t="s">
        <v>250</v>
      </c>
      <c r="M44266" s="15" t="s">
        <v>250</v>
      </c>
      <c r="N44266" s="15" t="s">
        <v>250</v>
      </c>
      <c r="O44266" s="15" t="s">
        <v>250</v>
      </c>
      <c r="AB44266" s="6"/>
      <c r="AC44266" s="6"/>
      <c r="AD44266" s="6"/>
    </row>
    <row r="44267" spans="1:30">
      <c r="A44267" t="s">
        <v>36</v>
      </c>
      <c r="B44267" t="s">
        <v>35</v>
      </c>
      <c r="D44267" t="s">
        <v>250</v>
      </c>
      <c r="H44267" s="15" t="s">
        <v>210</v>
      </c>
      <c r="I44267" s="15" t="s">
        <v>240</v>
      </c>
      <c r="J44267" s="15" t="s">
        <v>248</v>
      </c>
      <c r="K44267" s="15" t="s">
        <v>208</v>
      </c>
      <c r="L44267" s="15" t="s">
        <v>243</v>
      </c>
      <c r="M44267" s="15" t="s">
        <v>264</v>
      </c>
      <c r="N44267" s="15" t="s">
        <v>250</v>
      </c>
      <c r="O44267" s="15" t="s">
        <v>250</v>
      </c>
      <c r="AB44267" s="6"/>
      <c r="AC44267" s="6"/>
      <c r="AD44267" s="6"/>
    </row>
    <row r="44268" spans="1:30">
      <c r="A44268" t="s">
        <v>29</v>
      </c>
      <c r="B44268" t="s">
        <v>28</v>
      </c>
      <c r="D44268" t="s">
        <v>250</v>
      </c>
      <c r="H44268" s="15" t="s">
        <v>205</v>
      </c>
      <c r="I44268" s="15" t="s">
        <v>214</v>
      </c>
      <c r="J44268" s="15" t="s">
        <v>243</v>
      </c>
      <c r="K44268" s="15" t="s">
        <v>240</v>
      </c>
      <c r="L44268" s="15" t="s">
        <v>215</v>
      </c>
      <c r="M44268" s="15" t="s">
        <v>250</v>
      </c>
      <c r="N44268" s="15" t="s">
        <v>250</v>
      </c>
      <c r="O44268" s="15" t="s">
        <v>250</v>
      </c>
      <c r="AB44268" s="6"/>
      <c r="AC44268" s="6"/>
      <c r="AD44268" s="6"/>
    </row>
    <row r="44269" spans="1:30">
      <c r="A44269" t="s">
        <v>42</v>
      </c>
      <c r="B44269" t="s">
        <v>41</v>
      </c>
      <c r="D44269" t="s">
        <v>250</v>
      </c>
      <c r="H44269" s="15" t="s">
        <v>204</v>
      </c>
      <c r="I44269" s="15" t="s">
        <v>233</v>
      </c>
      <c r="J44269" s="15" t="s">
        <v>206</v>
      </c>
      <c r="K44269" s="15" t="s">
        <v>250</v>
      </c>
      <c r="L44269" s="15" t="s">
        <v>250</v>
      </c>
      <c r="M44269" s="15" t="s">
        <v>250</v>
      </c>
      <c r="N44269" s="15" t="s">
        <v>250</v>
      </c>
      <c r="O44269" s="15" t="s">
        <v>250</v>
      </c>
      <c r="AB44269" s="6"/>
      <c r="AC44269" s="6"/>
      <c r="AD44269" s="6"/>
    </row>
    <row r="44270" spans="1:30">
      <c r="A44270" t="s">
        <v>19</v>
      </c>
      <c r="B44270" t="s">
        <v>18</v>
      </c>
      <c r="D44270" t="s">
        <v>250</v>
      </c>
      <c r="H44270" s="15" t="s">
        <v>206</v>
      </c>
      <c r="I44270" s="15" t="s">
        <v>239</v>
      </c>
      <c r="J44270" s="15" t="s">
        <v>246</v>
      </c>
      <c r="K44270" s="15" t="s">
        <v>254</v>
      </c>
      <c r="L44270" s="15" t="s">
        <v>258</v>
      </c>
      <c r="M44270" s="15" t="s">
        <v>227</v>
      </c>
      <c r="N44270" s="15" t="s">
        <v>250</v>
      </c>
      <c r="O44270" s="15" t="s">
        <v>250</v>
      </c>
      <c r="AB44270" s="6"/>
      <c r="AC44270" s="6"/>
      <c r="AD44270" s="6"/>
    </row>
    <row r="44271" spans="1:30">
      <c r="A44271" t="s">
        <v>82</v>
      </c>
      <c r="B44271" t="s">
        <v>81</v>
      </c>
      <c r="D44271" t="s">
        <v>250</v>
      </c>
      <c r="H44271" s="15" t="s">
        <v>212</v>
      </c>
      <c r="I44271" s="15" t="s">
        <v>214</v>
      </c>
      <c r="J44271" s="15" t="s">
        <v>208</v>
      </c>
      <c r="K44271" s="15" t="s">
        <v>252</v>
      </c>
      <c r="L44271" s="15" t="s">
        <v>242</v>
      </c>
      <c r="M44271" s="15" t="s">
        <v>250</v>
      </c>
      <c r="N44271" s="15" t="s">
        <v>250</v>
      </c>
      <c r="O44271" s="15" t="s">
        <v>250</v>
      </c>
      <c r="AB44271" s="6"/>
      <c r="AC44271" s="6"/>
      <c r="AD44271" s="6"/>
    </row>
    <row r="44272" spans="1:30">
      <c r="A44272" t="s">
        <v>128</v>
      </c>
      <c r="B44272" t="s">
        <v>127</v>
      </c>
      <c r="D44272" t="s">
        <v>250</v>
      </c>
      <c r="H44272" s="15" t="s">
        <v>212</v>
      </c>
      <c r="I44272" s="15" t="s">
        <v>229</v>
      </c>
      <c r="J44272" s="15" t="s">
        <v>208</v>
      </c>
      <c r="K44272" s="15" t="s">
        <v>237</v>
      </c>
      <c r="L44272" s="15" t="s">
        <v>227</v>
      </c>
      <c r="M44272" s="15" t="s">
        <v>265</v>
      </c>
      <c r="N44272" s="15" t="s">
        <v>250</v>
      </c>
      <c r="O44272" s="15" t="s">
        <v>250</v>
      </c>
      <c r="AB44272" s="6"/>
      <c r="AC44272" s="6"/>
      <c r="AD44272" s="6"/>
    </row>
    <row r="44273" spans="1:30">
      <c r="A44273" t="s">
        <v>61</v>
      </c>
      <c r="B44273" t="s">
        <v>60</v>
      </c>
      <c r="D44273" t="s">
        <v>250</v>
      </c>
      <c r="H44273" s="15" t="s">
        <v>213</v>
      </c>
      <c r="I44273" s="15" t="s">
        <v>240</v>
      </c>
      <c r="J44273" s="15" t="s">
        <v>208</v>
      </c>
      <c r="K44273" s="15" t="s">
        <v>249</v>
      </c>
      <c r="L44273" s="15" t="s">
        <v>227</v>
      </c>
      <c r="M44273" s="15" t="s">
        <v>228</v>
      </c>
      <c r="N44273" s="15" t="s">
        <v>250</v>
      </c>
      <c r="O44273" s="15" t="s">
        <v>250</v>
      </c>
      <c r="AB44273" s="6"/>
      <c r="AC44273" s="6"/>
      <c r="AD44273" s="6"/>
    </row>
    <row r="44274" spans="1:30">
      <c r="A44274" t="s">
        <v>29</v>
      </c>
      <c r="B44274" t="s">
        <v>28</v>
      </c>
      <c r="D44274" t="s">
        <v>250</v>
      </c>
      <c r="H44274" s="15" t="s">
        <v>205</v>
      </c>
      <c r="I44274" s="15" t="s">
        <v>214</v>
      </c>
      <c r="J44274" s="15" t="s">
        <v>243</v>
      </c>
      <c r="K44274" s="15" t="s">
        <v>240</v>
      </c>
      <c r="L44274" s="15" t="s">
        <v>215</v>
      </c>
      <c r="M44274" s="15" t="s">
        <v>250</v>
      </c>
      <c r="N44274" s="15" t="s">
        <v>250</v>
      </c>
      <c r="O44274" s="15" t="s">
        <v>250</v>
      </c>
      <c r="AB44274" s="6"/>
      <c r="AC44274" s="6"/>
      <c r="AD44274" s="6"/>
    </row>
    <row r="44275" spans="1:30">
      <c r="A44275" t="s">
        <v>73</v>
      </c>
      <c r="B44275" t="s">
        <v>72</v>
      </c>
      <c r="D44275" t="s">
        <v>250</v>
      </c>
      <c r="H44275" s="15" t="s">
        <v>220</v>
      </c>
      <c r="I44275" s="15" t="s">
        <v>213</v>
      </c>
      <c r="J44275" s="15" t="s">
        <v>205</v>
      </c>
      <c r="K44275" s="15" t="s">
        <v>208</v>
      </c>
      <c r="L44275" s="15" t="s">
        <v>263</v>
      </c>
      <c r="M44275" s="15" t="s">
        <v>227</v>
      </c>
      <c r="N44275" s="15" t="s">
        <v>250</v>
      </c>
      <c r="O44275" s="15" t="s">
        <v>250</v>
      </c>
      <c r="AB44275" s="6"/>
      <c r="AC44275" s="6"/>
      <c r="AD44275" s="6"/>
    </row>
    <row r="44276" spans="1:30">
      <c r="A44276" t="s">
        <v>125</v>
      </c>
      <c r="B44276" t="s">
        <v>124</v>
      </c>
      <c r="D44276" t="s">
        <v>250</v>
      </c>
      <c r="H44276" s="15" t="s">
        <v>216</v>
      </c>
      <c r="I44276" s="15" t="s">
        <v>245</v>
      </c>
      <c r="J44276" s="15" t="s">
        <v>206</v>
      </c>
      <c r="K44276" s="15" t="s">
        <v>214</v>
      </c>
      <c r="L44276" s="15" t="s">
        <v>227</v>
      </c>
      <c r="M44276" s="15" t="s">
        <v>250</v>
      </c>
      <c r="N44276" s="15" t="s">
        <v>250</v>
      </c>
      <c r="O44276" s="15" t="s">
        <v>250</v>
      </c>
      <c r="AB44276" s="6"/>
      <c r="AC44276" s="6"/>
      <c r="AD44276" s="6"/>
    </row>
    <row r="44277" spans="1:30">
      <c r="A44277" t="s">
        <v>42</v>
      </c>
      <c r="B44277" t="s">
        <v>41</v>
      </c>
      <c r="D44277" t="s">
        <v>250</v>
      </c>
      <c r="H44277" s="15" t="s">
        <v>204</v>
      </c>
      <c r="I44277" s="15" t="s">
        <v>233</v>
      </c>
      <c r="J44277" s="15" t="s">
        <v>206</v>
      </c>
      <c r="K44277" s="15" t="s">
        <v>250</v>
      </c>
      <c r="L44277" s="15" t="s">
        <v>250</v>
      </c>
      <c r="M44277" s="15" t="s">
        <v>250</v>
      </c>
      <c r="N44277" s="15" t="s">
        <v>250</v>
      </c>
      <c r="O44277" s="15" t="s">
        <v>250</v>
      </c>
      <c r="AB44277" s="6"/>
      <c r="AC44277" s="6"/>
      <c r="AD44277" s="6"/>
    </row>
    <row r="44278" spans="1:30">
      <c r="A44278" t="s">
        <v>33</v>
      </c>
      <c r="B44278" t="s">
        <v>32</v>
      </c>
      <c r="D44278" t="s">
        <v>250</v>
      </c>
      <c r="H44278" s="15" t="s">
        <v>213</v>
      </c>
      <c r="I44278" s="15" t="s">
        <v>208</v>
      </c>
      <c r="J44278" s="15" t="s">
        <v>249</v>
      </c>
      <c r="K44278" s="15" t="s">
        <v>229</v>
      </c>
      <c r="L44278" s="15" t="s">
        <v>261</v>
      </c>
      <c r="M44278" s="15" t="s">
        <v>227</v>
      </c>
      <c r="N44278" s="15" t="s">
        <v>250</v>
      </c>
      <c r="O44278" s="15" t="s">
        <v>250</v>
      </c>
      <c r="AB44278" s="6"/>
      <c r="AC44278" s="6"/>
      <c r="AD44278" s="6"/>
    </row>
    <row r="44279" spans="1:30">
      <c r="A44279" t="s">
        <v>88</v>
      </c>
      <c r="B44279" t="s">
        <v>87</v>
      </c>
      <c r="D44279" t="s">
        <v>250</v>
      </c>
      <c r="H44279" s="15" t="s">
        <v>212</v>
      </c>
      <c r="I44279" s="15" t="s">
        <v>214</v>
      </c>
      <c r="J44279" s="15" t="s">
        <v>243</v>
      </c>
      <c r="K44279" s="15" t="s">
        <v>242</v>
      </c>
      <c r="L44279" s="15" t="s">
        <v>227</v>
      </c>
      <c r="M44279" s="15" t="s">
        <v>250</v>
      </c>
      <c r="N44279" s="15" t="s">
        <v>250</v>
      </c>
      <c r="O44279" s="15" t="s">
        <v>250</v>
      </c>
      <c r="AB44279" s="6"/>
      <c r="AC44279" s="6"/>
      <c r="AD44279" s="6"/>
    </row>
    <row r="44280" spans="1:30" ht="31.2">
      <c r="A44280" t="s">
        <v>26</v>
      </c>
      <c r="B44280" t="s">
        <v>25</v>
      </c>
      <c r="D44280" t="s">
        <v>250</v>
      </c>
      <c r="H44280" s="15" t="s">
        <v>217</v>
      </c>
      <c r="I44280" s="15" t="s">
        <v>238</v>
      </c>
      <c r="J44280" s="15" t="s">
        <v>206</v>
      </c>
      <c r="K44280" s="15" t="s">
        <v>256</v>
      </c>
      <c r="L44280" s="15" t="s">
        <v>227</v>
      </c>
      <c r="M44280" s="15" t="s">
        <v>250</v>
      </c>
      <c r="N44280" s="15" t="s">
        <v>250</v>
      </c>
      <c r="O44280" s="15" t="s">
        <v>250</v>
      </c>
      <c r="AB44280" s="6"/>
      <c r="AC44280" s="6"/>
      <c r="AD44280" s="6"/>
    </row>
    <row r="44281" spans="1:30">
      <c r="A44281" t="s">
        <v>88</v>
      </c>
      <c r="B44281" t="s">
        <v>87</v>
      </c>
      <c r="D44281" t="s">
        <v>250</v>
      </c>
      <c r="H44281" s="15" t="s">
        <v>212</v>
      </c>
      <c r="I44281" s="15" t="s">
        <v>214</v>
      </c>
      <c r="J44281" s="15" t="s">
        <v>243</v>
      </c>
      <c r="K44281" s="15" t="s">
        <v>242</v>
      </c>
      <c r="L44281" s="15" t="s">
        <v>227</v>
      </c>
      <c r="M44281" s="15" t="s">
        <v>250</v>
      </c>
      <c r="N44281" s="15" t="s">
        <v>250</v>
      </c>
      <c r="O44281" s="15" t="s">
        <v>250</v>
      </c>
      <c r="AB44281" s="6"/>
      <c r="AC44281" s="6"/>
      <c r="AD44281" s="6"/>
    </row>
    <row r="44282" spans="1:30">
      <c r="A44282" t="s">
        <v>29</v>
      </c>
      <c r="B44282" t="s">
        <v>28</v>
      </c>
      <c r="D44282" t="s">
        <v>250</v>
      </c>
      <c r="H44282" s="15" t="s">
        <v>205</v>
      </c>
      <c r="I44282" s="15" t="s">
        <v>214</v>
      </c>
      <c r="J44282" s="15" t="s">
        <v>243</v>
      </c>
      <c r="K44282" s="15" t="s">
        <v>240</v>
      </c>
      <c r="L44282" s="15" t="s">
        <v>215</v>
      </c>
      <c r="M44282" s="15" t="s">
        <v>250</v>
      </c>
      <c r="N44282" s="15" t="s">
        <v>250</v>
      </c>
      <c r="O44282" s="15" t="s">
        <v>250</v>
      </c>
      <c r="AB44282" s="6"/>
      <c r="AC44282" s="6"/>
      <c r="AD44282" s="6"/>
    </row>
    <row r="44283" spans="1:30">
      <c r="A44283" t="s">
        <v>66</v>
      </c>
      <c r="B44283" t="s">
        <v>65</v>
      </c>
      <c r="D44283" t="s">
        <v>250</v>
      </c>
      <c r="H44283" s="15" t="s">
        <v>221</v>
      </c>
      <c r="I44283" s="15" t="s">
        <v>208</v>
      </c>
      <c r="J44283" s="15" t="s">
        <v>252</v>
      </c>
      <c r="K44283" s="15" t="s">
        <v>257</v>
      </c>
      <c r="L44283" s="15" t="s">
        <v>223</v>
      </c>
      <c r="M44283" s="15" t="s">
        <v>227</v>
      </c>
      <c r="N44283" s="15" t="s">
        <v>250</v>
      </c>
      <c r="O44283" s="15" t="s">
        <v>250</v>
      </c>
      <c r="AB44283" s="6"/>
      <c r="AC44283" s="6"/>
      <c r="AD44283" s="6"/>
    </row>
    <row r="44284" spans="1:30">
      <c r="A44284" t="s">
        <v>66</v>
      </c>
      <c r="B44284" t="s">
        <v>65</v>
      </c>
      <c r="D44284" t="s">
        <v>250</v>
      </c>
      <c r="H44284" s="15" t="s">
        <v>221</v>
      </c>
      <c r="I44284" s="15" t="s">
        <v>208</v>
      </c>
      <c r="J44284" s="15" t="s">
        <v>252</v>
      </c>
      <c r="K44284" s="15" t="s">
        <v>257</v>
      </c>
      <c r="L44284" s="15" t="s">
        <v>223</v>
      </c>
      <c r="M44284" s="15" t="s">
        <v>227</v>
      </c>
      <c r="N44284" s="15" t="s">
        <v>250</v>
      </c>
      <c r="O44284" s="15" t="s">
        <v>250</v>
      </c>
      <c r="AB44284" s="6"/>
      <c r="AC44284" s="6"/>
      <c r="AD44284" s="6"/>
    </row>
    <row r="44285" spans="1:30">
      <c r="A44285" t="s">
        <v>23</v>
      </c>
      <c r="B44285" t="s">
        <v>22</v>
      </c>
      <c r="D44285" t="s">
        <v>250</v>
      </c>
      <c r="H44285" s="15" t="s">
        <v>21</v>
      </c>
      <c r="I44285" s="15" t="s">
        <v>233</v>
      </c>
      <c r="J44285" s="15" t="s">
        <v>208</v>
      </c>
      <c r="K44285" s="15" t="s">
        <v>240</v>
      </c>
      <c r="L44285" s="15" t="s">
        <v>259</v>
      </c>
      <c r="M44285" s="15" t="s">
        <v>250</v>
      </c>
      <c r="N44285" s="15" t="s">
        <v>250</v>
      </c>
      <c r="O44285" s="15" t="s">
        <v>250</v>
      </c>
      <c r="AB44285" s="6"/>
      <c r="AC44285" s="6"/>
      <c r="AD44285" s="6"/>
    </row>
    <row r="44286" spans="1:30">
      <c r="A44286" t="s">
        <v>29</v>
      </c>
      <c r="B44286" t="s">
        <v>28</v>
      </c>
      <c r="D44286" t="s">
        <v>250</v>
      </c>
      <c r="H44286" s="15" t="s">
        <v>205</v>
      </c>
      <c r="I44286" s="15" t="s">
        <v>214</v>
      </c>
      <c r="J44286" s="15" t="s">
        <v>243</v>
      </c>
      <c r="K44286" s="15" t="s">
        <v>240</v>
      </c>
      <c r="L44286" s="15" t="s">
        <v>215</v>
      </c>
      <c r="M44286" s="15" t="s">
        <v>250</v>
      </c>
      <c r="N44286" s="15" t="s">
        <v>250</v>
      </c>
      <c r="O44286" s="15" t="s">
        <v>250</v>
      </c>
      <c r="AB44286" s="6"/>
      <c r="AC44286" s="6"/>
      <c r="AD44286" s="6"/>
    </row>
    <row r="44287" spans="1:30">
      <c r="A44287" t="s">
        <v>29</v>
      </c>
      <c r="B44287" t="s">
        <v>28</v>
      </c>
      <c r="D44287" t="s">
        <v>250</v>
      </c>
      <c r="H44287" s="15" t="s">
        <v>205</v>
      </c>
      <c r="I44287" s="15" t="s">
        <v>214</v>
      </c>
      <c r="J44287" s="15" t="s">
        <v>243</v>
      </c>
      <c r="K44287" s="15" t="s">
        <v>240</v>
      </c>
      <c r="L44287" s="15" t="s">
        <v>215</v>
      </c>
      <c r="M44287" s="15" t="s">
        <v>250</v>
      </c>
      <c r="N44287" s="15" t="s">
        <v>250</v>
      </c>
      <c r="O44287" s="15" t="s">
        <v>250</v>
      </c>
      <c r="AB44287" s="6"/>
      <c r="AC44287" s="6"/>
      <c r="AD44287" s="6"/>
    </row>
    <row r="44288" spans="1:30">
      <c r="A44288" t="s">
        <v>29</v>
      </c>
      <c r="B44288" t="s">
        <v>28</v>
      </c>
      <c r="D44288" t="s">
        <v>250</v>
      </c>
      <c r="H44288" s="15" t="s">
        <v>205</v>
      </c>
      <c r="I44288" s="15" t="s">
        <v>214</v>
      </c>
      <c r="J44288" s="15" t="s">
        <v>243</v>
      </c>
      <c r="K44288" s="15" t="s">
        <v>240</v>
      </c>
      <c r="L44288" s="15" t="s">
        <v>215</v>
      </c>
      <c r="M44288" s="15" t="s">
        <v>250</v>
      </c>
      <c r="N44288" s="15" t="s">
        <v>250</v>
      </c>
      <c r="O44288" s="15" t="s">
        <v>250</v>
      </c>
      <c r="AB44288" s="6"/>
      <c r="AC44288" s="6"/>
      <c r="AD44288" s="6"/>
    </row>
    <row r="44289" spans="1:30">
      <c r="A44289" t="s">
        <v>42</v>
      </c>
      <c r="B44289" t="s">
        <v>41</v>
      </c>
      <c r="D44289" t="s">
        <v>250</v>
      </c>
      <c r="H44289" s="15" t="s">
        <v>204</v>
      </c>
      <c r="I44289" s="15" t="s">
        <v>233</v>
      </c>
      <c r="J44289" s="15" t="s">
        <v>206</v>
      </c>
      <c r="K44289" s="15" t="s">
        <v>250</v>
      </c>
      <c r="L44289" s="15" t="s">
        <v>250</v>
      </c>
      <c r="M44289" s="15" t="s">
        <v>250</v>
      </c>
      <c r="N44289" s="15" t="s">
        <v>250</v>
      </c>
      <c r="O44289" s="15" t="s">
        <v>250</v>
      </c>
      <c r="AB44289" s="6"/>
      <c r="AC44289" s="6"/>
      <c r="AD44289" s="6"/>
    </row>
    <row r="44290" spans="1:30">
      <c r="A44290" t="s">
        <v>138</v>
      </c>
      <c r="B44290" t="s">
        <v>137</v>
      </c>
      <c r="D44290" t="s">
        <v>250</v>
      </c>
      <c r="H44290" s="15" t="s">
        <v>21</v>
      </c>
      <c r="I44290" s="15" t="s">
        <v>208</v>
      </c>
      <c r="J44290" s="15" t="s">
        <v>240</v>
      </c>
      <c r="K44290" s="15" t="s">
        <v>212</v>
      </c>
      <c r="L44290" s="15" t="s">
        <v>227</v>
      </c>
      <c r="M44290" s="15" t="s">
        <v>265</v>
      </c>
      <c r="N44290" s="15" t="s">
        <v>250</v>
      </c>
      <c r="O44290" s="15" t="s">
        <v>250</v>
      </c>
      <c r="AB44290" s="6"/>
      <c r="AC44290" s="6"/>
      <c r="AD44290" s="6"/>
    </row>
    <row r="44291" spans="1:30">
      <c r="A44291" t="s">
        <v>61</v>
      </c>
      <c r="B44291" t="s">
        <v>60</v>
      </c>
      <c r="D44291" t="s">
        <v>250</v>
      </c>
      <c r="H44291" s="15" t="s">
        <v>213</v>
      </c>
      <c r="I44291" s="15" t="s">
        <v>240</v>
      </c>
      <c r="J44291" s="15" t="s">
        <v>208</v>
      </c>
      <c r="K44291" s="15" t="s">
        <v>249</v>
      </c>
      <c r="L44291" s="15" t="s">
        <v>227</v>
      </c>
      <c r="M44291" s="15" t="s">
        <v>228</v>
      </c>
      <c r="N44291" s="15" t="s">
        <v>250</v>
      </c>
      <c r="O44291" s="15" t="s">
        <v>250</v>
      </c>
      <c r="AB44291" s="6"/>
      <c r="AC44291" s="6"/>
      <c r="AD44291" s="6"/>
    </row>
    <row r="44292" spans="1:30">
      <c r="A44292" t="s">
        <v>85</v>
      </c>
      <c r="B44292" t="s">
        <v>84</v>
      </c>
      <c r="D44292" t="s">
        <v>250</v>
      </c>
      <c r="H44292" s="15" t="s">
        <v>208</v>
      </c>
      <c r="I44292" s="15" t="s">
        <v>234</v>
      </c>
      <c r="J44292" s="15" t="s">
        <v>252</v>
      </c>
      <c r="K44292" s="15" t="s">
        <v>243</v>
      </c>
      <c r="L44292" s="15" t="s">
        <v>227</v>
      </c>
      <c r="M44292" s="15" t="s">
        <v>250</v>
      </c>
      <c r="N44292" s="15" t="s">
        <v>250</v>
      </c>
      <c r="O44292" s="15" t="s">
        <v>250</v>
      </c>
      <c r="AB44292" s="6"/>
      <c r="AC44292" s="6"/>
      <c r="AD44292" s="6"/>
    </row>
    <row r="44293" spans="1:30">
      <c r="A44293" t="s">
        <v>96</v>
      </c>
      <c r="B44293" t="s">
        <v>95</v>
      </c>
      <c r="D44293" t="s">
        <v>250</v>
      </c>
      <c r="H44293" s="15" t="s">
        <v>211</v>
      </c>
      <c r="I44293" s="15" t="s">
        <v>242</v>
      </c>
      <c r="J44293" s="15" t="s">
        <v>208</v>
      </c>
      <c r="K44293" s="15" t="s">
        <v>227</v>
      </c>
      <c r="L44293" s="15" t="s">
        <v>260</v>
      </c>
      <c r="M44293" s="15" t="s">
        <v>243</v>
      </c>
      <c r="N44293" s="15" t="s">
        <v>250</v>
      </c>
      <c r="O44293" s="15" t="s">
        <v>250</v>
      </c>
      <c r="AB44293" s="6"/>
      <c r="AC44293" s="6"/>
      <c r="AD44293" s="6"/>
    </row>
    <row r="44294" spans="1:30">
      <c r="A44294" t="s">
        <v>19</v>
      </c>
      <c r="B44294" t="s">
        <v>18</v>
      </c>
      <c r="D44294" t="s">
        <v>250</v>
      </c>
      <c r="H44294" s="15" t="s">
        <v>206</v>
      </c>
      <c r="I44294" s="15" t="s">
        <v>239</v>
      </c>
      <c r="J44294" s="15" t="s">
        <v>246</v>
      </c>
      <c r="K44294" s="15" t="s">
        <v>254</v>
      </c>
      <c r="L44294" s="15" t="s">
        <v>258</v>
      </c>
      <c r="M44294" s="15" t="s">
        <v>227</v>
      </c>
      <c r="N44294" s="15" t="s">
        <v>250</v>
      </c>
      <c r="O44294" s="15" t="s">
        <v>250</v>
      </c>
      <c r="AB44294" s="6"/>
      <c r="AC44294" s="6"/>
      <c r="AD44294" s="6"/>
    </row>
    <row r="44295" spans="1:30">
      <c r="A44295" t="s">
        <v>128</v>
      </c>
      <c r="B44295" t="s">
        <v>127</v>
      </c>
      <c r="D44295" t="s">
        <v>250</v>
      </c>
      <c r="H44295" s="15" t="s">
        <v>212</v>
      </c>
      <c r="I44295" s="15" t="s">
        <v>229</v>
      </c>
      <c r="J44295" s="15" t="s">
        <v>208</v>
      </c>
      <c r="K44295" s="15" t="s">
        <v>237</v>
      </c>
      <c r="L44295" s="15" t="s">
        <v>227</v>
      </c>
      <c r="M44295" s="15" t="s">
        <v>265</v>
      </c>
      <c r="N44295" s="15" t="s">
        <v>250</v>
      </c>
      <c r="O44295" s="15" t="s">
        <v>250</v>
      </c>
      <c r="AB44295" s="6"/>
      <c r="AC44295" s="6"/>
      <c r="AD44295" s="6"/>
    </row>
    <row r="44296" spans="1:30">
      <c r="A44296" t="s">
        <v>23</v>
      </c>
      <c r="B44296" t="s">
        <v>22</v>
      </c>
      <c r="D44296" t="s">
        <v>250</v>
      </c>
      <c r="H44296" s="15" t="s">
        <v>21</v>
      </c>
      <c r="I44296" s="15" t="s">
        <v>233</v>
      </c>
      <c r="J44296" s="15" t="s">
        <v>208</v>
      </c>
      <c r="K44296" s="15" t="s">
        <v>240</v>
      </c>
      <c r="L44296" s="15" t="s">
        <v>259</v>
      </c>
      <c r="M44296" s="15" t="s">
        <v>250</v>
      </c>
      <c r="N44296" s="15" t="s">
        <v>250</v>
      </c>
      <c r="O44296" s="15" t="s">
        <v>250</v>
      </c>
      <c r="AB44296" s="6"/>
      <c r="AC44296" s="6"/>
      <c r="AD44296" s="6"/>
    </row>
    <row r="44297" spans="1:30">
      <c r="A44297" t="s">
        <v>36</v>
      </c>
      <c r="B44297" t="s">
        <v>35</v>
      </c>
      <c r="D44297" t="s">
        <v>250</v>
      </c>
      <c r="H44297" s="15" t="s">
        <v>210</v>
      </c>
      <c r="I44297" s="15" t="s">
        <v>240</v>
      </c>
      <c r="J44297" s="15" t="s">
        <v>248</v>
      </c>
      <c r="K44297" s="15" t="s">
        <v>208</v>
      </c>
      <c r="L44297" s="15" t="s">
        <v>243</v>
      </c>
      <c r="M44297" s="15" t="s">
        <v>264</v>
      </c>
      <c r="N44297" s="15" t="s">
        <v>250</v>
      </c>
      <c r="O44297" s="15" t="s">
        <v>250</v>
      </c>
      <c r="AB44297" s="6"/>
      <c r="AC44297" s="6"/>
      <c r="AD44297" s="6"/>
    </row>
    <row r="44298" spans="1:30">
      <c r="A44298" t="s">
        <v>66</v>
      </c>
      <c r="B44298" t="s">
        <v>65</v>
      </c>
      <c r="D44298" t="s">
        <v>250</v>
      </c>
      <c r="H44298" s="15" t="s">
        <v>221</v>
      </c>
      <c r="I44298" s="15" t="s">
        <v>208</v>
      </c>
      <c r="J44298" s="15" t="s">
        <v>252</v>
      </c>
      <c r="K44298" s="15" t="s">
        <v>257</v>
      </c>
      <c r="L44298" s="15" t="s">
        <v>223</v>
      </c>
      <c r="M44298" s="15" t="s">
        <v>227</v>
      </c>
      <c r="N44298" s="15" t="s">
        <v>250</v>
      </c>
      <c r="O44298" s="15" t="s">
        <v>250</v>
      </c>
      <c r="AB44298" s="6"/>
      <c r="AC44298" s="6"/>
      <c r="AD44298" s="6"/>
    </row>
    <row r="44299" spans="1:30">
      <c r="A44299" t="s">
        <v>36</v>
      </c>
      <c r="B44299" t="s">
        <v>35</v>
      </c>
      <c r="D44299" t="s">
        <v>250</v>
      </c>
      <c r="H44299" s="15" t="s">
        <v>210</v>
      </c>
      <c r="I44299" s="15" t="s">
        <v>240</v>
      </c>
      <c r="J44299" s="15" t="s">
        <v>248</v>
      </c>
      <c r="K44299" s="15" t="s">
        <v>208</v>
      </c>
      <c r="L44299" s="15" t="s">
        <v>243</v>
      </c>
      <c r="M44299" s="15" t="s">
        <v>264</v>
      </c>
      <c r="N44299" s="15" t="s">
        <v>250</v>
      </c>
      <c r="O44299" s="15" t="s">
        <v>250</v>
      </c>
      <c r="AB44299" s="6"/>
      <c r="AC44299" s="6"/>
      <c r="AD44299" s="6"/>
    </row>
    <row r="44300" spans="1:30">
      <c r="A44300" t="s">
        <v>19</v>
      </c>
      <c r="B44300" t="s">
        <v>18</v>
      </c>
      <c r="D44300" t="s">
        <v>250</v>
      </c>
      <c r="H44300" s="15" t="s">
        <v>206</v>
      </c>
      <c r="I44300" s="15" t="s">
        <v>239</v>
      </c>
      <c r="J44300" s="15" t="s">
        <v>246</v>
      </c>
      <c r="K44300" s="15" t="s">
        <v>254</v>
      </c>
      <c r="L44300" s="15" t="s">
        <v>258</v>
      </c>
      <c r="M44300" s="15" t="s">
        <v>227</v>
      </c>
      <c r="N44300" s="15" t="s">
        <v>250</v>
      </c>
      <c r="O44300" s="15" t="s">
        <v>250</v>
      </c>
      <c r="AB44300" s="6"/>
      <c r="AC44300" s="6"/>
      <c r="AD44300" s="6"/>
    </row>
    <row r="44301" spans="1:30">
      <c r="A44301" t="s">
        <v>108</v>
      </c>
      <c r="B44301" t="s">
        <v>107</v>
      </c>
      <c r="D44301" t="s">
        <v>250</v>
      </c>
      <c r="H44301" s="15" t="s">
        <v>219</v>
      </c>
      <c r="I44301" s="15" t="s">
        <v>229</v>
      </c>
      <c r="J44301" s="15" t="s">
        <v>208</v>
      </c>
      <c r="K44301" s="15" t="s">
        <v>232</v>
      </c>
      <c r="L44301" s="15" t="s">
        <v>240</v>
      </c>
      <c r="M44301" s="15" t="s">
        <v>227</v>
      </c>
      <c r="N44301" s="15" t="s">
        <v>265</v>
      </c>
      <c r="O44301" s="15" t="s">
        <v>250</v>
      </c>
      <c r="AB44301" s="6"/>
      <c r="AC44301" s="6"/>
      <c r="AD44301" s="6"/>
    </row>
    <row r="44302" spans="1:30">
      <c r="A44302" t="s">
        <v>39</v>
      </c>
      <c r="B44302" t="s">
        <v>38</v>
      </c>
      <c r="D44302" t="s">
        <v>250</v>
      </c>
      <c r="H44302" s="15" t="s">
        <v>206</v>
      </c>
      <c r="I44302" s="15" t="s">
        <v>205</v>
      </c>
      <c r="J44302" s="15" t="s">
        <v>250</v>
      </c>
      <c r="K44302" s="15" t="s">
        <v>250</v>
      </c>
      <c r="L44302" s="15" t="s">
        <v>250</v>
      </c>
      <c r="M44302" s="15" t="s">
        <v>250</v>
      </c>
      <c r="N44302" s="15" t="s">
        <v>250</v>
      </c>
      <c r="O44302" s="15" t="s">
        <v>250</v>
      </c>
      <c r="AB44302" s="6"/>
      <c r="AC44302" s="6"/>
      <c r="AD44302" s="6"/>
    </row>
    <row r="44303" spans="1:30">
      <c r="A44303" t="s">
        <v>99</v>
      </c>
      <c r="B44303" t="s">
        <v>98</v>
      </c>
      <c r="D44303" t="s">
        <v>250</v>
      </c>
      <c r="H44303" s="15" t="s">
        <v>209</v>
      </c>
      <c r="I44303" s="15" t="s">
        <v>241</v>
      </c>
      <c r="J44303" s="15" t="s">
        <v>206</v>
      </c>
      <c r="K44303" s="15" t="s">
        <v>250</v>
      </c>
      <c r="L44303" s="15" t="s">
        <v>250</v>
      </c>
      <c r="M44303" s="15" t="s">
        <v>250</v>
      </c>
      <c r="N44303" s="15" t="s">
        <v>250</v>
      </c>
      <c r="O44303" s="15" t="s">
        <v>250</v>
      </c>
      <c r="AB44303" s="6"/>
      <c r="AC44303" s="6"/>
      <c r="AD44303" s="6"/>
    </row>
    <row r="44304" spans="1:30">
      <c r="A44304" t="s">
        <v>19</v>
      </c>
      <c r="B44304" t="s">
        <v>18</v>
      </c>
      <c r="D44304" t="s">
        <v>250</v>
      </c>
      <c r="H44304" s="15" t="s">
        <v>206</v>
      </c>
      <c r="I44304" s="15" t="s">
        <v>239</v>
      </c>
      <c r="J44304" s="15" t="s">
        <v>246</v>
      </c>
      <c r="K44304" s="15" t="s">
        <v>254</v>
      </c>
      <c r="L44304" s="15" t="s">
        <v>258</v>
      </c>
      <c r="M44304" s="15" t="s">
        <v>227</v>
      </c>
      <c r="N44304" s="15" t="s">
        <v>250</v>
      </c>
      <c r="O44304" s="15" t="s">
        <v>250</v>
      </c>
      <c r="AB44304" s="6"/>
      <c r="AC44304" s="6"/>
      <c r="AD44304" s="6"/>
    </row>
    <row r="44305" spans="1:30">
      <c r="A44305" t="s">
        <v>61</v>
      </c>
      <c r="B44305" t="s">
        <v>60</v>
      </c>
      <c r="D44305" t="s">
        <v>250</v>
      </c>
      <c r="H44305" s="15" t="s">
        <v>213</v>
      </c>
      <c r="I44305" s="15" t="s">
        <v>240</v>
      </c>
      <c r="J44305" s="15" t="s">
        <v>208</v>
      </c>
      <c r="K44305" s="15" t="s">
        <v>249</v>
      </c>
      <c r="L44305" s="15" t="s">
        <v>227</v>
      </c>
      <c r="M44305" s="15" t="s">
        <v>228</v>
      </c>
      <c r="N44305" s="15" t="s">
        <v>250</v>
      </c>
      <c r="O44305" s="15" t="s">
        <v>250</v>
      </c>
      <c r="AB44305" s="6"/>
      <c r="AC44305" s="6"/>
      <c r="AD44305" s="6"/>
    </row>
    <row r="44306" spans="1:30">
      <c r="A44306" t="s">
        <v>42</v>
      </c>
      <c r="B44306" t="s">
        <v>41</v>
      </c>
      <c r="D44306" t="s">
        <v>250</v>
      </c>
      <c r="H44306" s="15" t="s">
        <v>204</v>
      </c>
      <c r="I44306" s="15" t="s">
        <v>233</v>
      </c>
      <c r="J44306" s="15" t="s">
        <v>206</v>
      </c>
      <c r="K44306" s="15" t="s">
        <v>250</v>
      </c>
      <c r="L44306" s="15" t="s">
        <v>250</v>
      </c>
      <c r="M44306" s="15" t="s">
        <v>250</v>
      </c>
      <c r="N44306" s="15" t="s">
        <v>250</v>
      </c>
      <c r="O44306" s="15" t="s">
        <v>250</v>
      </c>
      <c r="AB44306" s="6"/>
      <c r="AC44306" s="6"/>
      <c r="AD44306" s="6"/>
    </row>
    <row r="44307" spans="1:30">
      <c r="A44307" t="s">
        <v>39</v>
      </c>
      <c r="B44307" t="s">
        <v>38</v>
      </c>
      <c r="D44307" t="s">
        <v>250</v>
      </c>
      <c r="H44307" s="15" t="s">
        <v>206</v>
      </c>
      <c r="I44307" s="15" t="s">
        <v>205</v>
      </c>
      <c r="J44307" s="15" t="s">
        <v>250</v>
      </c>
      <c r="K44307" s="15" t="s">
        <v>250</v>
      </c>
      <c r="L44307" s="15" t="s">
        <v>250</v>
      </c>
      <c r="M44307" s="15" t="s">
        <v>250</v>
      </c>
      <c r="N44307" s="15" t="s">
        <v>250</v>
      </c>
      <c r="O44307" s="15" t="s">
        <v>250</v>
      </c>
      <c r="AB44307" s="6"/>
      <c r="AC44307" s="6"/>
      <c r="AD44307" s="6"/>
    </row>
    <row r="44308" spans="1:30">
      <c r="A44308" t="s">
        <v>66</v>
      </c>
      <c r="B44308" t="s">
        <v>65</v>
      </c>
      <c r="D44308" t="s">
        <v>250</v>
      </c>
      <c r="H44308" s="15" t="s">
        <v>221</v>
      </c>
      <c r="I44308" s="15" t="s">
        <v>208</v>
      </c>
      <c r="J44308" s="15" t="s">
        <v>252</v>
      </c>
      <c r="K44308" s="15" t="s">
        <v>257</v>
      </c>
      <c r="L44308" s="15" t="s">
        <v>223</v>
      </c>
      <c r="M44308" s="15" t="s">
        <v>227</v>
      </c>
      <c r="N44308" s="15" t="s">
        <v>250</v>
      </c>
      <c r="O44308" s="15" t="s">
        <v>250</v>
      </c>
      <c r="AB44308" s="6"/>
      <c r="AC44308" s="6"/>
      <c r="AD44308" s="6"/>
    </row>
    <row r="44309" spans="1:30">
      <c r="A44309" t="s">
        <v>76</v>
      </c>
      <c r="B44309" t="s">
        <v>75</v>
      </c>
      <c r="D44309" t="s">
        <v>250</v>
      </c>
      <c r="H44309" s="15" t="s">
        <v>214</v>
      </c>
      <c r="I44309" s="15" t="s">
        <v>208</v>
      </c>
      <c r="J44309" s="15" t="s">
        <v>240</v>
      </c>
      <c r="K44309" s="15" t="s">
        <v>248</v>
      </c>
      <c r="L44309" s="15" t="s">
        <v>243</v>
      </c>
      <c r="M44309" s="15" t="s">
        <v>232</v>
      </c>
      <c r="N44309" s="15" t="s">
        <v>212</v>
      </c>
      <c r="O44309" s="15" t="s">
        <v>227</v>
      </c>
      <c r="AB44309" s="6"/>
      <c r="AC44309" s="6"/>
      <c r="AD44309" s="6"/>
    </row>
    <row r="44310" spans="1:30">
      <c r="A44310" t="s">
        <v>36</v>
      </c>
      <c r="B44310" t="s">
        <v>35</v>
      </c>
      <c r="D44310" t="s">
        <v>250</v>
      </c>
      <c r="H44310" s="15" t="s">
        <v>210</v>
      </c>
      <c r="I44310" s="15" t="s">
        <v>240</v>
      </c>
      <c r="J44310" s="15" t="s">
        <v>248</v>
      </c>
      <c r="K44310" s="15" t="s">
        <v>208</v>
      </c>
      <c r="L44310" s="15" t="s">
        <v>243</v>
      </c>
      <c r="M44310" s="15" t="s">
        <v>264</v>
      </c>
      <c r="N44310" s="15" t="s">
        <v>250</v>
      </c>
      <c r="O44310" s="15" t="s">
        <v>250</v>
      </c>
      <c r="AB44310" s="6"/>
      <c r="AC44310" s="6"/>
      <c r="AD44310" s="6"/>
    </row>
    <row r="44311" spans="1:30">
      <c r="A44311" t="s">
        <v>79</v>
      </c>
      <c r="B44311" t="s">
        <v>78</v>
      </c>
      <c r="D44311" t="s">
        <v>250</v>
      </c>
      <c r="H44311" s="15" t="s">
        <v>205</v>
      </c>
      <c r="I44311" s="15" t="s">
        <v>214</v>
      </c>
      <c r="J44311" s="15" t="s">
        <v>248</v>
      </c>
      <c r="K44311" s="15" t="s">
        <v>250</v>
      </c>
      <c r="L44311" s="15" t="s">
        <v>250</v>
      </c>
      <c r="M44311" s="15" t="s">
        <v>250</v>
      </c>
      <c r="N44311" s="15" t="s">
        <v>250</v>
      </c>
      <c r="O44311" s="15" t="s">
        <v>250</v>
      </c>
      <c r="AB44311" s="6"/>
      <c r="AC44311" s="6"/>
      <c r="AD44311" s="6"/>
    </row>
    <row r="44312" spans="1:30">
      <c r="A44312" t="s">
        <v>23</v>
      </c>
      <c r="B44312" t="s">
        <v>22</v>
      </c>
      <c r="D44312" t="s">
        <v>250</v>
      </c>
      <c r="H44312" s="15" t="s">
        <v>21</v>
      </c>
      <c r="I44312" s="15" t="s">
        <v>233</v>
      </c>
      <c r="J44312" s="15" t="s">
        <v>208</v>
      </c>
      <c r="K44312" s="15" t="s">
        <v>240</v>
      </c>
      <c r="L44312" s="15" t="s">
        <v>259</v>
      </c>
      <c r="M44312" s="15" t="s">
        <v>250</v>
      </c>
      <c r="N44312" s="15" t="s">
        <v>250</v>
      </c>
      <c r="O44312" s="15" t="s">
        <v>250</v>
      </c>
      <c r="AB44312" s="6"/>
      <c r="AC44312" s="6"/>
      <c r="AD44312" s="6"/>
    </row>
    <row r="44313" spans="1:30">
      <c r="A44313" t="s">
        <v>15</v>
      </c>
      <c r="B44313" t="s">
        <v>14</v>
      </c>
      <c r="D44313" t="s">
        <v>250</v>
      </c>
      <c r="H44313" s="15" t="s">
        <v>215</v>
      </c>
      <c r="I44313" s="15" t="s">
        <v>205</v>
      </c>
      <c r="J44313" s="15" t="s">
        <v>251</v>
      </c>
      <c r="K44313" s="15" t="s">
        <v>255</v>
      </c>
      <c r="L44313" s="15" t="s">
        <v>250</v>
      </c>
      <c r="M44313" s="15" t="s">
        <v>250</v>
      </c>
      <c r="N44313" s="15" t="s">
        <v>250</v>
      </c>
      <c r="O44313" s="15" t="s">
        <v>250</v>
      </c>
      <c r="AB44313" s="6"/>
      <c r="AC44313" s="6"/>
      <c r="AD44313" s="6"/>
    </row>
    <row r="44314" spans="1:30">
      <c r="A44314" t="s">
        <v>85</v>
      </c>
      <c r="B44314" t="s">
        <v>84</v>
      </c>
      <c r="D44314" t="s">
        <v>250</v>
      </c>
      <c r="H44314" s="15" t="s">
        <v>208</v>
      </c>
      <c r="I44314" s="15" t="s">
        <v>234</v>
      </c>
      <c r="J44314" s="15" t="s">
        <v>252</v>
      </c>
      <c r="K44314" s="15" t="s">
        <v>243</v>
      </c>
      <c r="L44314" s="15" t="s">
        <v>227</v>
      </c>
      <c r="M44314" s="15" t="s">
        <v>250</v>
      </c>
      <c r="N44314" s="15" t="s">
        <v>250</v>
      </c>
      <c r="O44314" s="15" t="s">
        <v>250</v>
      </c>
      <c r="AB44314" s="6"/>
      <c r="AC44314" s="6"/>
      <c r="AD44314" s="6"/>
    </row>
    <row r="44315" spans="1:30">
      <c r="A44315" t="s">
        <v>49</v>
      </c>
      <c r="B44315" t="s">
        <v>48</v>
      </c>
      <c r="D44315" t="s">
        <v>250</v>
      </c>
      <c r="H44315" s="15" t="s">
        <v>208</v>
      </c>
      <c r="I44315" s="15" t="s">
        <v>240</v>
      </c>
      <c r="J44315" s="15" t="s">
        <v>247</v>
      </c>
      <c r="K44315" s="15" t="s">
        <v>243</v>
      </c>
      <c r="L44315" s="15" t="s">
        <v>231</v>
      </c>
      <c r="M44315" s="15" t="s">
        <v>230</v>
      </c>
      <c r="N44315" s="15" t="s">
        <v>268</v>
      </c>
      <c r="O44315" s="15" t="s">
        <v>227</v>
      </c>
      <c r="AB44315" s="6"/>
      <c r="AC44315" s="6"/>
      <c r="AD44315" s="6"/>
    </row>
    <row r="44316" spans="1:30">
      <c r="A44316" t="s">
        <v>23</v>
      </c>
      <c r="B44316" t="s">
        <v>22</v>
      </c>
      <c r="D44316" t="s">
        <v>250</v>
      </c>
      <c r="H44316" s="15" t="s">
        <v>21</v>
      </c>
      <c r="I44316" s="15" t="s">
        <v>233</v>
      </c>
      <c r="J44316" s="15" t="s">
        <v>208</v>
      </c>
      <c r="K44316" s="15" t="s">
        <v>240</v>
      </c>
      <c r="L44316" s="15" t="s">
        <v>259</v>
      </c>
      <c r="M44316" s="15" t="s">
        <v>250</v>
      </c>
      <c r="N44316" s="15" t="s">
        <v>250</v>
      </c>
      <c r="O44316" s="15" t="s">
        <v>250</v>
      </c>
      <c r="AB44316" s="6"/>
      <c r="AC44316" s="6"/>
      <c r="AD44316" s="6"/>
    </row>
    <row r="44317" spans="1:30">
      <c r="A44317" t="s">
        <v>33</v>
      </c>
      <c r="B44317" t="s">
        <v>32</v>
      </c>
      <c r="D44317" t="s">
        <v>250</v>
      </c>
      <c r="H44317" s="15" t="s">
        <v>213</v>
      </c>
      <c r="I44317" s="15" t="s">
        <v>208</v>
      </c>
      <c r="J44317" s="15" t="s">
        <v>249</v>
      </c>
      <c r="K44317" s="15" t="s">
        <v>229</v>
      </c>
      <c r="L44317" s="15" t="s">
        <v>261</v>
      </c>
      <c r="M44317" s="15" t="s">
        <v>227</v>
      </c>
      <c r="N44317" s="15" t="s">
        <v>250</v>
      </c>
      <c r="O44317" s="15" t="s">
        <v>250</v>
      </c>
      <c r="AB44317" s="6"/>
      <c r="AC44317" s="6"/>
      <c r="AD44317" s="6"/>
    </row>
    <row r="44318" spans="1:30" ht="31.2">
      <c r="A44318" t="s">
        <v>26</v>
      </c>
      <c r="B44318" t="s">
        <v>25</v>
      </c>
      <c r="D44318" t="s">
        <v>250</v>
      </c>
      <c r="H44318" s="15" t="s">
        <v>217</v>
      </c>
      <c r="I44318" s="15" t="s">
        <v>238</v>
      </c>
      <c r="J44318" s="15" t="s">
        <v>206</v>
      </c>
      <c r="K44318" s="15" t="s">
        <v>256</v>
      </c>
      <c r="L44318" s="15" t="s">
        <v>227</v>
      </c>
      <c r="M44318" s="15" t="s">
        <v>250</v>
      </c>
      <c r="N44318" s="15" t="s">
        <v>250</v>
      </c>
      <c r="O44318" s="15" t="s">
        <v>250</v>
      </c>
      <c r="AB44318" s="6"/>
      <c r="AC44318" s="6"/>
      <c r="AD44318" s="6"/>
    </row>
    <row r="44319" spans="1:30">
      <c r="A44319" t="s">
        <v>15</v>
      </c>
      <c r="B44319" t="s">
        <v>14</v>
      </c>
      <c r="D44319" t="s">
        <v>250</v>
      </c>
      <c r="H44319" s="15" t="s">
        <v>215</v>
      </c>
      <c r="I44319" s="15" t="s">
        <v>205</v>
      </c>
      <c r="J44319" s="15" t="s">
        <v>251</v>
      </c>
      <c r="K44319" s="15" t="s">
        <v>255</v>
      </c>
      <c r="L44319" s="15" t="s">
        <v>250</v>
      </c>
      <c r="M44319" s="15" t="s">
        <v>250</v>
      </c>
      <c r="N44319" s="15" t="s">
        <v>250</v>
      </c>
      <c r="O44319" s="15" t="s">
        <v>250</v>
      </c>
      <c r="AB44319" s="6"/>
      <c r="AC44319" s="6"/>
      <c r="AD44319" s="6"/>
    </row>
    <row r="44320" spans="1:30">
      <c r="A44320" t="s">
        <v>49</v>
      </c>
      <c r="B44320" t="s">
        <v>48</v>
      </c>
      <c r="D44320" t="s">
        <v>250</v>
      </c>
      <c r="H44320" s="15" t="s">
        <v>208</v>
      </c>
      <c r="I44320" s="15" t="s">
        <v>240</v>
      </c>
      <c r="J44320" s="15" t="s">
        <v>247</v>
      </c>
      <c r="K44320" s="15" t="s">
        <v>243</v>
      </c>
      <c r="L44320" s="15" t="s">
        <v>231</v>
      </c>
      <c r="M44320" s="15" t="s">
        <v>230</v>
      </c>
      <c r="N44320" s="15" t="s">
        <v>268</v>
      </c>
      <c r="O44320" s="15" t="s">
        <v>227</v>
      </c>
      <c r="AB44320" s="6"/>
      <c r="AC44320" s="6"/>
      <c r="AD44320" s="6"/>
    </row>
    <row r="44321" spans="1:30">
      <c r="A44321" t="s">
        <v>29</v>
      </c>
      <c r="B44321" t="s">
        <v>28</v>
      </c>
      <c r="D44321" t="s">
        <v>250</v>
      </c>
      <c r="H44321" s="15" t="s">
        <v>205</v>
      </c>
      <c r="I44321" s="15" t="s">
        <v>214</v>
      </c>
      <c r="J44321" s="15" t="s">
        <v>243</v>
      </c>
      <c r="K44321" s="15" t="s">
        <v>240</v>
      </c>
      <c r="L44321" s="15" t="s">
        <v>215</v>
      </c>
      <c r="M44321" s="15" t="s">
        <v>250</v>
      </c>
      <c r="N44321" s="15" t="s">
        <v>250</v>
      </c>
      <c r="O44321" s="15" t="s">
        <v>250</v>
      </c>
      <c r="AB44321" s="6"/>
      <c r="AC44321" s="6"/>
      <c r="AD44321" s="6"/>
    </row>
    <row r="44322" spans="1:30">
      <c r="A44322" t="s">
        <v>73</v>
      </c>
      <c r="B44322" t="s">
        <v>72</v>
      </c>
      <c r="D44322" t="s">
        <v>250</v>
      </c>
      <c r="H44322" s="15" t="s">
        <v>220</v>
      </c>
      <c r="I44322" s="15" t="s">
        <v>213</v>
      </c>
      <c r="J44322" s="15" t="s">
        <v>205</v>
      </c>
      <c r="K44322" s="15" t="s">
        <v>208</v>
      </c>
      <c r="L44322" s="15" t="s">
        <v>263</v>
      </c>
      <c r="M44322" s="15" t="s">
        <v>227</v>
      </c>
      <c r="N44322" s="15" t="s">
        <v>250</v>
      </c>
      <c r="O44322" s="15" t="s">
        <v>250</v>
      </c>
      <c r="AB44322" s="6"/>
      <c r="AC44322" s="6"/>
      <c r="AD44322" s="6"/>
    </row>
    <row r="44323" spans="1:30">
      <c r="A44323" t="s">
        <v>76</v>
      </c>
      <c r="B44323" t="s">
        <v>75</v>
      </c>
      <c r="D44323" t="s">
        <v>250</v>
      </c>
      <c r="H44323" s="15" t="s">
        <v>214</v>
      </c>
      <c r="I44323" s="15" t="s">
        <v>208</v>
      </c>
      <c r="J44323" s="15" t="s">
        <v>240</v>
      </c>
      <c r="K44323" s="15" t="s">
        <v>248</v>
      </c>
      <c r="L44323" s="15" t="s">
        <v>243</v>
      </c>
      <c r="M44323" s="15" t="s">
        <v>232</v>
      </c>
      <c r="N44323" s="15" t="s">
        <v>212</v>
      </c>
      <c r="O44323" s="15" t="s">
        <v>227</v>
      </c>
      <c r="AB44323" s="6"/>
      <c r="AC44323" s="6"/>
      <c r="AD44323" s="6"/>
    </row>
    <row r="44324" spans="1:30">
      <c r="A44324" t="s">
        <v>73</v>
      </c>
      <c r="B44324" t="s">
        <v>72</v>
      </c>
      <c r="D44324" t="s">
        <v>250</v>
      </c>
      <c r="H44324" s="15" t="s">
        <v>220</v>
      </c>
      <c r="I44324" s="15" t="s">
        <v>213</v>
      </c>
      <c r="J44324" s="15" t="s">
        <v>205</v>
      </c>
      <c r="K44324" s="15" t="s">
        <v>208</v>
      </c>
      <c r="L44324" s="15" t="s">
        <v>263</v>
      </c>
      <c r="M44324" s="15" t="s">
        <v>227</v>
      </c>
      <c r="N44324" s="15" t="s">
        <v>250</v>
      </c>
      <c r="O44324" s="15" t="s">
        <v>250</v>
      </c>
      <c r="AB44324" s="6"/>
      <c r="AC44324" s="6"/>
      <c r="AD44324" s="6"/>
    </row>
    <row r="44325" spans="1:30">
      <c r="A44325" t="s">
        <v>29</v>
      </c>
      <c r="B44325" t="s">
        <v>28</v>
      </c>
      <c r="D44325" t="s">
        <v>250</v>
      </c>
      <c r="H44325" s="15" t="s">
        <v>205</v>
      </c>
      <c r="I44325" s="15" t="s">
        <v>214</v>
      </c>
      <c r="J44325" s="15" t="s">
        <v>243</v>
      </c>
      <c r="K44325" s="15" t="s">
        <v>240</v>
      </c>
      <c r="L44325" s="15" t="s">
        <v>215</v>
      </c>
      <c r="M44325" s="15" t="s">
        <v>250</v>
      </c>
      <c r="N44325" s="15" t="s">
        <v>250</v>
      </c>
      <c r="O44325" s="15" t="s">
        <v>250</v>
      </c>
      <c r="AB44325" s="6"/>
      <c r="AC44325" s="6"/>
      <c r="AD44325" s="6"/>
    </row>
    <row r="44326" spans="1:30">
      <c r="A44326" t="s">
        <v>33</v>
      </c>
      <c r="B44326" t="s">
        <v>32</v>
      </c>
      <c r="D44326" t="s">
        <v>250</v>
      </c>
      <c r="H44326" s="15" t="s">
        <v>213</v>
      </c>
      <c r="I44326" s="15" t="s">
        <v>208</v>
      </c>
      <c r="J44326" s="15" t="s">
        <v>249</v>
      </c>
      <c r="K44326" s="15" t="s">
        <v>229</v>
      </c>
      <c r="L44326" s="15" t="s">
        <v>261</v>
      </c>
      <c r="M44326" s="15" t="s">
        <v>227</v>
      </c>
      <c r="N44326" s="15" t="s">
        <v>250</v>
      </c>
      <c r="O44326" s="15" t="s">
        <v>250</v>
      </c>
      <c r="AB44326" s="6"/>
      <c r="AC44326" s="6"/>
      <c r="AD44326" s="6"/>
    </row>
    <row r="44327" spans="1:30">
      <c r="A44327" t="s">
        <v>96</v>
      </c>
      <c r="B44327" t="s">
        <v>95</v>
      </c>
      <c r="D44327" t="s">
        <v>250</v>
      </c>
      <c r="H44327" s="15" t="s">
        <v>211</v>
      </c>
      <c r="I44327" s="15" t="s">
        <v>242</v>
      </c>
      <c r="J44327" s="15" t="s">
        <v>208</v>
      </c>
      <c r="K44327" s="15" t="s">
        <v>227</v>
      </c>
      <c r="L44327" s="15" t="s">
        <v>260</v>
      </c>
      <c r="M44327" s="15" t="s">
        <v>243</v>
      </c>
      <c r="N44327" s="15" t="s">
        <v>250</v>
      </c>
      <c r="O44327" s="15" t="s">
        <v>250</v>
      </c>
      <c r="AB44327" s="6"/>
      <c r="AC44327" s="6"/>
      <c r="AD44327" s="6"/>
    </row>
    <row r="44328" spans="1:30">
      <c r="A44328" t="s">
        <v>70</v>
      </c>
      <c r="B44328" t="s">
        <v>69</v>
      </c>
      <c r="D44328" t="s">
        <v>250</v>
      </c>
      <c r="H44328" s="15" t="s">
        <v>21</v>
      </c>
      <c r="I44328" s="15" t="s">
        <v>243</v>
      </c>
      <c r="J44328" s="15" t="s">
        <v>240</v>
      </c>
      <c r="K44328" s="15" t="s">
        <v>214</v>
      </c>
      <c r="L44328" s="15" t="s">
        <v>263</v>
      </c>
      <c r="M44328" s="15" t="s">
        <v>267</v>
      </c>
      <c r="N44328" s="15" t="s">
        <v>250</v>
      </c>
      <c r="O44328" s="15" t="s">
        <v>250</v>
      </c>
      <c r="AB44328" s="6"/>
      <c r="AC44328" s="6"/>
      <c r="AD44328" s="6"/>
    </row>
    <row r="44329" spans="1:30">
      <c r="A44329" t="s">
        <v>39</v>
      </c>
      <c r="B44329" t="s">
        <v>38</v>
      </c>
      <c r="D44329" t="s">
        <v>250</v>
      </c>
      <c r="H44329" s="15" t="s">
        <v>206</v>
      </c>
      <c r="I44329" s="15" t="s">
        <v>205</v>
      </c>
      <c r="J44329" s="15" t="s">
        <v>250</v>
      </c>
      <c r="K44329" s="15" t="s">
        <v>250</v>
      </c>
      <c r="L44329" s="15" t="s">
        <v>250</v>
      </c>
      <c r="M44329" s="15" t="s">
        <v>250</v>
      </c>
      <c r="N44329" s="15" t="s">
        <v>250</v>
      </c>
      <c r="O44329" s="15" t="s">
        <v>250</v>
      </c>
      <c r="AB44329" s="6"/>
      <c r="AC44329" s="6"/>
      <c r="AD44329" s="6"/>
    </row>
    <row r="44330" spans="1:30">
      <c r="A44330" t="s">
        <v>39</v>
      </c>
      <c r="B44330" t="s">
        <v>38</v>
      </c>
      <c r="D44330" t="s">
        <v>250</v>
      </c>
      <c r="H44330" s="15" t="s">
        <v>206</v>
      </c>
      <c r="I44330" s="15" t="s">
        <v>205</v>
      </c>
      <c r="J44330" s="15" t="s">
        <v>250</v>
      </c>
      <c r="K44330" s="15" t="s">
        <v>250</v>
      </c>
      <c r="L44330" s="15" t="s">
        <v>250</v>
      </c>
      <c r="M44330" s="15" t="s">
        <v>250</v>
      </c>
      <c r="N44330" s="15" t="s">
        <v>250</v>
      </c>
      <c r="O44330" s="15" t="s">
        <v>250</v>
      </c>
      <c r="AB44330" s="6"/>
      <c r="AC44330" s="6"/>
      <c r="AD44330" s="6"/>
    </row>
    <row r="44331" spans="1:30">
      <c r="A44331" t="s">
        <v>45</v>
      </c>
      <c r="B44331" t="s">
        <v>44</v>
      </c>
      <c r="D44331" t="s">
        <v>250</v>
      </c>
      <c r="H44331" s="15" t="s">
        <v>21</v>
      </c>
      <c r="I44331" s="15" t="s">
        <v>208</v>
      </c>
      <c r="J44331" s="15" t="s">
        <v>240</v>
      </c>
      <c r="K44331" s="15" t="s">
        <v>243</v>
      </c>
      <c r="L44331" s="15" t="s">
        <v>247</v>
      </c>
      <c r="M44331" s="15" t="s">
        <v>230</v>
      </c>
      <c r="N44331" s="15" t="s">
        <v>231</v>
      </c>
      <c r="O44331" s="15" t="s">
        <v>268</v>
      </c>
      <c r="AB44331" s="6"/>
      <c r="AC44331" s="6"/>
      <c r="AD44331" s="6"/>
    </row>
    <row r="44332" spans="1:30">
      <c r="A44332" t="s">
        <v>82</v>
      </c>
      <c r="B44332" t="s">
        <v>81</v>
      </c>
      <c r="D44332" t="s">
        <v>250</v>
      </c>
      <c r="H44332" s="15" t="s">
        <v>212</v>
      </c>
      <c r="I44332" s="15" t="s">
        <v>214</v>
      </c>
      <c r="J44332" s="15" t="s">
        <v>208</v>
      </c>
      <c r="K44332" s="15" t="s">
        <v>252</v>
      </c>
      <c r="L44332" s="15" t="s">
        <v>242</v>
      </c>
      <c r="M44332" s="15" t="s">
        <v>250</v>
      </c>
      <c r="N44332" s="15" t="s">
        <v>250</v>
      </c>
      <c r="O44332" s="15" t="s">
        <v>250</v>
      </c>
      <c r="AB44332" s="6"/>
      <c r="AC44332" s="6"/>
      <c r="AD44332" s="6"/>
    </row>
    <row r="44333" spans="1:30">
      <c r="A44333" t="s">
        <v>42</v>
      </c>
      <c r="B44333" t="s">
        <v>41</v>
      </c>
      <c r="D44333" t="s">
        <v>250</v>
      </c>
      <c r="H44333" s="15" t="s">
        <v>204</v>
      </c>
      <c r="I44333" s="15" t="s">
        <v>233</v>
      </c>
      <c r="J44333" s="15" t="s">
        <v>206</v>
      </c>
      <c r="K44333" s="15" t="s">
        <v>250</v>
      </c>
      <c r="L44333" s="15" t="s">
        <v>250</v>
      </c>
      <c r="M44333" s="15" t="s">
        <v>250</v>
      </c>
      <c r="N44333" s="15" t="s">
        <v>250</v>
      </c>
      <c r="O44333" s="15" t="s">
        <v>250</v>
      </c>
      <c r="AB44333" s="6"/>
      <c r="AC44333" s="6"/>
      <c r="AD44333" s="6"/>
    </row>
    <row r="44334" spans="1:30">
      <c r="A44334" t="s">
        <v>73</v>
      </c>
      <c r="B44334" t="s">
        <v>72</v>
      </c>
      <c r="D44334" t="s">
        <v>250</v>
      </c>
      <c r="H44334" s="15" t="s">
        <v>220</v>
      </c>
      <c r="I44334" s="15" t="s">
        <v>213</v>
      </c>
      <c r="J44334" s="15" t="s">
        <v>205</v>
      </c>
      <c r="K44334" s="15" t="s">
        <v>208</v>
      </c>
      <c r="L44334" s="15" t="s">
        <v>263</v>
      </c>
      <c r="M44334" s="15" t="s">
        <v>227</v>
      </c>
      <c r="N44334" s="15" t="s">
        <v>250</v>
      </c>
      <c r="O44334" s="15" t="s">
        <v>250</v>
      </c>
      <c r="AB44334" s="6"/>
      <c r="AC44334" s="6"/>
      <c r="AD44334" s="6"/>
    </row>
    <row r="44335" spans="1:30">
      <c r="A44335" t="s">
        <v>93</v>
      </c>
      <c r="B44335" t="s">
        <v>92</v>
      </c>
      <c r="D44335" t="s">
        <v>250</v>
      </c>
      <c r="H44335" s="15" t="s">
        <v>218</v>
      </c>
      <c r="I44335" s="15" t="s">
        <v>235</v>
      </c>
      <c r="J44335" s="15" t="s">
        <v>208</v>
      </c>
      <c r="K44335" s="15" t="s">
        <v>243</v>
      </c>
      <c r="L44335" s="15" t="s">
        <v>262</v>
      </c>
      <c r="M44335" s="15" t="s">
        <v>227</v>
      </c>
      <c r="N44335" s="15" t="s">
        <v>250</v>
      </c>
      <c r="O44335" s="15" t="s">
        <v>250</v>
      </c>
      <c r="AB44335" s="6"/>
      <c r="AC44335" s="6"/>
      <c r="AD44335" s="6"/>
    </row>
    <row r="44336" spans="1:30">
      <c r="A44336" t="s">
        <v>29</v>
      </c>
      <c r="B44336" t="s">
        <v>28</v>
      </c>
      <c r="D44336" t="s">
        <v>250</v>
      </c>
      <c r="H44336" s="15" t="s">
        <v>205</v>
      </c>
      <c r="I44336" s="15" t="s">
        <v>214</v>
      </c>
      <c r="J44336" s="15" t="s">
        <v>243</v>
      </c>
      <c r="K44336" s="15" t="s">
        <v>240</v>
      </c>
      <c r="L44336" s="15" t="s">
        <v>215</v>
      </c>
      <c r="M44336" s="15" t="s">
        <v>250</v>
      </c>
      <c r="N44336" s="15" t="s">
        <v>250</v>
      </c>
      <c r="O44336" s="15" t="s">
        <v>250</v>
      </c>
      <c r="AB44336" s="6"/>
      <c r="AC44336" s="6"/>
      <c r="AD44336" s="6"/>
    </row>
    <row r="44337" spans="1:30">
      <c r="A44337" t="s">
        <v>52</v>
      </c>
      <c r="B44337" t="s">
        <v>51</v>
      </c>
      <c r="D44337" t="s">
        <v>250</v>
      </c>
      <c r="H44337" s="15" t="s">
        <v>207</v>
      </c>
      <c r="I44337" s="15" t="s">
        <v>213</v>
      </c>
      <c r="J44337" s="15" t="s">
        <v>208</v>
      </c>
      <c r="K44337" s="15" t="s">
        <v>243</v>
      </c>
      <c r="L44337" s="15" t="s">
        <v>252</v>
      </c>
      <c r="M44337" s="15" t="s">
        <v>227</v>
      </c>
      <c r="N44337" s="15" t="s">
        <v>250</v>
      </c>
      <c r="O44337" s="15" t="s">
        <v>250</v>
      </c>
      <c r="AB44337" s="6"/>
      <c r="AC44337" s="6"/>
      <c r="AD44337" s="6"/>
    </row>
    <row r="44338" spans="1:30">
      <c r="A44338" t="s">
        <v>19</v>
      </c>
      <c r="B44338" t="s">
        <v>18</v>
      </c>
      <c r="D44338" t="s">
        <v>250</v>
      </c>
      <c r="H44338" s="15" t="s">
        <v>206</v>
      </c>
      <c r="I44338" s="15" t="s">
        <v>239</v>
      </c>
      <c r="J44338" s="15" t="s">
        <v>246</v>
      </c>
      <c r="K44338" s="15" t="s">
        <v>254</v>
      </c>
      <c r="L44338" s="15" t="s">
        <v>258</v>
      </c>
      <c r="M44338" s="15" t="s">
        <v>227</v>
      </c>
      <c r="N44338" s="15" t="s">
        <v>250</v>
      </c>
      <c r="O44338" s="15" t="s">
        <v>250</v>
      </c>
      <c r="AB44338" s="6"/>
      <c r="AC44338" s="6"/>
      <c r="AD44338" s="6"/>
    </row>
    <row r="44339" spans="1:30">
      <c r="A44339" t="s">
        <v>36</v>
      </c>
      <c r="B44339" t="s">
        <v>35</v>
      </c>
      <c r="D44339" t="s">
        <v>250</v>
      </c>
      <c r="H44339" s="15" t="s">
        <v>210</v>
      </c>
      <c r="I44339" s="15" t="s">
        <v>240</v>
      </c>
      <c r="J44339" s="15" t="s">
        <v>248</v>
      </c>
      <c r="K44339" s="15" t="s">
        <v>208</v>
      </c>
      <c r="L44339" s="15" t="s">
        <v>243</v>
      </c>
      <c r="M44339" s="15" t="s">
        <v>264</v>
      </c>
      <c r="N44339" s="15" t="s">
        <v>250</v>
      </c>
      <c r="O44339" s="15" t="s">
        <v>250</v>
      </c>
      <c r="AB44339" s="6"/>
      <c r="AC44339" s="6"/>
      <c r="AD44339" s="6"/>
    </row>
    <row r="44340" spans="1:30">
      <c r="A44340" t="s">
        <v>39</v>
      </c>
      <c r="B44340" t="s">
        <v>38</v>
      </c>
      <c r="D44340" t="s">
        <v>250</v>
      </c>
      <c r="H44340" s="15" t="s">
        <v>206</v>
      </c>
      <c r="I44340" s="15" t="s">
        <v>205</v>
      </c>
      <c r="J44340" s="15" t="s">
        <v>250</v>
      </c>
      <c r="K44340" s="15" t="s">
        <v>250</v>
      </c>
      <c r="L44340" s="15" t="s">
        <v>250</v>
      </c>
      <c r="M44340" s="15" t="s">
        <v>250</v>
      </c>
      <c r="N44340" s="15" t="s">
        <v>250</v>
      </c>
      <c r="O44340" s="15" t="s">
        <v>250</v>
      </c>
      <c r="AB44340" s="6"/>
      <c r="AC44340" s="6"/>
      <c r="AD44340" s="6"/>
    </row>
    <row r="44341" spans="1:30">
      <c r="A44341" t="s">
        <v>45</v>
      </c>
      <c r="B44341" t="s">
        <v>44</v>
      </c>
      <c r="D44341" t="s">
        <v>250</v>
      </c>
      <c r="H44341" s="15" t="s">
        <v>21</v>
      </c>
      <c r="I44341" s="15" t="s">
        <v>208</v>
      </c>
      <c r="J44341" s="15" t="s">
        <v>240</v>
      </c>
      <c r="K44341" s="15" t="s">
        <v>243</v>
      </c>
      <c r="L44341" s="15" t="s">
        <v>247</v>
      </c>
      <c r="M44341" s="15" t="s">
        <v>230</v>
      </c>
      <c r="N44341" s="15" t="s">
        <v>231</v>
      </c>
      <c r="O44341" s="15" t="s">
        <v>268</v>
      </c>
      <c r="AB44341" s="6"/>
      <c r="AC44341" s="6"/>
      <c r="AD44341" s="6"/>
    </row>
    <row r="44342" spans="1:30">
      <c r="A44342" t="s">
        <v>55</v>
      </c>
      <c r="B44342" t="s">
        <v>54</v>
      </c>
      <c r="D44342" t="s">
        <v>250</v>
      </c>
      <c r="H44342" s="15" t="s">
        <v>21</v>
      </c>
      <c r="I44342" s="15" t="s">
        <v>244</v>
      </c>
      <c r="J44342" s="15" t="s">
        <v>212</v>
      </c>
      <c r="K44342" s="15" t="s">
        <v>227</v>
      </c>
      <c r="L44342" s="15" t="s">
        <v>247</v>
      </c>
      <c r="M44342" s="15" t="s">
        <v>245</v>
      </c>
      <c r="N44342" s="15" t="s">
        <v>269</v>
      </c>
      <c r="O44342" s="15" t="s">
        <v>250</v>
      </c>
      <c r="AB44342" s="6"/>
      <c r="AC44342" s="6"/>
      <c r="AD44342" s="6"/>
    </row>
    <row r="44343" spans="1:30" ht="31.2">
      <c r="A44343" t="s">
        <v>26</v>
      </c>
      <c r="B44343" t="s">
        <v>25</v>
      </c>
      <c r="D44343" t="s">
        <v>250</v>
      </c>
      <c r="H44343" s="15" t="s">
        <v>217</v>
      </c>
      <c r="I44343" s="15" t="s">
        <v>238</v>
      </c>
      <c r="J44343" s="15" t="s">
        <v>206</v>
      </c>
      <c r="K44343" s="15" t="s">
        <v>256</v>
      </c>
      <c r="L44343" s="15" t="s">
        <v>227</v>
      </c>
      <c r="M44343" s="15" t="s">
        <v>250</v>
      </c>
      <c r="N44343" s="15" t="s">
        <v>250</v>
      </c>
      <c r="O44343" s="15" t="s">
        <v>250</v>
      </c>
      <c r="AB44343" s="6"/>
      <c r="AC44343" s="6"/>
      <c r="AD44343" s="6"/>
    </row>
    <row r="44344" spans="1:30">
      <c r="A44344" t="s">
        <v>144</v>
      </c>
      <c r="B44344" t="s">
        <v>143</v>
      </c>
      <c r="D44344" t="s">
        <v>250</v>
      </c>
      <c r="H44344" s="15" t="s">
        <v>212</v>
      </c>
      <c r="I44344" s="15" t="s">
        <v>229</v>
      </c>
      <c r="J44344" s="15" t="s">
        <v>211</v>
      </c>
      <c r="K44344" s="15" t="s">
        <v>237</v>
      </c>
      <c r="L44344" s="15" t="s">
        <v>242</v>
      </c>
      <c r="M44344" s="15" t="s">
        <v>266</v>
      </c>
      <c r="N44344" s="15" t="s">
        <v>243</v>
      </c>
      <c r="O44344" s="15" t="s">
        <v>250</v>
      </c>
      <c r="AB44344" s="6"/>
      <c r="AC44344" s="6"/>
      <c r="AD44344" s="6"/>
    </row>
    <row r="44345" spans="1:30">
      <c r="A44345" t="s">
        <v>15</v>
      </c>
      <c r="B44345" t="s">
        <v>14</v>
      </c>
      <c r="D44345" t="s">
        <v>250</v>
      </c>
      <c r="H44345" s="15" t="s">
        <v>215</v>
      </c>
      <c r="I44345" s="15" t="s">
        <v>205</v>
      </c>
      <c r="J44345" s="15" t="s">
        <v>251</v>
      </c>
      <c r="K44345" s="15" t="s">
        <v>255</v>
      </c>
      <c r="L44345" s="15" t="s">
        <v>250</v>
      </c>
      <c r="M44345" s="15" t="s">
        <v>250</v>
      </c>
      <c r="N44345" s="15" t="s">
        <v>250</v>
      </c>
      <c r="O44345" s="15" t="s">
        <v>250</v>
      </c>
      <c r="AB44345" s="6"/>
      <c r="AC44345" s="6"/>
      <c r="AD44345" s="6"/>
    </row>
    <row r="44346" spans="1:30">
      <c r="A44346" t="s">
        <v>85</v>
      </c>
      <c r="B44346" t="s">
        <v>84</v>
      </c>
      <c r="D44346" t="s">
        <v>250</v>
      </c>
      <c r="H44346" s="15" t="s">
        <v>208</v>
      </c>
      <c r="I44346" s="15" t="s">
        <v>234</v>
      </c>
      <c r="J44346" s="15" t="s">
        <v>252</v>
      </c>
      <c r="K44346" s="15" t="s">
        <v>243</v>
      </c>
      <c r="L44346" s="15" t="s">
        <v>227</v>
      </c>
      <c r="M44346" s="15" t="s">
        <v>250</v>
      </c>
      <c r="N44346" s="15" t="s">
        <v>250</v>
      </c>
      <c r="O44346" s="15" t="s">
        <v>250</v>
      </c>
      <c r="AB44346" s="6"/>
      <c r="AC44346" s="6"/>
      <c r="AD44346" s="6"/>
    </row>
    <row r="44347" spans="1:30">
      <c r="A44347" t="s">
        <v>128</v>
      </c>
      <c r="B44347" t="s">
        <v>127</v>
      </c>
      <c r="D44347" t="s">
        <v>250</v>
      </c>
      <c r="H44347" s="15" t="s">
        <v>212</v>
      </c>
      <c r="I44347" s="15" t="s">
        <v>229</v>
      </c>
      <c r="J44347" s="15" t="s">
        <v>208</v>
      </c>
      <c r="K44347" s="15" t="s">
        <v>237</v>
      </c>
      <c r="L44347" s="15" t="s">
        <v>227</v>
      </c>
      <c r="M44347" s="15" t="s">
        <v>265</v>
      </c>
      <c r="N44347" s="15" t="s">
        <v>250</v>
      </c>
      <c r="O44347" s="15" t="s">
        <v>250</v>
      </c>
      <c r="AB44347" s="6"/>
      <c r="AC44347" s="6"/>
      <c r="AD44347" s="6"/>
    </row>
    <row r="44348" spans="1:30">
      <c r="A44348" t="s">
        <v>36</v>
      </c>
      <c r="B44348" t="s">
        <v>35</v>
      </c>
      <c r="D44348" t="s">
        <v>250</v>
      </c>
      <c r="H44348" s="15" t="s">
        <v>210</v>
      </c>
      <c r="I44348" s="15" t="s">
        <v>240</v>
      </c>
      <c r="J44348" s="15" t="s">
        <v>248</v>
      </c>
      <c r="K44348" s="15" t="s">
        <v>208</v>
      </c>
      <c r="L44348" s="15" t="s">
        <v>243</v>
      </c>
      <c r="M44348" s="15" t="s">
        <v>264</v>
      </c>
      <c r="N44348" s="15" t="s">
        <v>250</v>
      </c>
      <c r="O44348" s="15" t="s">
        <v>250</v>
      </c>
      <c r="AB44348" s="6"/>
      <c r="AC44348" s="6"/>
      <c r="AD44348" s="6"/>
    </row>
    <row r="44349" spans="1:30">
      <c r="A44349" t="s">
        <v>36</v>
      </c>
      <c r="B44349" t="s">
        <v>35</v>
      </c>
      <c r="D44349" t="s">
        <v>250</v>
      </c>
      <c r="H44349" s="15" t="s">
        <v>210</v>
      </c>
      <c r="I44349" s="15" t="s">
        <v>240</v>
      </c>
      <c r="J44349" s="15" t="s">
        <v>248</v>
      </c>
      <c r="K44349" s="15" t="s">
        <v>208</v>
      </c>
      <c r="L44349" s="15" t="s">
        <v>243</v>
      </c>
      <c r="M44349" s="15" t="s">
        <v>264</v>
      </c>
      <c r="N44349" s="15" t="s">
        <v>250</v>
      </c>
      <c r="O44349" s="15" t="s">
        <v>250</v>
      </c>
      <c r="AB44349" s="6"/>
      <c r="AC44349" s="6"/>
      <c r="AD44349" s="6"/>
    </row>
    <row r="44350" spans="1:30">
      <c r="A44350" t="s">
        <v>29</v>
      </c>
      <c r="B44350" t="s">
        <v>28</v>
      </c>
      <c r="D44350" t="s">
        <v>250</v>
      </c>
      <c r="H44350" s="15" t="s">
        <v>205</v>
      </c>
      <c r="I44350" s="15" t="s">
        <v>214</v>
      </c>
      <c r="J44350" s="15" t="s">
        <v>243</v>
      </c>
      <c r="K44350" s="15" t="s">
        <v>240</v>
      </c>
      <c r="L44350" s="15" t="s">
        <v>215</v>
      </c>
      <c r="M44350" s="15" t="s">
        <v>250</v>
      </c>
      <c r="N44350" s="15" t="s">
        <v>250</v>
      </c>
      <c r="O44350" s="15" t="s">
        <v>250</v>
      </c>
      <c r="AB44350" s="6"/>
      <c r="AC44350" s="6"/>
      <c r="AD44350" s="6"/>
    </row>
    <row r="44351" spans="1:30">
      <c r="A44351" t="s">
        <v>66</v>
      </c>
      <c r="B44351" t="s">
        <v>65</v>
      </c>
      <c r="D44351" t="s">
        <v>250</v>
      </c>
      <c r="H44351" s="15" t="s">
        <v>221</v>
      </c>
      <c r="I44351" s="15" t="s">
        <v>208</v>
      </c>
      <c r="J44351" s="15" t="s">
        <v>252</v>
      </c>
      <c r="K44351" s="15" t="s">
        <v>257</v>
      </c>
      <c r="L44351" s="15" t="s">
        <v>223</v>
      </c>
      <c r="M44351" s="15" t="s">
        <v>227</v>
      </c>
      <c r="N44351" s="15" t="s">
        <v>250</v>
      </c>
      <c r="O44351" s="15" t="s">
        <v>250</v>
      </c>
      <c r="AB44351" s="6"/>
      <c r="AC44351" s="6"/>
      <c r="AD44351" s="6"/>
    </row>
    <row r="44352" spans="1:30">
      <c r="A44352" t="s">
        <v>42</v>
      </c>
      <c r="B44352" t="s">
        <v>41</v>
      </c>
      <c r="D44352" t="s">
        <v>250</v>
      </c>
      <c r="H44352" s="15" t="s">
        <v>204</v>
      </c>
      <c r="I44352" s="15" t="s">
        <v>233</v>
      </c>
      <c r="J44352" s="15" t="s">
        <v>206</v>
      </c>
      <c r="K44352" s="15" t="s">
        <v>250</v>
      </c>
      <c r="L44352" s="15" t="s">
        <v>250</v>
      </c>
      <c r="M44352" s="15" t="s">
        <v>250</v>
      </c>
      <c r="N44352" s="15" t="s">
        <v>250</v>
      </c>
      <c r="O44352" s="15" t="s">
        <v>250</v>
      </c>
      <c r="AB44352" s="6"/>
      <c r="AC44352" s="6"/>
      <c r="AD44352" s="6"/>
    </row>
    <row r="44353" spans="1:30">
      <c r="A44353" t="s">
        <v>49</v>
      </c>
      <c r="B44353" t="s">
        <v>48</v>
      </c>
      <c r="D44353" t="s">
        <v>250</v>
      </c>
      <c r="H44353" s="15" t="s">
        <v>208</v>
      </c>
      <c r="I44353" s="15" t="s">
        <v>240</v>
      </c>
      <c r="J44353" s="15" t="s">
        <v>247</v>
      </c>
      <c r="K44353" s="15" t="s">
        <v>243</v>
      </c>
      <c r="L44353" s="15" t="s">
        <v>231</v>
      </c>
      <c r="M44353" s="15" t="s">
        <v>230</v>
      </c>
      <c r="N44353" s="15" t="s">
        <v>268</v>
      </c>
      <c r="O44353" s="15" t="s">
        <v>227</v>
      </c>
      <c r="AB44353" s="6"/>
      <c r="AC44353" s="6"/>
      <c r="AD44353" s="6"/>
    </row>
    <row r="44354" spans="1:30">
      <c r="A44354" t="s">
        <v>45</v>
      </c>
      <c r="B44354" t="s">
        <v>44</v>
      </c>
      <c r="D44354" t="s">
        <v>250</v>
      </c>
      <c r="H44354" s="15" t="s">
        <v>21</v>
      </c>
      <c r="I44354" s="15" t="s">
        <v>208</v>
      </c>
      <c r="J44354" s="15" t="s">
        <v>240</v>
      </c>
      <c r="K44354" s="15" t="s">
        <v>243</v>
      </c>
      <c r="L44354" s="15" t="s">
        <v>247</v>
      </c>
      <c r="M44354" s="15" t="s">
        <v>230</v>
      </c>
      <c r="N44354" s="15" t="s">
        <v>231</v>
      </c>
      <c r="O44354" s="15" t="s">
        <v>268</v>
      </c>
      <c r="AB44354" s="6"/>
      <c r="AC44354" s="6"/>
      <c r="AD44354" s="6"/>
    </row>
    <row r="44355" spans="1:30">
      <c r="A44355" t="s">
        <v>76</v>
      </c>
      <c r="B44355" t="s">
        <v>75</v>
      </c>
      <c r="D44355" t="s">
        <v>250</v>
      </c>
      <c r="H44355" s="15" t="s">
        <v>214</v>
      </c>
      <c r="I44355" s="15" t="s">
        <v>208</v>
      </c>
      <c r="J44355" s="15" t="s">
        <v>240</v>
      </c>
      <c r="K44355" s="15" t="s">
        <v>248</v>
      </c>
      <c r="L44355" s="15" t="s">
        <v>243</v>
      </c>
      <c r="M44355" s="15" t="s">
        <v>232</v>
      </c>
      <c r="N44355" s="15" t="s">
        <v>212</v>
      </c>
      <c r="O44355" s="15" t="s">
        <v>227</v>
      </c>
      <c r="AB44355" s="6"/>
      <c r="AC44355" s="6"/>
      <c r="AD44355" s="6"/>
    </row>
    <row r="44356" spans="1:30">
      <c r="A44356" t="s">
        <v>19</v>
      </c>
      <c r="B44356" t="s">
        <v>18</v>
      </c>
      <c r="D44356" t="s">
        <v>250</v>
      </c>
      <c r="H44356" s="15" t="s">
        <v>206</v>
      </c>
      <c r="I44356" s="15" t="s">
        <v>239</v>
      </c>
      <c r="J44356" s="15" t="s">
        <v>246</v>
      </c>
      <c r="K44356" s="15" t="s">
        <v>254</v>
      </c>
      <c r="L44356" s="15" t="s">
        <v>258</v>
      </c>
      <c r="M44356" s="15" t="s">
        <v>227</v>
      </c>
      <c r="N44356" s="15" t="s">
        <v>250</v>
      </c>
      <c r="O44356" s="15" t="s">
        <v>250</v>
      </c>
      <c r="AB44356" s="6"/>
      <c r="AC44356" s="6"/>
      <c r="AD44356" s="6"/>
    </row>
    <row r="44357" spans="1:30">
      <c r="A44357" t="s">
        <v>52</v>
      </c>
      <c r="B44357" t="s">
        <v>51</v>
      </c>
      <c r="D44357" t="s">
        <v>250</v>
      </c>
      <c r="H44357" s="15" t="s">
        <v>207</v>
      </c>
      <c r="I44357" s="15" t="s">
        <v>213</v>
      </c>
      <c r="J44357" s="15" t="s">
        <v>208</v>
      </c>
      <c r="K44357" s="15" t="s">
        <v>243</v>
      </c>
      <c r="L44357" s="15" t="s">
        <v>252</v>
      </c>
      <c r="M44357" s="15" t="s">
        <v>227</v>
      </c>
      <c r="N44357" s="15" t="s">
        <v>250</v>
      </c>
      <c r="O44357" s="15" t="s">
        <v>250</v>
      </c>
      <c r="AB44357" s="6"/>
      <c r="AC44357" s="6"/>
      <c r="AD44357" s="6"/>
    </row>
    <row r="44358" spans="1:30">
      <c r="A44358" t="s">
        <v>93</v>
      </c>
      <c r="B44358" t="s">
        <v>92</v>
      </c>
      <c r="D44358" t="s">
        <v>250</v>
      </c>
      <c r="H44358" s="15" t="s">
        <v>218</v>
      </c>
      <c r="I44358" s="15" t="s">
        <v>235</v>
      </c>
      <c r="J44358" s="15" t="s">
        <v>208</v>
      </c>
      <c r="K44358" s="15" t="s">
        <v>243</v>
      </c>
      <c r="L44358" s="15" t="s">
        <v>262</v>
      </c>
      <c r="M44358" s="15" t="s">
        <v>227</v>
      </c>
      <c r="N44358" s="15" t="s">
        <v>250</v>
      </c>
      <c r="O44358" s="15" t="s">
        <v>250</v>
      </c>
      <c r="AB44358" s="6"/>
      <c r="AC44358" s="6"/>
      <c r="AD44358" s="6"/>
    </row>
    <row r="44359" spans="1:30">
      <c r="A44359" t="s">
        <v>85</v>
      </c>
      <c r="B44359" t="s">
        <v>84</v>
      </c>
      <c r="D44359" t="s">
        <v>250</v>
      </c>
      <c r="H44359" s="15" t="s">
        <v>208</v>
      </c>
      <c r="I44359" s="15" t="s">
        <v>234</v>
      </c>
      <c r="J44359" s="15" t="s">
        <v>252</v>
      </c>
      <c r="K44359" s="15" t="s">
        <v>243</v>
      </c>
      <c r="L44359" s="15" t="s">
        <v>227</v>
      </c>
      <c r="M44359" s="15" t="s">
        <v>250</v>
      </c>
      <c r="N44359" s="15" t="s">
        <v>250</v>
      </c>
      <c r="O44359" s="15" t="s">
        <v>250</v>
      </c>
      <c r="AB44359" s="6"/>
      <c r="AC44359" s="6"/>
      <c r="AD44359" s="6"/>
    </row>
    <row r="44360" spans="1:30">
      <c r="A44360" t="s">
        <v>108</v>
      </c>
      <c r="B44360" t="s">
        <v>107</v>
      </c>
      <c r="D44360" t="s">
        <v>250</v>
      </c>
      <c r="H44360" s="15" t="s">
        <v>219</v>
      </c>
      <c r="I44360" s="15" t="s">
        <v>229</v>
      </c>
      <c r="J44360" s="15" t="s">
        <v>208</v>
      </c>
      <c r="K44360" s="15" t="s">
        <v>232</v>
      </c>
      <c r="L44360" s="15" t="s">
        <v>240</v>
      </c>
      <c r="M44360" s="15" t="s">
        <v>227</v>
      </c>
      <c r="N44360" s="15" t="s">
        <v>265</v>
      </c>
      <c r="O44360" s="15" t="s">
        <v>250</v>
      </c>
      <c r="AB44360" s="6"/>
      <c r="AC44360" s="6"/>
      <c r="AD44360" s="6"/>
    </row>
    <row r="44361" spans="1:30">
      <c r="A44361" t="s">
        <v>99</v>
      </c>
      <c r="B44361" t="s">
        <v>98</v>
      </c>
      <c r="D44361" t="s">
        <v>250</v>
      </c>
      <c r="H44361" s="15" t="s">
        <v>209</v>
      </c>
      <c r="I44361" s="15" t="s">
        <v>241</v>
      </c>
      <c r="J44361" s="15" t="s">
        <v>206</v>
      </c>
      <c r="K44361" s="15" t="s">
        <v>250</v>
      </c>
      <c r="L44361" s="15" t="s">
        <v>250</v>
      </c>
      <c r="M44361" s="15" t="s">
        <v>250</v>
      </c>
      <c r="N44361" s="15" t="s">
        <v>250</v>
      </c>
      <c r="O44361" s="15" t="s">
        <v>250</v>
      </c>
      <c r="AB44361" s="6"/>
      <c r="AC44361" s="6"/>
      <c r="AD44361" s="6"/>
    </row>
    <row r="44362" spans="1:30">
      <c r="A44362" t="s">
        <v>88</v>
      </c>
      <c r="B44362" t="s">
        <v>87</v>
      </c>
      <c r="D44362" t="s">
        <v>250</v>
      </c>
      <c r="H44362" s="15" t="s">
        <v>212</v>
      </c>
      <c r="I44362" s="15" t="s">
        <v>214</v>
      </c>
      <c r="J44362" s="15" t="s">
        <v>243</v>
      </c>
      <c r="K44362" s="15" t="s">
        <v>242</v>
      </c>
      <c r="L44362" s="15" t="s">
        <v>227</v>
      </c>
      <c r="M44362" s="15" t="s">
        <v>250</v>
      </c>
      <c r="N44362" s="15" t="s">
        <v>250</v>
      </c>
      <c r="O44362" s="15" t="s">
        <v>250</v>
      </c>
      <c r="AB44362" s="6"/>
      <c r="AC44362" s="6"/>
      <c r="AD44362" s="6"/>
    </row>
    <row r="44363" spans="1:30">
      <c r="A44363" t="s">
        <v>93</v>
      </c>
      <c r="B44363" t="s">
        <v>92</v>
      </c>
      <c r="D44363" t="s">
        <v>250</v>
      </c>
      <c r="H44363" s="15" t="s">
        <v>218</v>
      </c>
      <c r="I44363" s="15" t="s">
        <v>235</v>
      </c>
      <c r="J44363" s="15" t="s">
        <v>208</v>
      </c>
      <c r="K44363" s="15" t="s">
        <v>243</v>
      </c>
      <c r="L44363" s="15" t="s">
        <v>262</v>
      </c>
      <c r="M44363" s="15" t="s">
        <v>227</v>
      </c>
      <c r="N44363" s="15" t="s">
        <v>250</v>
      </c>
      <c r="O44363" s="15" t="s">
        <v>250</v>
      </c>
      <c r="AB44363" s="6"/>
      <c r="AC44363" s="6"/>
      <c r="AD44363" s="6"/>
    </row>
    <row r="44364" spans="1:30">
      <c r="A44364" t="s">
        <v>55</v>
      </c>
      <c r="B44364" t="s">
        <v>54</v>
      </c>
      <c r="D44364" t="s">
        <v>250</v>
      </c>
      <c r="H44364" s="15" t="s">
        <v>21</v>
      </c>
      <c r="I44364" s="15" t="s">
        <v>244</v>
      </c>
      <c r="J44364" s="15" t="s">
        <v>212</v>
      </c>
      <c r="K44364" s="15" t="s">
        <v>227</v>
      </c>
      <c r="L44364" s="15" t="s">
        <v>247</v>
      </c>
      <c r="M44364" s="15" t="s">
        <v>245</v>
      </c>
      <c r="N44364" s="15" t="s">
        <v>269</v>
      </c>
      <c r="O44364" s="15" t="s">
        <v>250</v>
      </c>
      <c r="AB44364" s="6"/>
      <c r="AC44364" s="6"/>
      <c r="AD44364" s="6"/>
    </row>
    <row r="44365" spans="1:30" ht="31.2">
      <c r="A44365" t="s">
        <v>26</v>
      </c>
      <c r="B44365" t="s">
        <v>25</v>
      </c>
      <c r="D44365" t="s">
        <v>250</v>
      </c>
      <c r="H44365" s="15" t="s">
        <v>217</v>
      </c>
      <c r="I44365" s="15" t="s">
        <v>238</v>
      </c>
      <c r="J44365" s="15" t="s">
        <v>206</v>
      </c>
      <c r="K44365" s="15" t="s">
        <v>256</v>
      </c>
      <c r="L44365" s="15" t="s">
        <v>227</v>
      </c>
      <c r="M44365" s="15" t="s">
        <v>250</v>
      </c>
      <c r="N44365" s="15" t="s">
        <v>250</v>
      </c>
      <c r="O44365" s="15" t="s">
        <v>250</v>
      </c>
      <c r="AB44365" s="6"/>
      <c r="AC44365" s="6"/>
      <c r="AD44365" s="6"/>
    </row>
    <row r="44366" spans="1:30">
      <c r="A44366" t="s">
        <v>96</v>
      </c>
      <c r="B44366" t="s">
        <v>95</v>
      </c>
      <c r="D44366" t="s">
        <v>250</v>
      </c>
      <c r="H44366" s="15" t="s">
        <v>211</v>
      </c>
      <c r="I44366" s="15" t="s">
        <v>242</v>
      </c>
      <c r="J44366" s="15" t="s">
        <v>208</v>
      </c>
      <c r="K44366" s="15" t="s">
        <v>227</v>
      </c>
      <c r="L44366" s="15" t="s">
        <v>260</v>
      </c>
      <c r="M44366" s="15" t="s">
        <v>243</v>
      </c>
      <c r="N44366" s="15" t="s">
        <v>250</v>
      </c>
      <c r="O44366" s="15" t="s">
        <v>250</v>
      </c>
      <c r="AB44366" s="6"/>
      <c r="AC44366" s="6"/>
      <c r="AD44366" s="6"/>
    </row>
    <row r="44367" spans="1:30">
      <c r="A44367" t="s">
        <v>55</v>
      </c>
      <c r="B44367" t="s">
        <v>54</v>
      </c>
      <c r="D44367" t="s">
        <v>250</v>
      </c>
      <c r="H44367" s="15" t="s">
        <v>21</v>
      </c>
      <c r="I44367" s="15" t="s">
        <v>244</v>
      </c>
      <c r="J44367" s="15" t="s">
        <v>212</v>
      </c>
      <c r="K44367" s="15" t="s">
        <v>227</v>
      </c>
      <c r="L44367" s="15" t="s">
        <v>247</v>
      </c>
      <c r="M44367" s="15" t="s">
        <v>245</v>
      </c>
      <c r="N44367" s="15" t="s">
        <v>269</v>
      </c>
      <c r="O44367" s="15" t="s">
        <v>250</v>
      </c>
      <c r="AB44367" s="6"/>
      <c r="AC44367" s="6"/>
      <c r="AD44367" s="6"/>
    </row>
    <row r="44368" spans="1:30">
      <c r="A44368" t="s">
        <v>128</v>
      </c>
      <c r="B44368" t="s">
        <v>127</v>
      </c>
      <c r="D44368" t="s">
        <v>250</v>
      </c>
      <c r="H44368" s="15" t="s">
        <v>212</v>
      </c>
      <c r="I44368" s="15" t="s">
        <v>229</v>
      </c>
      <c r="J44368" s="15" t="s">
        <v>208</v>
      </c>
      <c r="K44368" s="15" t="s">
        <v>237</v>
      </c>
      <c r="L44368" s="15" t="s">
        <v>227</v>
      </c>
      <c r="M44368" s="15" t="s">
        <v>265</v>
      </c>
      <c r="N44368" s="15" t="s">
        <v>250</v>
      </c>
      <c r="O44368" s="15" t="s">
        <v>250</v>
      </c>
      <c r="AB44368" s="6"/>
      <c r="AC44368" s="6"/>
      <c r="AD44368" s="6"/>
    </row>
    <row r="44369" spans="1:30" ht="31.2">
      <c r="A44369" t="s">
        <v>26</v>
      </c>
      <c r="B44369" t="s">
        <v>25</v>
      </c>
      <c r="D44369" t="s">
        <v>250</v>
      </c>
      <c r="H44369" s="15" t="s">
        <v>217</v>
      </c>
      <c r="I44369" s="15" t="s">
        <v>238</v>
      </c>
      <c r="J44369" s="15" t="s">
        <v>206</v>
      </c>
      <c r="K44369" s="15" t="s">
        <v>256</v>
      </c>
      <c r="L44369" s="15" t="s">
        <v>227</v>
      </c>
      <c r="M44369" s="15" t="s">
        <v>250</v>
      </c>
      <c r="N44369" s="15" t="s">
        <v>250</v>
      </c>
      <c r="O44369" s="15" t="s">
        <v>250</v>
      </c>
      <c r="AB44369" s="6"/>
      <c r="AC44369" s="6"/>
      <c r="AD44369" s="6"/>
    </row>
    <row r="44370" spans="1:30">
      <c r="A44370" t="s">
        <v>39</v>
      </c>
      <c r="B44370" t="s">
        <v>38</v>
      </c>
      <c r="D44370" t="s">
        <v>250</v>
      </c>
      <c r="H44370" s="15" t="s">
        <v>206</v>
      </c>
      <c r="I44370" s="15" t="s">
        <v>205</v>
      </c>
      <c r="J44370" s="15" t="s">
        <v>250</v>
      </c>
      <c r="K44370" s="15" t="s">
        <v>250</v>
      </c>
      <c r="L44370" s="15" t="s">
        <v>250</v>
      </c>
      <c r="M44370" s="15" t="s">
        <v>250</v>
      </c>
      <c r="N44370" s="15" t="s">
        <v>250</v>
      </c>
      <c r="O44370" s="15" t="s">
        <v>250</v>
      </c>
      <c r="AB44370" s="6"/>
      <c r="AC44370" s="6"/>
      <c r="AD44370" s="6"/>
    </row>
    <row r="44371" spans="1:30">
      <c r="A44371" t="s">
        <v>45</v>
      </c>
      <c r="B44371" t="s">
        <v>44</v>
      </c>
      <c r="D44371" t="s">
        <v>250</v>
      </c>
      <c r="H44371" s="15" t="s">
        <v>21</v>
      </c>
      <c r="I44371" s="15" t="s">
        <v>208</v>
      </c>
      <c r="J44371" s="15" t="s">
        <v>240</v>
      </c>
      <c r="K44371" s="15" t="s">
        <v>243</v>
      </c>
      <c r="L44371" s="15" t="s">
        <v>247</v>
      </c>
      <c r="M44371" s="15" t="s">
        <v>230</v>
      </c>
      <c r="N44371" s="15" t="s">
        <v>231</v>
      </c>
      <c r="O44371" s="15" t="s">
        <v>268</v>
      </c>
      <c r="AB44371" s="6"/>
      <c r="AC44371" s="6"/>
      <c r="AD44371" s="6"/>
    </row>
    <row r="44372" spans="1:30">
      <c r="A44372" t="s">
        <v>76</v>
      </c>
      <c r="B44372" t="s">
        <v>75</v>
      </c>
      <c r="D44372" t="s">
        <v>250</v>
      </c>
      <c r="H44372" s="15" t="s">
        <v>214</v>
      </c>
      <c r="I44372" s="15" t="s">
        <v>208</v>
      </c>
      <c r="J44372" s="15" t="s">
        <v>240</v>
      </c>
      <c r="K44372" s="15" t="s">
        <v>248</v>
      </c>
      <c r="L44372" s="15" t="s">
        <v>243</v>
      </c>
      <c r="M44372" s="15" t="s">
        <v>232</v>
      </c>
      <c r="N44372" s="15" t="s">
        <v>212</v>
      </c>
      <c r="O44372" s="15" t="s">
        <v>227</v>
      </c>
      <c r="AB44372" s="6"/>
      <c r="AC44372" s="6"/>
      <c r="AD44372" s="6"/>
    </row>
    <row r="44373" spans="1:30">
      <c r="A44373" t="s">
        <v>85</v>
      </c>
      <c r="B44373" t="s">
        <v>84</v>
      </c>
      <c r="D44373" t="s">
        <v>250</v>
      </c>
      <c r="H44373" s="15" t="s">
        <v>208</v>
      </c>
      <c r="I44373" s="15" t="s">
        <v>234</v>
      </c>
      <c r="J44373" s="15" t="s">
        <v>252</v>
      </c>
      <c r="K44373" s="15" t="s">
        <v>243</v>
      </c>
      <c r="L44373" s="15" t="s">
        <v>227</v>
      </c>
      <c r="M44373" s="15" t="s">
        <v>250</v>
      </c>
      <c r="N44373" s="15" t="s">
        <v>250</v>
      </c>
      <c r="O44373" s="15" t="s">
        <v>250</v>
      </c>
      <c r="AB44373" s="6"/>
      <c r="AC44373" s="6"/>
      <c r="AD44373" s="6"/>
    </row>
    <row r="44374" spans="1:30">
      <c r="A44374" t="s">
        <v>39</v>
      </c>
      <c r="B44374" t="s">
        <v>38</v>
      </c>
      <c r="D44374" t="s">
        <v>250</v>
      </c>
      <c r="H44374" s="15" t="s">
        <v>206</v>
      </c>
      <c r="I44374" s="15" t="s">
        <v>205</v>
      </c>
      <c r="J44374" s="15" t="s">
        <v>250</v>
      </c>
      <c r="K44374" s="15" t="s">
        <v>250</v>
      </c>
      <c r="L44374" s="15" t="s">
        <v>250</v>
      </c>
      <c r="M44374" s="15" t="s">
        <v>250</v>
      </c>
      <c r="N44374" s="15" t="s">
        <v>250</v>
      </c>
      <c r="O44374" s="15" t="s">
        <v>250</v>
      </c>
      <c r="AB44374" s="6"/>
      <c r="AC44374" s="6"/>
      <c r="AD44374" s="6"/>
    </row>
    <row r="44375" spans="1:30">
      <c r="A44375" t="s">
        <v>88</v>
      </c>
      <c r="B44375" t="s">
        <v>87</v>
      </c>
      <c r="D44375" t="s">
        <v>250</v>
      </c>
      <c r="H44375" s="15" t="s">
        <v>212</v>
      </c>
      <c r="I44375" s="15" t="s">
        <v>214</v>
      </c>
      <c r="J44375" s="15" t="s">
        <v>243</v>
      </c>
      <c r="K44375" s="15" t="s">
        <v>242</v>
      </c>
      <c r="L44375" s="15" t="s">
        <v>227</v>
      </c>
      <c r="M44375" s="15" t="s">
        <v>250</v>
      </c>
      <c r="N44375" s="15" t="s">
        <v>250</v>
      </c>
      <c r="O44375" s="15" t="s">
        <v>250</v>
      </c>
      <c r="AB44375" s="6"/>
      <c r="AC44375" s="6"/>
      <c r="AD44375" s="6"/>
    </row>
    <row r="44376" spans="1:30">
      <c r="A44376" t="s">
        <v>29</v>
      </c>
      <c r="B44376" t="s">
        <v>28</v>
      </c>
      <c r="D44376" t="s">
        <v>250</v>
      </c>
      <c r="H44376" s="15" t="s">
        <v>205</v>
      </c>
      <c r="I44376" s="15" t="s">
        <v>214</v>
      </c>
      <c r="J44376" s="15" t="s">
        <v>243</v>
      </c>
      <c r="K44376" s="15" t="s">
        <v>240</v>
      </c>
      <c r="L44376" s="15" t="s">
        <v>215</v>
      </c>
      <c r="M44376" s="15" t="s">
        <v>250</v>
      </c>
      <c r="N44376" s="15" t="s">
        <v>250</v>
      </c>
      <c r="O44376" s="15" t="s">
        <v>250</v>
      </c>
      <c r="AB44376" s="6"/>
      <c r="AC44376" s="6"/>
      <c r="AD44376" s="6"/>
    </row>
    <row r="44377" spans="1:30">
      <c r="A44377" t="s">
        <v>108</v>
      </c>
      <c r="B44377" t="s">
        <v>107</v>
      </c>
      <c r="D44377" t="s">
        <v>250</v>
      </c>
      <c r="H44377" s="15" t="s">
        <v>219</v>
      </c>
      <c r="I44377" s="15" t="s">
        <v>229</v>
      </c>
      <c r="J44377" s="15" t="s">
        <v>208</v>
      </c>
      <c r="K44377" s="15" t="s">
        <v>232</v>
      </c>
      <c r="L44377" s="15" t="s">
        <v>240</v>
      </c>
      <c r="M44377" s="15" t="s">
        <v>227</v>
      </c>
      <c r="N44377" s="15" t="s">
        <v>265</v>
      </c>
      <c r="O44377" s="15" t="s">
        <v>250</v>
      </c>
      <c r="AB44377" s="6"/>
      <c r="AC44377" s="6"/>
      <c r="AD44377" s="6"/>
    </row>
    <row r="44378" spans="1:30">
      <c r="A44378" t="s">
        <v>93</v>
      </c>
      <c r="B44378" t="s">
        <v>92</v>
      </c>
      <c r="D44378" t="s">
        <v>250</v>
      </c>
      <c r="H44378" s="15" t="s">
        <v>218</v>
      </c>
      <c r="I44378" s="15" t="s">
        <v>235</v>
      </c>
      <c r="J44378" s="15" t="s">
        <v>208</v>
      </c>
      <c r="K44378" s="15" t="s">
        <v>243</v>
      </c>
      <c r="L44378" s="15" t="s">
        <v>262</v>
      </c>
      <c r="M44378" s="15" t="s">
        <v>227</v>
      </c>
      <c r="N44378" s="15" t="s">
        <v>250</v>
      </c>
      <c r="O44378" s="15" t="s">
        <v>250</v>
      </c>
      <c r="AB44378" s="6"/>
      <c r="AC44378" s="6"/>
      <c r="AD44378" s="6"/>
    </row>
    <row r="44379" spans="1:30">
      <c r="A44379" t="s">
        <v>96</v>
      </c>
      <c r="B44379" t="s">
        <v>95</v>
      </c>
      <c r="D44379" t="s">
        <v>250</v>
      </c>
      <c r="H44379" s="15" t="s">
        <v>211</v>
      </c>
      <c r="I44379" s="15" t="s">
        <v>242</v>
      </c>
      <c r="J44379" s="15" t="s">
        <v>208</v>
      </c>
      <c r="K44379" s="15" t="s">
        <v>227</v>
      </c>
      <c r="L44379" s="15" t="s">
        <v>260</v>
      </c>
      <c r="M44379" s="15" t="s">
        <v>243</v>
      </c>
      <c r="N44379" s="15" t="s">
        <v>250</v>
      </c>
      <c r="O44379" s="15" t="s">
        <v>250</v>
      </c>
      <c r="AB44379" s="6"/>
      <c r="AC44379" s="6"/>
      <c r="AD44379" s="6"/>
    </row>
    <row r="44380" spans="1:30">
      <c r="A44380" t="s">
        <v>76</v>
      </c>
      <c r="B44380" t="s">
        <v>75</v>
      </c>
      <c r="D44380" t="s">
        <v>250</v>
      </c>
      <c r="H44380" s="15" t="s">
        <v>214</v>
      </c>
      <c r="I44380" s="15" t="s">
        <v>208</v>
      </c>
      <c r="J44380" s="15" t="s">
        <v>240</v>
      </c>
      <c r="K44380" s="15" t="s">
        <v>248</v>
      </c>
      <c r="L44380" s="15" t="s">
        <v>243</v>
      </c>
      <c r="M44380" s="15" t="s">
        <v>232</v>
      </c>
      <c r="N44380" s="15" t="s">
        <v>212</v>
      </c>
      <c r="O44380" s="15" t="s">
        <v>227</v>
      </c>
      <c r="AB44380" s="6"/>
      <c r="AC44380" s="6"/>
      <c r="AD44380" s="6"/>
    </row>
    <row r="44381" spans="1:30">
      <c r="A44381" t="s">
        <v>49</v>
      </c>
      <c r="B44381" t="s">
        <v>48</v>
      </c>
      <c r="D44381" t="s">
        <v>250</v>
      </c>
      <c r="H44381" s="15" t="s">
        <v>208</v>
      </c>
      <c r="I44381" s="15" t="s">
        <v>240</v>
      </c>
      <c r="J44381" s="15" t="s">
        <v>247</v>
      </c>
      <c r="K44381" s="15" t="s">
        <v>243</v>
      </c>
      <c r="L44381" s="15" t="s">
        <v>231</v>
      </c>
      <c r="M44381" s="15" t="s">
        <v>230</v>
      </c>
      <c r="N44381" s="15" t="s">
        <v>268</v>
      </c>
      <c r="O44381" s="15" t="s">
        <v>227</v>
      </c>
      <c r="AB44381" s="6"/>
      <c r="AC44381" s="6"/>
      <c r="AD44381" s="6"/>
    </row>
    <row r="44382" spans="1:30">
      <c r="A44382" t="s">
        <v>99</v>
      </c>
      <c r="B44382" t="s">
        <v>98</v>
      </c>
      <c r="D44382" t="s">
        <v>250</v>
      </c>
      <c r="H44382" s="15" t="s">
        <v>209</v>
      </c>
      <c r="I44382" s="15" t="s">
        <v>241</v>
      </c>
      <c r="J44382" s="15" t="s">
        <v>206</v>
      </c>
      <c r="K44382" s="15" t="s">
        <v>250</v>
      </c>
      <c r="L44382" s="15" t="s">
        <v>250</v>
      </c>
      <c r="M44382" s="15" t="s">
        <v>250</v>
      </c>
      <c r="N44382" s="15" t="s">
        <v>250</v>
      </c>
      <c r="O44382" s="15" t="s">
        <v>250</v>
      </c>
      <c r="AB44382" s="6"/>
      <c r="AC44382" s="6"/>
      <c r="AD44382" s="6"/>
    </row>
    <row r="44383" spans="1:30">
      <c r="A44383" t="s">
        <v>45</v>
      </c>
      <c r="B44383" t="s">
        <v>44</v>
      </c>
      <c r="D44383" t="s">
        <v>250</v>
      </c>
      <c r="H44383" s="15" t="s">
        <v>21</v>
      </c>
      <c r="I44383" s="15" t="s">
        <v>208</v>
      </c>
      <c r="J44383" s="15" t="s">
        <v>240</v>
      </c>
      <c r="K44383" s="15" t="s">
        <v>243</v>
      </c>
      <c r="L44383" s="15" t="s">
        <v>247</v>
      </c>
      <c r="M44383" s="15" t="s">
        <v>230</v>
      </c>
      <c r="N44383" s="15" t="s">
        <v>231</v>
      </c>
      <c r="O44383" s="15" t="s">
        <v>268</v>
      </c>
      <c r="AB44383" s="6"/>
      <c r="AC44383" s="6"/>
      <c r="AD44383" s="6"/>
    </row>
    <row r="44384" spans="1:30">
      <c r="A44384" t="s">
        <v>96</v>
      </c>
      <c r="B44384" t="s">
        <v>95</v>
      </c>
      <c r="D44384" t="s">
        <v>250</v>
      </c>
      <c r="H44384" s="15" t="s">
        <v>211</v>
      </c>
      <c r="I44384" s="15" t="s">
        <v>242</v>
      </c>
      <c r="J44384" s="15" t="s">
        <v>208</v>
      </c>
      <c r="K44384" s="15" t="s">
        <v>227</v>
      </c>
      <c r="L44384" s="15" t="s">
        <v>260</v>
      </c>
      <c r="M44384" s="15" t="s">
        <v>243</v>
      </c>
      <c r="N44384" s="15" t="s">
        <v>250</v>
      </c>
      <c r="O44384" s="15" t="s">
        <v>250</v>
      </c>
      <c r="AB44384" s="6"/>
      <c r="AC44384" s="6"/>
      <c r="AD44384" s="6"/>
    </row>
    <row r="44385" spans="1:30">
      <c r="A44385" t="s">
        <v>29</v>
      </c>
      <c r="B44385" t="s">
        <v>28</v>
      </c>
      <c r="D44385" t="s">
        <v>250</v>
      </c>
      <c r="H44385" s="15" t="s">
        <v>205</v>
      </c>
      <c r="I44385" s="15" t="s">
        <v>214</v>
      </c>
      <c r="J44385" s="15" t="s">
        <v>243</v>
      </c>
      <c r="K44385" s="15" t="s">
        <v>240</v>
      </c>
      <c r="L44385" s="15" t="s">
        <v>215</v>
      </c>
      <c r="M44385" s="15" t="s">
        <v>250</v>
      </c>
      <c r="N44385" s="15" t="s">
        <v>250</v>
      </c>
      <c r="O44385" s="15" t="s">
        <v>250</v>
      </c>
      <c r="AB44385" s="6"/>
      <c r="AC44385" s="6"/>
      <c r="AD44385" s="6"/>
    </row>
    <row r="44386" spans="1:30">
      <c r="A44386" t="s">
        <v>82</v>
      </c>
      <c r="B44386" t="s">
        <v>81</v>
      </c>
      <c r="D44386" t="s">
        <v>250</v>
      </c>
      <c r="H44386" s="15" t="s">
        <v>212</v>
      </c>
      <c r="I44386" s="15" t="s">
        <v>214</v>
      </c>
      <c r="J44386" s="15" t="s">
        <v>208</v>
      </c>
      <c r="K44386" s="15" t="s">
        <v>252</v>
      </c>
      <c r="L44386" s="15" t="s">
        <v>242</v>
      </c>
      <c r="M44386" s="15" t="s">
        <v>250</v>
      </c>
      <c r="N44386" s="15" t="s">
        <v>250</v>
      </c>
      <c r="O44386" s="15" t="s">
        <v>250</v>
      </c>
      <c r="AB44386" s="6"/>
      <c r="AC44386" s="6"/>
      <c r="AD44386" s="6"/>
    </row>
    <row r="44387" spans="1:30">
      <c r="A44387" t="s">
        <v>128</v>
      </c>
      <c r="B44387" t="s">
        <v>127</v>
      </c>
      <c r="D44387" t="s">
        <v>250</v>
      </c>
      <c r="H44387" s="15" t="s">
        <v>212</v>
      </c>
      <c r="I44387" s="15" t="s">
        <v>229</v>
      </c>
      <c r="J44387" s="15" t="s">
        <v>208</v>
      </c>
      <c r="K44387" s="15" t="s">
        <v>237</v>
      </c>
      <c r="L44387" s="15" t="s">
        <v>227</v>
      </c>
      <c r="M44387" s="15" t="s">
        <v>265</v>
      </c>
      <c r="N44387" s="15" t="s">
        <v>250</v>
      </c>
      <c r="O44387" s="15" t="s">
        <v>250</v>
      </c>
      <c r="AB44387" s="6"/>
      <c r="AC44387" s="6"/>
      <c r="AD44387" s="6"/>
    </row>
    <row r="44388" spans="1:30">
      <c r="A44388" t="s">
        <v>93</v>
      </c>
      <c r="B44388" t="s">
        <v>92</v>
      </c>
      <c r="D44388" t="s">
        <v>250</v>
      </c>
      <c r="H44388" s="15" t="s">
        <v>218</v>
      </c>
      <c r="I44388" s="15" t="s">
        <v>235</v>
      </c>
      <c r="J44388" s="15" t="s">
        <v>208</v>
      </c>
      <c r="K44388" s="15" t="s">
        <v>243</v>
      </c>
      <c r="L44388" s="15" t="s">
        <v>262</v>
      </c>
      <c r="M44388" s="15" t="s">
        <v>227</v>
      </c>
      <c r="N44388" s="15" t="s">
        <v>250</v>
      </c>
      <c r="O44388" s="15" t="s">
        <v>250</v>
      </c>
      <c r="AB44388" s="6"/>
      <c r="AC44388" s="6"/>
      <c r="AD44388" s="6"/>
    </row>
    <row r="44389" spans="1:30" ht="31.2">
      <c r="A44389" t="s">
        <v>26</v>
      </c>
      <c r="B44389" t="s">
        <v>25</v>
      </c>
      <c r="D44389" t="s">
        <v>250</v>
      </c>
      <c r="H44389" s="15" t="s">
        <v>217</v>
      </c>
      <c r="I44389" s="15" t="s">
        <v>238</v>
      </c>
      <c r="J44389" s="15" t="s">
        <v>206</v>
      </c>
      <c r="K44389" s="15" t="s">
        <v>256</v>
      </c>
      <c r="L44389" s="15" t="s">
        <v>227</v>
      </c>
      <c r="M44389" s="15" t="s">
        <v>250</v>
      </c>
      <c r="N44389" s="15" t="s">
        <v>250</v>
      </c>
      <c r="O44389" s="15" t="s">
        <v>250</v>
      </c>
      <c r="AB44389" s="6"/>
      <c r="AC44389" s="6"/>
      <c r="AD44389" s="6"/>
    </row>
    <row r="44390" spans="1:30">
      <c r="A44390" t="s">
        <v>49</v>
      </c>
      <c r="B44390" t="s">
        <v>48</v>
      </c>
      <c r="D44390" t="s">
        <v>250</v>
      </c>
      <c r="H44390" s="15" t="s">
        <v>208</v>
      </c>
      <c r="I44390" s="15" t="s">
        <v>240</v>
      </c>
      <c r="J44390" s="15" t="s">
        <v>247</v>
      </c>
      <c r="K44390" s="15" t="s">
        <v>243</v>
      </c>
      <c r="L44390" s="15" t="s">
        <v>231</v>
      </c>
      <c r="M44390" s="15" t="s">
        <v>230</v>
      </c>
      <c r="N44390" s="15" t="s">
        <v>268</v>
      </c>
      <c r="O44390" s="15" t="s">
        <v>227</v>
      </c>
      <c r="AB44390" s="6"/>
      <c r="AC44390" s="6"/>
      <c r="AD44390" s="6"/>
    </row>
    <row r="44391" spans="1:30">
      <c r="A44391" t="s">
        <v>85</v>
      </c>
      <c r="B44391" t="s">
        <v>84</v>
      </c>
      <c r="D44391" t="s">
        <v>250</v>
      </c>
      <c r="H44391" s="15" t="s">
        <v>208</v>
      </c>
      <c r="I44391" s="15" t="s">
        <v>234</v>
      </c>
      <c r="J44391" s="15" t="s">
        <v>252</v>
      </c>
      <c r="K44391" s="15" t="s">
        <v>243</v>
      </c>
      <c r="L44391" s="15" t="s">
        <v>227</v>
      </c>
      <c r="M44391" s="15" t="s">
        <v>250</v>
      </c>
      <c r="N44391" s="15" t="s">
        <v>250</v>
      </c>
      <c r="O44391" s="15" t="s">
        <v>250</v>
      </c>
      <c r="AB44391" s="6"/>
      <c r="AC44391" s="6"/>
      <c r="AD44391" s="6"/>
    </row>
    <row r="44392" spans="1:30">
      <c r="A44392" t="s">
        <v>23</v>
      </c>
      <c r="B44392" t="s">
        <v>22</v>
      </c>
      <c r="D44392" t="s">
        <v>250</v>
      </c>
      <c r="H44392" s="15" t="s">
        <v>21</v>
      </c>
      <c r="I44392" s="15" t="s">
        <v>233</v>
      </c>
      <c r="J44392" s="15" t="s">
        <v>208</v>
      </c>
      <c r="K44392" s="15" t="s">
        <v>240</v>
      </c>
      <c r="L44392" s="15" t="s">
        <v>259</v>
      </c>
      <c r="M44392" s="15" t="s">
        <v>250</v>
      </c>
      <c r="N44392" s="15" t="s">
        <v>250</v>
      </c>
      <c r="O44392" s="15" t="s">
        <v>250</v>
      </c>
      <c r="AB44392" s="6"/>
      <c r="AC44392" s="6"/>
      <c r="AD44392" s="6"/>
    </row>
    <row r="44393" spans="1:30">
      <c r="A44393" t="s">
        <v>61</v>
      </c>
      <c r="B44393" t="s">
        <v>60</v>
      </c>
      <c r="D44393" t="s">
        <v>250</v>
      </c>
      <c r="H44393" s="15" t="s">
        <v>213</v>
      </c>
      <c r="I44393" s="15" t="s">
        <v>240</v>
      </c>
      <c r="J44393" s="15" t="s">
        <v>208</v>
      </c>
      <c r="K44393" s="15" t="s">
        <v>249</v>
      </c>
      <c r="L44393" s="15" t="s">
        <v>227</v>
      </c>
      <c r="M44393" s="15" t="s">
        <v>228</v>
      </c>
      <c r="N44393" s="15" t="s">
        <v>250</v>
      </c>
      <c r="O44393" s="15" t="s">
        <v>250</v>
      </c>
      <c r="AB44393" s="6"/>
      <c r="AC44393" s="6"/>
      <c r="AD44393" s="6"/>
    </row>
    <row r="44394" spans="1:30">
      <c r="A44394" t="s">
        <v>79</v>
      </c>
      <c r="B44394" t="s">
        <v>78</v>
      </c>
      <c r="D44394" t="s">
        <v>250</v>
      </c>
      <c r="H44394" s="15" t="s">
        <v>205</v>
      </c>
      <c r="I44394" s="15" t="s">
        <v>214</v>
      </c>
      <c r="J44394" s="15" t="s">
        <v>248</v>
      </c>
      <c r="K44394" s="15" t="s">
        <v>250</v>
      </c>
      <c r="L44394" s="15" t="s">
        <v>250</v>
      </c>
      <c r="M44394" s="15" t="s">
        <v>250</v>
      </c>
      <c r="N44394" s="15" t="s">
        <v>250</v>
      </c>
      <c r="O44394" s="15" t="s">
        <v>250</v>
      </c>
      <c r="AB44394" s="6"/>
      <c r="AC44394" s="6"/>
      <c r="AD44394" s="6"/>
    </row>
    <row r="44395" spans="1:30">
      <c r="A44395" t="s">
        <v>33</v>
      </c>
      <c r="B44395" t="s">
        <v>32</v>
      </c>
      <c r="D44395" t="s">
        <v>250</v>
      </c>
      <c r="H44395" s="15" t="s">
        <v>213</v>
      </c>
      <c r="I44395" s="15" t="s">
        <v>208</v>
      </c>
      <c r="J44395" s="15" t="s">
        <v>249</v>
      </c>
      <c r="K44395" s="15" t="s">
        <v>229</v>
      </c>
      <c r="L44395" s="15" t="s">
        <v>261</v>
      </c>
      <c r="M44395" s="15" t="s">
        <v>227</v>
      </c>
      <c r="N44395" s="15" t="s">
        <v>250</v>
      </c>
      <c r="O44395" s="15" t="s">
        <v>250</v>
      </c>
      <c r="AB44395" s="6"/>
      <c r="AC44395" s="6"/>
      <c r="AD44395" s="6"/>
    </row>
    <row r="44396" spans="1:30">
      <c r="A44396" t="s">
        <v>93</v>
      </c>
      <c r="B44396" t="s">
        <v>92</v>
      </c>
      <c r="D44396" t="s">
        <v>250</v>
      </c>
      <c r="H44396" s="15" t="s">
        <v>218</v>
      </c>
      <c r="I44396" s="15" t="s">
        <v>235</v>
      </c>
      <c r="J44396" s="15" t="s">
        <v>208</v>
      </c>
      <c r="K44396" s="15" t="s">
        <v>243</v>
      </c>
      <c r="L44396" s="15" t="s">
        <v>262</v>
      </c>
      <c r="M44396" s="15" t="s">
        <v>227</v>
      </c>
      <c r="N44396" s="15" t="s">
        <v>250</v>
      </c>
      <c r="O44396" s="15" t="s">
        <v>250</v>
      </c>
      <c r="AB44396" s="6"/>
      <c r="AC44396" s="6"/>
      <c r="AD44396" s="6"/>
    </row>
    <row r="44397" spans="1:30">
      <c r="A44397" t="s">
        <v>61</v>
      </c>
      <c r="B44397" t="s">
        <v>60</v>
      </c>
      <c r="D44397" t="s">
        <v>250</v>
      </c>
      <c r="H44397" s="15" t="s">
        <v>213</v>
      </c>
      <c r="I44397" s="15" t="s">
        <v>240</v>
      </c>
      <c r="J44397" s="15" t="s">
        <v>208</v>
      </c>
      <c r="K44397" s="15" t="s">
        <v>249</v>
      </c>
      <c r="L44397" s="15" t="s">
        <v>227</v>
      </c>
      <c r="M44397" s="15" t="s">
        <v>228</v>
      </c>
      <c r="N44397" s="15" t="s">
        <v>250</v>
      </c>
      <c r="O44397" s="15" t="s">
        <v>250</v>
      </c>
      <c r="AB44397" s="6"/>
      <c r="AC44397" s="6"/>
      <c r="AD44397" s="6"/>
    </row>
    <row r="44398" spans="1:30">
      <c r="A44398" t="s">
        <v>135</v>
      </c>
      <c r="B44398" t="s">
        <v>134</v>
      </c>
      <c r="D44398" t="s">
        <v>250</v>
      </c>
      <c r="H44398" s="15" t="s">
        <v>212</v>
      </c>
      <c r="I44398" s="15" t="s">
        <v>243</v>
      </c>
      <c r="J44398" s="15" t="s">
        <v>205</v>
      </c>
      <c r="K44398" s="15" t="s">
        <v>208</v>
      </c>
      <c r="L44398" s="15" t="s">
        <v>229</v>
      </c>
      <c r="M44398" s="15" t="s">
        <v>211</v>
      </c>
      <c r="N44398" s="15" t="s">
        <v>227</v>
      </c>
      <c r="O44398" s="15" t="s">
        <v>263</v>
      </c>
      <c r="AB44398" s="6"/>
      <c r="AC44398" s="6"/>
      <c r="AD44398" s="6"/>
    </row>
    <row r="44399" spans="1:30">
      <c r="A44399" t="s">
        <v>125</v>
      </c>
      <c r="B44399" t="s">
        <v>124</v>
      </c>
      <c r="D44399" t="s">
        <v>250</v>
      </c>
      <c r="H44399" s="15" t="s">
        <v>216</v>
      </c>
      <c r="I44399" s="15" t="s">
        <v>245</v>
      </c>
      <c r="J44399" s="15" t="s">
        <v>206</v>
      </c>
      <c r="K44399" s="15" t="s">
        <v>214</v>
      </c>
      <c r="L44399" s="15" t="s">
        <v>227</v>
      </c>
      <c r="M44399" s="15" t="s">
        <v>250</v>
      </c>
      <c r="N44399" s="15" t="s">
        <v>250</v>
      </c>
      <c r="O44399" s="15" t="s">
        <v>250</v>
      </c>
      <c r="AB44399" s="6"/>
      <c r="AC44399" s="6"/>
      <c r="AD44399" s="6"/>
    </row>
    <row r="44400" spans="1:30">
      <c r="A44400" t="s">
        <v>128</v>
      </c>
      <c r="B44400" t="s">
        <v>127</v>
      </c>
      <c r="D44400" t="s">
        <v>250</v>
      </c>
      <c r="H44400" s="15" t="s">
        <v>212</v>
      </c>
      <c r="I44400" s="15" t="s">
        <v>229</v>
      </c>
      <c r="J44400" s="15" t="s">
        <v>208</v>
      </c>
      <c r="K44400" s="15" t="s">
        <v>237</v>
      </c>
      <c r="L44400" s="15" t="s">
        <v>227</v>
      </c>
      <c r="M44400" s="15" t="s">
        <v>265</v>
      </c>
      <c r="N44400" s="15" t="s">
        <v>250</v>
      </c>
      <c r="O44400" s="15" t="s">
        <v>250</v>
      </c>
      <c r="AB44400" s="6"/>
      <c r="AC44400" s="6"/>
      <c r="AD44400" s="6"/>
    </row>
    <row r="44401" spans="1:30">
      <c r="A44401" t="s">
        <v>23</v>
      </c>
      <c r="B44401" t="s">
        <v>22</v>
      </c>
      <c r="D44401" t="s">
        <v>250</v>
      </c>
      <c r="H44401" s="15" t="s">
        <v>21</v>
      </c>
      <c r="I44401" s="15" t="s">
        <v>233</v>
      </c>
      <c r="J44401" s="15" t="s">
        <v>208</v>
      </c>
      <c r="K44401" s="15" t="s">
        <v>240</v>
      </c>
      <c r="L44401" s="15" t="s">
        <v>259</v>
      </c>
      <c r="M44401" s="15" t="s">
        <v>250</v>
      </c>
      <c r="N44401" s="15" t="s">
        <v>250</v>
      </c>
      <c r="O44401" s="15" t="s">
        <v>250</v>
      </c>
      <c r="AB44401" s="6"/>
      <c r="AC44401" s="6"/>
      <c r="AD44401" s="6"/>
    </row>
    <row r="44402" spans="1:30">
      <c r="A44402" t="s">
        <v>96</v>
      </c>
      <c r="B44402" t="s">
        <v>95</v>
      </c>
      <c r="D44402" t="s">
        <v>250</v>
      </c>
      <c r="H44402" s="15" t="s">
        <v>211</v>
      </c>
      <c r="I44402" s="15" t="s">
        <v>242</v>
      </c>
      <c r="J44402" s="15" t="s">
        <v>208</v>
      </c>
      <c r="K44402" s="15" t="s">
        <v>227</v>
      </c>
      <c r="L44402" s="15" t="s">
        <v>260</v>
      </c>
      <c r="M44402" s="15" t="s">
        <v>243</v>
      </c>
      <c r="N44402" s="15" t="s">
        <v>250</v>
      </c>
      <c r="O44402" s="15" t="s">
        <v>250</v>
      </c>
      <c r="AB44402" s="6"/>
      <c r="AC44402" s="6"/>
      <c r="AD44402" s="6"/>
    </row>
    <row r="44403" spans="1:30">
      <c r="A44403" t="s">
        <v>99</v>
      </c>
      <c r="B44403" t="s">
        <v>98</v>
      </c>
      <c r="D44403" t="s">
        <v>250</v>
      </c>
      <c r="H44403" s="15" t="s">
        <v>209</v>
      </c>
      <c r="I44403" s="15" t="s">
        <v>241</v>
      </c>
      <c r="J44403" s="15" t="s">
        <v>206</v>
      </c>
      <c r="K44403" s="15" t="s">
        <v>250</v>
      </c>
      <c r="L44403" s="15" t="s">
        <v>250</v>
      </c>
      <c r="M44403" s="15" t="s">
        <v>250</v>
      </c>
      <c r="N44403" s="15" t="s">
        <v>250</v>
      </c>
      <c r="O44403" s="15" t="s">
        <v>250</v>
      </c>
      <c r="AB44403" s="6"/>
      <c r="AC44403" s="6"/>
      <c r="AD44403" s="6"/>
    </row>
    <row r="44404" spans="1:30">
      <c r="A44404" t="s">
        <v>39</v>
      </c>
      <c r="B44404" t="s">
        <v>38</v>
      </c>
      <c r="D44404" t="s">
        <v>250</v>
      </c>
      <c r="H44404" s="15" t="s">
        <v>206</v>
      </c>
      <c r="I44404" s="15" t="s">
        <v>205</v>
      </c>
      <c r="J44404" s="15" t="s">
        <v>250</v>
      </c>
      <c r="K44404" s="15" t="s">
        <v>250</v>
      </c>
      <c r="L44404" s="15" t="s">
        <v>250</v>
      </c>
      <c r="M44404" s="15" t="s">
        <v>250</v>
      </c>
      <c r="N44404" s="15" t="s">
        <v>250</v>
      </c>
      <c r="O44404" s="15" t="s">
        <v>250</v>
      </c>
      <c r="AB44404" s="6"/>
      <c r="AC44404" s="6"/>
      <c r="AD44404" s="6"/>
    </row>
    <row r="44405" spans="1:30">
      <c r="A44405" t="s">
        <v>45</v>
      </c>
      <c r="B44405" t="s">
        <v>44</v>
      </c>
      <c r="D44405" t="s">
        <v>250</v>
      </c>
      <c r="H44405" s="15" t="s">
        <v>21</v>
      </c>
      <c r="I44405" s="15" t="s">
        <v>208</v>
      </c>
      <c r="J44405" s="15" t="s">
        <v>240</v>
      </c>
      <c r="K44405" s="15" t="s">
        <v>243</v>
      </c>
      <c r="L44405" s="15" t="s">
        <v>247</v>
      </c>
      <c r="M44405" s="15" t="s">
        <v>230</v>
      </c>
      <c r="N44405" s="15" t="s">
        <v>231</v>
      </c>
      <c r="O44405" s="15" t="s">
        <v>268</v>
      </c>
      <c r="AB44405" s="6"/>
      <c r="AC44405" s="6"/>
      <c r="AD44405" s="6"/>
    </row>
    <row r="44406" spans="1:30">
      <c r="A44406" t="s">
        <v>88</v>
      </c>
      <c r="B44406" t="s">
        <v>87</v>
      </c>
      <c r="D44406" t="s">
        <v>250</v>
      </c>
      <c r="H44406" s="15" t="s">
        <v>212</v>
      </c>
      <c r="I44406" s="15" t="s">
        <v>214</v>
      </c>
      <c r="J44406" s="15" t="s">
        <v>243</v>
      </c>
      <c r="K44406" s="15" t="s">
        <v>242</v>
      </c>
      <c r="L44406" s="15" t="s">
        <v>227</v>
      </c>
      <c r="M44406" s="15" t="s">
        <v>250</v>
      </c>
      <c r="N44406" s="15" t="s">
        <v>250</v>
      </c>
      <c r="O44406" s="15" t="s">
        <v>250</v>
      </c>
      <c r="AB44406" s="6"/>
      <c r="AC44406" s="6"/>
      <c r="AD44406" s="6"/>
    </row>
    <row r="44407" spans="1:30">
      <c r="A44407" t="s">
        <v>55</v>
      </c>
      <c r="B44407" t="s">
        <v>54</v>
      </c>
      <c r="D44407" t="s">
        <v>250</v>
      </c>
      <c r="H44407" s="15" t="s">
        <v>21</v>
      </c>
      <c r="I44407" s="15" t="s">
        <v>244</v>
      </c>
      <c r="J44407" s="15" t="s">
        <v>212</v>
      </c>
      <c r="K44407" s="15" t="s">
        <v>227</v>
      </c>
      <c r="L44407" s="15" t="s">
        <v>247</v>
      </c>
      <c r="M44407" s="15" t="s">
        <v>245</v>
      </c>
      <c r="N44407" s="15" t="s">
        <v>269</v>
      </c>
      <c r="O44407" s="15" t="s">
        <v>250</v>
      </c>
      <c r="AB44407" s="6"/>
      <c r="AC44407" s="6"/>
      <c r="AD44407" s="6"/>
    </row>
    <row r="44408" spans="1:30">
      <c r="A44408" t="s">
        <v>15</v>
      </c>
      <c r="B44408" t="s">
        <v>14</v>
      </c>
      <c r="D44408" t="s">
        <v>250</v>
      </c>
      <c r="H44408" s="15" t="s">
        <v>215</v>
      </c>
      <c r="I44408" s="15" t="s">
        <v>205</v>
      </c>
      <c r="J44408" s="15" t="s">
        <v>251</v>
      </c>
      <c r="K44408" s="15" t="s">
        <v>255</v>
      </c>
      <c r="L44408" s="15" t="s">
        <v>250</v>
      </c>
      <c r="M44408" s="15" t="s">
        <v>250</v>
      </c>
      <c r="N44408" s="15" t="s">
        <v>250</v>
      </c>
      <c r="O44408" s="15" t="s">
        <v>250</v>
      </c>
      <c r="AB44408" s="6"/>
      <c r="AC44408" s="6"/>
      <c r="AD44408" s="6"/>
    </row>
    <row r="44409" spans="1:30">
      <c r="A44409" t="s">
        <v>99</v>
      </c>
      <c r="B44409" t="s">
        <v>98</v>
      </c>
      <c r="D44409" t="s">
        <v>250</v>
      </c>
      <c r="H44409" s="15" t="s">
        <v>209</v>
      </c>
      <c r="I44409" s="15" t="s">
        <v>241</v>
      </c>
      <c r="J44409" s="15" t="s">
        <v>206</v>
      </c>
      <c r="K44409" s="15" t="s">
        <v>250</v>
      </c>
      <c r="L44409" s="15" t="s">
        <v>250</v>
      </c>
      <c r="M44409" s="15" t="s">
        <v>250</v>
      </c>
      <c r="N44409" s="15" t="s">
        <v>250</v>
      </c>
      <c r="O44409" s="15" t="s">
        <v>250</v>
      </c>
      <c r="AB44409" s="6"/>
      <c r="AC44409" s="6"/>
      <c r="AD44409" s="6"/>
    </row>
    <row r="44410" spans="1:30">
      <c r="A44410" t="s">
        <v>70</v>
      </c>
      <c r="B44410" t="s">
        <v>69</v>
      </c>
      <c r="D44410" t="s">
        <v>250</v>
      </c>
      <c r="H44410" s="15" t="s">
        <v>21</v>
      </c>
      <c r="I44410" s="15" t="s">
        <v>243</v>
      </c>
      <c r="J44410" s="15" t="s">
        <v>240</v>
      </c>
      <c r="K44410" s="15" t="s">
        <v>214</v>
      </c>
      <c r="L44410" s="15" t="s">
        <v>263</v>
      </c>
      <c r="M44410" s="15" t="s">
        <v>267</v>
      </c>
      <c r="N44410" s="15" t="s">
        <v>250</v>
      </c>
      <c r="O44410" s="15" t="s">
        <v>250</v>
      </c>
      <c r="AB44410" s="6"/>
      <c r="AC44410" s="6"/>
      <c r="AD44410" s="6"/>
    </row>
    <row r="44411" spans="1:30">
      <c r="A44411" t="s">
        <v>39</v>
      </c>
      <c r="B44411" t="s">
        <v>38</v>
      </c>
      <c r="D44411" t="s">
        <v>250</v>
      </c>
      <c r="H44411" s="15" t="s">
        <v>206</v>
      </c>
      <c r="I44411" s="15" t="s">
        <v>205</v>
      </c>
      <c r="J44411" s="15" t="s">
        <v>250</v>
      </c>
      <c r="K44411" s="15" t="s">
        <v>250</v>
      </c>
      <c r="L44411" s="15" t="s">
        <v>250</v>
      </c>
      <c r="M44411" s="15" t="s">
        <v>250</v>
      </c>
      <c r="N44411" s="15" t="s">
        <v>250</v>
      </c>
      <c r="O44411" s="15" t="s">
        <v>250</v>
      </c>
      <c r="AB44411" s="6"/>
      <c r="AC44411" s="6"/>
      <c r="AD44411" s="6"/>
    </row>
    <row r="44412" spans="1:30">
      <c r="A44412" t="s">
        <v>39</v>
      </c>
      <c r="B44412" t="s">
        <v>38</v>
      </c>
      <c r="D44412" t="s">
        <v>250</v>
      </c>
      <c r="H44412" s="15" t="s">
        <v>206</v>
      </c>
      <c r="I44412" s="15" t="s">
        <v>205</v>
      </c>
      <c r="J44412" s="15" t="s">
        <v>250</v>
      </c>
      <c r="K44412" s="15" t="s">
        <v>250</v>
      </c>
      <c r="L44412" s="15" t="s">
        <v>250</v>
      </c>
      <c r="M44412" s="15" t="s">
        <v>250</v>
      </c>
      <c r="N44412" s="15" t="s">
        <v>250</v>
      </c>
      <c r="O44412" s="15" t="s">
        <v>250</v>
      </c>
      <c r="AB44412" s="6"/>
      <c r="AC44412" s="6"/>
      <c r="AD44412" s="6"/>
    </row>
    <row r="44413" spans="1:30">
      <c r="A44413" t="s">
        <v>36</v>
      </c>
      <c r="B44413" t="s">
        <v>35</v>
      </c>
      <c r="D44413" t="s">
        <v>250</v>
      </c>
      <c r="H44413" s="15" t="s">
        <v>210</v>
      </c>
      <c r="I44413" s="15" t="s">
        <v>240</v>
      </c>
      <c r="J44413" s="15" t="s">
        <v>248</v>
      </c>
      <c r="K44413" s="15" t="s">
        <v>208</v>
      </c>
      <c r="L44413" s="15" t="s">
        <v>243</v>
      </c>
      <c r="M44413" s="15" t="s">
        <v>264</v>
      </c>
      <c r="N44413" s="15" t="s">
        <v>250</v>
      </c>
      <c r="O44413" s="15" t="s">
        <v>250</v>
      </c>
      <c r="AB44413" s="6"/>
      <c r="AC44413" s="6"/>
      <c r="AD44413" s="6"/>
    </row>
    <row r="44414" spans="1:30">
      <c r="A44414" t="s">
        <v>15</v>
      </c>
      <c r="B44414" t="s">
        <v>14</v>
      </c>
      <c r="D44414" t="s">
        <v>250</v>
      </c>
      <c r="H44414" s="15" t="s">
        <v>215</v>
      </c>
      <c r="I44414" s="15" t="s">
        <v>205</v>
      </c>
      <c r="J44414" s="15" t="s">
        <v>251</v>
      </c>
      <c r="K44414" s="15" t="s">
        <v>255</v>
      </c>
      <c r="L44414" s="15" t="s">
        <v>250</v>
      </c>
      <c r="M44414" s="15" t="s">
        <v>250</v>
      </c>
      <c r="N44414" s="15" t="s">
        <v>250</v>
      </c>
      <c r="O44414" s="15" t="s">
        <v>250</v>
      </c>
      <c r="AB44414" s="6"/>
      <c r="AC44414" s="6"/>
      <c r="AD44414" s="6"/>
    </row>
    <row r="44415" spans="1:30">
      <c r="A44415" t="s">
        <v>29</v>
      </c>
      <c r="B44415" t="s">
        <v>28</v>
      </c>
      <c r="D44415" t="s">
        <v>250</v>
      </c>
      <c r="H44415" s="15" t="s">
        <v>205</v>
      </c>
      <c r="I44415" s="15" t="s">
        <v>214</v>
      </c>
      <c r="J44415" s="15" t="s">
        <v>243</v>
      </c>
      <c r="K44415" s="15" t="s">
        <v>240</v>
      </c>
      <c r="L44415" s="15" t="s">
        <v>215</v>
      </c>
      <c r="M44415" s="15" t="s">
        <v>250</v>
      </c>
      <c r="N44415" s="15" t="s">
        <v>250</v>
      </c>
      <c r="O44415" s="15" t="s">
        <v>250</v>
      </c>
      <c r="AB44415" s="6"/>
      <c r="AC44415" s="6"/>
      <c r="AD44415" s="6"/>
    </row>
    <row r="44416" spans="1:30">
      <c r="A44416" t="s">
        <v>85</v>
      </c>
      <c r="B44416" t="s">
        <v>84</v>
      </c>
      <c r="D44416" t="s">
        <v>250</v>
      </c>
      <c r="H44416" s="15" t="s">
        <v>208</v>
      </c>
      <c r="I44416" s="15" t="s">
        <v>234</v>
      </c>
      <c r="J44416" s="15" t="s">
        <v>252</v>
      </c>
      <c r="K44416" s="15" t="s">
        <v>243</v>
      </c>
      <c r="L44416" s="15" t="s">
        <v>227</v>
      </c>
      <c r="M44416" s="15" t="s">
        <v>250</v>
      </c>
      <c r="N44416" s="15" t="s">
        <v>250</v>
      </c>
      <c r="O44416" s="15" t="s">
        <v>250</v>
      </c>
      <c r="AB44416" s="6"/>
      <c r="AC44416" s="6"/>
      <c r="AD44416" s="6"/>
    </row>
    <row r="44417" spans="1:30">
      <c r="A44417" t="s">
        <v>99</v>
      </c>
      <c r="B44417" t="s">
        <v>98</v>
      </c>
      <c r="D44417" t="s">
        <v>250</v>
      </c>
      <c r="H44417" s="15" t="s">
        <v>209</v>
      </c>
      <c r="I44417" s="15" t="s">
        <v>241</v>
      </c>
      <c r="J44417" s="15" t="s">
        <v>206</v>
      </c>
      <c r="K44417" s="15" t="s">
        <v>250</v>
      </c>
      <c r="L44417" s="15" t="s">
        <v>250</v>
      </c>
      <c r="M44417" s="15" t="s">
        <v>250</v>
      </c>
      <c r="N44417" s="15" t="s">
        <v>250</v>
      </c>
      <c r="O44417" s="15" t="s">
        <v>250</v>
      </c>
      <c r="AB44417" s="6"/>
      <c r="AC44417" s="6"/>
      <c r="AD44417" s="6"/>
    </row>
    <row r="44418" spans="1:30">
      <c r="A44418" t="s">
        <v>33</v>
      </c>
      <c r="B44418" t="s">
        <v>32</v>
      </c>
      <c r="D44418" t="s">
        <v>250</v>
      </c>
      <c r="H44418" s="15" t="s">
        <v>213</v>
      </c>
      <c r="I44418" s="15" t="s">
        <v>208</v>
      </c>
      <c r="J44418" s="15" t="s">
        <v>249</v>
      </c>
      <c r="K44418" s="15" t="s">
        <v>229</v>
      </c>
      <c r="L44418" s="15" t="s">
        <v>261</v>
      </c>
      <c r="M44418" s="15" t="s">
        <v>227</v>
      </c>
      <c r="N44418" s="15" t="s">
        <v>250</v>
      </c>
      <c r="O44418" s="15" t="s">
        <v>250</v>
      </c>
      <c r="AB44418" s="6"/>
      <c r="AC44418" s="6"/>
      <c r="AD44418" s="6"/>
    </row>
    <row r="44419" spans="1:30">
      <c r="A44419" t="s">
        <v>135</v>
      </c>
      <c r="B44419" t="s">
        <v>134</v>
      </c>
      <c r="D44419" t="s">
        <v>250</v>
      </c>
      <c r="H44419" s="15" t="s">
        <v>212</v>
      </c>
      <c r="I44419" s="15" t="s">
        <v>243</v>
      </c>
      <c r="J44419" s="15" t="s">
        <v>205</v>
      </c>
      <c r="K44419" s="15" t="s">
        <v>208</v>
      </c>
      <c r="L44419" s="15" t="s">
        <v>229</v>
      </c>
      <c r="M44419" s="15" t="s">
        <v>211</v>
      </c>
      <c r="N44419" s="15" t="s">
        <v>227</v>
      </c>
      <c r="O44419" s="15" t="s">
        <v>263</v>
      </c>
      <c r="AB44419" s="6"/>
      <c r="AC44419" s="6"/>
      <c r="AD44419" s="6"/>
    </row>
    <row r="44420" spans="1:30">
      <c r="A44420" t="s">
        <v>70</v>
      </c>
      <c r="B44420" t="s">
        <v>69</v>
      </c>
      <c r="D44420" t="s">
        <v>250</v>
      </c>
      <c r="H44420" s="15" t="s">
        <v>21</v>
      </c>
      <c r="I44420" s="15" t="s">
        <v>243</v>
      </c>
      <c r="J44420" s="15" t="s">
        <v>240</v>
      </c>
      <c r="K44420" s="15" t="s">
        <v>214</v>
      </c>
      <c r="L44420" s="15" t="s">
        <v>263</v>
      </c>
      <c r="M44420" s="15" t="s">
        <v>267</v>
      </c>
      <c r="N44420" s="15" t="s">
        <v>250</v>
      </c>
      <c r="O44420" s="15" t="s">
        <v>250</v>
      </c>
      <c r="AB44420" s="6"/>
      <c r="AC44420" s="6"/>
      <c r="AD44420" s="6"/>
    </row>
    <row r="44421" spans="1:30">
      <c r="A44421" t="s">
        <v>70</v>
      </c>
      <c r="B44421" t="s">
        <v>69</v>
      </c>
      <c r="D44421" t="s">
        <v>250</v>
      </c>
      <c r="H44421" s="15" t="s">
        <v>21</v>
      </c>
      <c r="I44421" s="15" t="s">
        <v>243</v>
      </c>
      <c r="J44421" s="15" t="s">
        <v>240</v>
      </c>
      <c r="K44421" s="15" t="s">
        <v>214</v>
      </c>
      <c r="L44421" s="15" t="s">
        <v>263</v>
      </c>
      <c r="M44421" s="15" t="s">
        <v>267</v>
      </c>
      <c r="N44421" s="15" t="s">
        <v>250</v>
      </c>
      <c r="O44421" s="15" t="s">
        <v>250</v>
      </c>
      <c r="AB44421" s="6"/>
      <c r="AC44421" s="6"/>
      <c r="AD44421" s="6"/>
    </row>
    <row r="44422" spans="1:30" ht="31.2">
      <c r="A44422" t="s">
        <v>26</v>
      </c>
      <c r="B44422" t="s">
        <v>25</v>
      </c>
      <c r="D44422" t="s">
        <v>250</v>
      </c>
      <c r="H44422" s="15" t="s">
        <v>217</v>
      </c>
      <c r="I44422" s="15" t="s">
        <v>238</v>
      </c>
      <c r="J44422" s="15" t="s">
        <v>206</v>
      </c>
      <c r="K44422" s="15" t="s">
        <v>256</v>
      </c>
      <c r="L44422" s="15" t="s">
        <v>227</v>
      </c>
      <c r="M44422" s="15" t="s">
        <v>250</v>
      </c>
      <c r="N44422" s="15" t="s">
        <v>250</v>
      </c>
      <c r="O44422" s="15" t="s">
        <v>250</v>
      </c>
      <c r="AB44422" s="6"/>
      <c r="AC44422" s="6"/>
      <c r="AD44422" s="6"/>
    </row>
    <row r="44423" spans="1:30">
      <c r="A44423" t="s">
        <v>73</v>
      </c>
      <c r="B44423" t="s">
        <v>72</v>
      </c>
      <c r="D44423" t="s">
        <v>250</v>
      </c>
      <c r="H44423" s="15" t="s">
        <v>220</v>
      </c>
      <c r="I44423" s="15" t="s">
        <v>213</v>
      </c>
      <c r="J44423" s="15" t="s">
        <v>205</v>
      </c>
      <c r="K44423" s="15" t="s">
        <v>208</v>
      </c>
      <c r="L44423" s="15" t="s">
        <v>263</v>
      </c>
      <c r="M44423" s="15" t="s">
        <v>227</v>
      </c>
      <c r="N44423" s="15" t="s">
        <v>250</v>
      </c>
      <c r="O44423" s="15" t="s">
        <v>250</v>
      </c>
      <c r="AB44423" s="6"/>
      <c r="AC44423" s="6"/>
      <c r="AD44423" s="6"/>
    </row>
    <row r="44424" spans="1:30">
      <c r="A44424" t="s">
        <v>125</v>
      </c>
      <c r="B44424" t="s">
        <v>124</v>
      </c>
      <c r="D44424" t="s">
        <v>250</v>
      </c>
      <c r="H44424" s="15" t="s">
        <v>216</v>
      </c>
      <c r="I44424" s="15" t="s">
        <v>245</v>
      </c>
      <c r="J44424" s="15" t="s">
        <v>206</v>
      </c>
      <c r="K44424" s="15" t="s">
        <v>214</v>
      </c>
      <c r="L44424" s="15" t="s">
        <v>227</v>
      </c>
      <c r="M44424" s="15" t="s">
        <v>250</v>
      </c>
      <c r="N44424" s="15" t="s">
        <v>250</v>
      </c>
      <c r="O44424" s="15" t="s">
        <v>250</v>
      </c>
      <c r="AB44424" s="6"/>
      <c r="AC44424" s="6"/>
      <c r="AD44424" s="6"/>
    </row>
    <row r="44425" spans="1:30">
      <c r="A44425" t="s">
        <v>33</v>
      </c>
      <c r="B44425" t="s">
        <v>32</v>
      </c>
      <c r="D44425" t="s">
        <v>250</v>
      </c>
      <c r="H44425" s="15" t="s">
        <v>213</v>
      </c>
      <c r="I44425" s="15" t="s">
        <v>208</v>
      </c>
      <c r="J44425" s="15" t="s">
        <v>249</v>
      </c>
      <c r="K44425" s="15" t="s">
        <v>229</v>
      </c>
      <c r="L44425" s="15" t="s">
        <v>261</v>
      </c>
      <c r="M44425" s="15" t="s">
        <v>227</v>
      </c>
      <c r="N44425" s="15" t="s">
        <v>250</v>
      </c>
      <c r="O44425" s="15" t="s">
        <v>250</v>
      </c>
      <c r="AB44425" s="6"/>
      <c r="AC44425" s="6"/>
      <c r="AD44425" s="6"/>
    </row>
    <row r="44426" spans="1:30">
      <c r="A44426" t="s">
        <v>55</v>
      </c>
      <c r="B44426" t="s">
        <v>54</v>
      </c>
      <c r="D44426" t="s">
        <v>250</v>
      </c>
      <c r="H44426" s="15" t="s">
        <v>21</v>
      </c>
      <c r="I44426" s="15" t="s">
        <v>244</v>
      </c>
      <c r="J44426" s="15" t="s">
        <v>212</v>
      </c>
      <c r="K44426" s="15" t="s">
        <v>227</v>
      </c>
      <c r="L44426" s="15" t="s">
        <v>247</v>
      </c>
      <c r="M44426" s="15" t="s">
        <v>245</v>
      </c>
      <c r="N44426" s="15" t="s">
        <v>269</v>
      </c>
      <c r="O44426" s="15" t="s">
        <v>250</v>
      </c>
      <c r="AB44426" s="6"/>
      <c r="AC44426" s="6"/>
      <c r="AD44426" s="6"/>
    </row>
    <row r="44427" spans="1:30">
      <c r="A44427" t="s">
        <v>99</v>
      </c>
      <c r="B44427" t="s">
        <v>98</v>
      </c>
      <c r="D44427" t="s">
        <v>250</v>
      </c>
      <c r="H44427" s="15" t="s">
        <v>209</v>
      </c>
      <c r="I44427" s="15" t="s">
        <v>241</v>
      </c>
      <c r="J44427" s="15" t="s">
        <v>206</v>
      </c>
      <c r="K44427" s="15" t="s">
        <v>250</v>
      </c>
      <c r="L44427" s="15" t="s">
        <v>250</v>
      </c>
      <c r="M44427" s="15" t="s">
        <v>250</v>
      </c>
      <c r="N44427" s="15" t="s">
        <v>250</v>
      </c>
      <c r="O44427" s="15" t="s">
        <v>250</v>
      </c>
      <c r="AB44427" s="6"/>
      <c r="AC44427" s="6"/>
      <c r="AD44427" s="6"/>
    </row>
    <row r="44428" spans="1:30">
      <c r="A44428" t="s">
        <v>66</v>
      </c>
      <c r="B44428" t="s">
        <v>65</v>
      </c>
      <c r="D44428" t="s">
        <v>250</v>
      </c>
      <c r="H44428" s="15" t="s">
        <v>221</v>
      </c>
      <c r="I44428" s="15" t="s">
        <v>208</v>
      </c>
      <c r="J44428" s="15" t="s">
        <v>252</v>
      </c>
      <c r="K44428" s="15" t="s">
        <v>257</v>
      </c>
      <c r="L44428" s="15" t="s">
        <v>223</v>
      </c>
      <c r="M44428" s="15" t="s">
        <v>227</v>
      </c>
      <c r="N44428" s="15" t="s">
        <v>250</v>
      </c>
      <c r="O44428" s="15" t="s">
        <v>250</v>
      </c>
      <c r="AB44428" s="6"/>
      <c r="AC44428" s="6"/>
      <c r="AD44428" s="6"/>
    </row>
    <row r="44429" spans="1:30">
      <c r="A44429" t="s">
        <v>128</v>
      </c>
      <c r="B44429" t="s">
        <v>127</v>
      </c>
      <c r="D44429" t="s">
        <v>250</v>
      </c>
      <c r="H44429" s="15" t="s">
        <v>212</v>
      </c>
      <c r="I44429" s="15" t="s">
        <v>229</v>
      </c>
      <c r="J44429" s="15" t="s">
        <v>208</v>
      </c>
      <c r="K44429" s="15" t="s">
        <v>237</v>
      </c>
      <c r="L44429" s="15" t="s">
        <v>227</v>
      </c>
      <c r="M44429" s="15" t="s">
        <v>265</v>
      </c>
      <c r="N44429" s="15" t="s">
        <v>250</v>
      </c>
      <c r="O44429" s="15" t="s">
        <v>250</v>
      </c>
      <c r="AB44429" s="6"/>
      <c r="AC44429" s="6"/>
      <c r="AD44429" s="6"/>
    </row>
    <row r="44430" spans="1:30">
      <c r="A44430" t="s">
        <v>33</v>
      </c>
      <c r="B44430" t="s">
        <v>32</v>
      </c>
      <c r="D44430" t="s">
        <v>250</v>
      </c>
      <c r="H44430" s="15" t="s">
        <v>213</v>
      </c>
      <c r="I44430" s="15" t="s">
        <v>208</v>
      </c>
      <c r="J44430" s="15" t="s">
        <v>249</v>
      </c>
      <c r="K44430" s="15" t="s">
        <v>229</v>
      </c>
      <c r="L44430" s="15" t="s">
        <v>261</v>
      </c>
      <c r="M44430" s="15" t="s">
        <v>227</v>
      </c>
      <c r="N44430" s="15" t="s">
        <v>250</v>
      </c>
      <c r="O44430" s="15" t="s">
        <v>250</v>
      </c>
      <c r="AB44430" s="6"/>
      <c r="AC44430" s="6"/>
      <c r="AD44430" s="6"/>
    </row>
    <row r="44431" spans="1:30">
      <c r="A44431" t="s">
        <v>15</v>
      </c>
      <c r="B44431" t="s">
        <v>14</v>
      </c>
      <c r="D44431" t="s">
        <v>250</v>
      </c>
      <c r="H44431" s="15" t="s">
        <v>215</v>
      </c>
      <c r="I44431" s="15" t="s">
        <v>205</v>
      </c>
      <c r="J44431" s="15" t="s">
        <v>251</v>
      </c>
      <c r="K44431" s="15" t="s">
        <v>255</v>
      </c>
      <c r="L44431" s="15" t="s">
        <v>250</v>
      </c>
      <c r="M44431" s="15" t="s">
        <v>250</v>
      </c>
      <c r="N44431" s="15" t="s">
        <v>250</v>
      </c>
      <c r="O44431" s="15" t="s">
        <v>250</v>
      </c>
      <c r="AB44431" s="6"/>
      <c r="AC44431" s="6"/>
      <c r="AD44431" s="6"/>
    </row>
    <row r="44432" spans="1:30">
      <c r="A44432" t="s">
        <v>144</v>
      </c>
      <c r="B44432" t="s">
        <v>143</v>
      </c>
      <c r="D44432" t="s">
        <v>250</v>
      </c>
      <c r="H44432" s="15" t="s">
        <v>212</v>
      </c>
      <c r="I44432" s="15" t="s">
        <v>229</v>
      </c>
      <c r="J44432" s="15" t="s">
        <v>211</v>
      </c>
      <c r="K44432" s="15" t="s">
        <v>237</v>
      </c>
      <c r="L44432" s="15" t="s">
        <v>242</v>
      </c>
      <c r="M44432" s="15" t="s">
        <v>266</v>
      </c>
      <c r="N44432" s="15" t="s">
        <v>243</v>
      </c>
      <c r="O44432" s="15" t="s">
        <v>250</v>
      </c>
      <c r="AB44432" s="6"/>
      <c r="AC44432" s="6"/>
      <c r="AD44432" s="6"/>
    </row>
    <row r="44433" spans="1:30">
      <c r="A44433" t="s">
        <v>55</v>
      </c>
      <c r="B44433" t="s">
        <v>54</v>
      </c>
      <c r="D44433" t="s">
        <v>250</v>
      </c>
      <c r="H44433" s="15" t="s">
        <v>21</v>
      </c>
      <c r="I44433" s="15" t="s">
        <v>244</v>
      </c>
      <c r="J44433" s="15" t="s">
        <v>212</v>
      </c>
      <c r="K44433" s="15" t="s">
        <v>227</v>
      </c>
      <c r="L44433" s="15" t="s">
        <v>247</v>
      </c>
      <c r="M44433" s="15" t="s">
        <v>245</v>
      </c>
      <c r="N44433" s="15" t="s">
        <v>269</v>
      </c>
      <c r="O44433" s="15" t="s">
        <v>250</v>
      </c>
      <c r="AB44433" s="6"/>
      <c r="AC44433" s="6"/>
      <c r="AD44433" s="6"/>
    </row>
    <row r="44434" spans="1:30">
      <c r="A44434" t="s">
        <v>29</v>
      </c>
      <c r="B44434" t="s">
        <v>28</v>
      </c>
      <c r="D44434" t="s">
        <v>250</v>
      </c>
      <c r="H44434" s="15" t="s">
        <v>205</v>
      </c>
      <c r="I44434" s="15" t="s">
        <v>214</v>
      </c>
      <c r="J44434" s="15" t="s">
        <v>243</v>
      </c>
      <c r="K44434" s="15" t="s">
        <v>240</v>
      </c>
      <c r="L44434" s="15" t="s">
        <v>215</v>
      </c>
      <c r="M44434" s="15" t="s">
        <v>250</v>
      </c>
      <c r="N44434" s="15" t="s">
        <v>250</v>
      </c>
      <c r="O44434" s="15" t="s">
        <v>250</v>
      </c>
      <c r="AB44434" s="6"/>
      <c r="AC44434" s="6"/>
      <c r="AD44434" s="6"/>
    </row>
    <row r="44435" spans="1:30">
      <c r="A44435" t="s">
        <v>45</v>
      </c>
      <c r="B44435" t="s">
        <v>44</v>
      </c>
      <c r="D44435" t="s">
        <v>250</v>
      </c>
      <c r="H44435" s="15" t="s">
        <v>21</v>
      </c>
      <c r="I44435" s="15" t="s">
        <v>208</v>
      </c>
      <c r="J44435" s="15" t="s">
        <v>240</v>
      </c>
      <c r="K44435" s="15" t="s">
        <v>243</v>
      </c>
      <c r="L44435" s="15" t="s">
        <v>247</v>
      </c>
      <c r="M44435" s="15" t="s">
        <v>230</v>
      </c>
      <c r="N44435" s="15" t="s">
        <v>231</v>
      </c>
      <c r="O44435" s="15" t="s">
        <v>268</v>
      </c>
      <c r="AB44435" s="6"/>
      <c r="AC44435" s="6"/>
      <c r="AD44435" s="6"/>
    </row>
    <row r="44436" spans="1:30">
      <c r="A44436" t="s">
        <v>96</v>
      </c>
      <c r="B44436" t="s">
        <v>95</v>
      </c>
      <c r="D44436" t="s">
        <v>250</v>
      </c>
      <c r="H44436" s="15" t="s">
        <v>211</v>
      </c>
      <c r="I44436" s="15" t="s">
        <v>242</v>
      </c>
      <c r="J44436" s="15" t="s">
        <v>208</v>
      </c>
      <c r="K44436" s="15" t="s">
        <v>227</v>
      </c>
      <c r="L44436" s="15" t="s">
        <v>260</v>
      </c>
      <c r="M44436" s="15" t="s">
        <v>243</v>
      </c>
      <c r="N44436" s="15" t="s">
        <v>250</v>
      </c>
      <c r="O44436" s="15" t="s">
        <v>250</v>
      </c>
      <c r="AB44436" s="6"/>
      <c r="AC44436" s="6"/>
      <c r="AD44436" s="6"/>
    </row>
    <row r="44437" spans="1:30">
      <c r="A44437" t="s">
        <v>49</v>
      </c>
      <c r="B44437" t="s">
        <v>48</v>
      </c>
      <c r="D44437" t="s">
        <v>250</v>
      </c>
      <c r="H44437" s="15" t="s">
        <v>208</v>
      </c>
      <c r="I44437" s="15" t="s">
        <v>240</v>
      </c>
      <c r="J44437" s="15" t="s">
        <v>247</v>
      </c>
      <c r="K44437" s="15" t="s">
        <v>243</v>
      </c>
      <c r="L44437" s="15" t="s">
        <v>231</v>
      </c>
      <c r="M44437" s="15" t="s">
        <v>230</v>
      </c>
      <c r="N44437" s="15" t="s">
        <v>268</v>
      </c>
      <c r="O44437" s="15" t="s">
        <v>227</v>
      </c>
      <c r="AB44437" s="6"/>
      <c r="AC44437" s="6"/>
      <c r="AD44437" s="6"/>
    </row>
    <row r="44438" spans="1:30">
      <c r="A44438" t="s">
        <v>66</v>
      </c>
      <c r="B44438" t="s">
        <v>65</v>
      </c>
      <c r="D44438" t="s">
        <v>250</v>
      </c>
      <c r="H44438" s="15" t="s">
        <v>221</v>
      </c>
      <c r="I44438" s="15" t="s">
        <v>208</v>
      </c>
      <c r="J44438" s="15" t="s">
        <v>252</v>
      </c>
      <c r="K44438" s="15" t="s">
        <v>257</v>
      </c>
      <c r="L44438" s="15" t="s">
        <v>223</v>
      </c>
      <c r="M44438" s="15" t="s">
        <v>227</v>
      </c>
      <c r="N44438" s="15" t="s">
        <v>250</v>
      </c>
      <c r="O44438" s="15" t="s">
        <v>250</v>
      </c>
      <c r="AB44438" s="6"/>
      <c r="AC44438" s="6"/>
      <c r="AD44438" s="6"/>
    </row>
    <row r="44439" spans="1:30">
      <c r="A44439" t="s">
        <v>135</v>
      </c>
      <c r="B44439" t="s">
        <v>134</v>
      </c>
      <c r="D44439" t="s">
        <v>250</v>
      </c>
      <c r="H44439" s="15" t="s">
        <v>212</v>
      </c>
      <c r="I44439" s="15" t="s">
        <v>243</v>
      </c>
      <c r="J44439" s="15" t="s">
        <v>205</v>
      </c>
      <c r="K44439" s="15" t="s">
        <v>208</v>
      </c>
      <c r="L44439" s="15" t="s">
        <v>229</v>
      </c>
      <c r="M44439" s="15" t="s">
        <v>211</v>
      </c>
      <c r="N44439" s="15" t="s">
        <v>227</v>
      </c>
      <c r="O44439" s="15" t="s">
        <v>263</v>
      </c>
      <c r="AB44439" s="6"/>
      <c r="AC44439" s="6"/>
      <c r="AD44439" s="6"/>
    </row>
    <row r="44440" spans="1:30">
      <c r="A44440" t="s">
        <v>36</v>
      </c>
      <c r="B44440" t="s">
        <v>35</v>
      </c>
      <c r="D44440" t="s">
        <v>250</v>
      </c>
      <c r="H44440" s="15" t="s">
        <v>210</v>
      </c>
      <c r="I44440" s="15" t="s">
        <v>240</v>
      </c>
      <c r="J44440" s="15" t="s">
        <v>248</v>
      </c>
      <c r="K44440" s="15" t="s">
        <v>208</v>
      </c>
      <c r="L44440" s="15" t="s">
        <v>243</v>
      </c>
      <c r="M44440" s="15" t="s">
        <v>264</v>
      </c>
      <c r="N44440" s="15" t="s">
        <v>250</v>
      </c>
      <c r="O44440" s="15" t="s">
        <v>250</v>
      </c>
      <c r="AB44440" s="6"/>
      <c r="AC44440" s="6"/>
      <c r="AD44440" s="6"/>
    </row>
    <row r="44441" spans="1:30" ht="31.2">
      <c r="A44441" t="s">
        <v>26</v>
      </c>
      <c r="B44441" t="s">
        <v>25</v>
      </c>
      <c r="D44441" t="s">
        <v>250</v>
      </c>
      <c r="H44441" s="15" t="s">
        <v>217</v>
      </c>
      <c r="I44441" s="15" t="s">
        <v>238</v>
      </c>
      <c r="J44441" s="15" t="s">
        <v>206</v>
      </c>
      <c r="K44441" s="15" t="s">
        <v>256</v>
      </c>
      <c r="L44441" s="15" t="s">
        <v>227</v>
      </c>
      <c r="M44441" s="15" t="s">
        <v>250</v>
      </c>
      <c r="N44441" s="15" t="s">
        <v>250</v>
      </c>
      <c r="O44441" s="15" t="s">
        <v>250</v>
      </c>
      <c r="AB44441" s="6"/>
      <c r="AC44441" s="6"/>
      <c r="AD44441" s="6"/>
    </row>
    <row r="44442" spans="1:30">
      <c r="A44442" t="s">
        <v>52</v>
      </c>
      <c r="B44442" t="s">
        <v>51</v>
      </c>
      <c r="D44442" t="s">
        <v>250</v>
      </c>
      <c r="H44442" s="15" t="s">
        <v>207</v>
      </c>
      <c r="I44442" s="15" t="s">
        <v>213</v>
      </c>
      <c r="J44442" s="15" t="s">
        <v>208</v>
      </c>
      <c r="K44442" s="15" t="s">
        <v>243</v>
      </c>
      <c r="L44442" s="15" t="s">
        <v>252</v>
      </c>
      <c r="M44442" s="15" t="s">
        <v>227</v>
      </c>
      <c r="N44442" s="15" t="s">
        <v>250</v>
      </c>
      <c r="O44442" s="15" t="s">
        <v>250</v>
      </c>
      <c r="AB44442" s="6"/>
      <c r="AC44442" s="6"/>
      <c r="AD44442" s="6"/>
    </row>
    <row r="44443" spans="1:30">
      <c r="A44443" t="s">
        <v>70</v>
      </c>
      <c r="B44443" t="s">
        <v>69</v>
      </c>
      <c r="D44443" t="s">
        <v>250</v>
      </c>
      <c r="H44443" s="15" t="s">
        <v>21</v>
      </c>
      <c r="I44443" s="15" t="s">
        <v>243</v>
      </c>
      <c r="J44443" s="15" t="s">
        <v>240</v>
      </c>
      <c r="K44443" s="15" t="s">
        <v>214</v>
      </c>
      <c r="L44443" s="15" t="s">
        <v>263</v>
      </c>
      <c r="M44443" s="15" t="s">
        <v>267</v>
      </c>
      <c r="N44443" s="15" t="s">
        <v>250</v>
      </c>
      <c r="O44443" s="15" t="s">
        <v>250</v>
      </c>
      <c r="AB44443" s="6"/>
      <c r="AC44443" s="6"/>
      <c r="AD44443" s="6"/>
    </row>
    <row r="44444" spans="1:30">
      <c r="A44444" t="s">
        <v>66</v>
      </c>
      <c r="B44444" t="s">
        <v>65</v>
      </c>
      <c r="D44444" t="s">
        <v>250</v>
      </c>
      <c r="H44444" s="15" t="s">
        <v>221</v>
      </c>
      <c r="I44444" s="15" t="s">
        <v>208</v>
      </c>
      <c r="J44444" s="15" t="s">
        <v>252</v>
      </c>
      <c r="K44444" s="15" t="s">
        <v>257</v>
      </c>
      <c r="L44444" s="15" t="s">
        <v>223</v>
      </c>
      <c r="M44444" s="15" t="s">
        <v>227</v>
      </c>
      <c r="N44444" s="15" t="s">
        <v>250</v>
      </c>
      <c r="O44444" s="15" t="s">
        <v>250</v>
      </c>
      <c r="AB44444" s="6"/>
      <c r="AC44444" s="6"/>
      <c r="AD44444" s="6"/>
    </row>
    <row r="44445" spans="1:30">
      <c r="A44445" t="s">
        <v>23</v>
      </c>
      <c r="B44445" t="s">
        <v>22</v>
      </c>
      <c r="D44445" t="s">
        <v>250</v>
      </c>
      <c r="H44445" s="15" t="s">
        <v>21</v>
      </c>
      <c r="I44445" s="15" t="s">
        <v>233</v>
      </c>
      <c r="J44445" s="15" t="s">
        <v>208</v>
      </c>
      <c r="K44445" s="15" t="s">
        <v>240</v>
      </c>
      <c r="L44445" s="15" t="s">
        <v>259</v>
      </c>
      <c r="M44445" s="15" t="s">
        <v>250</v>
      </c>
      <c r="N44445" s="15" t="s">
        <v>250</v>
      </c>
      <c r="O44445" s="15" t="s">
        <v>250</v>
      </c>
      <c r="AB44445" s="6"/>
      <c r="AC44445" s="6"/>
      <c r="AD44445" s="6"/>
    </row>
    <row r="44446" spans="1:30">
      <c r="A44446" t="s">
        <v>96</v>
      </c>
      <c r="B44446" t="s">
        <v>95</v>
      </c>
      <c r="D44446" t="s">
        <v>250</v>
      </c>
      <c r="H44446" s="15" t="s">
        <v>211</v>
      </c>
      <c r="I44446" s="15" t="s">
        <v>242</v>
      </c>
      <c r="J44446" s="15" t="s">
        <v>208</v>
      </c>
      <c r="K44446" s="15" t="s">
        <v>227</v>
      </c>
      <c r="L44446" s="15" t="s">
        <v>260</v>
      </c>
      <c r="M44446" s="15" t="s">
        <v>243</v>
      </c>
      <c r="N44446" s="15" t="s">
        <v>250</v>
      </c>
      <c r="O44446" s="15" t="s">
        <v>250</v>
      </c>
      <c r="AB44446" s="6"/>
      <c r="AC44446" s="6"/>
      <c r="AD44446" s="6"/>
    </row>
    <row r="44447" spans="1:30">
      <c r="A44447" t="s">
        <v>105</v>
      </c>
      <c r="B44447" t="s">
        <v>104</v>
      </c>
      <c r="D44447" t="s">
        <v>250</v>
      </c>
      <c r="H44447" s="15" t="s">
        <v>222</v>
      </c>
      <c r="I44447" s="15" t="s">
        <v>224</v>
      </c>
      <c r="J44447" s="15" t="s">
        <v>253</v>
      </c>
      <c r="K44447" s="15" t="s">
        <v>225</v>
      </c>
      <c r="L44447" s="15" t="s">
        <v>226</v>
      </c>
      <c r="M44447" s="15" t="s">
        <v>227</v>
      </c>
      <c r="N44447" s="15" t="s">
        <v>250</v>
      </c>
      <c r="O44447" s="15" t="s">
        <v>250</v>
      </c>
      <c r="AB44447" s="6"/>
      <c r="AC44447" s="6"/>
      <c r="AD44447" s="6"/>
    </row>
    <row r="44448" spans="1:30">
      <c r="A44448" t="s">
        <v>42</v>
      </c>
      <c r="B44448" t="s">
        <v>41</v>
      </c>
      <c r="D44448" t="s">
        <v>250</v>
      </c>
      <c r="H44448" s="15" t="s">
        <v>204</v>
      </c>
      <c r="I44448" s="15" t="s">
        <v>233</v>
      </c>
      <c r="J44448" s="15" t="s">
        <v>206</v>
      </c>
      <c r="K44448" s="15" t="s">
        <v>250</v>
      </c>
      <c r="L44448" s="15" t="s">
        <v>250</v>
      </c>
      <c r="M44448" s="15" t="s">
        <v>250</v>
      </c>
      <c r="N44448" s="15" t="s">
        <v>250</v>
      </c>
      <c r="O44448" s="15" t="s">
        <v>250</v>
      </c>
      <c r="AB44448" s="6"/>
      <c r="AC44448" s="6"/>
      <c r="AD44448" s="6"/>
    </row>
    <row r="44449" spans="1:30">
      <c r="A44449" t="s">
        <v>96</v>
      </c>
      <c r="B44449" t="s">
        <v>95</v>
      </c>
      <c r="D44449" t="s">
        <v>250</v>
      </c>
      <c r="H44449" s="15" t="s">
        <v>211</v>
      </c>
      <c r="I44449" s="15" t="s">
        <v>242</v>
      </c>
      <c r="J44449" s="15" t="s">
        <v>208</v>
      </c>
      <c r="K44449" s="15" t="s">
        <v>227</v>
      </c>
      <c r="L44449" s="15" t="s">
        <v>260</v>
      </c>
      <c r="M44449" s="15" t="s">
        <v>243</v>
      </c>
      <c r="N44449" s="15" t="s">
        <v>250</v>
      </c>
      <c r="O44449" s="15" t="s">
        <v>250</v>
      </c>
      <c r="AB44449" s="6"/>
      <c r="AC44449" s="6"/>
      <c r="AD44449" s="6"/>
    </row>
    <row r="44450" spans="1:30">
      <c r="A44450" t="s">
        <v>108</v>
      </c>
      <c r="B44450" t="s">
        <v>107</v>
      </c>
      <c r="D44450" t="s">
        <v>250</v>
      </c>
      <c r="H44450" s="15" t="s">
        <v>219</v>
      </c>
      <c r="I44450" s="15" t="s">
        <v>229</v>
      </c>
      <c r="J44450" s="15" t="s">
        <v>208</v>
      </c>
      <c r="K44450" s="15" t="s">
        <v>232</v>
      </c>
      <c r="L44450" s="15" t="s">
        <v>240</v>
      </c>
      <c r="M44450" s="15" t="s">
        <v>227</v>
      </c>
      <c r="N44450" s="15" t="s">
        <v>265</v>
      </c>
      <c r="O44450" s="15" t="s">
        <v>250</v>
      </c>
      <c r="AB44450" s="6"/>
      <c r="AC44450" s="6"/>
      <c r="AD44450" s="6"/>
    </row>
    <row r="44451" spans="1:30">
      <c r="A44451" t="s">
        <v>36</v>
      </c>
      <c r="B44451" t="s">
        <v>35</v>
      </c>
      <c r="D44451" t="s">
        <v>250</v>
      </c>
      <c r="H44451" s="15" t="s">
        <v>210</v>
      </c>
      <c r="I44451" s="15" t="s">
        <v>240</v>
      </c>
      <c r="J44451" s="15" t="s">
        <v>248</v>
      </c>
      <c r="K44451" s="15" t="s">
        <v>208</v>
      </c>
      <c r="L44451" s="15" t="s">
        <v>243</v>
      </c>
      <c r="M44451" s="15" t="s">
        <v>264</v>
      </c>
      <c r="N44451" s="15" t="s">
        <v>250</v>
      </c>
      <c r="O44451" s="15" t="s">
        <v>250</v>
      </c>
      <c r="AB44451" s="6"/>
      <c r="AC44451" s="6"/>
      <c r="AD44451" s="6"/>
    </row>
    <row r="44452" spans="1:30">
      <c r="A44452" t="s">
        <v>29</v>
      </c>
      <c r="B44452" t="s">
        <v>28</v>
      </c>
      <c r="D44452" t="s">
        <v>250</v>
      </c>
      <c r="H44452" s="15" t="s">
        <v>205</v>
      </c>
      <c r="I44452" s="15" t="s">
        <v>214</v>
      </c>
      <c r="J44452" s="15" t="s">
        <v>243</v>
      </c>
      <c r="K44452" s="15" t="s">
        <v>240</v>
      </c>
      <c r="L44452" s="15" t="s">
        <v>215</v>
      </c>
      <c r="M44452" s="15" t="s">
        <v>250</v>
      </c>
      <c r="N44452" s="15" t="s">
        <v>250</v>
      </c>
      <c r="O44452" s="15" t="s">
        <v>250</v>
      </c>
      <c r="AB44452" s="6"/>
      <c r="AC44452" s="6"/>
      <c r="AD44452" s="6"/>
    </row>
    <row r="44453" spans="1:30">
      <c r="A44453" t="s">
        <v>82</v>
      </c>
      <c r="B44453" t="s">
        <v>81</v>
      </c>
      <c r="D44453" t="s">
        <v>250</v>
      </c>
      <c r="H44453" s="15" t="s">
        <v>212</v>
      </c>
      <c r="I44453" s="15" t="s">
        <v>214</v>
      </c>
      <c r="J44453" s="15" t="s">
        <v>208</v>
      </c>
      <c r="K44453" s="15" t="s">
        <v>252</v>
      </c>
      <c r="L44453" s="15" t="s">
        <v>242</v>
      </c>
      <c r="M44453" s="15" t="s">
        <v>250</v>
      </c>
      <c r="N44453" s="15" t="s">
        <v>250</v>
      </c>
      <c r="O44453" s="15" t="s">
        <v>250</v>
      </c>
      <c r="AB44453" s="6"/>
      <c r="AC44453" s="6"/>
      <c r="AD44453" s="6"/>
    </row>
    <row r="44454" spans="1:30">
      <c r="A44454" t="s">
        <v>33</v>
      </c>
      <c r="B44454" t="s">
        <v>32</v>
      </c>
      <c r="D44454" t="s">
        <v>250</v>
      </c>
      <c r="H44454" s="15" t="s">
        <v>213</v>
      </c>
      <c r="I44454" s="15" t="s">
        <v>208</v>
      </c>
      <c r="J44454" s="15" t="s">
        <v>249</v>
      </c>
      <c r="K44454" s="15" t="s">
        <v>229</v>
      </c>
      <c r="L44454" s="15" t="s">
        <v>261</v>
      </c>
      <c r="M44454" s="15" t="s">
        <v>227</v>
      </c>
      <c r="N44454" s="15" t="s">
        <v>250</v>
      </c>
      <c r="O44454" s="15" t="s">
        <v>250</v>
      </c>
      <c r="AB44454" s="6"/>
      <c r="AC44454" s="6"/>
      <c r="AD44454" s="6"/>
    </row>
    <row r="44455" spans="1:30">
      <c r="A44455" t="s">
        <v>36</v>
      </c>
      <c r="B44455" t="s">
        <v>35</v>
      </c>
      <c r="D44455" t="s">
        <v>250</v>
      </c>
      <c r="H44455" s="15" t="s">
        <v>210</v>
      </c>
      <c r="I44455" s="15" t="s">
        <v>240</v>
      </c>
      <c r="J44455" s="15" t="s">
        <v>248</v>
      </c>
      <c r="K44455" s="15" t="s">
        <v>208</v>
      </c>
      <c r="L44455" s="15" t="s">
        <v>243</v>
      </c>
      <c r="M44455" s="15" t="s">
        <v>264</v>
      </c>
      <c r="N44455" s="15" t="s">
        <v>250</v>
      </c>
      <c r="O44455" s="15" t="s">
        <v>250</v>
      </c>
      <c r="AB44455" s="6"/>
      <c r="AC44455" s="6"/>
      <c r="AD44455" s="6"/>
    </row>
    <row r="44456" spans="1:30" ht="31.2">
      <c r="A44456" t="s">
        <v>26</v>
      </c>
      <c r="B44456" t="s">
        <v>25</v>
      </c>
      <c r="D44456" t="s">
        <v>250</v>
      </c>
      <c r="H44456" s="15" t="s">
        <v>217</v>
      </c>
      <c r="I44456" s="15" t="s">
        <v>238</v>
      </c>
      <c r="J44456" s="15" t="s">
        <v>206</v>
      </c>
      <c r="K44456" s="15" t="s">
        <v>256</v>
      </c>
      <c r="L44456" s="15" t="s">
        <v>227</v>
      </c>
      <c r="M44456" s="15" t="s">
        <v>250</v>
      </c>
      <c r="N44456" s="15" t="s">
        <v>250</v>
      </c>
      <c r="O44456" s="15" t="s">
        <v>250</v>
      </c>
      <c r="AB44456" s="6"/>
      <c r="AC44456" s="6"/>
      <c r="AD44456" s="6"/>
    </row>
    <row r="44457" spans="1:30">
      <c r="A44457" t="s">
        <v>61</v>
      </c>
      <c r="B44457" t="s">
        <v>60</v>
      </c>
      <c r="D44457" t="s">
        <v>250</v>
      </c>
      <c r="H44457" s="15" t="s">
        <v>213</v>
      </c>
      <c r="I44457" s="15" t="s">
        <v>240</v>
      </c>
      <c r="J44457" s="15" t="s">
        <v>208</v>
      </c>
      <c r="K44457" s="15" t="s">
        <v>249</v>
      </c>
      <c r="L44457" s="15" t="s">
        <v>227</v>
      </c>
      <c r="M44457" s="15" t="s">
        <v>228</v>
      </c>
      <c r="N44457" s="15" t="s">
        <v>250</v>
      </c>
      <c r="O44457" s="15" t="s">
        <v>250</v>
      </c>
      <c r="AB44457" s="6"/>
      <c r="AC44457" s="6"/>
      <c r="AD44457" s="6"/>
    </row>
    <row r="44458" spans="1:30">
      <c r="A44458" t="s">
        <v>85</v>
      </c>
      <c r="B44458" t="s">
        <v>84</v>
      </c>
      <c r="D44458" t="s">
        <v>250</v>
      </c>
      <c r="H44458" s="15" t="s">
        <v>208</v>
      </c>
      <c r="I44458" s="15" t="s">
        <v>234</v>
      </c>
      <c r="J44458" s="15" t="s">
        <v>252</v>
      </c>
      <c r="K44458" s="15" t="s">
        <v>243</v>
      </c>
      <c r="L44458" s="15" t="s">
        <v>227</v>
      </c>
      <c r="M44458" s="15" t="s">
        <v>250</v>
      </c>
      <c r="N44458" s="15" t="s">
        <v>250</v>
      </c>
      <c r="O44458" s="15" t="s">
        <v>250</v>
      </c>
      <c r="AB44458" s="6"/>
      <c r="AC44458" s="6"/>
      <c r="AD44458" s="6"/>
    </row>
    <row r="44459" spans="1:30">
      <c r="A44459" t="s">
        <v>15</v>
      </c>
      <c r="B44459" t="s">
        <v>14</v>
      </c>
      <c r="D44459" t="s">
        <v>250</v>
      </c>
      <c r="H44459" s="15" t="s">
        <v>215</v>
      </c>
      <c r="I44459" s="15" t="s">
        <v>205</v>
      </c>
      <c r="J44459" s="15" t="s">
        <v>251</v>
      </c>
      <c r="K44459" s="15" t="s">
        <v>255</v>
      </c>
      <c r="L44459" s="15" t="s">
        <v>250</v>
      </c>
      <c r="M44459" s="15" t="s">
        <v>250</v>
      </c>
      <c r="N44459" s="15" t="s">
        <v>250</v>
      </c>
      <c r="O44459" s="15" t="s">
        <v>250</v>
      </c>
      <c r="AB44459" s="6"/>
      <c r="AC44459" s="6"/>
      <c r="AD44459" s="6"/>
    </row>
    <row r="44460" spans="1:30">
      <c r="A44460" t="s">
        <v>93</v>
      </c>
      <c r="B44460" t="s">
        <v>92</v>
      </c>
      <c r="D44460" t="s">
        <v>250</v>
      </c>
      <c r="H44460" s="15" t="s">
        <v>218</v>
      </c>
      <c r="I44460" s="15" t="s">
        <v>235</v>
      </c>
      <c r="J44460" s="15" t="s">
        <v>208</v>
      </c>
      <c r="K44460" s="15" t="s">
        <v>243</v>
      </c>
      <c r="L44460" s="15" t="s">
        <v>262</v>
      </c>
      <c r="M44460" s="15" t="s">
        <v>227</v>
      </c>
      <c r="N44460" s="15" t="s">
        <v>250</v>
      </c>
      <c r="O44460" s="15" t="s">
        <v>250</v>
      </c>
      <c r="AB44460" s="6"/>
      <c r="AC44460" s="6"/>
      <c r="AD44460" s="6"/>
    </row>
    <row r="44461" spans="1:30">
      <c r="A44461" t="s">
        <v>55</v>
      </c>
      <c r="B44461" t="s">
        <v>54</v>
      </c>
      <c r="D44461" t="s">
        <v>250</v>
      </c>
      <c r="H44461" s="15" t="s">
        <v>21</v>
      </c>
      <c r="I44461" s="15" t="s">
        <v>244</v>
      </c>
      <c r="J44461" s="15" t="s">
        <v>212</v>
      </c>
      <c r="K44461" s="15" t="s">
        <v>227</v>
      </c>
      <c r="L44461" s="15" t="s">
        <v>247</v>
      </c>
      <c r="M44461" s="15" t="s">
        <v>245</v>
      </c>
      <c r="N44461" s="15" t="s">
        <v>269</v>
      </c>
      <c r="O44461" s="15" t="s">
        <v>250</v>
      </c>
      <c r="AB44461" s="6"/>
      <c r="AC44461" s="6"/>
      <c r="AD44461" s="6"/>
    </row>
    <row r="44462" spans="1:30">
      <c r="A44462" t="s">
        <v>42</v>
      </c>
      <c r="B44462" t="s">
        <v>41</v>
      </c>
      <c r="D44462" t="s">
        <v>250</v>
      </c>
      <c r="H44462" s="15" t="s">
        <v>204</v>
      </c>
      <c r="I44462" s="15" t="s">
        <v>233</v>
      </c>
      <c r="J44462" s="15" t="s">
        <v>206</v>
      </c>
      <c r="K44462" s="15" t="s">
        <v>250</v>
      </c>
      <c r="L44462" s="15" t="s">
        <v>250</v>
      </c>
      <c r="M44462" s="15" t="s">
        <v>250</v>
      </c>
      <c r="N44462" s="15" t="s">
        <v>250</v>
      </c>
      <c r="O44462" s="15" t="s">
        <v>250</v>
      </c>
      <c r="AB44462" s="6"/>
      <c r="AC44462" s="6"/>
      <c r="AD44462" s="6"/>
    </row>
    <row r="44463" spans="1:30">
      <c r="A44463" t="s">
        <v>29</v>
      </c>
      <c r="B44463" t="s">
        <v>28</v>
      </c>
      <c r="D44463" t="s">
        <v>250</v>
      </c>
      <c r="H44463" s="15" t="s">
        <v>205</v>
      </c>
      <c r="I44463" s="15" t="s">
        <v>214</v>
      </c>
      <c r="J44463" s="15" t="s">
        <v>243</v>
      </c>
      <c r="K44463" s="15" t="s">
        <v>240</v>
      </c>
      <c r="L44463" s="15" t="s">
        <v>215</v>
      </c>
      <c r="M44463" s="15" t="s">
        <v>250</v>
      </c>
      <c r="N44463" s="15" t="s">
        <v>250</v>
      </c>
      <c r="O44463" s="15" t="s">
        <v>250</v>
      </c>
      <c r="AB44463" s="6"/>
      <c r="AC44463" s="6"/>
      <c r="AD44463" s="6"/>
    </row>
    <row r="44464" spans="1:30">
      <c r="A44464" t="s">
        <v>96</v>
      </c>
      <c r="B44464" t="s">
        <v>95</v>
      </c>
      <c r="D44464" t="s">
        <v>250</v>
      </c>
      <c r="H44464" s="15" t="s">
        <v>211</v>
      </c>
      <c r="I44464" s="15" t="s">
        <v>242</v>
      </c>
      <c r="J44464" s="15" t="s">
        <v>208</v>
      </c>
      <c r="K44464" s="15" t="s">
        <v>227</v>
      </c>
      <c r="L44464" s="15" t="s">
        <v>260</v>
      </c>
      <c r="M44464" s="15" t="s">
        <v>243</v>
      </c>
      <c r="N44464" s="15" t="s">
        <v>250</v>
      </c>
      <c r="O44464" s="15" t="s">
        <v>250</v>
      </c>
      <c r="AB44464" s="6"/>
      <c r="AC44464" s="6"/>
      <c r="AD44464" s="6"/>
    </row>
    <row r="44465" spans="1:30">
      <c r="A44465" t="s">
        <v>36</v>
      </c>
      <c r="B44465" t="s">
        <v>35</v>
      </c>
      <c r="D44465" t="s">
        <v>250</v>
      </c>
      <c r="H44465" s="15" t="s">
        <v>210</v>
      </c>
      <c r="I44465" s="15" t="s">
        <v>240</v>
      </c>
      <c r="J44465" s="15" t="s">
        <v>248</v>
      </c>
      <c r="K44465" s="15" t="s">
        <v>208</v>
      </c>
      <c r="L44465" s="15" t="s">
        <v>243</v>
      </c>
      <c r="M44465" s="15" t="s">
        <v>264</v>
      </c>
      <c r="N44465" s="15" t="s">
        <v>250</v>
      </c>
      <c r="O44465" s="15" t="s">
        <v>250</v>
      </c>
      <c r="AB44465" s="6"/>
      <c r="AC44465" s="6"/>
      <c r="AD44465" s="6"/>
    </row>
    <row r="44466" spans="1:30">
      <c r="A44466" t="s">
        <v>42</v>
      </c>
      <c r="B44466" t="s">
        <v>41</v>
      </c>
      <c r="D44466" t="s">
        <v>250</v>
      </c>
      <c r="H44466" s="15" t="s">
        <v>204</v>
      </c>
      <c r="I44466" s="15" t="s">
        <v>233</v>
      </c>
      <c r="J44466" s="15" t="s">
        <v>206</v>
      </c>
      <c r="K44466" s="15" t="s">
        <v>250</v>
      </c>
      <c r="L44466" s="15" t="s">
        <v>250</v>
      </c>
      <c r="M44466" s="15" t="s">
        <v>250</v>
      </c>
      <c r="N44466" s="15" t="s">
        <v>250</v>
      </c>
      <c r="O44466" s="15" t="s">
        <v>250</v>
      </c>
      <c r="AB44466" s="6"/>
      <c r="AC44466" s="6"/>
      <c r="AD44466" s="6"/>
    </row>
    <row r="44467" spans="1:30">
      <c r="A44467" t="s">
        <v>144</v>
      </c>
      <c r="B44467" t="s">
        <v>143</v>
      </c>
      <c r="D44467" t="s">
        <v>250</v>
      </c>
      <c r="H44467" s="15" t="s">
        <v>212</v>
      </c>
      <c r="I44467" s="15" t="s">
        <v>229</v>
      </c>
      <c r="J44467" s="15" t="s">
        <v>211</v>
      </c>
      <c r="K44467" s="15" t="s">
        <v>237</v>
      </c>
      <c r="L44467" s="15" t="s">
        <v>242</v>
      </c>
      <c r="M44467" s="15" t="s">
        <v>266</v>
      </c>
      <c r="N44467" s="15" t="s">
        <v>243</v>
      </c>
      <c r="O44467" s="15" t="s">
        <v>250</v>
      </c>
      <c r="AB44467" s="6"/>
      <c r="AC44467" s="6"/>
      <c r="AD44467" s="6"/>
    </row>
    <row r="44468" spans="1:30">
      <c r="A44468" t="s">
        <v>66</v>
      </c>
      <c r="B44468" t="s">
        <v>65</v>
      </c>
      <c r="D44468" t="s">
        <v>250</v>
      </c>
      <c r="H44468" s="15" t="s">
        <v>221</v>
      </c>
      <c r="I44468" s="15" t="s">
        <v>208</v>
      </c>
      <c r="J44468" s="15" t="s">
        <v>252</v>
      </c>
      <c r="K44468" s="15" t="s">
        <v>257</v>
      </c>
      <c r="L44468" s="15" t="s">
        <v>223</v>
      </c>
      <c r="M44468" s="15" t="s">
        <v>227</v>
      </c>
      <c r="N44468" s="15" t="s">
        <v>250</v>
      </c>
      <c r="O44468" s="15" t="s">
        <v>250</v>
      </c>
      <c r="AB44468" s="6"/>
      <c r="AC44468" s="6"/>
      <c r="AD44468" s="6"/>
    </row>
    <row r="44469" spans="1:30">
      <c r="A44469" t="s">
        <v>96</v>
      </c>
      <c r="B44469" t="s">
        <v>95</v>
      </c>
      <c r="D44469" t="s">
        <v>250</v>
      </c>
      <c r="H44469" s="15" t="s">
        <v>211</v>
      </c>
      <c r="I44469" s="15" t="s">
        <v>242</v>
      </c>
      <c r="J44469" s="15" t="s">
        <v>208</v>
      </c>
      <c r="K44469" s="15" t="s">
        <v>227</v>
      </c>
      <c r="L44469" s="15" t="s">
        <v>260</v>
      </c>
      <c r="M44469" s="15" t="s">
        <v>243</v>
      </c>
      <c r="N44469" s="15" t="s">
        <v>250</v>
      </c>
      <c r="O44469" s="15" t="s">
        <v>250</v>
      </c>
      <c r="AB44469" s="6"/>
      <c r="AC44469" s="6"/>
      <c r="AD44469" s="6"/>
    </row>
    <row r="44470" spans="1:30">
      <c r="A44470" t="s">
        <v>52</v>
      </c>
      <c r="B44470" t="s">
        <v>51</v>
      </c>
      <c r="D44470" t="s">
        <v>250</v>
      </c>
      <c r="H44470" s="15" t="s">
        <v>207</v>
      </c>
      <c r="I44470" s="15" t="s">
        <v>213</v>
      </c>
      <c r="J44470" s="15" t="s">
        <v>208</v>
      </c>
      <c r="K44470" s="15" t="s">
        <v>243</v>
      </c>
      <c r="L44470" s="15" t="s">
        <v>252</v>
      </c>
      <c r="M44470" s="15" t="s">
        <v>227</v>
      </c>
      <c r="N44470" s="15" t="s">
        <v>250</v>
      </c>
      <c r="O44470" s="15" t="s">
        <v>250</v>
      </c>
      <c r="AB44470" s="6"/>
      <c r="AC44470" s="6"/>
      <c r="AD44470" s="6"/>
    </row>
    <row r="44471" spans="1:30">
      <c r="A44471" t="s">
        <v>76</v>
      </c>
      <c r="B44471" t="s">
        <v>75</v>
      </c>
      <c r="D44471" t="s">
        <v>250</v>
      </c>
      <c r="H44471" s="15" t="s">
        <v>214</v>
      </c>
      <c r="I44471" s="15" t="s">
        <v>208</v>
      </c>
      <c r="J44471" s="15" t="s">
        <v>240</v>
      </c>
      <c r="K44471" s="15" t="s">
        <v>248</v>
      </c>
      <c r="L44471" s="15" t="s">
        <v>243</v>
      </c>
      <c r="M44471" s="15" t="s">
        <v>232</v>
      </c>
      <c r="N44471" s="15" t="s">
        <v>212</v>
      </c>
      <c r="O44471" s="15" t="s">
        <v>227</v>
      </c>
      <c r="AB44471" s="6"/>
      <c r="AC44471" s="6"/>
      <c r="AD44471" s="6"/>
    </row>
    <row r="44472" spans="1:30">
      <c r="A44472" t="s">
        <v>66</v>
      </c>
      <c r="B44472" t="s">
        <v>65</v>
      </c>
      <c r="D44472" t="s">
        <v>250</v>
      </c>
      <c r="H44472" s="15" t="s">
        <v>221</v>
      </c>
      <c r="I44472" s="15" t="s">
        <v>208</v>
      </c>
      <c r="J44472" s="15" t="s">
        <v>252</v>
      </c>
      <c r="K44472" s="15" t="s">
        <v>257</v>
      </c>
      <c r="L44472" s="15" t="s">
        <v>223</v>
      </c>
      <c r="M44472" s="15" t="s">
        <v>227</v>
      </c>
      <c r="N44472" s="15" t="s">
        <v>250</v>
      </c>
      <c r="O44472" s="15" t="s">
        <v>250</v>
      </c>
      <c r="AB44472" s="6"/>
      <c r="AC44472" s="6"/>
      <c r="AD44472" s="6"/>
    </row>
    <row r="44473" spans="1:30">
      <c r="A44473" t="s">
        <v>29</v>
      </c>
      <c r="B44473" t="s">
        <v>28</v>
      </c>
      <c r="D44473" t="s">
        <v>250</v>
      </c>
      <c r="H44473" s="15" t="s">
        <v>205</v>
      </c>
      <c r="I44473" s="15" t="s">
        <v>214</v>
      </c>
      <c r="J44473" s="15" t="s">
        <v>243</v>
      </c>
      <c r="K44473" s="15" t="s">
        <v>240</v>
      </c>
      <c r="L44473" s="15" t="s">
        <v>215</v>
      </c>
      <c r="M44473" s="15" t="s">
        <v>250</v>
      </c>
      <c r="N44473" s="15" t="s">
        <v>250</v>
      </c>
      <c r="O44473" s="15" t="s">
        <v>250</v>
      </c>
      <c r="AB44473" s="6"/>
      <c r="AC44473" s="6"/>
      <c r="AD44473" s="6"/>
    </row>
    <row r="44474" spans="1:30">
      <c r="A44474" t="s">
        <v>52</v>
      </c>
      <c r="B44474" t="s">
        <v>51</v>
      </c>
      <c r="D44474" t="s">
        <v>250</v>
      </c>
      <c r="H44474" s="15" t="s">
        <v>207</v>
      </c>
      <c r="I44474" s="15" t="s">
        <v>213</v>
      </c>
      <c r="J44474" s="15" t="s">
        <v>208</v>
      </c>
      <c r="K44474" s="15" t="s">
        <v>243</v>
      </c>
      <c r="L44474" s="15" t="s">
        <v>252</v>
      </c>
      <c r="M44474" s="15" t="s">
        <v>227</v>
      </c>
      <c r="N44474" s="15" t="s">
        <v>250</v>
      </c>
      <c r="O44474" s="15" t="s">
        <v>250</v>
      </c>
      <c r="AB44474" s="6"/>
      <c r="AC44474" s="6"/>
      <c r="AD44474" s="6"/>
    </row>
    <row r="44475" spans="1:30">
      <c r="A44475" t="s">
        <v>144</v>
      </c>
      <c r="B44475" t="s">
        <v>143</v>
      </c>
      <c r="D44475" t="s">
        <v>250</v>
      </c>
      <c r="H44475" s="15" t="s">
        <v>212</v>
      </c>
      <c r="I44475" s="15" t="s">
        <v>229</v>
      </c>
      <c r="J44475" s="15" t="s">
        <v>211</v>
      </c>
      <c r="K44475" s="15" t="s">
        <v>237</v>
      </c>
      <c r="L44475" s="15" t="s">
        <v>242</v>
      </c>
      <c r="M44475" s="15" t="s">
        <v>266</v>
      </c>
      <c r="N44475" s="15" t="s">
        <v>243</v>
      </c>
      <c r="O44475" s="15" t="s">
        <v>250</v>
      </c>
      <c r="AB44475" s="6"/>
      <c r="AC44475" s="6"/>
      <c r="AD44475" s="6"/>
    </row>
    <row r="44476" spans="1:30">
      <c r="A44476" t="s">
        <v>76</v>
      </c>
      <c r="B44476" t="s">
        <v>75</v>
      </c>
      <c r="D44476" t="s">
        <v>250</v>
      </c>
      <c r="H44476" s="15" t="s">
        <v>214</v>
      </c>
      <c r="I44476" s="15" t="s">
        <v>208</v>
      </c>
      <c r="J44476" s="15" t="s">
        <v>240</v>
      </c>
      <c r="K44476" s="15" t="s">
        <v>248</v>
      </c>
      <c r="L44476" s="15" t="s">
        <v>243</v>
      </c>
      <c r="M44476" s="15" t="s">
        <v>232</v>
      </c>
      <c r="N44476" s="15" t="s">
        <v>212</v>
      </c>
      <c r="O44476" s="15" t="s">
        <v>227</v>
      </c>
      <c r="AB44476" s="6"/>
      <c r="AC44476" s="6"/>
      <c r="AD44476" s="6"/>
    </row>
    <row r="44477" spans="1:30">
      <c r="A44477" t="s">
        <v>15</v>
      </c>
      <c r="B44477" t="s">
        <v>14</v>
      </c>
      <c r="D44477" t="s">
        <v>250</v>
      </c>
      <c r="H44477" s="15" t="s">
        <v>215</v>
      </c>
      <c r="I44477" s="15" t="s">
        <v>205</v>
      </c>
      <c r="J44477" s="15" t="s">
        <v>251</v>
      </c>
      <c r="K44477" s="15" t="s">
        <v>255</v>
      </c>
      <c r="L44477" s="15" t="s">
        <v>250</v>
      </c>
      <c r="M44477" s="15" t="s">
        <v>250</v>
      </c>
      <c r="N44477" s="15" t="s">
        <v>250</v>
      </c>
      <c r="O44477" s="15" t="s">
        <v>250</v>
      </c>
      <c r="AB44477" s="6"/>
      <c r="AC44477" s="6"/>
      <c r="AD44477" s="6"/>
    </row>
    <row r="44478" spans="1:30">
      <c r="A44478" t="s">
        <v>55</v>
      </c>
      <c r="B44478" t="s">
        <v>54</v>
      </c>
      <c r="D44478" t="s">
        <v>250</v>
      </c>
      <c r="H44478" s="15" t="s">
        <v>21</v>
      </c>
      <c r="I44478" s="15" t="s">
        <v>244</v>
      </c>
      <c r="J44478" s="15" t="s">
        <v>212</v>
      </c>
      <c r="K44478" s="15" t="s">
        <v>227</v>
      </c>
      <c r="L44478" s="15" t="s">
        <v>247</v>
      </c>
      <c r="M44478" s="15" t="s">
        <v>245</v>
      </c>
      <c r="N44478" s="15" t="s">
        <v>269</v>
      </c>
      <c r="O44478" s="15" t="s">
        <v>250</v>
      </c>
      <c r="AB44478" s="6"/>
      <c r="AC44478" s="6"/>
      <c r="AD44478" s="6"/>
    </row>
    <row r="44479" spans="1:30">
      <c r="A44479" t="s">
        <v>108</v>
      </c>
      <c r="B44479" t="s">
        <v>107</v>
      </c>
      <c r="D44479" t="s">
        <v>250</v>
      </c>
      <c r="H44479" s="15" t="s">
        <v>219</v>
      </c>
      <c r="I44479" s="15" t="s">
        <v>229</v>
      </c>
      <c r="J44479" s="15" t="s">
        <v>208</v>
      </c>
      <c r="K44479" s="15" t="s">
        <v>232</v>
      </c>
      <c r="L44479" s="15" t="s">
        <v>240</v>
      </c>
      <c r="M44479" s="15" t="s">
        <v>227</v>
      </c>
      <c r="N44479" s="15" t="s">
        <v>265</v>
      </c>
      <c r="O44479" s="15" t="s">
        <v>250</v>
      </c>
      <c r="AB44479" s="6"/>
      <c r="AC44479" s="6"/>
      <c r="AD44479" s="6"/>
    </row>
    <row r="44480" spans="1:30">
      <c r="A44480" t="s">
        <v>79</v>
      </c>
      <c r="B44480" t="s">
        <v>78</v>
      </c>
      <c r="D44480" t="s">
        <v>250</v>
      </c>
      <c r="H44480" s="15" t="s">
        <v>205</v>
      </c>
      <c r="I44480" s="15" t="s">
        <v>214</v>
      </c>
      <c r="J44480" s="15" t="s">
        <v>248</v>
      </c>
      <c r="K44480" s="15" t="s">
        <v>250</v>
      </c>
      <c r="L44480" s="15" t="s">
        <v>250</v>
      </c>
      <c r="M44480" s="15" t="s">
        <v>250</v>
      </c>
      <c r="N44480" s="15" t="s">
        <v>250</v>
      </c>
      <c r="O44480" s="15" t="s">
        <v>250</v>
      </c>
      <c r="AB44480" s="6"/>
      <c r="AC44480" s="6"/>
      <c r="AD44480" s="6"/>
    </row>
    <row r="44481" spans="1:30">
      <c r="A44481" t="s">
        <v>138</v>
      </c>
      <c r="B44481" t="s">
        <v>137</v>
      </c>
      <c r="D44481" t="s">
        <v>250</v>
      </c>
      <c r="H44481" s="15" t="s">
        <v>21</v>
      </c>
      <c r="I44481" s="15" t="s">
        <v>208</v>
      </c>
      <c r="J44481" s="15" t="s">
        <v>240</v>
      </c>
      <c r="K44481" s="15" t="s">
        <v>212</v>
      </c>
      <c r="L44481" s="15" t="s">
        <v>227</v>
      </c>
      <c r="M44481" s="15" t="s">
        <v>265</v>
      </c>
      <c r="N44481" s="15" t="s">
        <v>250</v>
      </c>
      <c r="O44481" s="15" t="s">
        <v>250</v>
      </c>
      <c r="AB44481" s="6"/>
      <c r="AC44481" s="6"/>
      <c r="AD44481" s="6"/>
    </row>
    <row r="44482" spans="1:30">
      <c r="A44482" t="s">
        <v>29</v>
      </c>
      <c r="B44482" t="s">
        <v>28</v>
      </c>
      <c r="D44482" t="s">
        <v>250</v>
      </c>
      <c r="H44482" s="15" t="s">
        <v>205</v>
      </c>
      <c r="I44482" s="15" t="s">
        <v>214</v>
      </c>
      <c r="J44482" s="15" t="s">
        <v>243</v>
      </c>
      <c r="K44482" s="15" t="s">
        <v>240</v>
      </c>
      <c r="L44482" s="15" t="s">
        <v>215</v>
      </c>
      <c r="M44482" s="15" t="s">
        <v>250</v>
      </c>
      <c r="N44482" s="15" t="s">
        <v>250</v>
      </c>
      <c r="O44482" s="15" t="s">
        <v>250</v>
      </c>
      <c r="AB44482" s="6"/>
      <c r="AC44482" s="6"/>
      <c r="AD44482" s="6"/>
    </row>
    <row r="44483" spans="1:30">
      <c r="A44483" t="s">
        <v>52</v>
      </c>
      <c r="B44483" t="s">
        <v>51</v>
      </c>
      <c r="D44483" t="s">
        <v>250</v>
      </c>
      <c r="H44483" s="15" t="s">
        <v>207</v>
      </c>
      <c r="I44483" s="15" t="s">
        <v>213</v>
      </c>
      <c r="J44483" s="15" t="s">
        <v>208</v>
      </c>
      <c r="K44483" s="15" t="s">
        <v>243</v>
      </c>
      <c r="L44483" s="15" t="s">
        <v>252</v>
      </c>
      <c r="M44483" s="15" t="s">
        <v>227</v>
      </c>
      <c r="N44483" s="15" t="s">
        <v>250</v>
      </c>
      <c r="O44483" s="15" t="s">
        <v>250</v>
      </c>
      <c r="AB44483" s="6"/>
      <c r="AC44483" s="6"/>
      <c r="AD44483" s="6"/>
    </row>
    <row r="44484" spans="1:30">
      <c r="A44484" t="s">
        <v>125</v>
      </c>
      <c r="B44484" t="s">
        <v>124</v>
      </c>
      <c r="D44484" t="s">
        <v>250</v>
      </c>
      <c r="H44484" s="15" t="s">
        <v>216</v>
      </c>
      <c r="I44484" s="15" t="s">
        <v>245</v>
      </c>
      <c r="J44484" s="15" t="s">
        <v>206</v>
      </c>
      <c r="K44484" s="15" t="s">
        <v>214</v>
      </c>
      <c r="L44484" s="15" t="s">
        <v>227</v>
      </c>
      <c r="M44484" s="15" t="s">
        <v>250</v>
      </c>
      <c r="N44484" s="15" t="s">
        <v>250</v>
      </c>
      <c r="O44484" s="15" t="s">
        <v>250</v>
      </c>
      <c r="AB44484" s="6"/>
      <c r="AC44484" s="6"/>
      <c r="AD44484" s="6"/>
    </row>
    <row r="44485" spans="1:30">
      <c r="A44485" t="s">
        <v>29</v>
      </c>
      <c r="B44485" t="s">
        <v>28</v>
      </c>
      <c r="D44485" t="s">
        <v>250</v>
      </c>
      <c r="H44485" s="15" t="s">
        <v>205</v>
      </c>
      <c r="I44485" s="15" t="s">
        <v>214</v>
      </c>
      <c r="J44485" s="15" t="s">
        <v>243</v>
      </c>
      <c r="K44485" s="15" t="s">
        <v>240</v>
      </c>
      <c r="L44485" s="15" t="s">
        <v>215</v>
      </c>
      <c r="M44485" s="15" t="s">
        <v>250</v>
      </c>
      <c r="N44485" s="15" t="s">
        <v>250</v>
      </c>
      <c r="O44485" s="15" t="s">
        <v>250</v>
      </c>
      <c r="AB44485" s="6"/>
      <c r="AC44485" s="6"/>
      <c r="AD44485" s="6"/>
    </row>
    <row r="44486" spans="1:30">
      <c r="A44486" t="s">
        <v>79</v>
      </c>
      <c r="B44486" t="s">
        <v>78</v>
      </c>
      <c r="D44486" t="s">
        <v>250</v>
      </c>
      <c r="H44486" s="15" t="s">
        <v>205</v>
      </c>
      <c r="I44486" s="15" t="s">
        <v>214</v>
      </c>
      <c r="J44486" s="15" t="s">
        <v>248</v>
      </c>
      <c r="K44486" s="15" t="s">
        <v>250</v>
      </c>
      <c r="L44486" s="15" t="s">
        <v>250</v>
      </c>
      <c r="M44486" s="15" t="s">
        <v>250</v>
      </c>
      <c r="N44486" s="15" t="s">
        <v>250</v>
      </c>
      <c r="O44486" s="15" t="s">
        <v>250</v>
      </c>
      <c r="AB44486" s="6"/>
      <c r="AC44486" s="6"/>
      <c r="AD44486" s="6"/>
    </row>
    <row r="44487" spans="1:30">
      <c r="A44487" t="s">
        <v>66</v>
      </c>
      <c r="B44487" t="s">
        <v>65</v>
      </c>
      <c r="D44487" t="s">
        <v>250</v>
      </c>
      <c r="H44487" s="15" t="s">
        <v>221</v>
      </c>
      <c r="I44487" s="15" t="s">
        <v>208</v>
      </c>
      <c r="J44487" s="15" t="s">
        <v>252</v>
      </c>
      <c r="K44487" s="15" t="s">
        <v>257</v>
      </c>
      <c r="L44487" s="15" t="s">
        <v>223</v>
      </c>
      <c r="M44487" s="15" t="s">
        <v>227</v>
      </c>
      <c r="N44487" s="15" t="s">
        <v>250</v>
      </c>
      <c r="O44487" s="15" t="s">
        <v>250</v>
      </c>
      <c r="AB44487" s="6"/>
      <c r="AC44487" s="6"/>
      <c r="AD44487" s="6"/>
    </row>
    <row r="44488" spans="1:30">
      <c r="A44488" t="s">
        <v>23</v>
      </c>
      <c r="B44488" t="s">
        <v>22</v>
      </c>
      <c r="D44488" t="s">
        <v>250</v>
      </c>
      <c r="H44488" s="15" t="s">
        <v>21</v>
      </c>
      <c r="I44488" s="15" t="s">
        <v>233</v>
      </c>
      <c r="J44488" s="15" t="s">
        <v>208</v>
      </c>
      <c r="K44488" s="15" t="s">
        <v>240</v>
      </c>
      <c r="L44488" s="15" t="s">
        <v>259</v>
      </c>
      <c r="M44488" s="15" t="s">
        <v>250</v>
      </c>
      <c r="N44488" s="15" t="s">
        <v>250</v>
      </c>
      <c r="O44488" s="15" t="s">
        <v>250</v>
      </c>
      <c r="AB44488" s="6"/>
      <c r="AC44488" s="6"/>
      <c r="AD44488" s="6"/>
    </row>
    <row r="44489" spans="1:30">
      <c r="A44489" t="s">
        <v>36</v>
      </c>
      <c r="B44489" t="s">
        <v>35</v>
      </c>
      <c r="D44489" t="s">
        <v>250</v>
      </c>
      <c r="H44489" s="15" t="s">
        <v>210</v>
      </c>
      <c r="I44489" s="15" t="s">
        <v>240</v>
      </c>
      <c r="J44489" s="15" t="s">
        <v>248</v>
      </c>
      <c r="K44489" s="15" t="s">
        <v>208</v>
      </c>
      <c r="L44489" s="15" t="s">
        <v>243</v>
      </c>
      <c r="M44489" s="15" t="s">
        <v>264</v>
      </c>
      <c r="N44489" s="15" t="s">
        <v>250</v>
      </c>
      <c r="O44489" s="15" t="s">
        <v>250</v>
      </c>
      <c r="AB44489" s="6"/>
      <c r="AC44489" s="6"/>
      <c r="AD44489" s="6"/>
    </row>
    <row r="44490" spans="1:30">
      <c r="A44490" t="s">
        <v>93</v>
      </c>
      <c r="B44490" t="s">
        <v>92</v>
      </c>
      <c r="D44490" t="s">
        <v>250</v>
      </c>
      <c r="H44490" s="15" t="s">
        <v>218</v>
      </c>
      <c r="I44490" s="15" t="s">
        <v>235</v>
      </c>
      <c r="J44490" s="15" t="s">
        <v>208</v>
      </c>
      <c r="K44490" s="15" t="s">
        <v>243</v>
      </c>
      <c r="L44490" s="15" t="s">
        <v>262</v>
      </c>
      <c r="M44490" s="15" t="s">
        <v>227</v>
      </c>
      <c r="N44490" s="15" t="s">
        <v>250</v>
      </c>
      <c r="O44490" s="15" t="s">
        <v>250</v>
      </c>
      <c r="AB44490" s="6"/>
      <c r="AC44490" s="6"/>
      <c r="AD44490" s="6"/>
    </row>
    <row r="44491" spans="1:30">
      <c r="A44491" t="s">
        <v>135</v>
      </c>
      <c r="B44491" t="s">
        <v>134</v>
      </c>
      <c r="D44491" t="s">
        <v>250</v>
      </c>
      <c r="H44491" s="15" t="s">
        <v>212</v>
      </c>
      <c r="I44491" s="15" t="s">
        <v>243</v>
      </c>
      <c r="J44491" s="15" t="s">
        <v>205</v>
      </c>
      <c r="K44491" s="15" t="s">
        <v>208</v>
      </c>
      <c r="L44491" s="15" t="s">
        <v>229</v>
      </c>
      <c r="M44491" s="15" t="s">
        <v>211</v>
      </c>
      <c r="N44491" s="15" t="s">
        <v>227</v>
      </c>
      <c r="O44491" s="15" t="s">
        <v>263</v>
      </c>
      <c r="AB44491" s="6"/>
      <c r="AC44491" s="6"/>
      <c r="AD44491" s="6"/>
    </row>
    <row r="44492" spans="1:30">
      <c r="A44492" t="s">
        <v>23</v>
      </c>
      <c r="B44492" t="s">
        <v>22</v>
      </c>
      <c r="D44492" t="s">
        <v>250</v>
      </c>
      <c r="H44492" s="15" t="s">
        <v>21</v>
      </c>
      <c r="I44492" s="15" t="s">
        <v>233</v>
      </c>
      <c r="J44492" s="15" t="s">
        <v>208</v>
      </c>
      <c r="K44492" s="15" t="s">
        <v>240</v>
      </c>
      <c r="L44492" s="15" t="s">
        <v>259</v>
      </c>
      <c r="M44492" s="15" t="s">
        <v>250</v>
      </c>
      <c r="N44492" s="15" t="s">
        <v>250</v>
      </c>
      <c r="O44492" s="15" t="s">
        <v>250</v>
      </c>
      <c r="AB44492" s="6"/>
      <c r="AC44492" s="6"/>
      <c r="AD44492" s="6"/>
    </row>
    <row r="44493" spans="1:30">
      <c r="A44493" t="s">
        <v>73</v>
      </c>
      <c r="B44493" t="s">
        <v>72</v>
      </c>
      <c r="D44493" t="s">
        <v>250</v>
      </c>
      <c r="H44493" s="15" t="s">
        <v>220</v>
      </c>
      <c r="I44493" s="15" t="s">
        <v>213</v>
      </c>
      <c r="J44493" s="15" t="s">
        <v>205</v>
      </c>
      <c r="K44493" s="15" t="s">
        <v>208</v>
      </c>
      <c r="L44493" s="15" t="s">
        <v>263</v>
      </c>
      <c r="M44493" s="15" t="s">
        <v>227</v>
      </c>
      <c r="N44493" s="15" t="s">
        <v>250</v>
      </c>
      <c r="O44493" s="15" t="s">
        <v>250</v>
      </c>
      <c r="AB44493" s="6"/>
      <c r="AC44493" s="6"/>
      <c r="AD44493" s="6"/>
    </row>
    <row r="44494" spans="1:30">
      <c r="A44494" t="s">
        <v>23</v>
      </c>
      <c r="B44494" t="s">
        <v>22</v>
      </c>
      <c r="D44494" t="s">
        <v>250</v>
      </c>
      <c r="H44494" s="15" t="s">
        <v>21</v>
      </c>
      <c r="I44494" s="15" t="s">
        <v>233</v>
      </c>
      <c r="J44494" s="15" t="s">
        <v>208</v>
      </c>
      <c r="K44494" s="15" t="s">
        <v>240</v>
      </c>
      <c r="L44494" s="15" t="s">
        <v>259</v>
      </c>
      <c r="M44494" s="15" t="s">
        <v>250</v>
      </c>
      <c r="N44494" s="15" t="s">
        <v>250</v>
      </c>
      <c r="O44494" s="15" t="s">
        <v>250</v>
      </c>
      <c r="AB44494" s="6"/>
      <c r="AC44494" s="6"/>
      <c r="AD44494" s="6"/>
    </row>
    <row r="44495" spans="1:30">
      <c r="A44495" t="s">
        <v>36</v>
      </c>
      <c r="B44495" t="s">
        <v>35</v>
      </c>
      <c r="D44495" t="s">
        <v>250</v>
      </c>
      <c r="H44495" s="15" t="s">
        <v>210</v>
      </c>
      <c r="I44495" s="15" t="s">
        <v>240</v>
      </c>
      <c r="J44495" s="15" t="s">
        <v>248</v>
      </c>
      <c r="K44495" s="15" t="s">
        <v>208</v>
      </c>
      <c r="L44495" s="15" t="s">
        <v>243</v>
      </c>
      <c r="M44495" s="15" t="s">
        <v>264</v>
      </c>
      <c r="N44495" s="15" t="s">
        <v>250</v>
      </c>
      <c r="O44495" s="15" t="s">
        <v>250</v>
      </c>
      <c r="AB44495" s="6"/>
      <c r="AC44495" s="6"/>
      <c r="AD44495" s="6"/>
    </row>
    <row r="44496" spans="1:30">
      <c r="A44496" t="s">
        <v>52</v>
      </c>
      <c r="B44496" t="s">
        <v>51</v>
      </c>
      <c r="D44496" t="s">
        <v>250</v>
      </c>
      <c r="H44496" s="15" t="s">
        <v>207</v>
      </c>
      <c r="I44496" s="15" t="s">
        <v>213</v>
      </c>
      <c r="J44496" s="15" t="s">
        <v>208</v>
      </c>
      <c r="K44496" s="15" t="s">
        <v>243</v>
      </c>
      <c r="L44496" s="15" t="s">
        <v>252</v>
      </c>
      <c r="M44496" s="15" t="s">
        <v>227</v>
      </c>
      <c r="N44496" s="15" t="s">
        <v>250</v>
      </c>
      <c r="O44496" s="15" t="s">
        <v>250</v>
      </c>
      <c r="AB44496" s="6"/>
      <c r="AC44496" s="6"/>
      <c r="AD44496" s="6"/>
    </row>
    <row r="44497" spans="1:30">
      <c r="A44497" t="s">
        <v>128</v>
      </c>
      <c r="B44497" t="s">
        <v>127</v>
      </c>
      <c r="D44497" t="s">
        <v>250</v>
      </c>
      <c r="H44497" s="15" t="s">
        <v>212</v>
      </c>
      <c r="I44497" s="15" t="s">
        <v>229</v>
      </c>
      <c r="J44497" s="15" t="s">
        <v>208</v>
      </c>
      <c r="K44497" s="15" t="s">
        <v>237</v>
      </c>
      <c r="L44497" s="15" t="s">
        <v>227</v>
      </c>
      <c r="M44497" s="15" t="s">
        <v>265</v>
      </c>
      <c r="N44497" s="15" t="s">
        <v>250</v>
      </c>
      <c r="O44497" s="15" t="s">
        <v>250</v>
      </c>
      <c r="AB44497" s="6"/>
      <c r="AC44497" s="6"/>
      <c r="AD44497" s="6"/>
    </row>
    <row r="44498" spans="1:30">
      <c r="A44498" t="s">
        <v>29</v>
      </c>
      <c r="B44498" t="s">
        <v>28</v>
      </c>
      <c r="D44498" t="s">
        <v>250</v>
      </c>
      <c r="H44498" s="15" t="s">
        <v>205</v>
      </c>
      <c r="I44498" s="15" t="s">
        <v>214</v>
      </c>
      <c r="J44498" s="15" t="s">
        <v>243</v>
      </c>
      <c r="K44498" s="15" t="s">
        <v>240</v>
      </c>
      <c r="L44498" s="15" t="s">
        <v>215</v>
      </c>
      <c r="M44498" s="15" t="s">
        <v>250</v>
      </c>
      <c r="N44498" s="15" t="s">
        <v>250</v>
      </c>
      <c r="O44498" s="15" t="s">
        <v>250</v>
      </c>
      <c r="AB44498" s="6"/>
      <c r="AC44498" s="6"/>
      <c r="AD44498" s="6"/>
    </row>
    <row r="44499" spans="1:30">
      <c r="A44499" t="s">
        <v>135</v>
      </c>
      <c r="B44499" t="s">
        <v>134</v>
      </c>
      <c r="D44499" t="s">
        <v>250</v>
      </c>
      <c r="H44499" s="15" t="s">
        <v>212</v>
      </c>
      <c r="I44499" s="15" t="s">
        <v>243</v>
      </c>
      <c r="J44499" s="15" t="s">
        <v>205</v>
      </c>
      <c r="K44499" s="15" t="s">
        <v>208</v>
      </c>
      <c r="L44499" s="15" t="s">
        <v>229</v>
      </c>
      <c r="M44499" s="15" t="s">
        <v>211</v>
      </c>
      <c r="N44499" s="15" t="s">
        <v>227</v>
      </c>
      <c r="O44499" s="15" t="s">
        <v>263</v>
      </c>
      <c r="AB44499" s="6"/>
      <c r="AC44499" s="6"/>
      <c r="AD44499" s="6"/>
    </row>
    <row r="44500" spans="1:30">
      <c r="A44500" t="s">
        <v>85</v>
      </c>
      <c r="B44500" t="s">
        <v>84</v>
      </c>
      <c r="D44500" t="s">
        <v>250</v>
      </c>
      <c r="H44500" s="15" t="s">
        <v>208</v>
      </c>
      <c r="I44500" s="15" t="s">
        <v>234</v>
      </c>
      <c r="J44500" s="15" t="s">
        <v>252</v>
      </c>
      <c r="K44500" s="15" t="s">
        <v>243</v>
      </c>
      <c r="L44500" s="15" t="s">
        <v>227</v>
      </c>
      <c r="M44500" s="15" t="s">
        <v>250</v>
      </c>
      <c r="N44500" s="15" t="s">
        <v>250</v>
      </c>
      <c r="O44500" s="15" t="s">
        <v>250</v>
      </c>
      <c r="AB44500" s="6"/>
      <c r="AC44500" s="6"/>
      <c r="AD44500" s="6"/>
    </row>
    <row r="44501" spans="1:30">
      <c r="A44501" t="s">
        <v>36</v>
      </c>
      <c r="B44501" t="s">
        <v>35</v>
      </c>
      <c r="D44501" t="s">
        <v>250</v>
      </c>
      <c r="H44501" s="15" t="s">
        <v>210</v>
      </c>
      <c r="I44501" s="15" t="s">
        <v>240</v>
      </c>
      <c r="J44501" s="15" t="s">
        <v>248</v>
      </c>
      <c r="K44501" s="15" t="s">
        <v>208</v>
      </c>
      <c r="L44501" s="15" t="s">
        <v>243</v>
      </c>
      <c r="M44501" s="15" t="s">
        <v>264</v>
      </c>
      <c r="N44501" s="15" t="s">
        <v>250</v>
      </c>
      <c r="O44501" s="15" t="s">
        <v>250</v>
      </c>
      <c r="AB44501" s="6"/>
      <c r="AC44501" s="6"/>
      <c r="AD44501" s="6"/>
    </row>
    <row r="44502" spans="1:30">
      <c r="A44502" t="s">
        <v>138</v>
      </c>
      <c r="B44502" t="s">
        <v>137</v>
      </c>
      <c r="D44502" t="s">
        <v>250</v>
      </c>
      <c r="H44502" s="15" t="s">
        <v>21</v>
      </c>
      <c r="I44502" s="15" t="s">
        <v>208</v>
      </c>
      <c r="J44502" s="15" t="s">
        <v>240</v>
      </c>
      <c r="K44502" s="15" t="s">
        <v>212</v>
      </c>
      <c r="L44502" s="15" t="s">
        <v>227</v>
      </c>
      <c r="M44502" s="15" t="s">
        <v>265</v>
      </c>
      <c r="N44502" s="15" t="s">
        <v>250</v>
      </c>
      <c r="O44502" s="15" t="s">
        <v>250</v>
      </c>
      <c r="AB44502" s="6"/>
      <c r="AC44502" s="6"/>
      <c r="AD44502" s="6"/>
    </row>
    <row r="44503" spans="1:30">
      <c r="A44503" t="s">
        <v>29</v>
      </c>
      <c r="B44503" t="s">
        <v>28</v>
      </c>
      <c r="D44503" t="s">
        <v>250</v>
      </c>
      <c r="H44503" s="15" t="s">
        <v>205</v>
      </c>
      <c r="I44503" s="15" t="s">
        <v>214</v>
      </c>
      <c r="J44503" s="15" t="s">
        <v>243</v>
      </c>
      <c r="K44503" s="15" t="s">
        <v>240</v>
      </c>
      <c r="L44503" s="15" t="s">
        <v>215</v>
      </c>
      <c r="M44503" s="15" t="s">
        <v>250</v>
      </c>
      <c r="N44503" s="15" t="s">
        <v>250</v>
      </c>
      <c r="O44503" s="15" t="s">
        <v>250</v>
      </c>
      <c r="AB44503" s="6"/>
      <c r="AC44503" s="6"/>
      <c r="AD44503" s="6"/>
    </row>
    <row r="44504" spans="1:30">
      <c r="A44504" t="s">
        <v>66</v>
      </c>
      <c r="B44504" t="s">
        <v>65</v>
      </c>
      <c r="D44504" t="s">
        <v>250</v>
      </c>
      <c r="H44504" s="15" t="s">
        <v>221</v>
      </c>
      <c r="I44504" s="15" t="s">
        <v>208</v>
      </c>
      <c r="J44504" s="15" t="s">
        <v>252</v>
      </c>
      <c r="K44504" s="15" t="s">
        <v>257</v>
      </c>
      <c r="L44504" s="15" t="s">
        <v>223</v>
      </c>
      <c r="M44504" s="15" t="s">
        <v>227</v>
      </c>
      <c r="N44504" s="15" t="s">
        <v>250</v>
      </c>
      <c r="O44504" s="15" t="s">
        <v>250</v>
      </c>
      <c r="AB44504" s="6"/>
      <c r="AC44504" s="6"/>
      <c r="AD44504" s="6"/>
    </row>
    <row r="44505" spans="1:30">
      <c r="A44505" t="s">
        <v>96</v>
      </c>
      <c r="B44505" t="s">
        <v>95</v>
      </c>
      <c r="D44505" t="s">
        <v>250</v>
      </c>
      <c r="H44505" s="15" t="s">
        <v>211</v>
      </c>
      <c r="I44505" s="15" t="s">
        <v>242</v>
      </c>
      <c r="J44505" s="15" t="s">
        <v>208</v>
      </c>
      <c r="K44505" s="15" t="s">
        <v>227</v>
      </c>
      <c r="L44505" s="15" t="s">
        <v>260</v>
      </c>
      <c r="M44505" s="15" t="s">
        <v>243</v>
      </c>
      <c r="N44505" s="15" t="s">
        <v>250</v>
      </c>
      <c r="O44505" s="15" t="s">
        <v>250</v>
      </c>
      <c r="AB44505" s="6"/>
      <c r="AC44505" s="6"/>
      <c r="AD44505" s="6"/>
    </row>
    <row r="44506" spans="1:30">
      <c r="A44506" t="s">
        <v>29</v>
      </c>
      <c r="B44506" t="s">
        <v>28</v>
      </c>
      <c r="D44506" t="s">
        <v>250</v>
      </c>
      <c r="H44506" s="15" t="s">
        <v>205</v>
      </c>
      <c r="I44506" s="15" t="s">
        <v>214</v>
      </c>
      <c r="J44506" s="15" t="s">
        <v>243</v>
      </c>
      <c r="K44506" s="15" t="s">
        <v>240</v>
      </c>
      <c r="L44506" s="15" t="s">
        <v>215</v>
      </c>
      <c r="M44506" s="15" t="s">
        <v>250</v>
      </c>
      <c r="N44506" s="15" t="s">
        <v>250</v>
      </c>
      <c r="O44506" s="15" t="s">
        <v>250</v>
      </c>
      <c r="AB44506" s="6"/>
      <c r="AC44506" s="6"/>
      <c r="AD44506" s="6"/>
    </row>
    <row r="44507" spans="1:30">
      <c r="A44507" t="s">
        <v>76</v>
      </c>
      <c r="B44507" t="s">
        <v>75</v>
      </c>
      <c r="D44507" t="s">
        <v>250</v>
      </c>
      <c r="H44507" s="15" t="s">
        <v>214</v>
      </c>
      <c r="I44507" s="15" t="s">
        <v>208</v>
      </c>
      <c r="J44507" s="15" t="s">
        <v>240</v>
      </c>
      <c r="K44507" s="15" t="s">
        <v>248</v>
      </c>
      <c r="L44507" s="15" t="s">
        <v>243</v>
      </c>
      <c r="M44507" s="15" t="s">
        <v>232</v>
      </c>
      <c r="N44507" s="15" t="s">
        <v>212</v>
      </c>
      <c r="O44507" s="15" t="s">
        <v>227</v>
      </c>
      <c r="AB44507" s="6"/>
      <c r="AC44507" s="6"/>
      <c r="AD44507" s="6"/>
    </row>
    <row r="44508" spans="1:30">
      <c r="A44508" t="s">
        <v>42</v>
      </c>
      <c r="B44508" t="s">
        <v>41</v>
      </c>
      <c r="D44508" t="s">
        <v>250</v>
      </c>
      <c r="H44508" s="15" t="s">
        <v>204</v>
      </c>
      <c r="I44508" s="15" t="s">
        <v>233</v>
      </c>
      <c r="J44508" s="15" t="s">
        <v>206</v>
      </c>
      <c r="K44508" s="15" t="s">
        <v>250</v>
      </c>
      <c r="L44508" s="15" t="s">
        <v>250</v>
      </c>
      <c r="M44508" s="15" t="s">
        <v>250</v>
      </c>
      <c r="N44508" s="15" t="s">
        <v>250</v>
      </c>
      <c r="O44508" s="15" t="s">
        <v>250</v>
      </c>
      <c r="AB44508" s="6"/>
      <c r="AC44508" s="6"/>
      <c r="AD44508" s="6"/>
    </row>
    <row r="44509" spans="1:30">
      <c r="A44509" t="s">
        <v>49</v>
      </c>
      <c r="B44509" t="s">
        <v>48</v>
      </c>
      <c r="D44509" t="s">
        <v>250</v>
      </c>
      <c r="H44509" s="15" t="s">
        <v>208</v>
      </c>
      <c r="I44509" s="15" t="s">
        <v>240</v>
      </c>
      <c r="J44509" s="15" t="s">
        <v>247</v>
      </c>
      <c r="K44509" s="15" t="s">
        <v>243</v>
      </c>
      <c r="L44509" s="15" t="s">
        <v>231</v>
      </c>
      <c r="M44509" s="15" t="s">
        <v>230</v>
      </c>
      <c r="N44509" s="15" t="s">
        <v>268</v>
      </c>
      <c r="O44509" s="15" t="s">
        <v>227</v>
      </c>
      <c r="AB44509" s="6"/>
      <c r="AC44509" s="6"/>
      <c r="AD44509" s="6"/>
    </row>
    <row r="44510" spans="1:30">
      <c r="A44510" t="s">
        <v>45</v>
      </c>
      <c r="B44510" t="s">
        <v>44</v>
      </c>
      <c r="D44510" t="s">
        <v>250</v>
      </c>
      <c r="H44510" s="15" t="s">
        <v>21</v>
      </c>
      <c r="I44510" s="15" t="s">
        <v>208</v>
      </c>
      <c r="J44510" s="15" t="s">
        <v>240</v>
      </c>
      <c r="K44510" s="15" t="s">
        <v>243</v>
      </c>
      <c r="L44510" s="15" t="s">
        <v>247</v>
      </c>
      <c r="M44510" s="15" t="s">
        <v>230</v>
      </c>
      <c r="N44510" s="15" t="s">
        <v>231</v>
      </c>
      <c r="O44510" s="15" t="s">
        <v>268</v>
      </c>
      <c r="AB44510" s="6"/>
      <c r="AC44510" s="6"/>
      <c r="AD44510" s="6"/>
    </row>
    <row r="44511" spans="1:30">
      <c r="A44511" t="s">
        <v>23</v>
      </c>
      <c r="B44511" t="s">
        <v>22</v>
      </c>
      <c r="D44511" t="s">
        <v>250</v>
      </c>
      <c r="H44511" s="15" t="s">
        <v>21</v>
      </c>
      <c r="I44511" s="15" t="s">
        <v>233</v>
      </c>
      <c r="J44511" s="15" t="s">
        <v>208</v>
      </c>
      <c r="K44511" s="15" t="s">
        <v>240</v>
      </c>
      <c r="L44511" s="15" t="s">
        <v>259</v>
      </c>
      <c r="M44511" s="15" t="s">
        <v>250</v>
      </c>
      <c r="N44511" s="15" t="s">
        <v>250</v>
      </c>
      <c r="O44511" s="15" t="s">
        <v>250</v>
      </c>
      <c r="AB44511" s="6"/>
      <c r="AC44511" s="6"/>
      <c r="AD44511" s="6"/>
    </row>
    <row r="44512" spans="1:30">
      <c r="A44512" t="s">
        <v>49</v>
      </c>
      <c r="B44512" t="s">
        <v>48</v>
      </c>
      <c r="D44512" t="s">
        <v>250</v>
      </c>
      <c r="H44512" s="15" t="s">
        <v>208</v>
      </c>
      <c r="I44512" s="15" t="s">
        <v>240</v>
      </c>
      <c r="J44512" s="15" t="s">
        <v>247</v>
      </c>
      <c r="K44512" s="15" t="s">
        <v>243</v>
      </c>
      <c r="L44512" s="15" t="s">
        <v>231</v>
      </c>
      <c r="M44512" s="15" t="s">
        <v>230</v>
      </c>
      <c r="N44512" s="15" t="s">
        <v>268</v>
      </c>
      <c r="O44512" s="15" t="s">
        <v>227</v>
      </c>
      <c r="AB44512" s="6"/>
      <c r="AC44512" s="6"/>
      <c r="AD44512" s="6"/>
    </row>
    <row r="44513" spans="1:30">
      <c r="A44513" t="s">
        <v>39</v>
      </c>
      <c r="B44513" t="s">
        <v>38</v>
      </c>
      <c r="D44513" t="s">
        <v>250</v>
      </c>
      <c r="H44513" s="15" t="s">
        <v>206</v>
      </c>
      <c r="I44513" s="15" t="s">
        <v>205</v>
      </c>
      <c r="J44513" s="15" t="s">
        <v>250</v>
      </c>
      <c r="K44513" s="15" t="s">
        <v>250</v>
      </c>
      <c r="L44513" s="15" t="s">
        <v>250</v>
      </c>
      <c r="M44513" s="15" t="s">
        <v>250</v>
      </c>
      <c r="N44513" s="15" t="s">
        <v>250</v>
      </c>
      <c r="O44513" s="15" t="s">
        <v>250</v>
      </c>
      <c r="AB44513" s="6"/>
      <c r="AC44513" s="6"/>
      <c r="AD44513" s="6"/>
    </row>
    <row r="44514" spans="1:30">
      <c r="A44514" t="s">
        <v>61</v>
      </c>
      <c r="B44514" t="s">
        <v>60</v>
      </c>
      <c r="D44514" t="s">
        <v>250</v>
      </c>
      <c r="H44514" s="15" t="s">
        <v>213</v>
      </c>
      <c r="I44514" s="15" t="s">
        <v>240</v>
      </c>
      <c r="J44514" s="15" t="s">
        <v>208</v>
      </c>
      <c r="K44514" s="15" t="s">
        <v>249</v>
      </c>
      <c r="L44514" s="15" t="s">
        <v>227</v>
      </c>
      <c r="M44514" s="15" t="s">
        <v>228</v>
      </c>
      <c r="N44514" s="15" t="s">
        <v>250</v>
      </c>
      <c r="O44514" s="15" t="s">
        <v>250</v>
      </c>
      <c r="AB44514" s="6"/>
      <c r="AC44514" s="6"/>
      <c r="AD44514" s="6"/>
    </row>
    <row r="44515" spans="1:30">
      <c r="A44515" t="s">
        <v>96</v>
      </c>
      <c r="B44515" t="s">
        <v>95</v>
      </c>
      <c r="D44515" t="s">
        <v>250</v>
      </c>
      <c r="H44515" s="15" t="s">
        <v>211</v>
      </c>
      <c r="I44515" s="15" t="s">
        <v>242</v>
      </c>
      <c r="J44515" s="15" t="s">
        <v>208</v>
      </c>
      <c r="K44515" s="15" t="s">
        <v>227</v>
      </c>
      <c r="L44515" s="15" t="s">
        <v>260</v>
      </c>
      <c r="M44515" s="15" t="s">
        <v>243</v>
      </c>
      <c r="N44515" s="15" t="s">
        <v>250</v>
      </c>
      <c r="O44515" s="15" t="s">
        <v>250</v>
      </c>
      <c r="AB44515" s="6"/>
      <c r="AC44515" s="6"/>
      <c r="AD44515" s="6"/>
    </row>
    <row r="44516" spans="1:30">
      <c r="A44516" t="s">
        <v>76</v>
      </c>
      <c r="B44516" t="s">
        <v>75</v>
      </c>
      <c r="D44516" t="s">
        <v>250</v>
      </c>
      <c r="H44516" s="15" t="s">
        <v>214</v>
      </c>
      <c r="I44516" s="15" t="s">
        <v>208</v>
      </c>
      <c r="J44516" s="15" t="s">
        <v>240</v>
      </c>
      <c r="K44516" s="15" t="s">
        <v>248</v>
      </c>
      <c r="L44516" s="15" t="s">
        <v>243</v>
      </c>
      <c r="M44516" s="15" t="s">
        <v>232</v>
      </c>
      <c r="N44516" s="15" t="s">
        <v>212</v>
      </c>
      <c r="O44516" s="15" t="s">
        <v>227</v>
      </c>
      <c r="AB44516" s="6"/>
      <c r="AC44516" s="6"/>
      <c r="AD44516" s="6"/>
    </row>
    <row r="44517" spans="1:30">
      <c r="A44517" t="s">
        <v>55</v>
      </c>
      <c r="B44517" t="s">
        <v>54</v>
      </c>
      <c r="D44517" t="s">
        <v>250</v>
      </c>
      <c r="H44517" s="15" t="s">
        <v>21</v>
      </c>
      <c r="I44517" s="15" t="s">
        <v>244</v>
      </c>
      <c r="J44517" s="15" t="s">
        <v>212</v>
      </c>
      <c r="K44517" s="15" t="s">
        <v>227</v>
      </c>
      <c r="L44517" s="15" t="s">
        <v>247</v>
      </c>
      <c r="M44517" s="15" t="s">
        <v>245</v>
      </c>
      <c r="N44517" s="15" t="s">
        <v>269</v>
      </c>
      <c r="O44517" s="15" t="s">
        <v>250</v>
      </c>
      <c r="AB44517" s="6"/>
      <c r="AC44517" s="6"/>
      <c r="AD44517" s="6"/>
    </row>
    <row r="44518" spans="1:30">
      <c r="A44518" t="s">
        <v>49</v>
      </c>
      <c r="B44518" t="s">
        <v>48</v>
      </c>
      <c r="D44518" t="s">
        <v>250</v>
      </c>
      <c r="H44518" s="15" t="s">
        <v>208</v>
      </c>
      <c r="I44518" s="15" t="s">
        <v>240</v>
      </c>
      <c r="J44518" s="15" t="s">
        <v>247</v>
      </c>
      <c r="K44518" s="15" t="s">
        <v>243</v>
      </c>
      <c r="L44518" s="15" t="s">
        <v>231</v>
      </c>
      <c r="M44518" s="15" t="s">
        <v>230</v>
      </c>
      <c r="N44518" s="15" t="s">
        <v>268</v>
      </c>
      <c r="O44518" s="15" t="s">
        <v>227</v>
      </c>
      <c r="AB44518" s="6"/>
      <c r="AC44518" s="6"/>
      <c r="AD44518" s="6"/>
    </row>
    <row r="44519" spans="1:30">
      <c r="A44519" t="s">
        <v>23</v>
      </c>
      <c r="B44519" t="s">
        <v>22</v>
      </c>
      <c r="D44519" t="s">
        <v>250</v>
      </c>
      <c r="H44519" s="15" t="s">
        <v>21</v>
      </c>
      <c r="I44519" s="15" t="s">
        <v>233</v>
      </c>
      <c r="J44519" s="15" t="s">
        <v>208</v>
      </c>
      <c r="K44519" s="15" t="s">
        <v>240</v>
      </c>
      <c r="L44519" s="15" t="s">
        <v>259</v>
      </c>
      <c r="M44519" s="15" t="s">
        <v>250</v>
      </c>
      <c r="N44519" s="15" t="s">
        <v>250</v>
      </c>
      <c r="O44519" s="15" t="s">
        <v>250</v>
      </c>
      <c r="AB44519" s="6"/>
      <c r="AC44519" s="6"/>
      <c r="AD44519" s="6"/>
    </row>
    <row r="44520" spans="1:30">
      <c r="A44520" t="s">
        <v>76</v>
      </c>
      <c r="B44520" t="s">
        <v>75</v>
      </c>
      <c r="D44520" t="s">
        <v>250</v>
      </c>
      <c r="H44520" s="15" t="s">
        <v>214</v>
      </c>
      <c r="I44520" s="15" t="s">
        <v>208</v>
      </c>
      <c r="J44520" s="15" t="s">
        <v>240</v>
      </c>
      <c r="K44520" s="15" t="s">
        <v>248</v>
      </c>
      <c r="L44520" s="15" t="s">
        <v>243</v>
      </c>
      <c r="M44520" s="15" t="s">
        <v>232</v>
      </c>
      <c r="N44520" s="15" t="s">
        <v>212</v>
      </c>
      <c r="O44520" s="15" t="s">
        <v>227</v>
      </c>
      <c r="AB44520" s="6"/>
      <c r="AC44520" s="6"/>
      <c r="AD44520" s="6"/>
    </row>
    <row r="44521" spans="1:30">
      <c r="A44521" t="s">
        <v>82</v>
      </c>
      <c r="B44521" t="s">
        <v>81</v>
      </c>
      <c r="D44521" t="s">
        <v>250</v>
      </c>
      <c r="H44521" s="15" t="s">
        <v>212</v>
      </c>
      <c r="I44521" s="15" t="s">
        <v>214</v>
      </c>
      <c r="J44521" s="15" t="s">
        <v>208</v>
      </c>
      <c r="K44521" s="15" t="s">
        <v>252</v>
      </c>
      <c r="L44521" s="15" t="s">
        <v>242</v>
      </c>
      <c r="M44521" s="15" t="s">
        <v>250</v>
      </c>
      <c r="N44521" s="15" t="s">
        <v>250</v>
      </c>
      <c r="O44521" s="15" t="s">
        <v>250</v>
      </c>
      <c r="AB44521" s="6"/>
      <c r="AC44521" s="6"/>
      <c r="AD44521" s="6"/>
    </row>
    <row r="44522" spans="1:30">
      <c r="A44522" t="s">
        <v>76</v>
      </c>
      <c r="B44522" t="s">
        <v>75</v>
      </c>
      <c r="D44522" t="s">
        <v>250</v>
      </c>
      <c r="H44522" s="15" t="s">
        <v>214</v>
      </c>
      <c r="I44522" s="15" t="s">
        <v>208</v>
      </c>
      <c r="J44522" s="15" t="s">
        <v>240</v>
      </c>
      <c r="K44522" s="15" t="s">
        <v>248</v>
      </c>
      <c r="L44522" s="15" t="s">
        <v>243</v>
      </c>
      <c r="M44522" s="15" t="s">
        <v>232</v>
      </c>
      <c r="N44522" s="15" t="s">
        <v>212</v>
      </c>
      <c r="O44522" s="15" t="s">
        <v>227</v>
      </c>
      <c r="AB44522" s="6"/>
      <c r="AC44522" s="6"/>
      <c r="AD44522" s="6"/>
    </row>
    <row r="44523" spans="1:30">
      <c r="A44523" t="s">
        <v>39</v>
      </c>
      <c r="B44523" t="s">
        <v>38</v>
      </c>
      <c r="D44523" t="s">
        <v>250</v>
      </c>
      <c r="H44523" s="15" t="s">
        <v>206</v>
      </c>
      <c r="I44523" s="15" t="s">
        <v>205</v>
      </c>
      <c r="J44523" s="15" t="s">
        <v>250</v>
      </c>
      <c r="K44523" s="15" t="s">
        <v>250</v>
      </c>
      <c r="L44523" s="15" t="s">
        <v>250</v>
      </c>
      <c r="M44523" s="15" t="s">
        <v>250</v>
      </c>
      <c r="N44523" s="15" t="s">
        <v>250</v>
      </c>
      <c r="O44523" s="15" t="s">
        <v>250</v>
      </c>
      <c r="AB44523" s="6"/>
      <c r="AC44523" s="6"/>
      <c r="AD44523" s="6"/>
    </row>
    <row r="44524" spans="1:30">
      <c r="A44524" t="s">
        <v>79</v>
      </c>
      <c r="B44524" t="s">
        <v>78</v>
      </c>
      <c r="D44524" t="s">
        <v>250</v>
      </c>
      <c r="H44524" s="15" t="s">
        <v>205</v>
      </c>
      <c r="I44524" s="15" t="s">
        <v>214</v>
      </c>
      <c r="J44524" s="15" t="s">
        <v>248</v>
      </c>
      <c r="K44524" s="15" t="s">
        <v>250</v>
      </c>
      <c r="L44524" s="15" t="s">
        <v>250</v>
      </c>
      <c r="M44524" s="15" t="s">
        <v>250</v>
      </c>
      <c r="N44524" s="15" t="s">
        <v>250</v>
      </c>
      <c r="O44524" s="15" t="s">
        <v>250</v>
      </c>
      <c r="AB44524" s="6"/>
      <c r="AC44524" s="6"/>
      <c r="AD44524" s="6"/>
    </row>
    <row r="44525" spans="1:30" ht="31.2">
      <c r="A44525" t="s">
        <v>26</v>
      </c>
      <c r="B44525" t="s">
        <v>25</v>
      </c>
      <c r="D44525" t="s">
        <v>250</v>
      </c>
      <c r="H44525" s="15" t="s">
        <v>217</v>
      </c>
      <c r="I44525" s="15" t="s">
        <v>238</v>
      </c>
      <c r="J44525" s="15" t="s">
        <v>206</v>
      </c>
      <c r="K44525" s="15" t="s">
        <v>256</v>
      </c>
      <c r="L44525" s="15" t="s">
        <v>227</v>
      </c>
      <c r="M44525" s="15" t="s">
        <v>250</v>
      </c>
      <c r="N44525" s="15" t="s">
        <v>250</v>
      </c>
      <c r="O44525" s="15" t="s">
        <v>250</v>
      </c>
      <c r="AB44525" s="6"/>
      <c r="AC44525" s="6"/>
      <c r="AD44525" s="6"/>
    </row>
    <row r="44526" spans="1:30">
      <c r="A44526" t="s">
        <v>42</v>
      </c>
      <c r="B44526" t="s">
        <v>41</v>
      </c>
      <c r="D44526" t="s">
        <v>250</v>
      </c>
      <c r="H44526" s="15" t="s">
        <v>204</v>
      </c>
      <c r="I44526" s="15" t="s">
        <v>233</v>
      </c>
      <c r="J44526" s="15" t="s">
        <v>206</v>
      </c>
      <c r="K44526" s="15" t="s">
        <v>250</v>
      </c>
      <c r="L44526" s="15" t="s">
        <v>250</v>
      </c>
      <c r="M44526" s="15" t="s">
        <v>250</v>
      </c>
      <c r="N44526" s="15" t="s">
        <v>250</v>
      </c>
      <c r="O44526" s="15" t="s">
        <v>250</v>
      </c>
      <c r="AB44526" s="6"/>
      <c r="AC44526" s="6"/>
      <c r="AD44526" s="6"/>
    </row>
    <row r="44527" spans="1:30">
      <c r="A44527" t="s">
        <v>73</v>
      </c>
      <c r="B44527" t="s">
        <v>72</v>
      </c>
      <c r="D44527" t="s">
        <v>250</v>
      </c>
      <c r="H44527" s="15" t="s">
        <v>220</v>
      </c>
      <c r="I44527" s="15" t="s">
        <v>213</v>
      </c>
      <c r="J44527" s="15" t="s">
        <v>205</v>
      </c>
      <c r="K44527" s="15" t="s">
        <v>208</v>
      </c>
      <c r="L44527" s="15" t="s">
        <v>263</v>
      </c>
      <c r="M44527" s="15" t="s">
        <v>227</v>
      </c>
      <c r="N44527" s="15" t="s">
        <v>250</v>
      </c>
      <c r="O44527" s="15" t="s">
        <v>250</v>
      </c>
      <c r="AB44527" s="6"/>
      <c r="AC44527" s="6"/>
      <c r="AD44527" s="6"/>
    </row>
    <row r="44528" spans="1:30">
      <c r="A44528" t="s">
        <v>66</v>
      </c>
      <c r="B44528" t="s">
        <v>65</v>
      </c>
      <c r="D44528" t="s">
        <v>250</v>
      </c>
      <c r="H44528" s="15" t="s">
        <v>221</v>
      </c>
      <c r="I44528" s="15" t="s">
        <v>208</v>
      </c>
      <c r="J44528" s="15" t="s">
        <v>252</v>
      </c>
      <c r="K44528" s="15" t="s">
        <v>257</v>
      </c>
      <c r="L44528" s="15" t="s">
        <v>223</v>
      </c>
      <c r="M44528" s="15" t="s">
        <v>227</v>
      </c>
      <c r="N44528" s="15" t="s">
        <v>250</v>
      </c>
      <c r="O44528" s="15" t="s">
        <v>250</v>
      </c>
      <c r="AB44528" s="6"/>
      <c r="AC44528" s="6"/>
      <c r="AD44528" s="6"/>
    </row>
    <row r="44529" spans="1:30">
      <c r="A44529" t="s">
        <v>45</v>
      </c>
      <c r="B44529" t="s">
        <v>44</v>
      </c>
      <c r="D44529" t="s">
        <v>250</v>
      </c>
      <c r="H44529" s="15" t="s">
        <v>21</v>
      </c>
      <c r="I44529" s="15" t="s">
        <v>208</v>
      </c>
      <c r="J44529" s="15" t="s">
        <v>240</v>
      </c>
      <c r="K44529" s="15" t="s">
        <v>243</v>
      </c>
      <c r="L44529" s="15" t="s">
        <v>247</v>
      </c>
      <c r="M44529" s="15" t="s">
        <v>230</v>
      </c>
      <c r="N44529" s="15" t="s">
        <v>231</v>
      </c>
      <c r="O44529" s="15" t="s">
        <v>268</v>
      </c>
      <c r="AB44529" s="6"/>
      <c r="AC44529" s="6"/>
      <c r="AD44529" s="6"/>
    </row>
    <row r="44530" spans="1:30">
      <c r="A44530" t="s">
        <v>128</v>
      </c>
      <c r="B44530" t="s">
        <v>127</v>
      </c>
      <c r="D44530" t="s">
        <v>250</v>
      </c>
      <c r="H44530" s="15" t="s">
        <v>212</v>
      </c>
      <c r="I44530" s="15" t="s">
        <v>229</v>
      </c>
      <c r="J44530" s="15" t="s">
        <v>208</v>
      </c>
      <c r="K44530" s="15" t="s">
        <v>237</v>
      </c>
      <c r="L44530" s="15" t="s">
        <v>227</v>
      </c>
      <c r="M44530" s="15" t="s">
        <v>265</v>
      </c>
      <c r="N44530" s="15" t="s">
        <v>250</v>
      </c>
      <c r="O44530" s="15" t="s">
        <v>250</v>
      </c>
      <c r="AB44530" s="6"/>
      <c r="AC44530" s="6"/>
      <c r="AD44530" s="6"/>
    </row>
    <row r="44531" spans="1:30">
      <c r="A44531" t="s">
        <v>70</v>
      </c>
      <c r="B44531" t="s">
        <v>69</v>
      </c>
      <c r="D44531" t="s">
        <v>250</v>
      </c>
      <c r="H44531" s="15" t="s">
        <v>21</v>
      </c>
      <c r="I44531" s="15" t="s">
        <v>243</v>
      </c>
      <c r="J44531" s="15" t="s">
        <v>240</v>
      </c>
      <c r="K44531" s="15" t="s">
        <v>214</v>
      </c>
      <c r="L44531" s="15" t="s">
        <v>263</v>
      </c>
      <c r="M44531" s="15" t="s">
        <v>267</v>
      </c>
      <c r="N44531" s="15" t="s">
        <v>250</v>
      </c>
      <c r="O44531" s="15" t="s">
        <v>250</v>
      </c>
      <c r="AB44531" s="6"/>
      <c r="AC44531" s="6"/>
      <c r="AD44531" s="6"/>
    </row>
    <row r="44532" spans="1:30" ht="31.2">
      <c r="A44532" t="s">
        <v>26</v>
      </c>
      <c r="B44532" t="s">
        <v>25</v>
      </c>
      <c r="D44532" t="s">
        <v>250</v>
      </c>
      <c r="H44532" s="15" t="s">
        <v>217</v>
      </c>
      <c r="I44532" s="15" t="s">
        <v>238</v>
      </c>
      <c r="J44532" s="15" t="s">
        <v>206</v>
      </c>
      <c r="K44532" s="15" t="s">
        <v>256</v>
      </c>
      <c r="L44532" s="15" t="s">
        <v>227</v>
      </c>
      <c r="M44532" s="15" t="s">
        <v>250</v>
      </c>
      <c r="N44532" s="15" t="s">
        <v>250</v>
      </c>
      <c r="O44532" s="15" t="s">
        <v>250</v>
      </c>
      <c r="AB44532" s="6"/>
      <c r="AC44532" s="6"/>
      <c r="AD44532" s="6"/>
    </row>
    <row r="44533" spans="1:30">
      <c r="A44533" t="s">
        <v>42</v>
      </c>
      <c r="B44533" t="s">
        <v>41</v>
      </c>
      <c r="D44533" t="s">
        <v>250</v>
      </c>
      <c r="H44533" s="15" t="s">
        <v>204</v>
      </c>
      <c r="I44533" s="15" t="s">
        <v>233</v>
      </c>
      <c r="J44533" s="15" t="s">
        <v>206</v>
      </c>
      <c r="K44533" s="15" t="s">
        <v>250</v>
      </c>
      <c r="L44533" s="15" t="s">
        <v>250</v>
      </c>
      <c r="M44533" s="15" t="s">
        <v>250</v>
      </c>
      <c r="N44533" s="15" t="s">
        <v>250</v>
      </c>
      <c r="O44533" s="15" t="s">
        <v>250</v>
      </c>
      <c r="AB44533" s="6"/>
      <c r="AC44533" s="6"/>
      <c r="AD44533" s="6"/>
    </row>
    <row r="44534" spans="1:30">
      <c r="A44534" t="s">
        <v>42</v>
      </c>
      <c r="B44534" t="s">
        <v>41</v>
      </c>
      <c r="D44534" t="s">
        <v>250</v>
      </c>
      <c r="H44534" s="15" t="s">
        <v>204</v>
      </c>
      <c r="I44534" s="15" t="s">
        <v>233</v>
      </c>
      <c r="J44534" s="15" t="s">
        <v>206</v>
      </c>
      <c r="K44534" s="15" t="s">
        <v>250</v>
      </c>
      <c r="L44534" s="15" t="s">
        <v>250</v>
      </c>
      <c r="M44534" s="15" t="s">
        <v>250</v>
      </c>
      <c r="N44534" s="15" t="s">
        <v>250</v>
      </c>
      <c r="O44534" s="15" t="s">
        <v>250</v>
      </c>
      <c r="AB44534" s="6"/>
      <c r="AC44534" s="6"/>
      <c r="AD44534" s="6"/>
    </row>
    <row r="44535" spans="1:30">
      <c r="A44535" t="s">
        <v>52</v>
      </c>
      <c r="B44535" t="s">
        <v>51</v>
      </c>
      <c r="D44535" t="s">
        <v>250</v>
      </c>
      <c r="H44535" s="15" t="s">
        <v>207</v>
      </c>
      <c r="I44535" s="15" t="s">
        <v>213</v>
      </c>
      <c r="J44535" s="15" t="s">
        <v>208</v>
      </c>
      <c r="K44535" s="15" t="s">
        <v>243</v>
      </c>
      <c r="L44535" s="15" t="s">
        <v>252</v>
      </c>
      <c r="M44535" s="15" t="s">
        <v>227</v>
      </c>
      <c r="N44535" s="15" t="s">
        <v>250</v>
      </c>
      <c r="O44535" s="15" t="s">
        <v>250</v>
      </c>
      <c r="AB44535" s="6"/>
      <c r="AC44535" s="6"/>
      <c r="AD44535" s="6"/>
    </row>
    <row r="44536" spans="1:30">
      <c r="A44536" t="s">
        <v>79</v>
      </c>
      <c r="B44536" t="s">
        <v>78</v>
      </c>
      <c r="D44536" t="s">
        <v>250</v>
      </c>
      <c r="H44536" s="15" t="s">
        <v>205</v>
      </c>
      <c r="I44536" s="15" t="s">
        <v>214</v>
      </c>
      <c r="J44536" s="15" t="s">
        <v>248</v>
      </c>
      <c r="K44536" s="15" t="s">
        <v>250</v>
      </c>
      <c r="L44536" s="15" t="s">
        <v>250</v>
      </c>
      <c r="M44536" s="15" t="s">
        <v>250</v>
      </c>
      <c r="N44536" s="15" t="s">
        <v>250</v>
      </c>
      <c r="O44536" s="15" t="s">
        <v>250</v>
      </c>
      <c r="AB44536" s="6"/>
      <c r="AC44536" s="6"/>
      <c r="AD44536" s="6"/>
    </row>
    <row r="44537" spans="1:30">
      <c r="A44537" t="s">
        <v>66</v>
      </c>
      <c r="B44537" t="s">
        <v>65</v>
      </c>
      <c r="D44537" t="s">
        <v>250</v>
      </c>
      <c r="H44537" s="15" t="s">
        <v>221</v>
      </c>
      <c r="I44537" s="15" t="s">
        <v>208</v>
      </c>
      <c r="J44537" s="15" t="s">
        <v>252</v>
      </c>
      <c r="K44537" s="15" t="s">
        <v>257</v>
      </c>
      <c r="L44537" s="15" t="s">
        <v>223</v>
      </c>
      <c r="M44537" s="15" t="s">
        <v>227</v>
      </c>
      <c r="N44537" s="15" t="s">
        <v>250</v>
      </c>
      <c r="O44537" s="15" t="s">
        <v>250</v>
      </c>
      <c r="AB44537" s="6"/>
      <c r="AC44537" s="6"/>
      <c r="AD44537" s="6"/>
    </row>
    <row r="44538" spans="1:30">
      <c r="A44538" t="s">
        <v>66</v>
      </c>
      <c r="B44538" t="s">
        <v>65</v>
      </c>
      <c r="D44538" t="s">
        <v>250</v>
      </c>
      <c r="H44538" s="15" t="s">
        <v>221</v>
      </c>
      <c r="I44538" s="15" t="s">
        <v>208</v>
      </c>
      <c r="J44538" s="15" t="s">
        <v>252</v>
      </c>
      <c r="K44538" s="15" t="s">
        <v>257</v>
      </c>
      <c r="L44538" s="15" t="s">
        <v>223</v>
      </c>
      <c r="M44538" s="15" t="s">
        <v>227</v>
      </c>
      <c r="N44538" s="15" t="s">
        <v>250</v>
      </c>
      <c r="O44538" s="15" t="s">
        <v>250</v>
      </c>
      <c r="AB44538" s="6"/>
      <c r="AC44538" s="6"/>
      <c r="AD44538" s="6"/>
    </row>
    <row r="44539" spans="1:30">
      <c r="A44539" t="s">
        <v>125</v>
      </c>
      <c r="B44539" t="s">
        <v>124</v>
      </c>
      <c r="D44539" t="s">
        <v>250</v>
      </c>
      <c r="H44539" s="15" t="s">
        <v>216</v>
      </c>
      <c r="I44539" s="15" t="s">
        <v>245</v>
      </c>
      <c r="J44539" s="15" t="s">
        <v>206</v>
      </c>
      <c r="K44539" s="15" t="s">
        <v>214</v>
      </c>
      <c r="L44539" s="15" t="s">
        <v>227</v>
      </c>
      <c r="M44539" s="15" t="s">
        <v>250</v>
      </c>
      <c r="N44539" s="15" t="s">
        <v>250</v>
      </c>
      <c r="O44539" s="15" t="s">
        <v>250</v>
      </c>
      <c r="AB44539" s="6"/>
      <c r="AC44539" s="6"/>
      <c r="AD44539" s="6"/>
    </row>
    <row r="44540" spans="1:30">
      <c r="A44540" t="s">
        <v>33</v>
      </c>
      <c r="B44540" t="s">
        <v>32</v>
      </c>
      <c r="D44540" t="s">
        <v>250</v>
      </c>
      <c r="H44540" s="15" t="s">
        <v>213</v>
      </c>
      <c r="I44540" s="15" t="s">
        <v>208</v>
      </c>
      <c r="J44540" s="15" t="s">
        <v>249</v>
      </c>
      <c r="K44540" s="15" t="s">
        <v>229</v>
      </c>
      <c r="L44540" s="15" t="s">
        <v>261</v>
      </c>
      <c r="M44540" s="15" t="s">
        <v>227</v>
      </c>
      <c r="N44540" s="15" t="s">
        <v>250</v>
      </c>
      <c r="O44540" s="15" t="s">
        <v>250</v>
      </c>
      <c r="AB44540" s="6"/>
      <c r="AC44540" s="6"/>
      <c r="AD44540" s="6"/>
    </row>
    <row r="44541" spans="1:30">
      <c r="A44541" t="s">
        <v>23</v>
      </c>
      <c r="B44541" t="s">
        <v>22</v>
      </c>
      <c r="D44541" t="s">
        <v>250</v>
      </c>
      <c r="H44541" s="15" t="s">
        <v>21</v>
      </c>
      <c r="I44541" s="15" t="s">
        <v>233</v>
      </c>
      <c r="J44541" s="15" t="s">
        <v>208</v>
      </c>
      <c r="K44541" s="15" t="s">
        <v>240</v>
      </c>
      <c r="L44541" s="15" t="s">
        <v>259</v>
      </c>
      <c r="M44541" s="15" t="s">
        <v>250</v>
      </c>
      <c r="N44541" s="15" t="s">
        <v>250</v>
      </c>
      <c r="O44541" s="15" t="s">
        <v>250</v>
      </c>
      <c r="AB44541" s="6"/>
      <c r="AC44541" s="6"/>
      <c r="AD44541" s="6"/>
    </row>
    <row r="44542" spans="1:30">
      <c r="A44542" t="s">
        <v>96</v>
      </c>
      <c r="B44542" t="s">
        <v>95</v>
      </c>
      <c r="D44542" t="s">
        <v>250</v>
      </c>
      <c r="H44542" s="15" t="s">
        <v>211</v>
      </c>
      <c r="I44542" s="15" t="s">
        <v>242</v>
      </c>
      <c r="J44542" s="15" t="s">
        <v>208</v>
      </c>
      <c r="K44542" s="15" t="s">
        <v>227</v>
      </c>
      <c r="L44542" s="15" t="s">
        <v>260</v>
      </c>
      <c r="M44542" s="15" t="s">
        <v>243</v>
      </c>
      <c r="N44542" s="15" t="s">
        <v>250</v>
      </c>
      <c r="O44542" s="15" t="s">
        <v>250</v>
      </c>
      <c r="AB44542" s="6"/>
      <c r="AC44542" s="6"/>
      <c r="AD44542" s="6"/>
    </row>
    <row r="44543" spans="1:30">
      <c r="A44543" t="s">
        <v>76</v>
      </c>
      <c r="B44543" t="s">
        <v>75</v>
      </c>
      <c r="D44543" t="s">
        <v>250</v>
      </c>
      <c r="H44543" s="15" t="s">
        <v>214</v>
      </c>
      <c r="I44543" s="15" t="s">
        <v>208</v>
      </c>
      <c r="J44543" s="15" t="s">
        <v>240</v>
      </c>
      <c r="K44543" s="15" t="s">
        <v>248</v>
      </c>
      <c r="L44543" s="15" t="s">
        <v>243</v>
      </c>
      <c r="M44543" s="15" t="s">
        <v>232</v>
      </c>
      <c r="N44543" s="15" t="s">
        <v>212</v>
      </c>
      <c r="O44543" s="15" t="s">
        <v>227</v>
      </c>
      <c r="AB44543" s="6"/>
      <c r="AC44543" s="6"/>
      <c r="AD44543" s="6"/>
    </row>
    <row r="44544" spans="1:30">
      <c r="A44544" t="s">
        <v>138</v>
      </c>
      <c r="B44544" t="s">
        <v>137</v>
      </c>
      <c r="D44544" t="s">
        <v>250</v>
      </c>
      <c r="H44544" s="15" t="s">
        <v>21</v>
      </c>
      <c r="I44544" s="15" t="s">
        <v>208</v>
      </c>
      <c r="J44544" s="15" t="s">
        <v>240</v>
      </c>
      <c r="K44544" s="15" t="s">
        <v>212</v>
      </c>
      <c r="L44544" s="15" t="s">
        <v>227</v>
      </c>
      <c r="M44544" s="15" t="s">
        <v>265</v>
      </c>
      <c r="N44544" s="15" t="s">
        <v>250</v>
      </c>
      <c r="O44544" s="15" t="s">
        <v>250</v>
      </c>
      <c r="AB44544" s="6"/>
      <c r="AC44544" s="6"/>
      <c r="AD44544" s="6"/>
    </row>
    <row r="44545" spans="1:30">
      <c r="A44545" t="s">
        <v>52</v>
      </c>
      <c r="B44545" t="s">
        <v>51</v>
      </c>
      <c r="D44545" t="s">
        <v>250</v>
      </c>
      <c r="H44545" s="15" t="s">
        <v>207</v>
      </c>
      <c r="I44545" s="15" t="s">
        <v>213</v>
      </c>
      <c r="J44545" s="15" t="s">
        <v>208</v>
      </c>
      <c r="K44545" s="15" t="s">
        <v>243</v>
      </c>
      <c r="L44545" s="15" t="s">
        <v>252</v>
      </c>
      <c r="M44545" s="15" t="s">
        <v>227</v>
      </c>
      <c r="N44545" s="15" t="s">
        <v>250</v>
      </c>
      <c r="O44545" s="15" t="s">
        <v>250</v>
      </c>
      <c r="AB44545" s="6"/>
      <c r="AC44545" s="6"/>
      <c r="AD44545" s="6"/>
    </row>
    <row r="44546" spans="1:30">
      <c r="A44546" t="s">
        <v>85</v>
      </c>
      <c r="B44546" t="s">
        <v>84</v>
      </c>
      <c r="D44546" t="s">
        <v>250</v>
      </c>
      <c r="H44546" s="15" t="s">
        <v>208</v>
      </c>
      <c r="I44546" s="15" t="s">
        <v>234</v>
      </c>
      <c r="J44546" s="15" t="s">
        <v>252</v>
      </c>
      <c r="K44546" s="15" t="s">
        <v>243</v>
      </c>
      <c r="L44546" s="15" t="s">
        <v>227</v>
      </c>
      <c r="M44546" s="15" t="s">
        <v>250</v>
      </c>
      <c r="N44546" s="15" t="s">
        <v>250</v>
      </c>
      <c r="O44546" s="15" t="s">
        <v>250</v>
      </c>
      <c r="AB44546" s="6"/>
      <c r="AC44546" s="6"/>
      <c r="AD44546" s="6"/>
    </row>
    <row r="44547" spans="1:30">
      <c r="A44547" t="s">
        <v>52</v>
      </c>
      <c r="B44547" t="s">
        <v>51</v>
      </c>
      <c r="D44547" t="s">
        <v>250</v>
      </c>
      <c r="H44547" s="15" t="s">
        <v>207</v>
      </c>
      <c r="I44547" s="15" t="s">
        <v>213</v>
      </c>
      <c r="J44547" s="15" t="s">
        <v>208</v>
      </c>
      <c r="K44547" s="15" t="s">
        <v>243</v>
      </c>
      <c r="L44547" s="15" t="s">
        <v>252</v>
      </c>
      <c r="M44547" s="15" t="s">
        <v>227</v>
      </c>
      <c r="N44547" s="15" t="s">
        <v>250</v>
      </c>
      <c r="O44547" s="15" t="s">
        <v>250</v>
      </c>
      <c r="AB44547" s="6"/>
      <c r="AC44547" s="6"/>
      <c r="AD44547" s="6"/>
    </row>
    <row r="44548" spans="1:30">
      <c r="A44548" t="s">
        <v>55</v>
      </c>
      <c r="B44548" t="s">
        <v>54</v>
      </c>
      <c r="D44548" t="s">
        <v>250</v>
      </c>
      <c r="H44548" s="15" t="s">
        <v>21</v>
      </c>
      <c r="I44548" s="15" t="s">
        <v>244</v>
      </c>
      <c r="J44548" s="15" t="s">
        <v>212</v>
      </c>
      <c r="K44548" s="15" t="s">
        <v>227</v>
      </c>
      <c r="L44548" s="15" t="s">
        <v>247</v>
      </c>
      <c r="M44548" s="15" t="s">
        <v>245</v>
      </c>
      <c r="N44548" s="15" t="s">
        <v>269</v>
      </c>
      <c r="O44548" s="15" t="s">
        <v>250</v>
      </c>
      <c r="AB44548" s="6"/>
      <c r="AC44548" s="6"/>
      <c r="AD44548" s="6"/>
    </row>
    <row r="44549" spans="1:30">
      <c r="A44549" t="s">
        <v>66</v>
      </c>
      <c r="B44549" t="s">
        <v>65</v>
      </c>
      <c r="D44549" t="s">
        <v>250</v>
      </c>
      <c r="H44549" s="15" t="s">
        <v>221</v>
      </c>
      <c r="I44549" s="15" t="s">
        <v>208</v>
      </c>
      <c r="J44549" s="15" t="s">
        <v>252</v>
      </c>
      <c r="K44549" s="15" t="s">
        <v>257</v>
      </c>
      <c r="L44549" s="15" t="s">
        <v>223</v>
      </c>
      <c r="M44549" s="15" t="s">
        <v>227</v>
      </c>
      <c r="N44549" s="15" t="s">
        <v>250</v>
      </c>
      <c r="O44549" s="15" t="s">
        <v>250</v>
      </c>
      <c r="AB44549" s="6"/>
      <c r="AC44549" s="6"/>
      <c r="AD44549" s="6"/>
    </row>
    <row r="44550" spans="1:30">
      <c r="A44550" t="s">
        <v>88</v>
      </c>
      <c r="B44550" t="s">
        <v>87</v>
      </c>
      <c r="D44550" t="s">
        <v>250</v>
      </c>
      <c r="H44550" s="15" t="s">
        <v>212</v>
      </c>
      <c r="I44550" s="15" t="s">
        <v>214</v>
      </c>
      <c r="J44550" s="15" t="s">
        <v>243</v>
      </c>
      <c r="K44550" s="15" t="s">
        <v>242</v>
      </c>
      <c r="L44550" s="15" t="s">
        <v>227</v>
      </c>
      <c r="M44550" s="15" t="s">
        <v>250</v>
      </c>
      <c r="N44550" s="15" t="s">
        <v>250</v>
      </c>
      <c r="O44550" s="15" t="s">
        <v>250</v>
      </c>
      <c r="AB44550" s="6"/>
      <c r="AC44550" s="6"/>
      <c r="AD44550" s="6"/>
    </row>
    <row r="44551" spans="1:30">
      <c r="A44551" t="s">
        <v>15</v>
      </c>
      <c r="B44551" t="s">
        <v>14</v>
      </c>
      <c r="D44551" t="s">
        <v>250</v>
      </c>
      <c r="H44551" s="15" t="s">
        <v>215</v>
      </c>
      <c r="I44551" s="15" t="s">
        <v>205</v>
      </c>
      <c r="J44551" s="15" t="s">
        <v>251</v>
      </c>
      <c r="K44551" s="15" t="s">
        <v>255</v>
      </c>
      <c r="L44551" s="15" t="s">
        <v>250</v>
      </c>
      <c r="M44551" s="15" t="s">
        <v>250</v>
      </c>
      <c r="N44551" s="15" t="s">
        <v>250</v>
      </c>
      <c r="O44551" s="15" t="s">
        <v>250</v>
      </c>
      <c r="AB44551" s="6"/>
      <c r="AC44551" s="6"/>
      <c r="AD44551" s="6"/>
    </row>
    <row r="44552" spans="1:30">
      <c r="A44552" t="s">
        <v>82</v>
      </c>
      <c r="B44552" t="s">
        <v>81</v>
      </c>
      <c r="D44552" t="s">
        <v>250</v>
      </c>
      <c r="H44552" s="15" t="s">
        <v>212</v>
      </c>
      <c r="I44552" s="15" t="s">
        <v>214</v>
      </c>
      <c r="J44552" s="15" t="s">
        <v>208</v>
      </c>
      <c r="K44552" s="15" t="s">
        <v>252</v>
      </c>
      <c r="L44552" s="15" t="s">
        <v>242</v>
      </c>
      <c r="M44552" s="15" t="s">
        <v>250</v>
      </c>
      <c r="N44552" s="15" t="s">
        <v>250</v>
      </c>
      <c r="O44552" s="15" t="s">
        <v>250</v>
      </c>
      <c r="AB44552" s="6"/>
      <c r="AC44552" s="6"/>
      <c r="AD44552" s="6"/>
    </row>
    <row r="44553" spans="1:30">
      <c r="A44553" t="s">
        <v>108</v>
      </c>
      <c r="B44553" t="s">
        <v>107</v>
      </c>
      <c r="D44553" t="s">
        <v>250</v>
      </c>
      <c r="H44553" s="15" t="s">
        <v>219</v>
      </c>
      <c r="I44553" s="15" t="s">
        <v>229</v>
      </c>
      <c r="J44553" s="15" t="s">
        <v>208</v>
      </c>
      <c r="K44553" s="15" t="s">
        <v>232</v>
      </c>
      <c r="L44553" s="15" t="s">
        <v>240</v>
      </c>
      <c r="M44553" s="15" t="s">
        <v>227</v>
      </c>
      <c r="N44553" s="15" t="s">
        <v>265</v>
      </c>
      <c r="O44553" s="15" t="s">
        <v>250</v>
      </c>
      <c r="AB44553" s="6"/>
      <c r="AC44553" s="6"/>
      <c r="AD44553" s="6"/>
    </row>
    <row r="44554" spans="1:30">
      <c r="A44554" t="s">
        <v>19</v>
      </c>
      <c r="B44554" t="s">
        <v>18</v>
      </c>
      <c r="D44554" t="s">
        <v>250</v>
      </c>
      <c r="H44554" s="15" t="s">
        <v>206</v>
      </c>
      <c r="I44554" s="15" t="s">
        <v>239</v>
      </c>
      <c r="J44554" s="15" t="s">
        <v>246</v>
      </c>
      <c r="K44554" s="15" t="s">
        <v>254</v>
      </c>
      <c r="L44554" s="15" t="s">
        <v>258</v>
      </c>
      <c r="M44554" s="15" t="s">
        <v>227</v>
      </c>
      <c r="N44554" s="15" t="s">
        <v>250</v>
      </c>
      <c r="O44554" s="15" t="s">
        <v>250</v>
      </c>
      <c r="AB44554" s="6"/>
      <c r="AC44554" s="6"/>
      <c r="AD44554" s="6"/>
    </row>
    <row r="44555" spans="1:30">
      <c r="A44555" t="s">
        <v>49</v>
      </c>
      <c r="B44555" t="s">
        <v>48</v>
      </c>
      <c r="D44555" t="s">
        <v>250</v>
      </c>
      <c r="H44555" s="15" t="s">
        <v>208</v>
      </c>
      <c r="I44555" s="15" t="s">
        <v>240</v>
      </c>
      <c r="J44555" s="15" t="s">
        <v>247</v>
      </c>
      <c r="K44555" s="15" t="s">
        <v>243</v>
      </c>
      <c r="L44555" s="15" t="s">
        <v>231</v>
      </c>
      <c r="M44555" s="15" t="s">
        <v>230</v>
      </c>
      <c r="N44555" s="15" t="s">
        <v>268</v>
      </c>
      <c r="O44555" s="15" t="s">
        <v>227</v>
      </c>
      <c r="AB44555" s="6"/>
      <c r="AC44555" s="6"/>
      <c r="AD44555" s="6"/>
    </row>
    <row r="44556" spans="1:30">
      <c r="A44556" t="s">
        <v>39</v>
      </c>
      <c r="B44556" t="s">
        <v>38</v>
      </c>
      <c r="D44556" t="s">
        <v>250</v>
      </c>
      <c r="H44556" s="15" t="s">
        <v>206</v>
      </c>
      <c r="I44556" s="15" t="s">
        <v>205</v>
      </c>
      <c r="J44556" s="15" t="s">
        <v>250</v>
      </c>
      <c r="K44556" s="15" t="s">
        <v>250</v>
      </c>
      <c r="L44556" s="15" t="s">
        <v>250</v>
      </c>
      <c r="M44556" s="15" t="s">
        <v>250</v>
      </c>
      <c r="N44556" s="15" t="s">
        <v>250</v>
      </c>
      <c r="O44556" s="15" t="s">
        <v>250</v>
      </c>
      <c r="AB44556" s="6"/>
      <c r="AC44556" s="6"/>
      <c r="AD44556" s="6"/>
    </row>
    <row r="44557" spans="1:30" ht="31.2">
      <c r="A44557" t="s">
        <v>26</v>
      </c>
      <c r="B44557" t="s">
        <v>25</v>
      </c>
      <c r="D44557" t="s">
        <v>250</v>
      </c>
      <c r="H44557" s="15" t="s">
        <v>217</v>
      </c>
      <c r="I44557" s="15" t="s">
        <v>238</v>
      </c>
      <c r="J44557" s="15" t="s">
        <v>206</v>
      </c>
      <c r="K44557" s="15" t="s">
        <v>256</v>
      </c>
      <c r="L44557" s="15" t="s">
        <v>227</v>
      </c>
      <c r="M44557" s="15" t="s">
        <v>250</v>
      </c>
      <c r="N44557" s="15" t="s">
        <v>250</v>
      </c>
      <c r="O44557" s="15" t="s">
        <v>250</v>
      </c>
      <c r="AB44557" s="6"/>
      <c r="AC44557" s="6"/>
      <c r="AD44557" s="6"/>
    </row>
    <row r="44558" spans="1:30">
      <c r="A44558" t="s">
        <v>135</v>
      </c>
      <c r="B44558" t="s">
        <v>134</v>
      </c>
      <c r="D44558" t="s">
        <v>250</v>
      </c>
      <c r="H44558" s="15" t="s">
        <v>212</v>
      </c>
      <c r="I44558" s="15" t="s">
        <v>243</v>
      </c>
      <c r="J44558" s="15" t="s">
        <v>205</v>
      </c>
      <c r="K44558" s="15" t="s">
        <v>208</v>
      </c>
      <c r="L44558" s="15" t="s">
        <v>229</v>
      </c>
      <c r="M44558" s="15" t="s">
        <v>211</v>
      </c>
      <c r="N44558" s="15" t="s">
        <v>227</v>
      </c>
      <c r="O44558" s="15" t="s">
        <v>263</v>
      </c>
      <c r="AB44558" s="6"/>
      <c r="AC44558" s="6"/>
      <c r="AD44558" s="6"/>
    </row>
    <row r="44559" spans="1:30">
      <c r="A44559" t="s">
        <v>29</v>
      </c>
      <c r="B44559" t="s">
        <v>28</v>
      </c>
      <c r="D44559" t="s">
        <v>250</v>
      </c>
      <c r="H44559" s="15" t="s">
        <v>205</v>
      </c>
      <c r="I44559" s="15" t="s">
        <v>214</v>
      </c>
      <c r="J44559" s="15" t="s">
        <v>243</v>
      </c>
      <c r="K44559" s="15" t="s">
        <v>240</v>
      </c>
      <c r="L44559" s="15" t="s">
        <v>215</v>
      </c>
      <c r="M44559" s="15" t="s">
        <v>250</v>
      </c>
      <c r="N44559" s="15" t="s">
        <v>250</v>
      </c>
      <c r="O44559" s="15" t="s">
        <v>250</v>
      </c>
      <c r="AB44559" s="6"/>
      <c r="AC44559" s="6"/>
      <c r="AD44559" s="6"/>
    </row>
    <row r="44560" spans="1:30">
      <c r="A44560" t="s">
        <v>66</v>
      </c>
      <c r="B44560" t="s">
        <v>65</v>
      </c>
      <c r="D44560" t="s">
        <v>250</v>
      </c>
      <c r="H44560" s="15" t="s">
        <v>221</v>
      </c>
      <c r="I44560" s="15" t="s">
        <v>208</v>
      </c>
      <c r="J44560" s="15" t="s">
        <v>252</v>
      </c>
      <c r="K44560" s="15" t="s">
        <v>257</v>
      </c>
      <c r="L44560" s="15" t="s">
        <v>223</v>
      </c>
      <c r="M44560" s="15" t="s">
        <v>227</v>
      </c>
      <c r="N44560" s="15" t="s">
        <v>250</v>
      </c>
      <c r="O44560" s="15" t="s">
        <v>250</v>
      </c>
      <c r="AB44560" s="6"/>
      <c r="AC44560" s="6"/>
      <c r="AD44560" s="6"/>
    </row>
    <row r="44561" spans="1:30">
      <c r="A44561" t="s">
        <v>15</v>
      </c>
      <c r="B44561" t="s">
        <v>14</v>
      </c>
      <c r="D44561" t="s">
        <v>250</v>
      </c>
      <c r="H44561" s="15" t="s">
        <v>215</v>
      </c>
      <c r="I44561" s="15" t="s">
        <v>205</v>
      </c>
      <c r="J44561" s="15" t="s">
        <v>251</v>
      </c>
      <c r="K44561" s="15" t="s">
        <v>255</v>
      </c>
      <c r="L44561" s="15" t="s">
        <v>250</v>
      </c>
      <c r="M44561" s="15" t="s">
        <v>250</v>
      </c>
      <c r="N44561" s="15" t="s">
        <v>250</v>
      </c>
      <c r="O44561" s="15" t="s">
        <v>250</v>
      </c>
      <c r="AB44561" s="6"/>
      <c r="AC44561" s="6"/>
      <c r="AD44561" s="6"/>
    </row>
    <row r="44562" spans="1:30">
      <c r="A44562" t="s">
        <v>73</v>
      </c>
      <c r="B44562" t="s">
        <v>72</v>
      </c>
      <c r="D44562" t="s">
        <v>250</v>
      </c>
      <c r="H44562" s="15" t="s">
        <v>220</v>
      </c>
      <c r="I44562" s="15" t="s">
        <v>213</v>
      </c>
      <c r="J44562" s="15" t="s">
        <v>205</v>
      </c>
      <c r="K44562" s="15" t="s">
        <v>208</v>
      </c>
      <c r="L44562" s="15" t="s">
        <v>263</v>
      </c>
      <c r="M44562" s="15" t="s">
        <v>227</v>
      </c>
      <c r="N44562" s="15" t="s">
        <v>250</v>
      </c>
      <c r="O44562" s="15" t="s">
        <v>250</v>
      </c>
      <c r="AB44562" s="6"/>
      <c r="AC44562" s="6"/>
      <c r="AD44562" s="6"/>
    </row>
    <row r="44563" spans="1:30">
      <c r="A44563" t="s">
        <v>66</v>
      </c>
      <c r="B44563" t="s">
        <v>65</v>
      </c>
      <c r="D44563" t="s">
        <v>250</v>
      </c>
      <c r="H44563" s="15" t="s">
        <v>221</v>
      </c>
      <c r="I44563" s="15" t="s">
        <v>208</v>
      </c>
      <c r="J44563" s="15" t="s">
        <v>252</v>
      </c>
      <c r="K44563" s="15" t="s">
        <v>257</v>
      </c>
      <c r="L44563" s="15" t="s">
        <v>223</v>
      </c>
      <c r="M44563" s="15" t="s">
        <v>227</v>
      </c>
      <c r="N44563" s="15" t="s">
        <v>250</v>
      </c>
      <c r="O44563" s="15" t="s">
        <v>250</v>
      </c>
      <c r="AB44563" s="6"/>
      <c r="AC44563" s="6"/>
      <c r="AD44563" s="6"/>
    </row>
    <row r="44564" spans="1:30">
      <c r="A44564" t="s">
        <v>42</v>
      </c>
      <c r="B44564" t="s">
        <v>41</v>
      </c>
      <c r="D44564" t="s">
        <v>250</v>
      </c>
      <c r="H44564" s="15" t="s">
        <v>204</v>
      </c>
      <c r="I44564" s="15" t="s">
        <v>233</v>
      </c>
      <c r="J44564" s="15" t="s">
        <v>206</v>
      </c>
      <c r="K44564" s="15" t="s">
        <v>250</v>
      </c>
      <c r="L44564" s="15" t="s">
        <v>250</v>
      </c>
      <c r="M44564" s="15" t="s">
        <v>250</v>
      </c>
      <c r="N44564" s="15" t="s">
        <v>250</v>
      </c>
      <c r="O44564" s="15" t="s">
        <v>250</v>
      </c>
      <c r="AB44564" s="6"/>
      <c r="AC44564" s="6"/>
      <c r="AD44564" s="6"/>
    </row>
    <row r="44565" spans="1:30">
      <c r="A44565" t="s">
        <v>79</v>
      </c>
      <c r="B44565" t="s">
        <v>78</v>
      </c>
      <c r="D44565" t="s">
        <v>250</v>
      </c>
      <c r="H44565" s="15" t="s">
        <v>205</v>
      </c>
      <c r="I44565" s="15" t="s">
        <v>214</v>
      </c>
      <c r="J44565" s="15" t="s">
        <v>248</v>
      </c>
      <c r="K44565" s="15" t="s">
        <v>250</v>
      </c>
      <c r="L44565" s="15" t="s">
        <v>250</v>
      </c>
      <c r="M44565" s="15" t="s">
        <v>250</v>
      </c>
      <c r="N44565" s="15" t="s">
        <v>250</v>
      </c>
      <c r="O44565" s="15" t="s">
        <v>250</v>
      </c>
      <c r="AB44565" s="6"/>
      <c r="AC44565" s="6"/>
      <c r="AD44565" s="6"/>
    </row>
    <row r="44566" spans="1:30">
      <c r="A44566" t="s">
        <v>36</v>
      </c>
      <c r="B44566" t="s">
        <v>35</v>
      </c>
      <c r="D44566" t="s">
        <v>250</v>
      </c>
      <c r="H44566" s="15" t="s">
        <v>210</v>
      </c>
      <c r="I44566" s="15" t="s">
        <v>240</v>
      </c>
      <c r="J44566" s="15" t="s">
        <v>248</v>
      </c>
      <c r="K44566" s="15" t="s">
        <v>208</v>
      </c>
      <c r="L44566" s="15" t="s">
        <v>243</v>
      </c>
      <c r="M44566" s="15" t="s">
        <v>264</v>
      </c>
      <c r="N44566" s="15" t="s">
        <v>250</v>
      </c>
      <c r="O44566" s="15" t="s">
        <v>250</v>
      </c>
      <c r="AB44566" s="6"/>
      <c r="AC44566" s="6"/>
      <c r="AD44566" s="6"/>
    </row>
    <row r="44567" spans="1:30" ht="31.2">
      <c r="A44567" t="s">
        <v>26</v>
      </c>
      <c r="B44567" t="s">
        <v>25</v>
      </c>
      <c r="D44567" t="s">
        <v>250</v>
      </c>
      <c r="H44567" s="15" t="s">
        <v>217</v>
      </c>
      <c r="I44567" s="15" t="s">
        <v>238</v>
      </c>
      <c r="J44567" s="15" t="s">
        <v>206</v>
      </c>
      <c r="K44567" s="15" t="s">
        <v>256</v>
      </c>
      <c r="L44567" s="15" t="s">
        <v>227</v>
      </c>
      <c r="M44567" s="15" t="s">
        <v>250</v>
      </c>
      <c r="N44567" s="15" t="s">
        <v>250</v>
      </c>
      <c r="O44567" s="15" t="s">
        <v>250</v>
      </c>
      <c r="AB44567" s="6"/>
      <c r="AC44567" s="6"/>
      <c r="AD44567" s="6"/>
    </row>
    <row r="44568" spans="1:30">
      <c r="A44568" t="s">
        <v>29</v>
      </c>
      <c r="B44568" t="s">
        <v>28</v>
      </c>
      <c r="D44568" t="s">
        <v>250</v>
      </c>
      <c r="H44568" s="15" t="s">
        <v>205</v>
      </c>
      <c r="I44568" s="15" t="s">
        <v>214</v>
      </c>
      <c r="J44568" s="15" t="s">
        <v>243</v>
      </c>
      <c r="K44568" s="15" t="s">
        <v>240</v>
      </c>
      <c r="L44568" s="15" t="s">
        <v>215</v>
      </c>
      <c r="M44568" s="15" t="s">
        <v>250</v>
      </c>
      <c r="N44568" s="15" t="s">
        <v>250</v>
      </c>
      <c r="O44568" s="15" t="s">
        <v>250</v>
      </c>
      <c r="AB44568" s="6"/>
      <c r="AC44568" s="6"/>
      <c r="AD44568" s="6"/>
    </row>
    <row r="44569" spans="1:30">
      <c r="A44569" t="s">
        <v>61</v>
      </c>
      <c r="B44569" t="s">
        <v>60</v>
      </c>
      <c r="D44569" t="s">
        <v>250</v>
      </c>
      <c r="H44569" s="15" t="s">
        <v>213</v>
      </c>
      <c r="I44569" s="15" t="s">
        <v>240</v>
      </c>
      <c r="J44569" s="15" t="s">
        <v>208</v>
      </c>
      <c r="K44569" s="15" t="s">
        <v>249</v>
      </c>
      <c r="L44569" s="15" t="s">
        <v>227</v>
      </c>
      <c r="M44569" s="15" t="s">
        <v>228</v>
      </c>
      <c r="N44569" s="15" t="s">
        <v>250</v>
      </c>
      <c r="O44569" s="15" t="s">
        <v>250</v>
      </c>
      <c r="AB44569" s="6"/>
      <c r="AC44569" s="6"/>
      <c r="AD44569" s="6"/>
    </row>
    <row r="44570" spans="1:30">
      <c r="A44570" t="s">
        <v>29</v>
      </c>
      <c r="B44570" t="s">
        <v>28</v>
      </c>
      <c r="D44570" t="s">
        <v>250</v>
      </c>
      <c r="H44570" s="15" t="s">
        <v>205</v>
      </c>
      <c r="I44570" s="15" t="s">
        <v>214</v>
      </c>
      <c r="J44570" s="15" t="s">
        <v>243</v>
      </c>
      <c r="K44570" s="15" t="s">
        <v>240</v>
      </c>
      <c r="L44570" s="15" t="s">
        <v>215</v>
      </c>
      <c r="M44570" s="15" t="s">
        <v>250</v>
      </c>
      <c r="N44570" s="15" t="s">
        <v>250</v>
      </c>
      <c r="O44570" s="15" t="s">
        <v>250</v>
      </c>
      <c r="AB44570" s="6"/>
      <c r="AC44570" s="6"/>
      <c r="AD44570" s="6"/>
    </row>
    <row r="44571" spans="1:30">
      <c r="A44571" t="s">
        <v>79</v>
      </c>
      <c r="B44571" t="s">
        <v>78</v>
      </c>
      <c r="D44571" t="s">
        <v>250</v>
      </c>
      <c r="H44571" s="15" t="s">
        <v>205</v>
      </c>
      <c r="I44571" s="15" t="s">
        <v>214</v>
      </c>
      <c r="J44571" s="15" t="s">
        <v>248</v>
      </c>
      <c r="K44571" s="15" t="s">
        <v>250</v>
      </c>
      <c r="L44571" s="15" t="s">
        <v>250</v>
      </c>
      <c r="M44571" s="15" t="s">
        <v>250</v>
      </c>
      <c r="N44571" s="15" t="s">
        <v>250</v>
      </c>
      <c r="O44571" s="15" t="s">
        <v>250</v>
      </c>
      <c r="AB44571" s="6"/>
      <c r="AC44571" s="6"/>
      <c r="AD44571" s="6"/>
    </row>
    <row r="44572" spans="1:30">
      <c r="A44572" t="s">
        <v>73</v>
      </c>
      <c r="B44572" t="s">
        <v>72</v>
      </c>
      <c r="D44572" t="s">
        <v>250</v>
      </c>
      <c r="H44572" s="15" t="s">
        <v>220</v>
      </c>
      <c r="I44572" s="15" t="s">
        <v>213</v>
      </c>
      <c r="J44572" s="15" t="s">
        <v>205</v>
      </c>
      <c r="K44572" s="15" t="s">
        <v>208</v>
      </c>
      <c r="L44572" s="15" t="s">
        <v>263</v>
      </c>
      <c r="M44572" s="15" t="s">
        <v>227</v>
      </c>
      <c r="N44572" s="15" t="s">
        <v>250</v>
      </c>
      <c r="O44572" s="15" t="s">
        <v>250</v>
      </c>
      <c r="AB44572" s="6"/>
      <c r="AC44572" s="6"/>
      <c r="AD44572" s="6"/>
    </row>
    <row r="44573" spans="1:30">
      <c r="A44573" t="s">
        <v>52</v>
      </c>
      <c r="B44573" t="s">
        <v>51</v>
      </c>
      <c r="D44573" t="s">
        <v>250</v>
      </c>
      <c r="H44573" s="15" t="s">
        <v>207</v>
      </c>
      <c r="I44573" s="15" t="s">
        <v>213</v>
      </c>
      <c r="J44573" s="15" t="s">
        <v>208</v>
      </c>
      <c r="K44573" s="15" t="s">
        <v>243</v>
      </c>
      <c r="L44573" s="15" t="s">
        <v>252</v>
      </c>
      <c r="M44573" s="15" t="s">
        <v>227</v>
      </c>
      <c r="N44573" s="15" t="s">
        <v>250</v>
      </c>
      <c r="O44573" s="15" t="s">
        <v>250</v>
      </c>
      <c r="AB44573" s="6"/>
      <c r="AC44573" s="6"/>
      <c r="AD44573" s="6"/>
    </row>
    <row r="44574" spans="1:30">
      <c r="A44574" t="s">
        <v>42</v>
      </c>
      <c r="B44574" t="s">
        <v>41</v>
      </c>
      <c r="D44574" t="s">
        <v>250</v>
      </c>
      <c r="H44574" s="15" t="s">
        <v>204</v>
      </c>
      <c r="I44574" s="15" t="s">
        <v>233</v>
      </c>
      <c r="J44574" s="15" t="s">
        <v>206</v>
      </c>
      <c r="K44574" s="15" t="s">
        <v>250</v>
      </c>
      <c r="L44574" s="15" t="s">
        <v>250</v>
      </c>
      <c r="M44574" s="15" t="s">
        <v>250</v>
      </c>
      <c r="N44574" s="15" t="s">
        <v>250</v>
      </c>
      <c r="O44574" s="15" t="s">
        <v>250</v>
      </c>
      <c r="AB44574" s="6"/>
      <c r="AC44574" s="6"/>
      <c r="AD44574" s="6"/>
    </row>
    <row r="44575" spans="1:30">
      <c r="A44575" t="s">
        <v>79</v>
      </c>
      <c r="B44575" t="s">
        <v>78</v>
      </c>
      <c r="D44575" t="s">
        <v>250</v>
      </c>
      <c r="H44575" s="15" t="s">
        <v>205</v>
      </c>
      <c r="I44575" s="15" t="s">
        <v>214</v>
      </c>
      <c r="J44575" s="15" t="s">
        <v>248</v>
      </c>
      <c r="K44575" s="15" t="s">
        <v>250</v>
      </c>
      <c r="L44575" s="15" t="s">
        <v>250</v>
      </c>
      <c r="M44575" s="15" t="s">
        <v>250</v>
      </c>
      <c r="N44575" s="15" t="s">
        <v>250</v>
      </c>
      <c r="O44575" s="15" t="s">
        <v>250</v>
      </c>
      <c r="AB44575" s="6"/>
      <c r="AC44575" s="6"/>
      <c r="AD44575" s="6"/>
    </row>
    <row r="44576" spans="1:30">
      <c r="A44576" t="s">
        <v>66</v>
      </c>
      <c r="B44576" t="s">
        <v>65</v>
      </c>
      <c r="D44576" t="s">
        <v>250</v>
      </c>
      <c r="H44576" s="15" t="s">
        <v>221</v>
      </c>
      <c r="I44576" s="15" t="s">
        <v>208</v>
      </c>
      <c r="J44576" s="15" t="s">
        <v>252</v>
      </c>
      <c r="K44576" s="15" t="s">
        <v>257</v>
      </c>
      <c r="L44576" s="15" t="s">
        <v>223</v>
      </c>
      <c r="M44576" s="15" t="s">
        <v>227</v>
      </c>
      <c r="N44576" s="15" t="s">
        <v>250</v>
      </c>
      <c r="O44576" s="15" t="s">
        <v>250</v>
      </c>
      <c r="AB44576" s="6"/>
      <c r="AC44576" s="6"/>
      <c r="AD44576" s="6"/>
    </row>
    <row r="44577" spans="1:30">
      <c r="A44577" t="s">
        <v>52</v>
      </c>
      <c r="B44577" t="s">
        <v>51</v>
      </c>
      <c r="D44577" t="s">
        <v>250</v>
      </c>
      <c r="H44577" s="15" t="s">
        <v>207</v>
      </c>
      <c r="I44577" s="15" t="s">
        <v>213</v>
      </c>
      <c r="J44577" s="15" t="s">
        <v>208</v>
      </c>
      <c r="K44577" s="15" t="s">
        <v>243</v>
      </c>
      <c r="L44577" s="15" t="s">
        <v>252</v>
      </c>
      <c r="M44577" s="15" t="s">
        <v>227</v>
      </c>
      <c r="N44577" s="15" t="s">
        <v>250</v>
      </c>
      <c r="O44577" s="15" t="s">
        <v>250</v>
      </c>
      <c r="AB44577" s="6"/>
      <c r="AC44577" s="6"/>
      <c r="AD44577" s="6"/>
    </row>
    <row r="44578" spans="1:30">
      <c r="A44578" t="s">
        <v>125</v>
      </c>
      <c r="B44578" t="s">
        <v>124</v>
      </c>
      <c r="D44578" t="s">
        <v>250</v>
      </c>
      <c r="H44578" s="15" t="s">
        <v>216</v>
      </c>
      <c r="I44578" s="15" t="s">
        <v>245</v>
      </c>
      <c r="J44578" s="15" t="s">
        <v>206</v>
      </c>
      <c r="K44578" s="15" t="s">
        <v>214</v>
      </c>
      <c r="L44578" s="15" t="s">
        <v>227</v>
      </c>
      <c r="M44578" s="15" t="s">
        <v>250</v>
      </c>
      <c r="N44578" s="15" t="s">
        <v>250</v>
      </c>
      <c r="O44578" s="15" t="s">
        <v>250</v>
      </c>
      <c r="AB44578" s="6"/>
      <c r="AC44578" s="6"/>
      <c r="AD44578" s="6"/>
    </row>
    <row r="44579" spans="1:30">
      <c r="A44579" t="s">
        <v>23</v>
      </c>
      <c r="B44579" t="s">
        <v>22</v>
      </c>
      <c r="D44579" t="s">
        <v>250</v>
      </c>
      <c r="H44579" s="15" t="s">
        <v>21</v>
      </c>
      <c r="I44579" s="15" t="s">
        <v>233</v>
      </c>
      <c r="J44579" s="15" t="s">
        <v>208</v>
      </c>
      <c r="K44579" s="15" t="s">
        <v>240</v>
      </c>
      <c r="L44579" s="15" t="s">
        <v>259</v>
      </c>
      <c r="M44579" s="15" t="s">
        <v>250</v>
      </c>
      <c r="N44579" s="15" t="s">
        <v>250</v>
      </c>
      <c r="O44579" s="15" t="s">
        <v>250</v>
      </c>
      <c r="AB44579" s="6"/>
      <c r="AC44579" s="6"/>
      <c r="AD44579" s="6"/>
    </row>
    <row r="44580" spans="1:30">
      <c r="A44580" t="s">
        <v>85</v>
      </c>
      <c r="B44580" t="s">
        <v>84</v>
      </c>
      <c r="D44580" t="s">
        <v>250</v>
      </c>
      <c r="H44580" s="15" t="s">
        <v>208</v>
      </c>
      <c r="I44580" s="15" t="s">
        <v>234</v>
      </c>
      <c r="J44580" s="15" t="s">
        <v>252</v>
      </c>
      <c r="K44580" s="15" t="s">
        <v>243</v>
      </c>
      <c r="L44580" s="15" t="s">
        <v>227</v>
      </c>
      <c r="M44580" s="15" t="s">
        <v>250</v>
      </c>
      <c r="N44580" s="15" t="s">
        <v>250</v>
      </c>
      <c r="O44580" s="15" t="s">
        <v>250</v>
      </c>
      <c r="AB44580" s="6"/>
      <c r="AC44580" s="6"/>
      <c r="AD44580" s="6"/>
    </row>
    <row r="44581" spans="1:30">
      <c r="A44581" t="s">
        <v>66</v>
      </c>
      <c r="B44581" t="s">
        <v>65</v>
      </c>
      <c r="D44581" t="s">
        <v>250</v>
      </c>
      <c r="H44581" s="15" t="s">
        <v>221</v>
      </c>
      <c r="I44581" s="15" t="s">
        <v>208</v>
      </c>
      <c r="J44581" s="15" t="s">
        <v>252</v>
      </c>
      <c r="K44581" s="15" t="s">
        <v>257</v>
      </c>
      <c r="L44581" s="15" t="s">
        <v>223</v>
      </c>
      <c r="M44581" s="15" t="s">
        <v>227</v>
      </c>
      <c r="N44581" s="15" t="s">
        <v>250</v>
      </c>
      <c r="O44581" s="15" t="s">
        <v>250</v>
      </c>
      <c r="AB44581" s="6"/>
      <c r="AC44581" s="6"/>
      <c r="AD44581" s="6"/>
    </row>
    <row r="44582" spans="1:30">
      <c r="A44582" t="s">
        <v>82</v>
      </c>
      <c r="B44582" t="s">
        <v>81</v>
      </c>
      <c r="D44582" t="s">
        <v>250</v>
      </c>
      <c r="H44582" s="15" t="s">
        <v>212</v>
      </c>
      <c r="I44582" s="15" t="s">
        <v>214</v>
      </c>
      <c r="J44582" s="15" t="s">
        <v>208</v>
      </c>
      <c r="K44582" s="15" t="s">
        <v>252</v>
      </c>
      <c r="L44582" s="15" t="s">
        <v>242</v>
      </c>
      <c r="M44582" s="15" t="s">
        <v>250</v>
      </c>
      <c r="N44582" s="15" t="s">
        <v>250</v>
      </c>
      <c r="O44582" s="15" t="s">
        <v>250</v>
      </c>
      <c r="AB44582" s="6"/>
      <c r="AC44582" s="6"/>
      <c r="AD44582" s="6"/>
    </row>
    <row r="44583" spans="1:30">
      <c r="A44583" t="s">
        <v>52</v>
      </c>
      <c r="B44583" t="s">
        <v>51</v>
      </c>
      <c r="D44583" t="s">
        <v>250</v>
      </c>
      <c r="H44583" s="15" t="s">
        <v>207</v>
      </c>
      <c r="I44583" s="15" t="s">
        <v>213</v>
      </c>
      <c r="J44583" s="15" t="s">
        <v>208</v>
      </c>
      <c r="K44583" s="15" t="s">
        <v>243</v>
      </c>
      <c r="L44583" s="15" t="s">
        <v>252</v>
      </c>
      <c r="M44583" s="15" t="s">
        <v>227</v>
      </c>
      <c r="N44583" s="15" t="s">
        <v>250</v>
      </c>
      <c r="O44583" s="15" t="s">
        <v>250</v>
      </c>
      <c r="AB44583" s="6"/>
      <c r="AC44583" s="6"/>
      <c r="AD44583" s="6"/>
    </row>
    <row r="44584" spans="1:30">
      <c r="A44584" t="s">
        <v>73</v>
      </c>
      <c r="B44584" t="s">
        <v>72</v>
      </c>
      <c r="D44584" t="s">
        <v>250</v>
      </c>
      <c r="H44584" s="15" t="s">
        <v>220</v>
      </c>
      <c r="I44584" s="15" t="s">
        <v>213</v>
      </c>
      <c r="J44584" s="15" t="s">
        <v>205</v>
      </c>
      <c r="K44584" s="15" t="s">
        <v>208</v>
      </c>
      <c r="L44584" s="15" t="s">
        <v>263</v>
      </c>
      <c r="M44584" s="15" t="s">
        <v>227</v>
      </c>
      <c r="N44584" s="15" t="s">
        <v>250</v>
      </c>
      <c r="O44584" s="15" t="s">
        <v>250</v>
      </c>
      <c r="AB44584" s="6"/>
      <c r="AC44584" s="6"/>
      <c r="AD44584" s="6"/>
    </row>
    <row r="44585" spans="1:30">
      <c r="A44585" t="s">
        <v>55</v>
      </c>
      <c r="B44585" t="s">
        <v>54</v>
      </c>
      <c r="D44585" t="s">
        <v>250</v>
      </c>
      <c r="H44585" s="15" t="s">
        <v>21</v>
      </c>
      <c r="I44585" s="15" t="s">
        <v>244</v>
      </c>
      <c r="J44585" s="15" t="s">
        <v>212</v>
      </c>
      <c r="K44585" s="15" t="s">
        <v>227</v>
      </c>
      <c r="L44585" s="15" t="s">
        <v>247</v>
      </c>
      <c r="M44585" s="15" t="s">
        <v>245</v>
      </c>
      <c r="N44585" s="15" t="s">
        <v>269</v>
      </c>
      <c r="O44585" s="15" t="s">
        <v>250</v>
      </c>
      <c r="AB44585" s="6"/>
      <c r="AC44585" s="6"/>
      <c r="AD44585" s="6"/>
    </row>
    <row r="44586" spans="1:30">
      <c r="A44586" t="s">
        <v>42</v>
      </c>
      <c r="B44586" t="s">
        <v>41</v>
      </c>
      <c r="D44586" t="s">
        <v>250</v>
      </c>
      <c r="H44586" s="15" t="s">
        <v>204</v>
      </c>
      <c r="I44586" s="15" t="s">
        <v>233</v>
      </c>
      <c r="J44586" s="15" t="s">
        <v>206</v>
      </c>
      <c r="K44586" s="15" t="s">
        <v>250</v>
      </c>
      <c r="L44586" s="15" t="s">
        <v>250</v>
      </c>
      <c r="M44586" s="15" t="s">
        <v>250</v>
      </c>
      <c r="N44586" s="15" t="s">
        <v>250</v>
      </c>
      <c r="O44586" s="15" t="s">
        <v>250</v>
      </c>
      <c r="AB44586" s="6"/>
      <c r="AC44586" s="6"/>
      <c r="AD44586" s="6"/>
    </row>
    <row r="44587" spans="1:30">
      <c r="A44587" t="s">
        <v>42</v>
      </c>
      <c r="B44587" t="s">
        <v>41</v>
      </c>
      <c r="D44587" t="s">
        <v>250</v>
      </c>
      <c r="H44587" s="15" t="s">
        <v>204</v>
      </c>
      <c r="I44587" s="15" t="s">
        <v>233</v>
      </c>
      <c r="J44587" s="15" t="s">
        <v>206</v>
      </c>
      <c r="K44587" s="15" t="s">
        <v>250</v>
      </c>
      <c r="L44587" s="15" t="s">
        <v>250</v>
      </c>
      <c r="M44587" s="15" t="s">
        <v>250</v>
      </c>
      <c r="N44587" s="15" t="s">
        <v>250</v>
      </c>
      <c r="O44587" s="15" t="s">
        <v>250</v>
      </c>
      <c r="AB44587" s="6"/>
      <c r="AC44587" s="6"/>
      <c r="AD44587" s="6"/>
    </row>
    <row r="44588" spans="1:30">
      <c r="A44588" t="s">
        <v>66</v>
      </c>
      <c r="B44588" t="s">
        <v>65</v>
      </c>
      <c r="D44588" t="s">
        <v>250</v>
      </c>
      <c r="H44588" s="15" t="s">
        <v>221</v>
      </c>
      <c r="I44588" s="15" t="s">
        <v>208</v>
      </c>
      <c r="J44588" s="15" t="s">
        <v>252</v>
      </c>
      <c r="K44588" s="15" t="s">
        <v>257</v>
      </c>
      <c r="L44588" s="15" t="s">
        <v>223</v>
      </c>
      <c r="M44588" s="15" t="s">
        <v>227</v>
      </c>
      <c r="N44588" s="15" t="s">
        <v>250</v>
      </c>
      <c r="O44588" s="15" t="s">
        <v>250</v>
      </c>
      <c r="AB44588" s="6"/>
      <c r="AC44588" s="6"/>
      <c r="AD44588" s="6"/>
    </row>
    <row r="44589" spans="1:30">
      <c r="A44589" t="s">
        <v>88</v>
      </c>
      <c r="B44589" t="s">
        <v>87</v>
      </c>
      <c r="D44589" t="s">
        <v>250</v>
      </c>
      <c r="H44589" s="15" t="s">
        <v>212</v>
      </c>
      <c r="I44589" s="15" t="s">
        <v>214</v>
      </c>
      <c r="J44589" s="15" t="s">
        <v>243</v>
      </c>
      <c r="K44589" s="15" t="s">
        <v>242</v>
      </c>
      <c r="L44589" s="15" t="s">
        <v>227</v>
      </c>
      <c r="M44589" s="15" t="s">
        <v>250</v>
      </c>
      <c r="N44589" s="15" t="s">
        <v>250</v>
      </c>
      <c r="O44589" s="15" t="s">
        <v>250</v>
      </c>
      <c r="AB44589" s="6"/>
      <c r="AC44589" s="6"/>
      <c r="AD44589" s="6"/>
    </row>
    <row r="44590" spans="1:30">
      <c r="A44590" t="s">
        <v>23</v>
      </c>
      <c r="B44590" t="s">
        <v>22</v>
      </c>
      <c r="D44590" t="s">
        <v>250</v>
      </c>
      <c r="H44590" s="15" t="s">
        <v>21</v>
      </c>
      <c r="I44590" s="15" t="s">
        <v>233</v>
      </c>
      <c r="J44590" s="15" t="s">
        <v>208</v>
      </c>
      <c r="K44590" s="15" t="s">
        <v>240</v>
      </c>
      <c r="L44590" s="15" t="s">
        <v>259</v>
      </c>
      <c r="M44590" s="15" t="s">
        <v>250</v>
      </c>
      <c r="N44590" s="15" t="s">
        <v>250</v>
      </c>
      <c r="O44590" s="15" t="s">
        <v>250</v>
      </c>
      <c r="AB44590" s="6"/>
      <c r="AC44590" s="6"/>
      <c r="AD44590" s="6"/>
    </row>
    <row r="44591" spans="1:30">
      <c r="A44591" t="s">
        <v>36</v>
      </c>
      <c r="B44591" t="s">
        <v>35</v>
      </c>
      <c r="D44591" t="s">
        <v>250</v>
      </c>
      <c r="H44591" s="15" t="s">
        <v>210</v>
      </c>
      <c r="I44591" s="15" t="s">
        <v>240</v>
      </c>
      <c r="J44591" s="15" t="s">
        <v>248</v>
      </c>
      <c r="K44591" s="15" t="s">
        <v>208</v>
      </c>
      <c r="L44591" s="15" t="s">
        <v>243</v>
      </c>
      <c r="M44591" s="15" t="s">
        <v>264</v>
      </c>
      <c r="N44591" s="15" t="s">
        <v>250</v>
      </c>
      <c r="O44591" s="15" t="s">
        <v>250</v>
      </c>
      <c r="AB44591" s="6"/>
      <c r="AC44591" s="6"/>
      <c r="AD44591" s="6"/>
    </row>
    <row r="44592" spans="1:30">
      <c r="A44592" t="s">
        <v>70</v>
      </c>
      <c r="B44592" t="s">
        <v>69</v>
      </c>
      <c r="D44592" t="s">
        <v>250</v>
      </c>
      <c r="H44592" s="15" t="s">
        <v>21</v>
      </c>
      <c r="I44592" s="15" t="s">
        <v>243</v>
      </c>
      <c r="J44592" s="15" t="s">
        <v>240</v>
      </c>
      <c r="K44592" s="15" t="s">
        <v>214</v>
      </c>
      <c r="L44592" s="15" t="s">
        <v>263</v>
      </c>
      <c r="M44592" s="15" t="s">
        <v>267</v>
      </c>
      <c r="N44592" s="15" t="s">
        <v>250</v>
      </c>
      <c r="O44592" s="15" t="s">
        <v>250</v>
      </c>
      <c r="AB44592" s="6"/>
      <c r="AC44592" s="6"/>
      <c r="AD44592" s="6"/>
    </row>
    <row r="44593" spans="1:30">
      <c r="A44593" t="s">
        <v>82</v>
      </c>
      <c r="B44593" t="s">
        <v>81</v>
      </c>
      <c r="D44593" t="s">
        <v>250</v>
      </c>
      <c r="H44593" s="15" t="s">
        <v>212</v>
      </c>
      <c r="I44593" s="15" t="s">
        <v>214</v>
      </c>
      <c r="J44593" s="15" t="s">
        <v>208</v>
      </c>
      <c r="K44593" s="15" t="s">
        <v>252</v>
      </c>
      <c r="L44593" s="15" t="s">
        <v>242</v>
      </c>
      <c r="M44593" s="15" t="s">
        <v>250</v>
      </c>
      <c r="N44593" s="15" t="s">
        <v>250</v>
      </c>
      <c r="O44593" s="15" t="s">
        <v>250</v>
      </c>
      <c r="AB44593" s="6"/>
      <c r="AC44593" s="6"/>
      <c r="AD44593" s="6"/>
    </row>
    <row r="44594" spans="1:30">
      <c r="A44594" t="s">
        <v>85</v>
      </c>
      <c r="B44594" t="s">
        <v>84</v>
      </c>
      <c r="D44594" t="s">
        <v>250</v>
      </c>
      <c r="H44594" s="15" t="s">
        <v>208</v>
      </c>
      <c r="I44594" s="15" t="s">
        <v>234</v>
      </c>
      <c r="J44594" s="15" t="s">
        <v>252</v>
      </c>
      <c r="K44594" s="15" t="s">
        <v>243</v>
      </c>
      <c r="L44594" s="15" t="s">
        <v>227</v>
      </c>
      <c r="M44594" s="15" t="s">
        <v>250</v>
      </c>
      <c r="N44594" s="15" t="s">
        <v>250</v>
      </c>
      <c r="O44594" s="15" t="s">
        <v>250</v>
      </c>
      <c r="AB44594" s="6"/>
      <c r="AC44594" s="6"/>
      <c r="AD44594" s="6"/>
    </row>
    <row r="44595" spans="1:30" ht="31.2">
      <c r="A44595" t="s">
        <v>26</v>
      </c>
      <c r="B44595" t="s">
        <v>25</v>
      </c>
      <c r="D44595" t="s">
        <v>250</v>
      </c>
      <c r="H44595" s="15" t="s">
        <v>217</v>
      </c>
      <c r="I44595" s="15" t="s">
        <v>238</v>
      </c>
      <c r="J44595" s="15" t="s">
        <v>206</v>
      </c>
      <c r="K44595" s="15" t="s">
        <v>256</v>
      </c>
      <c r="L44595" s="15" t="s">
        <v>227</v>
      </c>
      <c r="M44595" s="15" t="s">
        <v>250</v>
      </c>
      <c r="N44595" s="15" t="s">
        <v>250</v>
      </c>
      <c r="O44595" s="15" t="s">
        <v>250</v>
      </c>
      <c r="AB44595" s="6"/>
      <c r="AC44595" s="6"/>
      <c r="AD44595" s="6"/>
    </row>
    <row r="44596" spans="1:30">
      <c r="A44596" t="s">
        <v>99</v>
      </c>
      <c r="B44596" t="s">
        <v>98</v>
      </c>
      <c r="D44596" t="s">
        <v>250</v>
      </c>
      <c r="H44596" s="15" t="s">
        <v>209</v>
      </c>
      <c r="I44596" s="15" t="s">
        <v>241</v>
      </c>
      <c r="J44596" s="15" t="s">
        <v>206</v>
      </c>
      <c r="K44596" s="15" t="s">
        <v>250</v>
      </c>
      <c r="L44596" s="15" t="s">
        <v>250</v>
      </c>
      <c r="M44596" s="15" t="s">
        <v>250</v>
      </c>
      <c r="N44596" s="15" t="s">
        <v>250</v>
      </c>
      <c r="O44596" s="15" t="s">
        <v>250</v>
      </c>
      <c r="AB44596" s="6"/>
      <c r="AC44596" s="6"/>
      <c r="AD44596" s="6"/>
    </row>
    <row r="44597" spans="1:30">
      <c r="A44597" t="s">
        <v>36</v>
      </c>
      <c r="B44597" t="s">
        <v>35</v>
      </c>
      <c r="D44597" t="s">
        <v>250</v>
      </c>
      <c r="H44597" s="15" t="s">
        <v>210</v>
      </c>
      <c r="I44597" s="15" t="s">
        <v>240</v>
      </c>
      <c r="J44597" s="15" t="s">
        <v>248</v>
      </c>
      <c r="K44597" s="15" t="s">
        <v>208</v>
      </c>
      <c r="L44597" s="15" t="s">
        <v>243</v>
      </c>
      <c r="M44597" s="15" t="s">
        <v>264</v>
      </c>
      <c r="N44597" s="15" t="s">
        <v>250</v>
      </c>
      <c r="O44597" s="15" t="s">
        <v>250</v>
      </c>
      <c r="AB44597" s="6"/>
      <c r="AC44597" s="6"/>
      <c r="AD44597" s="6"/>
    </row>
    <row r="44598" spans="1:30">
      <c r="A44598" t="s">
        <v>108</v>
      </c>
      <c r="B44598" t="s">
        <v>107</v>
      </c>
      <c r="D44598" t="s">
        <v>250</v>
      </c>
      <c r="H44598" s="15" t="s">
        <v>219</v>
      </c>
      <c r="I44598" s="15" t="s">
        <v>229</v>
      </c>
      <c r="J44598" s="15" t="s">
        <v>208</v>
      </c>
      <c r="K44598" s="15" t="s">
        <v>232</v>
      </c>
      <c r="L44598" s="15" t="s">
        <v>240</v>
      </c>
      <c r="M44598" s="15" t="s">
        <v>227</v>
      </c>
      <c r="N44598" s="15" t="s">
        <v>265</v>
      </c>
      <c r="O44598" s="15" t="s">
        <v>250</v>
      </c>
      <c r="AB44598" s="6"/>
      <c r="AC44598" s="6"/>
      <c r="AD44598" s="6"/>
    </row>
    <row r="44599" spans="1:30">
      <c r="A44599" t="s">
        <v>36</v>
      </c>
      <c r="B44599" t="s">
        <v>35</v>
      </c>
      <c r="D44599" t="s">
        <v>250</v>
      </c>
      <c r="H44599" s="15" t="s">
        <v>210</v>
      </c>
      <c r="I44599" s="15" t="s">
        <v>240</v>
      </c>
      <c r="J44599" s="15" t="s">
        <v>248</v>
      </c>
      <c r="K44599" s="15" t="s">
        <v>208</v>
      </c>
      <c r="L44599" s="15" t="s">
        <v>243</v>
      </c>
      <c r="M44599" s="15" t="s">
        <v>264</v>
      </c>
      <c r="N44599" s="15" t="s">
        <v>250</v>
      </c>
      <c r="O44599" s="15" t="s">
        <v>250</v>
      </c>
      <c r="AB44599" s="6"/>
      <c r="AC44599" s="6"/>
      <c r="AD44599" s="6"/>
    </row>
    <row r="44600" spans="1:30">
      <c r="A44600" t="s">
        <v>49</v>
      </c>
      <c r="B44600" t="s">
        <v>48</v>
      </c>
      <c r="D44600" t="s">
        <v>250</v>
      </c>
      <c r="H44600" s="15" t="s">
        <v>208</v>
      </c>
      <c r="I44600" s="15" t="s">
        <v>240</v>
      </c>
      <c r="J44600" s="15" t="s">
        <v>247</v>
      </c>
      <c r="K44600" s="15" t="s">
        <v>243</v>
      </c>
      <c r="L44600" s="15" t="s">
        <v>231</v>
      </c>
      <c r="M44600" s="15" t="s">
        <v>230</v>
      </c>
      <c r="N44600" s="15" t="s">
        <v>268</v>
      </c>
      <c r="O44600" s="15" t="s">
        <v>227</v>
      </c>
      <c r="AB44600" s="6"/>
      <c r="AC44600" s="6"/>
      <c r="AD44600" s="6"/>
    </row>
    <row r="44601" spans="1:30">
      <c r="A44601" t="s">
        <v>42</v>
      </c>
      <c r="B44601" t="s">
        <v>41</v>
      </c>
      <c r="D44601" t="s">
        <v>250</v>
      </c>
      <c r="H44601" s="15" t="s">
        <v>204</v>
      </c>
      <c r="I44601" s="15" t="s">
        <v>233</v>
      </c>
      <c r="J44601" s="15" t="s">
        <v>206</v>
      </c>
      <c r="K44601" s="15" t="s">
        <v>250</v>
      </c>
      <c r="L44601" s="15" t="s">
        <v>250</v>
      </c>
      <c r="M44601" s="15" t="s">
        <v>250</v>
      </c>
      <c r="N44601" s="15" t="s">
        <v>250</v>
      </c>
      <c r="O44601" s="15" t="s">
        <v>250</v>
      </c>
      <c r="AB44601" s="6"/>
      <c r="AC44601" s="6"/>
      <c r="AD44601" s="6"/>
    </row>
    <row r="44602" spans="1:30">
      <c r="A44602" t="s">
        <v>79</v>
      </c>
      <c r="B44602" t="s">
        <v>78</v>
      </c>
      <c r="D44602" t="s">
        <v>250</v>
      </c>
      <c r="H44602" s="15" t="s">
        <v>205</v>
      </c>
      <c r="I44602" s="15" t="s">
        <v>214</v>
      </c>
      <c r="J44602" s="15" t="s">
        <v>248</v>
      </c>
      <c r="K44602" s="15" t="s">
        <v>250</v>
      </c>
      <c r="L44602" s="15" t="s">
        <v>250</v>
      </c>
      <c r="M44602" s="15" t="s">
        <v>250</v>
      </c>
      <c r="N44602" s="15" t="s">
        <v>250</v>
      </c>
      <c r="O44602" s="15" t="s">
        <v>250</v>
      </c>
      <c r="AB44602" s="6"/>
      <c r="AC44602" s="6"/>
      <c r="AD44602" s="6"/>
    </row>
    <row r="44603" spans="1:30">
      <c r="A44603" t="s">
        <v>88</v>
      </c>
      <c r="B44603" t="s">
        <v>87</v>
      </c>
      <c r="D44603" t="s">
        <v>250</v>
      </c>
      <c r="H44603" s="15" t="s">
        <v>212</v>
      </c>
      <c r="I44603" s="15" t="s">
        <v>214</v>
      </c>
      <c r="J44603" s="15" t="s">
        <v>243</v>
      </c>
      <c r="K44603" s="15" t="s">
        <v>242</v>
      </c>
      <c r="L44603" s="15" t="s">
        <v>227</v>
      </c>
      <c r="M44603" s="15" t="s">
        <v>250</v>
      </c>
      <c r="N44603" s="15" t="s">
        <v>250</v>
      </c>
      <c r="O44603" s="15" t="s">
        <v>250</v>
      </c>
      <c r="AB44603" s="6"/>
      <c r="AC44603" s="6"/>
      <c r="AD44603" s="6"/>
    </row>
    <row r="44604" spans="1:30">
      <c r="A44604" t="s">
        <v>61</v>
      </c>
      <c r="B44604" t="s">
        <v>60</v>
      </c>
      <c r="D44604" t="s">
        <v>250</v>
      </c>
      <c r="H44604" s="15" t="s">
        <v>213</v>
      </c>
      <c r="I44604" s="15" t="s">
        <v>240</v>
      </c>
      <c r="J44604" s="15" t="s">
        <v>208</v>
      </c>
      <c r="K44604" s="15" t="s">
        <v>249</v>
      </c>
      <c r="L44604" s="15" t="s">
        <v>227</v>
      </c>
      <c r="M44604" s="15" t="s">
        <v>228</v>
      </c>
      <c r="N44604" s="15" t="s">
        <v>250</v>
      </c>
      <c r="O44604" s="15" t="s">
        <v>250</v>
      </c>
      <c r="AB44604" s="6"/>
      <c r="AC44604" s="6"/>
      <c r="AD44604" s="6"/>
    </row>
    <row r="44605" spans="1:30">
      <c r="A44605" t="s">
        <v>66</v>
      </c>
      <c r="B44605" t="s">
        <v>65</v>
      </c>
      <c r="D44605" t="s">
        <v>250</v>
      </c>
      <c r="H44605" s="15" t="s">
        <v>221</v>
      </c>
      <c r="I44605" s="15" t="s">
        <v>208</v>
      </c>
      <c r="J44605" s="15" t="s">
        <v>252</v>
      </c>
      <c r="K44605" s="15" t="s">
        <v>257</v>
      </c>
      <c r="L44605" s="15" t="s">
        <v>223</v>
      </c>
      <c r="M44605" s="15" t="s">
        <v>227</v>
      </c>
      <c r="N44605" s="15" t="s">
        <v>250</v>
      </c>
      <c r="O44605" s="15" t="s">
        <v>250</v>
      </c>
      <c r="AB44605" s="6"/>
      <c r="AC44605" s="6"/>
      <c r="AD44605" s="6"/>
    </row>
    <row r="44606" spans="1:30">
      <c r="A44606" t="s">
        <v>128</v>
      </c>
      <c r="B44606" t="s">
        <v>127</v>
      </c>
      <c r="D44606" t="s">
        <v>250</v>
      </c>
      <c r="H44606" s="15" t="s">
        <v>212</v>
      </c>
      <c r="I44606" s="15" t="s">
        <v>229</v>
      </c>
      <c r="J44606" s="15" t="s">
        <v>208</v>
      </c>
      <c r="K44606" s="15" t="s">
        <v>237</v>
      </c>
      <c r="L44606" s="15" t="s">
        <v>227</v>
      </c>
      <c r="M44606" s="15" t="s">
        <v>265</v>
      </c>
      <c r="N44606" s="15" t="s">
        <v>250</v>
      </c>
      <c r="O44606" s="15" t="s">
        <v>250</v>
      </c>
      <c r="AB44606" s="6"/>
      <c r="AC44606" s="6"/>
      <c r="AD44606" s="6"/>
    </row>
    <row r="44607" spans="1:30">
      <c r="A44607" t="s">
        <v>15</v>
      </c>
      <c r="B44607" t="s">
        <v>14</v>
      </c>
      <c r="D44607" t="s">
        <v>250</v>
      </c>
      <c r="H44607" s="15" t="s">
        <v>215</v>
      </c>
      <c r="I44607" s="15" t="s">
        <v>205</v>
      </c>
      <c r="J44607" s="15" t="s">
        <v>251</v>
      </c>
      <c r="K44607" s="15" t="s">
        <v>255</v>
      </c>
      <c r="L44607" s="15" t="s">
        <v>250</v>
      </c>
      <c r="M44607" s="15" t="s">
        <v>250</v>
      </c>
      <c r="N44607" s="15" t="s">
        <v>250</v>
      </c>
      <c r="O44607" s="15" t="s">
        <v>250</v>
      </c>
      <c r="AB44607" s="6"/>
      <c r="AC44607" s="6"/>
      <c r="AD44607" s="6"/>
    </row>
    <row r="44608" spans="1:30" ht="31.2">
      <c r="A44608" t="s">
        <v>26</v>
      </c>
      <c r="B44608" t="s">
        <v>25</v>
      </c>
      <c r="D44608" t="s">
        <v>250</v>
      </c>
      <c r="H44608" s="15" t="s">
        <v>217</v>
      </c>
      <c r="I44608" s="15" t="s">
        <v>238</v>
      </c>
      <c r="J44608" s="15" t="s">
        <v>206</v>
      </c>
      <c r="K44608" s="15" t="s">
        <v>256</v>
      </c>
      <c r="L44608" s="15" t="s">
        <v>227</v>
      </c>
      <c r="M44608" s="15" t="s">
        <v>250</v>
      </c>
      <c r="N44608" s="15" t="s">
        <v>250</v>
      </c>
      <c r="O44608" s="15" t="s">
        <v>250</v>
      </c>
      <c r="AB44608" s="6"/>
      <c r="AC44608" s="6"/>
      <c r="AD44608" s="6"/>
    </row>
    <row r="44609" spans="1:30">
      <c r="A44609" t="s">
        <v>85</v>
      </c>
      <c r="B44609" t="s">
        <v>84</v>
      </c>
      <c r="D44609" t="s">
        <v>250</v>
      </c>
      <c r="H44609" s="15" t="s">
        <v>208</v>
      </c>
      <c r="I44609" s="15" t="s">
        <v>234</v>
      </c>
      <c r="J44609" s="15" t="s">
        <v>252</v>
      </c>
      <c r="K44609" s="15" t="s">
        <v>243</v>
      </c>
      <c r="L44609" s="15" t="s">
        <v>227</v>
      </c>
      <c r="M44609" s="15" t="s">
        <v>250</v>
      </c>
      <c r="N44609" s="15" t="s">
        <v>250</v>
      </c>
      <c r="O44609" s="15" t="s">
        <v>250</v>
      </c>
      <c r="AB44609" s="6"/>
      <c r="AC44609" s="6"/>
      <c r="AD44609" s="6"/>
    </row>
    <row r="44610" spans="1:30">
      <c r="A44610" t="s">
        <v>45</v>
      </c>
      <c r="B44610" t="s">
        <v>44</v>
      </c>
      <c r="D44610" t="s">
        <v>250</v>
      </c>
      <c r="H44610" s="15" t="s">
        <v>21</v>
      </c>
      <c r="I44610" s="15" t="s">
        <v>208</v>
      </c>
      <c r="J44610" s="15" t="s">
        <v>240</v>
      </c>
      <c r="K44610" s="15" t="s">
        <v>243</v>
      </c>
      <c r="L44610" s="15" t="s">
        <v>247</v>
      </c>
      <c r="M44610" s="15" t="s">
        <v>230</v>
      </c>
      <c r="N44610" s="15" t="s">
        <v>231</v>
      </c>
      <c r="O44610" s="15" t="s">
        <v>268</v>
      </c>
      <c r="AB44610" s="6"/>
      <c r="AC44610" s="6"/>
      <c r="AD44610" s="6"/>
    </row>
    <row r="44611" spans="1:30" ht="31.2">
      <c r="A44611" t="s">
        <v>26</v>
      </c>
      <c r="B44611" t="s">
        <v>25</v>
      </c>
      <c r="D44611" t="s">
        <v>250</v>
      </c>
      <c r="H44611" s="15" t="s">
        <v>217</v>
      </c>
      <c r="I44611" s="15" t="s">
        <v>238</v>
      </c>
      <c r="J44611" s="15" t="s">
        <v>206</v>
      </c>
      <c r="K44611" s="15" t="s">
        <v>256</v>
      </c>
      <c r="L44611" s="15" t="s">
        <v>227</v>
      </c>
      <c r="M44611" s="15" t="s">
        <v>250</v>
      </c>
      <c r="N44611" s="15" t="s">
        <v>250</v>
      </c>
      <c r="O44611" s="15" t="s">
        <v>250</v>
      </c>
      <c r="AB44611" s="6"/>
      <c r="AC44611" s="6"/>
      <c r="AD44611" s="6"/>
    </row>
    <row r="44612" spans="1:30">
      <c r="A44612" t="s">
        <v>128</v>
      </c>
      <c r="B44612" t="s">
        <v>127</v>
      </c>
      <c r="D44612" t="s">
        <v>250</v>
      </c>
      <c r="H44612" s="15" t="s">
        <v>212</v>
      </c>
      <c r="I44612" s="15" t="s">
        <v>229</v>
      </c>
      <c r="J44612" s="15" t="s">
        <v>208</v>
      </c>
      <c r="K44612" s="15" t="s">
        <v>237</v>
      </c>
      <c r="L44612" s="15" t="s">
        <v>227</v>
      </c>
      <c r="M44612" s="15" t="s">
        <v>265</v>
      </c>
      <c r="N44612" s="15" t="s">
        <v>250</v>
      </c>
      <c r="O44612" s="15" t="s">
        <v>250</v>
      </c>
      <c r="AB44612" s="6"/>
      <c r="AC44612" s="6"/>
      <c r="AD44612" s="6"/>
    </row>
    <row r="44613" spans="1:30">
      <c r="A44613" t="s">
        <v>15</v>
      </c>
      <c r="B44613" t="s">
        <v>14</v>
      </c>
      <c r="D44613" t="s">
        <v>250</v>
      </c>
      <c r="H44613" s="15" t="s">
        <v>215</v>
      </c>
      <c r="I44613" s="15" t="s">
        <v>205</v>
      </c>
      <c r="J44613" s="15" t="s">
        <v>251</v>
      </c>
      <c r="K44613" s="15" t="s">
        <v>255</v>
      </c>
      <c r="L44613" s="15" t="s">
        <v>250</v>
      </c>
      <c r="M44613" s="15" t="s">
        <v>250</v>
      </c>
      <c r="N44613" s="15" t="s">
        <v>250</v>
      </c>
      <c r="O44613" s="15" t="s">
        <v>250</v>
      </c>
      <c r="AB44613" s="6"/>
      <c r="AC44613" s="6"/>
      <c r="AD44613" s="6"/>
    </row>
    <row r="44614" spans="1:30">
      <c r="A44614" t="s">
        <v>49</v>
      </c>
      <c r="B44614" t="s">
        <v>48</v>
      </c>
      <c r="D44614" t="s">
        <v>250</v>
      </c>
      <c r="H44614" s="15" t="s">
        <v>208</v>
      </c>
      <c r="I44614" s="15" t="s">
        <v>240</v>
      </c>
      <c r="J44614" s="15" t="s">
        <v>247</v>
      </c>
      <c r="K44614" s="15" t="s">
        <v>243</v>
      </c>
      <c r="L44614" s="15" t="s">
        <v>231</v>
      </c>
      <c r="M44614" s="15" t="s">
        <v>230</v>
      </c>
      <c r="N44614" s="15" t="s">
        <v>268</v>
      </c>
      <c r="O44614" s="15" t="s">
        <v>227</v>
      </c>
      <c r="AB44614" s="6"/>
      <c r="AC44614" s="6"/>
      <c r="AD44614" s="6"/>
    </row>
    <row r="44615" spans="1:30">
      <c r="A44615" t="s">
        <v>70</v>
      </c>
      <c r="B44615" t="s">
        <v>69</v>
      </c>
      <c r="D44615" t="s">
        <v>250</v>
      </c>
      <c r="H44615" s="15" t="s">
        <v>21</v>
      </c>
      <c r="I44615" s="15" t="s">
        <v>243</v>
      </c>
      <c r="J44615" s="15" t="s">
        <v>240</v>
      </c>
      <c r="K44615" s="15" t="s">
        <v>214</v>
      </c>
      <c r="L44615" s="15" t="s">
        <v>263</v>
      </c>
      <c r="M44615" s="15" t="s">
        <v>267</v>
      </c>
      <c r="N44615" s="15" t="s">
        <v>250</v>
      </c>
      <c r="O44615" s="15" t="s">
        <v>250</v>
      </c>
      <c r="AB44615" s="6"/>
      <c r="AC44615" s="6"/>
      <c r="AD44615" s="6"/>
    </row>
    <row r="44616" spans="1:30">
      <c r="A44616" t="s">
        <v>144</v>
      </c>
      <c r="B44616" t="s">
        <v>143</v>
      </c>
      <c r="D44616" t="s">
        <v>250</v>
      </c>
      <c r="H44616" s="15" t="s">
        <v>212</v>
      </c>
      <c r="I44616" s="15" t="s">
        <v>229</v>
      </c>
      <c r="J44616" s="15" t="s">
        <v>211</v>
      </c>
      <c r="K44616" s="15" t="s">
        <v>237</v>
      </c>
      <c r="L44616" s="15" t="s">
        <v>242</v>
      </c>
      <c r="M44616" s="15" t="s">
        <v>266</v>
      </c>
      <c r="N44616" s="15" t="s">
        <v>243</v>
      </c>
      <c r="O44616" s="15" t="s">
        <v>250</v>
      </c>
      <c r="AB44616" s="6"/>
      <c r="AC44616" s="6"/>
      <c r="AD44616" s="6"/>
    </row>
    <row r="44617" spans="1:30">
      <c r="A44617" t="s">
        <v>23</v>
      </c>
      <c r="B44617" t="s">
        <v>22</v>
      </c>
      <c r="D44617" t="s">
        <v>250</v>
      </c>
      <c r="H44617" s="15" t="s">
        <v>21</v>
      </c>
      <c r="I44617" s="15" t="s">
        <v>233</v>
      </c>
      <c r="J44617" s="15" t="s">
        <v>208</v>
      </c>
      <c r="K44617" s="15" t="s">
        <v>240</v>
      </c>
      <c r="L44617" s="15" t="s">
        <v>259</v>
      </c>
      <c r="M44617" s="15" t="s">
        <v>250</v>
      </c>
      <c r="N44617" s="15" t="s">
        <v>250</v>
      </c>
      <c r="O44617" s="15" t="s">
        <v>250</v>
      </c>
      <c r="AB44617" s="6"/>
      <c r="AC44617" s="6"/>
      <c r="AD44617" s="6"/>
    </row>
    <row r="44618" spans="1:30">
      <c r="A44618" t="s">
        <v>52</v>
      </c>
      <c r="B44618" t="s">
        <v>51</v>
      </c>
      <c r="D44618" t="s">
        <v>250</v>
      </c>
      <c r="H44618" s="15" t="s">
        <v>207</v>
      </c>
      <c r="I44618" s="15" t="s">
        <v>213</v>
      </c>
      <c r="J44618" s="15" t="s">
        <v>208</v>
      </c>
      <c r="K44618" s="15" t="s">
        <v>243</v>
      </c>
      <c r="L44618" s="15" t="s">
        <v>252</v>
      </c>
      <c r="M44618" s="15" t="s">
        <v>227</v>
      </c>
      <c r="N44618" s="15" t="s">
        <v>250</v>
      </c>
      <c r="O44618" s="15" t="s">
        <v>250</v>
      </c>
      <c r="AB44618" s="6"/>
      <c r="AC44618" s="6"/>
      <c r="AD44618" s="6"/>
    </row>
    <row r="44619" spans="1:30">
      <c r="A44619" t="s">
        <v>52</v>
      </c>
      <c r="B44619" t="s">
        <v>51</v>
      </c>
      <c r="D44619" t="s">
        <v>250</v>
      </c>
      <c r="H44619" s="15" t="s">
        <v>207</v>
      </c>
      <c r="I44619" s="15" t="s">
        <v>213</v>
      </c>
      <c r="J44619" s="15" t="s">
        <v>208</v>
      </c>
      <c r="K44619" s="15" t="s">
        <v>243</v>
      </c>
      <c r="L44619" s="15" t="s">
        <v>252</v>
      </c>
      <c r="M44619" s="15" t="s">
        <v>227</v>
      </c>
      <c r="N44619" s="15" t="s">
        <v>250</v>
      </c>
      <c r="O44619" s="15" t="s">
        <v>250</v>
      </c>
      <c r="AB44619" s="6"/>
      <c r="AC44619" s="6"/>
      <c r="AD44619" s="6"/>
    </row>
    <row r="44620" spans="1:30">
      <c r="A44620" t="s">
        <v>66</v>
      </c>
      <c r="B44620" t="s">
        <v>65</v>
      </c>
      <c r="D44620" t="s">
        <v>250</v>
      </c>
      <c r="H44620" s="15" t="s">
        <v>221</v>
      </c>
      <c r="I44620" s="15" t="s">
        <v>208</v>
      </c>
      <c r="J44620" s="15" t="s">
        <v>252</v>
      </c>
      <c r="K44620" s="15" t="s">
        <v>257</v>
      </c>
      <c r="L44620" s="15" t="s">
        <v>223</v>
      </c>
      <c r="M44620" s="15" t="s">
        <v>227</v>
      </c>
      <c r="N44620" s="15" t="s">
        <v>250</v>
      </c>
      <c r="O44620" s="15" t="s">
        <v>250</v>
      </c>
      <c r="AB44620" s="6"/>
      <c r="AC44620" s="6"/>
      <c r="AD44620" s="6"/>
    </row>
    <row r="44621" spans="1:30">
      <c r="A44621" t="s">
        <v>33</v>
      </c>
      <c r="B44621" t="s">
        <v>32</v>
      </c>
      <c r="D44621" t="s">
        <v>250</v>
      </c>
      <c r="H44621" s="15" t="s">
        <v>213</v>
      </c>
      <c r="I44621" s="15" t="s">
        <v>208</v>
      </c>
      <c r="J44621" s="15" t="s">
        <v>249</v>
      </c>
      <c r="K44621" s="15" t="s">
        <v>229</v>
      </c>
      <c r="L44621" s="15" t="s">
        <v>261</v>
      </c>
      <c r="M44621" s="15" t="s">
        <v>227</v>
      </c>
      <c r="N44621" s="15" t="s">
        <v>250</v>
      </c>
      <c r="O44621" s="15" t="s">
        <v>250</v>
      </c>
      <c r="AB44621" s="6"/>
      <c r="AC44621" s="6"/>
      <c r="AD44621" s="6"/>
    </row>
    <row r="44622" spans="1:30">
      <c r="A44622" t="s">
        <v>19</v>
      </c>
      <c r="B44622" t="s">
        <v>18</v>
      </c>
      <c r="D44622" t="s">
        <v>250</v>
      </c>
      <c r="H44622" s="15" t="s">
        <v>206</v>
      </c>
      <c r="I44622" s="15" t="s">
        <v>239</v>
      </c>
      <c r="J44622" s="15" t="s">
        <v>246</v>
      </c>
      <c r="K44622" s="15" t="s">
        <v>254</v>
      </c>
      <c r="L44622" s="15" t="s">
        <v>258</v>
      </c>
      <c r="M44622" s="15" t="s">
        <v>227</v>
      </c>
      <c r="N44622" s="15" t="s">
        <v>250</v>
      </c>
      <c r="O44622" s="15" t="s">
        <v>250</v>
      </c>
      <c r="AB44622" s="6"/>
      <c r="AC44622" s="6"/>
      <c r="AD44622" s="6"/>
    </row>
    <row r="44623" spans="1:30">
      <c r="A44623" t="s">
        <v>19</v>
      </c>
      <c r="B44623" t="s">
        <v>18</v>
      </c>
      <c r="D44623" t="s">
        <v>250</v>
      </c>
      <c r="H44623" s="15" t="s">
        <v>206</v>
      </c>
      <c r="I44623" s="15" t="s">
        <v>239</v>
      </c>
      <c r="J44623" s="15" t="s">
        <v>246</v>
      </c>
      <c r="K44623" s="15" t="s">
        <v>254</v>
      </c>
      <c r="L44623" s="15" t="s">
        <v>258</v>
      </c>
      <c r="M44623" s="15" t="s">
        <v>227</v>
      </c>
      <c r="N44623" s="15" t="s">
        <v>250</v>
      </c>
      <c r="O44623" s="15" t="s">
        <v>250</v>
      </c>
      <c r="AB44623" s="6"/>
      <c r="AC44623" s="6"/>
      <c r="AD44623" s="6"/>
    </row>
    <row r="44624" spans="1:30">
      <c r="A44624" t="s">
        <v>55</v>
      </c>
      <c r="B44624" t="s">
        <v>54</v>
      </c>
      <c r="D44624" t="s">
        <v>250</v>
      </c>
      <c r="H44624" s="15" t="s">
        <v>21</v>
      </c>
      <c r="I44624" s="15" t="s">
        <v>244</v>
      </c>
      <c r="J44624" s="15" t="s">
        <v>212</v>
      </c>
      <c r="K44624" s="15" t="s">
        <v>227</v>
      </c>
      <c r="L44624" s="15" t="s">
        <v>247</v>
      </c>
      <c r="M44624" s="15" t="s">
        <v>245</v>
      </c>
      <c r="N44624" s="15" t="s">
        <v>269</v>
      </c>
      <c r="O44624" s="15" t="s">
        <v>250</v>
      </c>
      <c r="AB44624" s="6"/>
      <c r="AC44624" s="6"/>
      <c r="AD44624" s="6"/>
    </row>
    <row r="44625" spans="1:30">
      <c r="A44625" t="s">
        <v>39</v>
      </c>
      <c r="B44625" t="s">
        <v>38</v>
      </c>
      <c r="D44625" t="s">
        <v>250</v>
      </c>
      <c r="H44625" s="15" t="s">
        <v>206</v>
      </c>
      <c r="I44625" s="15" t="s">
        <v>205</v>
      </c>
      <c r="J44625" s="15" t="s">
        <v>250</v>
      </c>
      <c r="K44625" s="15" t="s">
        <v>250</v>
      </c>
      <c r="L44625" s="15" t="s">
        <v>250</v>
      </c>
      <c r="M44625" s="15" t="s">
        <v>250</v>
      </c>
      <c r="N44625" s="15" t="s">
        <v>250</v>
      </c>
      <c r="O44625" s="15" t="s">
        <v>250</v>
      </c>
      <c r="AB44625" s="6"/>
      <c r="AC44625" s="6"/>
      <c r="AD44625" s="6"/>
    </row>
    <row r="44626" spans="1:30">
      <c r="A44626" t="s">
        <v>105</v>
      </c>
      <c r="B44626" t="s">
        <v>104</v>
      </c>
      <c r="D44626" t="s">
        <v>250</v>
      </c>
      <c r="H44626" s="15" t="s">
        <v>222</v>
      </c>
      <c r="I44626" s="15" t="s">
        <v>224</v>
      </c>
      <c r="J44626" s="15" t="s">
        <v>253</v>
      </c>
      <c r="K44626" s="15" t="s">
        <v>225</v>
      </c>
      <c r="L44626" s="15" t="s">
        <v>226</v>
      </c>
      <c r="M44626" s="15" t="s">
        <v>227</v>
      </c>
      <c r="N44626" s="15" t="s">
        <v>250</v>
      </c>
      <c r="O44626" s="15" t="s">
        <v>250</v>
      </c>
      <c r="AB44626" s="6"/>
      <c r="AC44626" s="6"/>
      <c r="AD44626" s="6"/>
    </row>
    <row r="44627" spans="1:30" ht="31.2">
      <c r="A44627" t="s">
        <v>26</v>
      </c>
      <c r="B44627" t="s">
        <v>25</v>
      </c>
      <c r="D44627" t="s">
        <v>250</v>
      </c>
      <c r="H44627" s="15" t="s">
        <v>217</v>
      </c>
      <c r="I44627" s="15" t="s">
        <v>238</v>
      </c>
      <c r="J44627" s="15" t="s">
        <v>206</v>
      </c>
      <c r="K44627" s="15" t="s">
        <v>256</v>
      </c>
      <c r="L44627" s="15" t="s">
        <v>227</v>
      </c>
      <c r="M44627" s="15" t="s">
        <v>250</v>
      </c>
      <c r="N44627" s="15" t="s">
        <v>250</v>
      </c>
      <c r="O44627" s="15" t="s">
        <v>250</v>
      </c>
      <c r="AB44627" s="6"/>
      <c r="AC44627" s="6"/>
      <c r="AD44627" s="6"/>
    </row>
    <row r="44628" spans="1:30">
      <c r="A44628" t="s">
        <v>61</v>
      </c>
      <c r="B44628" t="s">
        <v>60</v>
      </c>
      <c r="D44628" t="s">
        <v>250</v>
      </c>
      <c r="H44628" s="15" t="s">
        <v>213</v>
      </c>
      <c r="I44628" s="15" t="s">
        <v>240</v>
      </c>
      <c r="J44628" s="15" t="s">
        <v>208</v>
      </c>
      <c r="K44628" s="15" t="s">
        <v>249</v>
      </c>
      <c r="L44628" s="15" t="s">
        <v>227</v>
      </c>
      <c r="M44628" s="15" t="s">
        <v>228</v>
      </c>
      <c r="N44628" s="15" t="s">
        <v>250</v>
      </c>
      <c r="O44628" s="15" t="s">
        <v>250</v>
      </c>
      <c r="AB44628" s="6"/>
      <c r="AC44628" s="6"/>
      <c r="AD44628" s="6"/>
    </row>
    <row r="44629" spans="1:30">
      <c r="A44629" t="s">
        <v>52</v>
      </c>
      <c r="B44629" t="s">
        <v>51</v>
      </c>
      <c r="D44629" t="s">
        <v>250</v>
      </c>
      <c r="H44629" s="15" t="s">
        <v>207</v>
      </c>
      <c r="I44629" s="15" t="s">
        <v>213</v>
      </c>
      <c r="J44629" s="15" t="s">
        <v>208</v>
      </c>
      <c r="K44629" s="15" t="s">
        <v>243</v>
      </c>
      <c r="L44629" s="15" t="s">
        <v>252</v>
      </c>
      <c r="M44629" s="15" t="s">
        <v>227</v>
      </c>
      <c r="N44629" s="15" t="s">
        <v>250</v>
      </c>
      <c r="O44629" s="15" t="s">
        <v>250</v>
      </c>
      <c r="AB44629" s="6"/>
      <c r="AC44629" s="6"/>
      <c r="AD44629" s="6"/>
    </row>
    <row r="44630" spans="1:30">
      <c r="A44630" t="s">
        <v>76</v>
      </c>
      <c r="B44630" t="s">
        <v>75</v>
      </c>
      <c r="D44630" t="s">
        <v>250</v>
      </c>
      <c r="H44630" s="15" t="s">
        <v>214</v>
      </c>
      <c r="I44630" s="15" t="s">
        <v>208</v>
      </c>
      <c r="J44630" s="15" t="s">
        <v>240</v>
      </c>
      <c r="K44630" s="15" t="s">
        <v>248</v>
      </c>
      <c r="L44630" s="15" t="s">
        <v>243</v>
      </c>
      <c r="M44630" s="15" t="s">
        <v>232</v>
      </c>
      <c r="N44630" s="15" t="s">
        <v>212</v>
      </c>
      <c r="O44630" s="15" t="s">
        <v>227</v>
      </c>
      <c r="AB44630" s="6"/>
      <c r="AC44630" s="6"/>
      <c r="AD44630" s="6"/>
    </row>
    <row r="44631" spans="1:30">
      <c r="A44631" t="s">
        <v>105</v>
      </c>
      <c r="B44631" t="s">
        <v>104</v>
      </c>
      <c r="D44631" t="s">
        <v>250</v>
      </c>
      <c r="H44631" s="15" t="s">
        <v>222</v>
      </c>
      <c r="I44631" s="15" t="s">
        <v>224</v>
      </c>
      <c r="J44631" s="15" t="s">
        <v>253</v>
      </c>
      <c r="K44631" s="15" t="s">
        <v>225</v>
      </c>
      <c r="L44631" s="15" t="s">
        <v>226</v>
      </c>
      <c r="M44631" s="15" t="s">
        <v>227</v>
      </c>
      <c r="N44631" s="15" t="s">
        <v>250</v>
      </c>
      <c r="O44631" s="15" t="s">
        <v>250</v>
      </c>
      <c r="AB44631" s="6"/>
      <c r="AC44631" s="6"/>
      <c r="AD44631" s="6"/>
    </row>
    <row r="44632" spans="1:30">
      <c r="A44632" t="s">
        <v>99</v>
      </c>
      <c r="B44632" t="s">
        <v>98</v>
      </c>
      <c r="D44632" t="s">
        <v>250</v>
      </c>
      <c r="H44632" s="15" t="s">
        <v>209</v>
      </c>
      <c r="I44632" s="15" t="s">
        <v>241</v>
      </c>
      <c r="J44632" s="15" t="s">
        <v>206</v>
      </c>
      <c r="K44632" s="15" t="s">
        <v>250</v>
      </c>
      <c r="L44632" s="15" t="s">
        <v>250</v>
      </c>
      <c r="M44632" s="15" t="s">
        <v>250</v>
      </c>
      <c r="N44632" s="15" t="s">
        <v>250</v>
      </c>
      <c r="O44632" s="15" t="s">
        <v>250</v>
      </c>
      <c r="AB44632" s="6"/>
      <c r="AC44632" s="6"/>
      <c r="AD44632" s="6"/>
    </row>
    <row r="44633" spans="1:30">
      <c r="A44633" t="s">
        <v>23</v>
      </c>
      <c r="B44633" t="s">
        <v>22</v>
      </c>
      <c r="D44633" t="s">
        <v>250</v>
      </c>
      <c r="H44633" s="15" t="s">
        <v>21</v>
      </c>
      <c r="I44633" s="15" t="s">
        <v>233</v>
      </c>
      <c r="J44633" s="15" t="s">
        <v>208</v>
      </c>
      <c r="K44633" s="15" t="s">
        <v>240</v>
      </c>
      <c r="L44633" s="15" t="s">
        <v>259</v>
      </c>
      <c r="M44633" s="15" t="s">
        <v>250</v>
      </c>
      <c r="N44633" s="15" t="s">
        <v>250</v>
      </c>
      <c r="O44633" s="15" t="s">
        <v>250</v>
      </c>
      <c r="AB44633" s="6"/>
      <c r="AC44633" s="6"/>
      <c r="AD44633" s="6"/>
    </row>
    <row r="44634" spans="1:30">
      <c r="A44634" t="s">
        <v>55</v>
      </c>
      <c r="B44634" t="s">
        <v>54</v>
      </c>
      <c r="D44634" t="s">
        <v>250</v>
      </c>
      <c r="H44634" s="15" t="s">
        <v>21</v>
      </c>
      <c r="I44634" s="15" t="s">
        <v>244</v>
      </c>
      <c r="J44634" s="15" t="s">
        <v>212</v>
      </c>
      <c r="K44634" s="15" t="s">
        <v>227</v>
      </c>
      <c r="L44634" s="15" t="s">
        <v>247</v>
      </c>
      <c r="M44634" s="15" t="s">
        <v>245</v>
      </c>
      <c r="N44634" s="15" t="s">
        <v>269</v>
      </c>
      <c r="O44634" s="15" t="s">
        <v>250</v>
      </c>
      <c r="AB44634" s="6"/>
      <c r="AC44634" s="6"/>
      <c r="AD44634" s="6"/>
    </row>
    <row r="44635" spans="1:30">
      <c r="A44635" t="s">
        <v>15</v>
      </c>
      <c r="B44635" t="s">
        <v>14</v>
      </c>
      <c r="D44635" t="s">
        <v>250</v>
      </c>
      <c r="H44635" s="15" t="s">
        <v>215</v>
      </c>
      <c r="I44635" s="15" t="s">
        <v>205</v>
      </c>
      <c r="J44635" s="15" t="s">
        <v>251</v>
      </c>
      <c r="K44635" s="15" t="s">
        <v>255</v>
      </c>
      <c r="L44635" s="15" t="s">
        <v>250</v>
      </c>
      <c r="M44635" s="15" t="s">
        <v>250</v>
      </c>
      <c r="N44635" s="15" t="s">
        <v>250</v>
      </c>
      <c r="O44635" s="15" t="s">
        <v>250</v>
      </c>
      <c r="AB44635" s="6"/>
      <c r="AC44635" s="6"/>
      <c r="AD44635" s="6"/>
    </row>
    <row r="44636" spans="1:30">
      <c r="A44636" t="s">
        <v>55</v>
      </c>
      <c r="B44636" t="s">
        <v>54</v>
      </c>
      <c r="D44636" t="s">
        <v>250</v>
      </c>
      <c r="H44636" s="15" t="s">
        <v>21</v>
      </c>
      <c r="I44636" s="15" t="s">
        <v>244</v>
      </c>
      <c r="J44636" s="15" t="s">
        <v>212</v>
      </c>
      <c r="K44636" s="15" t="s">
        <v>227</v>
      </c>
      <c r="L44636" s="15" t="s">
        <v>247</v>
      </c>
      <c r="M44636" s="15" t="s">
        <v>245</v>
      </c>
      <c r="N44636" s="15" t="s">
        <v>269</v>
      </c>
      <c r="O44636" s="15" t="s">
        <v>250</v>
      </c>
      <c r="AB44636" s="6"/>
      <c r="AC44636" s="6"/>
      <c r="AD44636" s="6"/>
    </row>
    <row r="44637" spans="1:30">
      <c r="A44637" t="s">
        <v>55</v>
      </c>
      <c r="B44637" t="s">
        <v>54</v>
      </c>
      <c r="D44637" t="s">
        <v>250</v>
      </c>
      <c r="H44637" s="15" t="s">
        <v>21</v>
      </c>
      <c r="I44637" s="15" t="s">
        <v>244</v>
      </c>
      <c r="J44637" s="15" t="s">
        <v>212</v>
      </c>
      <c r="K44637" s="15" t="s">
        <v>227</v>
      </c>
      <c r="L44637" s="15" t="s">
        <v>247</v>
      </c>
      <c r="M44637" s="15" t="s">
        <v>245</v>
      </c>
      <c r="N44637" s="15" t="s">
        <v>269</v>
      </c>
      <c r="O44637" s="15" t="s">
        <v>250</v>
      </c>
      <c r="AB44637" s="6"/>
      <c r="AC44637" s="6"/>
      <c r="AD44637" s="6"/>
    </row>
    <row r="44638" spans="1:30">
      <c r="A44638" t="s">
        <v>42</v>
      </c>
      <c r="B44638" t="s">
        <v>41</v>
      </c>
      <c r="D44638" t="s">
        <v>250</v>
      </c>
      <c r="H44638" s="15" t="s">
        <v>204</v>
      </c>
      <c r="I44638" s="15" t="s">
        <v>233</v>
      </c>
      <c r="J44638" s="15" t="s">
        <v>206</v>
      </c>
      <c r="K44638" s="15" t="s">
        <v>250</v>
      </c>
      <c r="L44638" s="15" t="s">
        <v>250</v>
      </c>
      <c r="M44638" s="15" t="s">
        <v>250</v>
      </c>
      <c r="N44638" s="15" t="s">
        <v>250</v>
      </c>
      <c r="O44638" s="15" t="s">
        <v>250</v>
      </c>
      <c r="AB44638" s="6"/>
      <c r="AC44638" s="6"/>
      <c r="AD44638" s="6"/>
    </row>
    <row r="44639" spans="1:30">
      <c r="A44639" t="s">
        <v>36</v>
      </c>
      <c r="B44639" t="s">
        <v>35</v>
      </c>
      <c r="D44639" t="s">
        <v>250</v>
      </c>
      <c r="H44639" s="15" t="s">
        <v>210</v>
      </c>
      <c r="I44639" s="15" t="s">
        <v>240</v>
      </c>
      <c r="J44639" s="15" t="s">
        <v>248</v>
      </c>
      <c r="K44639" s="15" t="s">
        <v>208</v>
      </c>
      <c r="L44639" s="15" t="s">
        <v>243</v>
      </c>
      <c r="M44639" s="15" t="s">
        <v>264</v>
      </c>
      <c r="N44639" s="15" t="s">
        <v>250</v>
      </c>
      <c r="O44639" s="15" t="s">
        <v>250</v>
      </c>
      <c r="AB44639" s="6"/>
      <c r="AC44639" s="6"/>
      <c r="AD44639" s="6"/>
    </row>
    <row r="44640" spans="1:30">
      <c r="A44640" t="s">
        <v>70</v>
      </c>
      <c r="B44640" t="s">
        <v>69</v>
      </c>
      <c r="D44640" t="s">
        <v>250</v>
      </c>
      <c r="H44640" s="15" t="s">
        <v>21</v>
      </c>
      <c r="I44640" s="15" t="s">
        <v>243</v>
      </c>
      <c r="J44640" s="15" t="s">
        <v>240</v>
      </c>
      <c r="K44640" s="15" t="s">
        <v>214</v>
      </c>
      <c r="L44640" s="15" t="s">
        <v>263</v>
      </c>
      <c r="M44640" s="15" t="s">
        <v>267</v>
      </c>
      <c r="N44640" s="15" t="s">
        <v>250</v>
      </c>
      <c r="O44640" s="15" t="s">
        <v>250</v>
      </c>
      <c r="AB44640" s="6"/>
      <c r="AC44640" s="6"/>
      <c r="AD44640" s="6"/>
    </row>
    <row r="44641" spans="1:30">
      <c r="A44641" t="s">
        <v>29</v>
      </c>
      <c r="B44641" t="s">
        <v>28</v>
      </c>
      <c r="D44641" t="s">
        <v>250</v>
      </c>
      <c r="H44641" s="15" t="s">
        <v>205</v>
      </c>
      <c r="I44641" s="15" t="s">
        <v>214</v>
      </c>
      <c r="J44641" s="15" t="s">
        <v>243</v>
      </c>
      <c r="K44641" s="15" t="s">
        <v>240</v>
      </c>
      <c r="L44641" s="15" t="s">
        <v>215</v>
      </c>
      <c r="M44641" s="15" t="s">
        <v>250</v>
      </c>
      <c r="N44641" s="15" t="s">
        <v>250</v>
      </c>
      <c r="O44641" s="15" t="s">
        <v>250</v>
      </c>
      <c r="AB44641" s="6"/>
      <c r="AC44641" s="6"/>
      <c r="AD44641" s="6"/>
    </row>
    <row r="44642" spans="1:30">
      <c r="A44642" t="s">
        <v>52</v>
      </c>
      <c r="B44642" t="s">
        <v>51</v>
      </c>
      <c r="D44642" t="s">
        <v>250</v>
      </c>
      <c r="H44642" s="15" t="s">
        <v>207</v>
      </c>
      <c r="I44642" s="15" t="s">
        <v>213</v>
      </c>
      <c r="J44642" s="15" t="s">
        <v>208</v>
      </c>
      <c r="K44642" s="15" t="s">
        <v>243</v>
      </c>
      <c r="L44642" s="15" t="s">
        <v>252</v>
      </c>
      <c r="M44642" s="15" t="s">
        <v>227</v>
      </c>
      <c r="N44642" s="15" t="s">
        <v>250</v>
      </c>
      <c r="O44642" s="15" t="s">
        <v>250</v>
      </c>
      <c r="AB44642" s="6"/>
      <c r="AC44642" s="6"/>
      <c r="AD44642" s="6"/>
    </row>
    <row r="44643" spans="1:30">
      <c r="A44643" t="s">
        <v>85</v>
      </c>
      <c r="B44643" t="s">
        <v>84</v>
      </c>
      <c r="D44643" t="s">
        <v>250</v>
      </c>
      <c r="H44643" s="15" t="s">
        <v>208</v>
      </c>
      <c r="I44643" s="15" t="s">
        <v>234</v>
      </c>
      <c r="J44643" s="15" t="s">
        <v>252</v>
      </c>
      <c r="K44643" s="15" t="s">
        <v>243</v>
      </c>
      <c r="L44643" s="15" t="s">
        <v>227</v>
      </c>
      <c r="M44643" s="15" t="s">
        <v>250</v>
      </c>
      <c r="N44643" s="15" t="s">
        <v>250</v>
      </c>
      <c r="O44643" s="15" t="s">
        <v>250</v>
      </c>
      <c r="AB44643" s="6"/>
      <c r="AC44643" s="6"/>
      <c r="AD44643" s="6"/>
    </row>
    <row r="44644" spans="1:30">
      <c r="A44644" t="s">
        <v>39</v>
      </c>
      <c r="B44644" t="s">
        <v>38</v>
      </c>
      <c r="D44644" t="s">
        <v>250</v>
      </c>
      <c r="H44644" s="15" t="s">
        <v>206</v>
      </c>
      <c r="I44644" s="15" t="s">
        <v>205</v>
      </c>
      <c r="J44644" s="15" t="s">
        <v>250</v>
      </c>
      <c r="K44644" s="15" t="s">
        <v>250</v>
      </c>
      <c r="L44644" s="15" t="s">
        <v>250</v>
      </c>
      <c r="M44644" s="15" t="s">
        <v>250</v>
      </c>
      <c r="N44644" s="15" t="s">
        <v>250</v>
      </c>
      <c r="O44644" s="15" t="s">
        <v>250</v>
      </c>
      <c r="AB44644" s="6"/>
      <c r="AC44644" s="6"/>
      <c r="AD44644" s="6"/>
    </row>
    <row r="44645" spans="1:30">
      <c r="A44645" t="s">
        <v>66</v>
      </c>
      <c r="B44645" t="s">
        <v>65</v>
      </c>
      <c r="D44645" t="s">
        <v>250</v>
      </c>
      <c r="H44645" s="15" t="s">
        <v>221</v>
      </c>
      <c r="I44645" s="15" t="s">
        <v>208</v>
      </c>
      <c r="J44645" s="15" t="s">
        <v>252</v>
      </c>
      <c r="K44645" s="15" t="s">
        <v>257</v>
      </c>
      <c r="L44645" s="15" t="s">
        <v>223</v>
      </c>
      <c r="M44645" s="15" t="s">
        <v>227</v>
      </c>
      <c r="N44645" s="15" t="s">
        <v>250</v>
      </c>
      <c r="O44645" s="15" t="s">
        <v>250</v>
      </c>
      <c r="AB44645" s="6"/>
      <c r="AC44645" s="6"/>
      <c r="AD44645" s="6"/>
    </row>
    <row r="44646" spans="1:30">
      <c r="A44646" t="s">
        <v>33</v>
      </c>
      <c r="B44646" t="s">
        <v>32</v>
      </c>
      <c r="D44646" t="s">
        <v>250</v>
      </c>
      <c r="H44646" s="15" t="s">
        <v>213</v>
      </c>
      <c r="I44646" s="15" t="s">
        <v>208</v>
      </c>
      <c r="J44646" s="15" t="s">
        <v>249</v>
      </c>
      <c r="K44646" s="15" t="s">
        <v>229</v>
      </c>
      <c r="L44646" s="15" t="s">
        <v>261</v>
      </c>
      <c r="M44646" s="15" t="s">
        <v>227</v>
      </c>
      <c r="N44646" s="15" t="s">
        <v>250</v>
      </c>
      <c r="O44646" s="15" t="s">
        <v>250</v>
      </c>
      <c r="AB44646" s="6"/>
      <c r="AC44646" s="6"/>
      <c r="AD44646" s="6"/>
    </row>
    <row r="44647" spans="1:30">
      <c r="A44647" t="s">
        <v>128</v>
      </c>
      <c r="B44647" t="s">
        <v>127</v>
      </c>
      <c r="D44647" t="s">
        <v>250</v>
      </c>
      <c r="H44647" s="15" t="s">
        <v>212</v>
      </c>
      <c r="I44647" s="15" t="s">
        <v>229</v>
      </c>
      <c r="J44647" s="15" t="s">
        <v>208</v>
      </c>
      <c r="K44647" s="15" t="s">
        <v>237</v>
      </c>
      <c r="L44647" s="15" t="s">
        <v>227</v>
      </c>
      <c r="M44647" s="15" t="s">
        <v>265</v>
      </c>
      <c r="N44647" s="15" t="s">
        <v>250</v>
      </c>
      <c r="O44647" s="15" t="s">
        <v>250</v>
      </c>
      <c r="AB44647" s="6"/>
      <c r="AC44647" s="6"/>
      <c r="AD44647" s="6"/>
    </row>
    <row r="44648" spans="1:30">
      <c r="A44648" t="s">
        <v>23</v>
      </c>
      <c r="B44648" t="s">
        <v>22</v>
      </c>
      <c r="D44648" t="s">
        <v>250</v>
      </c>
      <c r="H44648" s="15" t="s">
        <v>21</v>
      </c>
      <c r="I44648" s="15" t="s">
        <v>233</v>
      </c>
      <c r="J44648" s="15" t="s">
        <v>208</v>
      </c>
      <c r="K44648" s="15" t="s">
        <v>240</v>
      </c>
      <c r="L44648" s="15" t="s">
        <v>259</v>
      </c>
      <c r="M44648" s="15" t="s">
        <v>250</v>
      </c>
      <c r="N44648" s="15" t="s">
        <v>250</v>
      </c>
      <c r="O44648" s="15" t="s">
        <v>250</v>
      </c>
      <c r="AB44648" s="6"/>
      <c r="AC44648" s="6"/>
      <c r="AD44648" s="6"/>
    </row>
    <row r="44649" spans="1:30">
      <c r="A44649" t="s">
        <v>15</v>
      </c>
      <c r="B44649" t="s">
        <v>14</v>
      </c>
      <c r="D44649" t="s">
        <v>250</v>
      </c>
      <c r="H44649" s="15" t="s">
        <v>215</v>
      </c>
      <c r="I44649" s="15" t="s">
        <v>205</v>
      </c>
      <c r="J44649" s="15" t="s">
        <v>251</v>
      </c>
      <c r="K44649" s="15" t="s">
        <v>255</v>
      </c>
      <c r="L44649" s="15" t="s">
        <v>250</v>
      </c>
      <c r="M44649" s="15" t="s">
        <v>250</v>
      </c>
      <c r="N44649" s="15" t="s">
        <v>250</v>
      </c>
      <c r="O44649" s="15" t="s">
        <v>250</v>
      </c>
      <c r="AB44649" s="6"/>
      <c r="AC44649" s="6"/>
      <c r="AD44649" s="6"/>
    </row>
    <row r="44650" spans="1:30">
      <c r="A44650" t="s">
        <v>108</v>
      </c>
      <c r="B44650" t="s">
        <v>107</v>
      </c>
      <c r="D44650" t="s">
        <v>250</v>
      </c>
      <c r="H44650" s="15" t="s">
        <v>219</v>
      </c>
      <c r="I44650" s="15" t="s">
        <v>229</v>
      </c>
      <c r="J44650" s="15" t="s">
        <v>208</v>
      </c>
      <c r="K44650" s="15" t="s">
        <v>232</v>
      </c>
      <c r="L44650" s="15" t="s">
        <v>240</v>
      </c>
      <c r="M44650" s="15" t="s">
        <v>227</v>
      </c>
      <c r="N44650" s="15" t="s">
        <v>265</v>
      </c>
      <c r="O44650" s="15" t="s">
        <v>250</v>
      </c>
      <c r="AB44650" s="6"/>
      <c r="AC44650" s="6"/>
      <c r="AD44650" s="6"/>
    </row>
    <row r="44651" spans="1:30">
      <c r="A44651" t="s">
        <v>108</v>
      </c>
      <c r="B44651" t="s">
        <v>107</v>
      </c>
      <c r="D44651" t="s">
        <v>250</v>
      </c>
      <c r="H44651" s="15" t="s">
        <v>219</v>
      </c>
      <c r="I44651" s="15" t="s">
        <v>229</v>
      </c>
      <c r="J44651" s="15" t="s">
        <v>208</v>
      </c>
      <c r="K44651" s="15" t="s">
        <v>232</v>
      </c>
      <c r="L44651" s="15" t="s">
        <v>240</v>
      </c>
      <c r="M44651" s="15" t="s">
        <v>227</v>
      </c>
      <c r="N44651" s="15" t="s">
        <v>265</v>
      </c>
      <c r="O44651" s="15" t="s">
        <v>250</v>
      </c>
      <c r="AB44651" s="6"/>
      <c r="AC44651" s="6"/>
      <c r="AD44651" s="6"/>
    </row>
    <row r="44652" spans="1:30">
      <c r="A44652" t="s">
        <v>79</v>
      </c>
      <c r="B44652" t="s">
        <v>78</v>
      </c>
      <c r="D44652" t="s">
        <v>250</v>
      </c>
      <c r="H44652" s="15" t="s">
        <v>205</v>
      </c>
      <c r="I44652" s="15" t="s">
        <v>214</v>
      </c>
      <c r="J44652" s="15" t="s">
        <v>248</v>
      </c>
      <c r="K44652" s="15" t="s">
        <v>250</v>
      </c>
      <c r="L44652" s="15" t="s">
        <v>250</v>
      </c>
      <c r="M44652" s="15" t="s">
        <v>250</v>
      </c>
      <c r="N44652" s="15" t="s">
        <v>250</v>
      </c>
      <c r="O44652" s="15" t="s">
        <v>250</v>
      </c>
      <c r="AB44652" s="6"/>
      <c r="AC44652" s="6"/>
      <c r="AD44652" s="6"/>
    </row>
    <row r="44653" spans="1:30">
      <c r="A44653" t="s">
        <v>36</v>
      </c>
      <c r="B44653" t="s">
        <v>35</v>
      </c>
      <c r="D44653" t="s">
        <v>250</v>
      </c>
      <c r="H44653" s="15" t="s">
        <v>210</v>
      </c>
      <c r="I44653" s="15" t="s">
        <v>240</v>
      </c>
      <c r="J44653" s="15" t="s">
        <v>248</v>
      </c>
      <c r="K44653" s="15" t="s">
        <v>208</v>
      </c>
      <c r="L44653" s="15" t="s">
        <v>243</v>
      </c>
      <c r="M44653" s="15" t="s">
        <v>264</v>
      </c>
      <c r="N44653" s="15" t="s">
        <v>250</v>
      </c>
      <c r="O44653" s="15" t="s">
        <v>250</v>
      </c>
      <c r="AB44653" s="6"/>
      <c r="AC44653" s="6"/>
      <c r="AD44653" s="6"/>
    </row>
    <row r="44654" spans="1:30" ht="31.2">
      <c r="A44654" t="s">
        <v>26</v>
      </c>
      <c r="B44654" t="s">
        <v>25</v>
      </c>
      <c r="D44654" t="s">
        <v>250</v>
      </c>
      <c r="H44654" s="15" t="s">
        <v>217</v>
      </c>
      <c r="I44654" s="15" t="s">
        <v>238</v>
      </c>
      <c r="J44654" s="15" t="s">
        <v>206</v>
      </c>
      <c r="K44654" s="15" t="s">
        <v>256</v>
      </c>
      <c r="L44654" s="15" t="s">
        <v>227</v>
      </c>
      <c r="M44654" s="15" t="s">
        <v>250</v>
      </c>
      <c r="N44654" s="15" t="s">
        <v>250</v>
      </c>
      <c r="O44654" s="15" t="s">
        <v>250</v>
      </c>
      <c r="AB44654" s="6"/>
      <c r="AC44654" s="6"/>
      <c r="AD44654" s="6"/>
    </row>
    <row r="44655" spans="1:30">
      <c r="A44655" t="s">
        <v>66</v>
      </c>
      <c r="B44655" t="s">
        <v>65</v>
      </c>
      <c r="D44655" t="s">
        <v>250</v>
      </c>
      <c r="H44655" s="15" t="s">
        <v>221</v>
      </c>
      <c r="I44655" s="15" t="s">
        <v>208</v>
      </c>
      <c r="J44655" s="15" t="s">
        <v>252</v>
      </c>
      <c r="K44655" s="15" t="s">
        <v>257</v>
      </c>
      <c r="L44655" s="15" t="s">
        <v>223</v>
      </c>
      <c r="M44655" s="15" t="s">
        <v>227</v>
      </c>
      <c r="N44655" s="15" t="s">
        <v>250</v>
      </c>
      <c r="O44655" s="15" t="s">
        <v>250</v>
      </c>
      <c r="AB44655" s="6"/>
      <c r="AC44655" s="6"/>
      <c r="AD44655" s="6"/>
    </row>
    <row r="44656" spans="1:30">
      <c r="A44656" t="s">
        <v>33</v>
      </c>
      <c r="B44656" t="s">
        <v>32</v>
      </c>
      <c r="D44656" t="s">
        <v>250</v>
      </c>
      <c r="H44656" s="15" t="s">
        <v>213</v>
      </c>
      <c r="I44656" s="15" t="s">
        <v>208</v>
      </c>
      <c r="J44656" s="15" t="s">
        <v>249</v>
      </c>
      <c r="K44656" s="15" t="s">
        <v>229</v>
      </c>
      <c r="L44656" s="15" t="s">
        <v>261</v>
      </c>
      <c r="M44656" s="15" t="s">
        <v>227</v>
      </c>
      <c r="N44656" s="15" t="s">
        <v>250</v>
      </c>
      <c r="O44656" s="15" t="s">
        <v>250</v>
      </c>
      <c r="AB44656" s="6"/>
      <c r="AC44656" s="6"/>
      <c r="AD44656" s="6"/>
    </row>
    <row r="44657" spans="1:30">
      <c r="A44657" t="s">
        <v>36</v>
      </c>
      <c r="B44657" t="s">
        <v>35</v>
      </c>
      <c r="D44657" t="s">
        <v>250</v>
      </c>
      <c r="H44657" s="15" t="s">
        <v>210</v>
      </c>
      <c r="I44657" s="15" t="s">
        <v>240</v>
      </c>
      <c r="J44657" s="15" t="s">
        <v>248</v>
      </c>
      <c r="K44657" s="15" t="s">
        <v>208</v>
      </c>
      <c r="L44657" s="15" t="s">
        <v>243</v>
      </c>
      <c r="M44657" s="15" t="s">
        <v>264</v>
      </c>
      <c r="N44657" s="15" t="s">
        <v>250</v>
      </c>
      <c r="O44657" s="15" t="s">
        <v>250</v>
      </c>
      <c r="AB44657" s="6"/>
      <c r="AC44657" s="6"/>
      <c r="AD44657" s="6"/>
    </row>
    <row r="44658" spans="1:30">
      <c r="A44658" t="s">
        <v>49</v>
      </c>
      <c r="B44658" t="s">
        <v>48</v>
      </c>
      <c r="D44658" t="s">
        <v>250</v>
      </c>
      <c r="H44658" s="15" t="s">
        <v>208</v>
      </c>
      <c r="I44658" s="15" t="s">
        <v>240</v>
      </c>
      <c r="J44658" s="15" t="s">
        <v>247</v>
      </c>
      <c r="K44658" s="15" t="s">
        <v>243</v>
      </c>
      <c r="L44658" s="15" t="s">
        <v>231</v>
      </c>
      <c r="M44658" s="15" t="s">
        <v>230</v>
      </c>
      <c r="N44658" s="15" t="s">
        <v>268</v>
      </c>
      <c r="O44658" s="15" t="s">
        <v>227</v>
      </c>
      <c r="AB44658" s="6"/>
      <c r="AC44658" s="6"/>
      <c r="AD44658" s="6"/>
    </row>
    <row r="44659" spans="1:30">
      <c r="A44659" t="s">
        <v>85</v>
      </c>
      <c r="B44659" t="s">
        <v>84</v>
      </c>
      <c r="D44659" t="s">
        <v>250</v>
      </c>
      <c r="H44659" s="15" t="s">
        <v>208</v>
      </c>
      <c r="I44659" s="15" t="s">
        <v>234</v>
      </c>
      <c r="J44659" s="15" t="s">
        <v>252</v>
      </c>
      <c r="K44659" s="15" t="s">
        <v>243</v>
      </c>
      <c r="L44659" s="15" t="s">
        <v>227</v>
      </c>
      <c r="M44659" s="15" t="s">
        <v>250</v>
      </c>
      <c r="N44659" s="15" t="s">
        <v>250</v>
      </c>
      <c r="O44659" s="15" t="s">
        <v>250</v>
      </c>
      <c r="AB44659" s="6"/>
      <c r="AC44659" s="6"/>
      <c r="AD44659" s="6"/>
    </row>
    <row r="44660" spans="1:30">
      <c r="A44660" t="s">
        <v>39</v>
      </c>
      <c r="B44660" t="s">
        <v>38</v>
      </c>
      <c r="D44660" t="s">
        <v>250</v>
      </c>
      <c r="H44660" s="15" t="s">
        <v>206</v>
      </c>
      <c r="I44660" s="15" t="s">
        <v>205</v>
      </c>
      <c r="J44660" s="15" t="s">
        <v>250</v>
      </c>
      <c r="K44660" s="15" t="s">
        <v>250</v>
      </c>
      <c r="L44660" s="15" t="s">
        <v>250</v>
      </c>
      <c r="M44660" s="15" t="s">
        <v>250</v>
      </c>
      <c r="N44660" s="15" t="s">
        <v>250</v>
      </c>
      <c r="O44660" s="15" t="s">
        <v>250</v>
      </c>
      <c r="AB44660" s="6"/>
      <c r="AC44660" s="6"/>
      <c r="AD44660" s="6"/>
    </row>
    <row r="44661" spans="1:30">
      <c r="A44661" t="s">
        <v>105</v>
      </c>
      <c r="B44661" t="s">
        <v>104</v>
      </c>
      <c r="D44661" t="s">
        <v>250</v>
      </c>
      <c r="H44661" s="15" t="s">
        <v>222</v>
      </c>
      <c r="I44661" s="15" t="s">
        <v>224</v>
      </c>
      <c r="J44661" s="15" t="s">
        <v>253</v>
      </c>
      <c r="K44661" s="15" t="s">
        <v>225</v>
      </c>
      <c r="L44661" s="15" t="s">
        <v>226</v>
      </c>
      <c r="M44661" s="15" t="s">
        <v>227</v>
      </c>
      <c r="N44661" s="15" t="s">
        <v>250</v>
      </c>
      <c r="O44661" s="15" t="s">
        <v>250</v>
      </c>
      <c r="AB44661" s="6"/>
      <c r="AC44661" s="6"/>
      <c r="AD44661" s="6"/>
    </row>
    <row r="44662" spans="1:30">
      <c r="A44662" t="s">
        <v>55</v>
      </c>
      <c r="B44662" t="s">
        <v>54</v>
      </c>
      <c r="D44662" t="s">
        <v>250</v>
      </c>
      <c r="H44662" s="15" t="s">
        <v>21</v>
      </c>
      <c r="I44662" s="15" t="s">
        <v>244</v>
      </c>
      <c r="J44662" s="15" t="s">
        <v>212</v>
      </c>
      <c r="K44662" s="15" t="s">
        <v>227</v>
      </c>
      <c r="L44662" s="15" t="s">
        <v>247</v>
      </c>
      <c r="M44662" s="15" t="s">
        <v>245</v>
      </c>
      <c r="N44662" s="15" t="s">
        <v>269</v>
      </c>
      <c r="O44662" s="15" t="s">
        <v>250</v>
      </c>
      <c r="AB44662" s="6"/>
      <c r="AC44662" s="6"/>
      <c r="AD44662" s="6"/>
    </row>
    <row r="44663" spans="1:30">
      <c r="A44663" t="s">
        <v>138</v>
      </c>
      <c r="B44663" t="s">
        <v>137</v>
      </c>
      <c r="D44663" t="s">
        <v>250</v>
      </c>
      <c r="H44663" s="15" t="s">
        <v>21</v>
      </c>
      <c r="I44663" s="15" t="s">
        <v>208</v>
      </c>
      <c r="J44663" s="15" t="s">
        <v>240</v>
      </c>
      <c r="K44663" s="15" t="s">
        <v>212</v>
      </c>
      <c r="L44663" s="15" t="s">
        <v>227</v>
      </c>
      <c r="M44663" s="15" t="s">
        <v>265</v>
      </c>
      <c r="N44663" s="15" t="s">
        <v>250</v>
      </c>
      <c r="O44663" s="15" t="s">
        <v>250</v>
      </c>
      <c r="AB44663" s="6"/>
      <c r="AC44663" s="6"/>
      <c r="AD44663" s="6"/>
    </row>
    <row r="44664" spans="1:30">
      <c r="A44664" t="s">
        <v>138</v>
      </c>
      <c r="B44664" t="s">
        <v>137</v>
      </c>
      <c r="D44664" t="s">
        <v>250</v>
      </c>
      <c r="H44664" s="15" t="s">
        <v>21</v>
      </c>
      <c r="I44664" s="15" t="s">
        <v>208</v>
      </c>
      <c r="J44664" s="15" t="s">
        <v>240</v>
      </c>
      <c r="K44664" s="15" t="s">
        <v>212</v>
      </c>
      <c r="L44664" s="15" t="s">
        <v>227</v>
      </c>
      <c r="M44664" s="15" t="s">
        <v>265</v>
      </c>
      <c r="N44664" s="15" t="s">
        <v>250</v>
      </c>
      <c r="O44664" s="15" t="s">
        <v>250</v>
      </c>
      <c r="AB44664" s="6"/>
      <c r="AC44664" s="6"/>
      <c r="AD44664" s="6"/>
    </row>
    <row r="44665" spans="1:30">
      <c r="A44665" t="s">
        <v>45</v>
      </c>
      <c r="B44665" t="s">
        <v>44</v>
      </c>
      <c r="D44665" t="s">
        <v>250</v>
      </c>
      <c r="H44665" s="15" t="s">
        <v>21</v>
      </c>
      <c r="I44665" s="15" t="s">
        <v>208</v>
      </c>
      <c r="J44665" s="15" t="s">
        <v>240</v>
      </c>
      <c r="K44665" s="15" t="s">
        <v>243</v>
      </c>
      <c r="L44665" s="15" t="s">
        <v>247</v>
      </c>
      <c r="M44665" s="15" t="s">
        <v>230</v>
      </c>
      <c r="N44665" s="15" t="s">
        <v>231</v>
      </c>
      <c r="O44665" s="15" t="s">
        <v>268</v>
      </c>
      <c r="AB44665" s="6"/>
      <c r="AC44665" s="6"/>
      <c r="AD44665" s="6"/>
    </row>
    <row r="44666" spans="1:30">
      <c r="A44666" t="s">
        <v>33</v>
      </c>
      <c r="B44666" t="s">
        <v>32</v>
      </c>
      <c r="D44666" t="s">
        <v>250</v>
      </c>
      <c r="H44666" s="15" t="s">
        <v>213</v>
      </c>
      <c r="I44666" s="15" t="s">
        <v>208</v>
      </c>
      <c r="J44666" s="15" t="s">
        <v>249</v>
      </c>
      <c r="K44666" s="15" t="s">
        <v>229</v>
      </c>
      <c r="L44666" s="15" t="s">
        <v>261</v>
      </c>
      <c r="M44666" s="15" t="s">
        <v>227</v>
      </c>
      <c r="N44666" s="15" t="s">
        <v>250</v>
      </c>
      <c r="O44666" s="15" t="s">
        <v>250</v>
      </c>
      <c r="AB44666" s="6"/>
      <c r="AC44666" s="6"/>
      <c r="AD44666" s="6"/>
    </row>
    <row r="44667" spans="1:30">
      <c r="A44667" t="s">
        <v>33</v>
      </c>
      <c r="B44667" t="s">
        <v>32</v>
      </c>
      <c r="D44667" t="s">
        <v>250</v>
      </c>
      <c r="H44667" s="15" t="s">
        <v>213</v>
      </c>
      <c r="I44667" s="15" t="s">
        <v>208</v>
      </c>
      <c r="J44667" s="15" t="s">
        <v>249</v>
      </c>
      <c r="K44667" s="15" t="s">
        <v>229</v>
      </c>
      <c r="L44667" s="15" t="s">
        <v>261</v>
      </c>
      <c r="M44667" s="15" t="s">
        <v>227</v>
      </c>
      <c r="N44667" s="15" t="s">
        <v>250</v>
      </c>
      <c r="O44667" s="15" t="s">
        <v>250</v>
      </c>
      <c r="AB44667" s="6"/>
      <c r="AC44667" s="6"/>
      <c r="AD44667" s="6"/>
    </row>
    <row r="44668" spans="1:30">
      <c r="A44668" t="s">
        <v>128</v>
      </c>
      <c r="B44668" t="s">
        <v>127</v>
      </c>
      <c r="D44668" t="s">
        <v>250</v>
      </c>
      <c r="H44668" s="15" t="s">
        <v>212</v>
      </c>
      <c r="I44668" s="15" t="s">
        <v>229</v>
      </c>
      <c r="J44668" s="15" t="s">
        <v>208</v>
      </c>
      <c r="K44668" s="15" t="s">
        <v>237</v>
      </c>
      <c r="L44668" s="15" t="s">
        <v>227</v>
      </c>
      <c r="M44668" s="15" t="s">
        <v>265</v>
      </c>
      <c r="N44668" s="15" t="s">
        <v>250</v>
      </c>
      <c r="O44668" s="15" t="s">
        <v>250</v>
      </c>
      <c r="AB44668" s="6"/>
      <c r="AC44668" s="6"/>
      <c r="AD44668" s="6"/>
    </row>
    <row r="44669" spans="1:30">
      <c r="A44669" t="s">
        <v>36</v>
      </c>
      <c r="B44669" t="s">
        <v>35</v>
      </c>
      <c r="D44669" t="s">
        <v>250</v>
      </c>
      <c r="H44669" s="15" t="s">
        <v>210</v>
      </c>
      <c r="I44669" s="15" t="s">
        <v>240</v>
      </c>
      <c r="J44669" s="15" t="s">
        <v>248</v>
      </c>
      <c r="K44669" s="15" t="s">
        <v>208</v>
      </c>
      <c r="L44669" s="15" t="s">
        <v>243</v>
      </c>
      <c r="M44669" s="15" t="s">
        <v>264</v>
      </c>
      <c r="N44669" s="15" t="s">
        <v>250</v>
      </c>
      <c r="O44669" s="15" t="s">
        <v>250</v>
      </c>
      <c r="AB44669" s="6"/>
      <c r="AC44669" s="6"/>
      <c r="AD44669" s="6"/>
    </row>
    <row r="44670" spans="1:30">
      <c r="A44670" t="s">
        <v>61</v>
      </c>
      <c r="B44670" t="s">
        <v>60</v>
      </c>
      <c r="D44670" t="s">
        <v>250</v>
      </c>
      <c r="H44670" s="15" t="s">
        <v>213</v>
      </c>
      <c r="I44670" s="15" t="s">
        <v>240</v>
      </c>
      <c r="J44670" s="15" t="s">
        <v>208</v>
      </c>
      <c r="K44670" s="15" t="s">
        <v>249</v>
      </c>
      <c r="L44670" s="15" t="s">
        <v>227</v>
      </c>
      <c r="M44670" s="15" t="s">
        <v>228</v>
      </c>
      <c r="N44670" s="15" t="s">
        <v>250</v>
      </c>
      <c r="O44670" s="15" t="s">
        <v>250</v>
      </c>
      <c r="AB44670" s="6"/>
      <c r="AC44670" s="6"/>
      <c r="AD44670" s="6"/>
    </row>
    <row r="44671" spans="1:30">
      <c r="A44671" t="s">
        <v>33</v>
      </c>
      <c r="B44671" t="s">
        <v>32</v>
      </c>
      <c r="D44671" t="s">
        <v>250</v>
      </c>
      <c r="H44671" s="15" t="s">
        <v>213</v>
      </c>
      <c r="I44671" s="15" t="s">
        <v>208</v>
      </c>
      <c r="J44671" s="15" t="s">
        <v>249</v>
      </c>
      <c r="K44671" s="15" t="s">
        <v>229</v>
      </c>
      <c r="L44671" s="15" t="s">
        <v>261</v>
      </c>
      <c r="M44671" s="15" t="s">
        <v>227</v>
      </c>
      <c r="N44671" s="15" t="s">
        <v>250</v>
      </c>
      <c r="O44671" s="15" t="s">
        <v>250</v>
      </c>
      <c r="AB44671" s="6"/>
      <c r="AC44671" s="6"/>
      <c r="AD44671" s="6"/>
    </row>
    <row r="44672" spans="1:30">
      <c r="A44672" t="s">
        <v>42</v>
      </c>
      <c r="B44672" t="s">
        <v>41</v>
      </c>
      <c r="D44672" t="s">
        <v>250</v>
      </c>
      <c r="H44672" s="15" t="s">
        <v>204</v>
      </c>
      <c r="I44672" s="15" t="s">
        <v>233</v>
      </c>
      <c r="J44672" s="15" t="s">
        <v>206</v>
      </c>
      <c r="K44672" s="15" t="s">
        <v>250</v>
      </c>
      <c r="L44672" s="15" t="s">
        <v>250</v>
      </c>
      <c r="M44672" s="15" t="s">
        <v>250</v>
      </c>
      <c r="N44672" s="15" t="s">
        <v>250</v>
      </c>
      <c r="O44672" s="15" t="s">
        <v>250</v>
      </c>
      <c r="AB44672" s="6"/>
      <c r="AC44672" s="6"/>
      <c r="AD44672" s="6"/>
    </row>
    <row r="44673" spans="1:30">
      <c r="A44673" t="s">
        <v>36</v>
      </c>
      <c r="B44673" t="s">
        <v>35</v>
      </c>
      <c r="D44673" t="s">
        <v>250</v>
      </c>
      <c r="H44673" s="15" t="s">
        <v>210</v>
      </c>
      <c r="I44673" s="15" t="s">
        <v>240</v>
      </c>
      <c r="J44673" s="15" t="s">
        <v>248</v>
      </c>
      <c r="K44673" s="15" t="s">
        <v>208</v>
      </c>
      <c r="L44673" s="15" t="s">
        <v>243</v>
      </c>
      <c r="M44673" s="15" t="s">
        <v>264</v>
      </c>
      <c r="N44673" s="15" t="s">
        <v>250</v>
      </c>
      <c r="O44673" s="15" t="s">
        <v>250</v>
      </c>
      <c r="AB44673" s="6"/>
      <c r="AC44673" s="6"/>
      <c r="AD44673" s="6"/>
    </row>
    <row r="44674" spans="1:30">
      <c r="A44674" t="s">
        <v>49</v>
      </c>
      <c r="B44674" t="s">
        <v>48</v>
      </c>
      <c r="D44674" t="s">
        <v>250</v>
      </c>
      <c r="H44674" s="15" t="s">
        <v>208</v>
      </c>
      <c r="I44674" s="15" t="s">
        <v>240</v>
      </c>
      <c r="J44674" s="15" t="s">
        <v>247</v>
      </c>
      <c r="K44674" s="15" t="s">
        <v>243</v>
      </c>
      <c r="L44674" s="15" t="s">
        <v>231</v>
      </c>
      <c r="M44674" s="15" t="s">
        <v>230</v>
      </c>
      <c r="N44674" s="15" t="s">
        <v>268</v>
      </c>
      <c r="O44674" s="15" t="s">
        <v>227</v>
      </c>
      <c r="AB44674" s="6"/>
      <c r="AC44674" s="6"/>
      <c r="AD44674" s="6"/>
    </row>
    <row r="44675" spans="1:30">
      <c r="A44675" t="s">
        <v>85</v>
      </c>
      <c r="B44675" t="s">
        <v>84</v>
      </c>
      <c r="D44675" t="s">
        <v>250</v>
      </c>
      <c r="H44675" s="15" t="s">
        <v>208</v>
      </c>
      <c r="I44675" s="15" t="s">
        <v>234</v>
      </c>
      <c r="J44675" s="15" t="s">
        <v>252</v>
      </c>
      <c r="K44675" s="15" t="s">
        <v>243</v>
      </c>
      <c r="L44675" s="15" t="s">
        <v>227</v>
      </c>
      <c r="M44675" s="15" t="s">
        <v>250</v>
      </c>
      <c r="N44675" s="15" t="s">
        <v>250</v>
      </c>
      <c r="O44675" s="15" t="s">
        <v>250</v>
      </c>
      <c r="AB44675" s="6"/>
      <c r="AC44675" s="6"/>
      <c r="AD44675" s="6"/>
    </row>
    <row r="44676" spans="1:30">
      <c r="A44676" t="s">
        <v>36</v>
      </c>
      <c r="B44676" t="s">
        <v>35</v>
      </c>
      <c r="D44676" t="s">
        <v>250</v>
      </c>
      <c r="H44676" s="15" t="s">
        <v>210</v>
      </c>
      <c r="I44676" s="15" t="s">
        <v>240</v>
      </c>
      <c r="J44676" s="15" t="s">
        <v>248</v>
      </c>
      <c r="K44676" s="15" t="s">
        <v>208</v>
      </c>
      <c r="L44676" s="15" t="s">
        <v>243</v>
      </c>
      <c r="M44676" s="15" t="s">
        <v>264</v>
      </c>
      <c r="N44676" s="15" t="s">
        <v>250</v>
      </c>
      <c r="O44676" s="15" t="s">
        <v>250</v>
      </c>
      <c r="AB44676" s="6"/>
      <c r="AC44676" s="6"/>
      <c r="AD44676" s="6"/>
    </row>
    <row r="44677" spans="1:30">
      <c r="A44677" t="s">
        <v>73</v>
      </c>
      <c r="B44677" t="s">
        <v>72</v>
      </c>
      <c r="D44677" t="s">
        <v>250</v>
      </c>
      <c r="H44677" s="15" t="s">
        <v>220</v>
      </c>
      <c r="I44677" s="15" t="s">
        <v>213</v>
      </c>
      <c r="J44677" s="15" t="s">
        <v>205</v>
      </c>
      <c r="K44677" s="15" t="s">
        <v>208</v>
      </c>
      <c r="L44677" s="15" t="s">
        <v>263</v>
      </c>
      <c r="M44677" s="15" t="s">
        <v>227</v>
      </c>
      <c r="N44677" s="15" t="s">
        <v>250</v>
      </c>
      <c r="O44677" s="15" t="s">
        <v>250</v>
      </c>
      <c r="AB44677" s="6"/>
      <c r="AC44677" s="6"/>
      <c r="AD44677" s="6"/>
    </row>
    <row r="44678" spans="1:30">
      <c r="A44678" t="s">
        <v>88</v>
      </c>
      <c r="B44678" t="s">
        <v>87</v>
      </c>
      <c r="D44678" t="s">
        <v>250</v>
      </c>
      <c r="H44678" s="15" t="s">
        <v>212</v>
      </c>
      <c r="I44678" s="15" t="s">
        <v>214</v>
      </c>
      <c r="J44678" s="15" t="s">
        <v>243</v>
      </c>
      <c r="K44678" s="15" t="s">
        <v>242</v>
      </c>
      <c r="L44678" s="15" t="s">
        <v>227</v>
      </c>
      <c r="M44678" s="15" t="s">
        <v>250</v>
      </c>
      <c r="N44678" s="15" t="s">
        <v>250</v>
      </c>
      <c r="O44678" s="15" t="s">
        <v>250</v>
      </c>
      <c r="AB44678" s="6"/>
      <c r="AC44678" s="6"/>
      <c r="AD44678" s="6"/>
    </row>
    <row r="44679" spans="1:30">
      <c r="A44679" t="s">
        <v>29</v>
      </c>
      <c r="B44679" t="s">
        <v>28</v>
      </c>
      <c r="D44679" t="s">
        <v>250</v>
      </c>
      <c r="H44679" s="15" t="s">
        <v>205</v>
      </c>
      <c r="I44679" s="15" t="s">
        <v>214</v>
      </c>
      <c r="J44679" s="15" t="s">
        <v>243</v>
      </c>
      <c r="K44679" s="15" t="s">
        <v>240</v>
      </c>
      <c r="L44679" s="15" t="s">
        <v>215</v>
      </c>
      <c r="M44679" s="15" t="s">
        <v>250</v>
      </c>
      <c r="N44679" s="15" t="s">
        <v>250</v>
      </c>
      <c r="O44679" s="15" t="s">
        <v>250</v>
      </c>
      <c r="AB44679" s="6"/>
      <c r="AC44679" s="6"/>
      <c r="AD44679" s="6"/>
    </row>
    <row r="44680" spans="1:30">
      <c r="A44680" t="s">
        <v>15</v>
      </c>
      <c r="B44680" t="s">
        <v>14</v>
      </c>
      <c r="D44680" t="s">
        <v>250</v>
      </c>
      <c r="H44680" s="15" t="s">
        <v>215</v>
      </c>
      <c r="I44680" s="15" t="s">
        <v>205</v>
      </c>
      <c r="J44680" s="15" t="s">
        <v>251</v>
      </c>
      <c r="K44680" s="15" t="s">
        <v>255</v>
      </c>
      <c r="L44680" s="15" t="s">
        <v>250</v>
      </c>
      <c r="M44680" s="15" t="s">
        <v>250</v>
      </c>
      <c r="N44680" s="15" t="s">
        <v>250</v>
      </c>
      <c r="O44680" s="15" t="s">
        <v>250</v>
      </c>
      <c r="AB44680" s="6"/>
      <c r="AC44680" s="6"/>
      <c r="AD44680" s="6"/>
    </row>
    <row r="44681" spans="1:30">
      <c r="A44681" t="s">
        <v>61</v>
      </c>
      <c r="B44681" t="s">
        <v>60</v>
      </c>
      <c r="D44681" t="s">
        <v>250</v>
      </c>
      <c r="H44681" s="15" t="s">
        <v>213</v>
      </c>
      <c r="I44681" s="15" t="s">
        <v>240</v>
      </c>
      <c r="J44681" s="15" t="s">
        <v>208</v>
      </c>
      <c r="K44681" s="15" t="s">
        <v>249</v>
      </c>
      <c r="L44681" s="15" t="s">
        <v>227</v>
      </c>
      <c r="M44681" s="15" t="s">
        <v>228</v>
      </c>
      <c r="N44681" s="15" t="s">
        <v>250</v>
      </c>
      <c r="O44681" s="15" t="s">
        <v>250</v>
      </c>
      <c r="AB44681" s="6"/>
      <c r="AC44681" s="6"/>
      <c r="AD44681" s="6"/>
    </row>
    <row r="44682" spans="1:30">
      <c r="A44682" t="s">
        <v>42</v>
      </c>
      <c r="B44682" t="s">
        <v>41</v>
      </c>
      <c r="D44682" t="s">
        <v>250</v>
      </c>
      <c r="H44682" s="15" t="s">
        <v>204</v>
      </c>
      <c r="I44682" s="15" t="s">
        <v>233</v>
      </c>
      <c r="J44682" s="15" t="s">
        <v>206</v>
      </c>
      <c r="K44682" s="15" t="s">
        <v>250</v>
      </c>
      <c r="L44682" s="15" t="s">
        <v>250</v>
      </c>
      <c r="M44682" s="15" t="s">
        <v>250</v>
      </c>
      <c r="N44682" s="15" t="s">
        <v>250</v>
      </c>
      <c r="O44682" s="15" t="s">
        <v>250</v>
      </c>
      <c r="AB44682" s="6"/>
      <c r="AC44682" s="6"/>
      <c r="AD44682" s="6"/>
    </row>
    <row r="44683" spans="1:30">
      <c r="A44683" t="s">
        <v>79</v>
      </c>
      <c r="B44683" t="s">
        <v>78</v>
      </c>
      <c r="D44683" t="s">
        <v>250</v>
      </c>
      <c r="H44683" s="15" t="s">
        <v>205</v>
      </c>
      <c r="I44683" s="15" t="s">
        <v>214</v>
      </c>
      <c r="J44683" s="15" t="s">
        <v>248</v>
      </c>
      <c r="K44683" s="15" t="s">
        <v>250</v>
      </c>
      <c r="L44683" s="15" t="s">
        <v>250</v>
      </c>
      <c r="M44683" s="15" t="s">
        <v>250</v>
      </c>
      <c r="N44683" s="15" t="s">
        <v>250</v>
      </c>
      <c r="O44683" s="15" t="s">
        <v>250</v>
      </c>
      <c r="AB44683" s="6"/>
      <c r="AC44683" s="6"/>
      <c r="AD44683" s="6"/>
    </row>
    <row r="44684" spans="1:30">
      <c r="A44684" t="s">
        <v>23</v>
      </c>
      <c r="B44684" t="s">
        <v>22</v>
      </c>
      <c r="D44684" t="s">
        <v>250</v>
      </c>
      <c r="H44684" s="15" t="s">
        <v>21</v>
      </c>
      <c r="I44684" s="15" t="s">
        <v>233</v>
      </c>
      <c r="J44684" s="15" t="s">
        <v>208</v>
      </c>
      <c r="K44684" s="15" t="s">
        <v>240</v>
      </c>
      <c r="L44684" s="15" t="s">
        <v>259</v>
      </c>
      <c r="M44684" s="15" t="s">
        <v>250</v>
      </c>
      <c r="N44684" s="15" t="s">
        <v>250</v>
      </c>
      <c r="O44684" s="15" t="s">
        <v>250</v>
      </c>
      <c r="AB44684" s="6"/>
      <c r="AC44684" s="6"/>
      <c r="AD44684" s="6"/>
    </row>
    <row r="44685" spans="1:30">
      <c r="A44685" t="s">
        <v>23</v>
      </c>
      <c r="B44685" t="s">
        <v>22</v>
      </c>
      <c r="D44685" t="s">
        <v>250</v>
      </c>
      <c r="H44685" s="15" t="s">
        <v>21</v>
      </c>
      <c r="I44685" s="15" t="s">
        <v>233</v>
      </c>
      <c r="J44685" s="15" t="s">
        <v>208</v>
      </c>
      <c r="K44685" s="15" t="s">
        <v>240</v>
      </c>
      <c r="L44685" s="15" t="s">
        <v>259</v>
      </c>
      <c r="M44685" s="15" t="s">
        <v>250</v>
      </c>
      <c r="N44685" s="15" t="s">
        <v>250</v>
      </c>
      <c r="O44685" s="15" t="s">
        <v>250</v>
      </c>
      <c r="AB44685" s="6"/>
      <c r="AC44685" s="6"/>
      <c r="AD44685" s="6"/>
    </row>
    <row r="44686" spans="1:30">
      <c r="A44686" t="s">
        <v>52</v>
      </c>
      <c r="B44686" t="s">
        <v>51</v>
      </c>
      <c r="D44686" t="s">
        <v>250</v>
      </c>
      <c r="H44686" s="15" t="s">
        <v>207</v>
      </c>
      <c r="I44686" s="15" t="s">
        <v>213</v>
      </c>
      <c r="J44686" s="15" t="s">
        <v>208</v>
      </c>
      <c r="K44686" s="15" t="s">
        <v>243</v>
      </c>
      <c r="L44686" s="15" t="s">
        <v>252</v>
      </c>
      <c r="M44686" s="15" t="s">
        <v>227</v>
      </c>
      <c r="N44686" s="15" t="s">
        <v>250</v>
      </c>
      <c r="O44686" s="15" t="s">
        <v>250</v>
      </c>
      <c r="AB44686" s="6"/>
      <c r="AC44686" s="6"/>
      <c r="AD44686" s="6"/>
    </row>
    <row r="44687" spans="1:30">
      <c r="A44687" t="s">
        <v>45</v>
      </c>
      <c r="B44687" t="s">
        <v>44</v>
      </c>
      <c r="D44687" t="s">
        <v>250</v>
      </c>
      <c r="H44687" s="15" t="s">
        <v>21</v>
      </c>
      <c r="I44687" s="15" t="s">
        <v>208</v>
      </c>
      <c r="J44687" s="15" t="s">
        <v>240</v>
      </c>
      <c r="K44687" s="15" t="s">
        <v>243</v>
      </c>
      <c r="L44687" s="15" t="s">
        <v>247</v>
      </c>
      <c r="M44687" s="15" t="s">
        <v>230</v>
      </c>
      <c r="N44687" s="15" t="s">
        <v>231</v>
      </c>
      <c r="O44687" s="15" t="s">
        <v>268</v>
      </c>
      <c r="AB44687" s="6"/>
      <c r="AC44687" s="6"/>
      <c r="AD44687" s="6"/>
    </row>
    <row r="44688" spans="1:30">
      <c r="A44688" t="s">
        <v>33</v>
      </c>
      <c r="B44688" t="s">
        <v>32</v>
      </c>
      <c r="D44688" t="s">
        <v>250</v>
      </c>
      <c r="H44688" s="15" t="s">
        <v>213</v>
      </c>
      <c r="I44688" s="15" t="s">
        <v>208</v>
      </c>
      <c r="J44688" s="15" t="s">
        <v>249</v>
      </c>
      <c r="K44688" s="15" t="s">
        <v>229</v>
      </c>
      <c r="L44688" s="15" t="s">
        <v>261</v>
      </c>
      <c r="M44688" s="15" t="s">
        <v>227</v>
      </c>
      <c r="N44688" s="15" t="s">
        <v>250</v>
      </c>
      <c r="O44688" s="15" t="s">
        <v>250</v>
      </c>
      <c r="AB44688" s="6"/>
      <c r="AC44688" s="6"/>
      <c r="AD44688" s="6"/>
    </row>
    <row r="44689" spans="1:30">
      <c r="A44689" t="s">
        <v>128</v>
      </c>
      <c r="B44689" t="s">
        <v>127</v>
      </c>
      <c r="D44689" t="s">
        <v>250</v>
      </c>
      <c r="H44689" s="15" t="s">
        <v>212</v>
      </c>
      <c r="I44689" s="15" t="s">
        <v>229</v>
      </c>
      <c r="J44689" s="15" t="s">
        <v>208</v>
      </c>
      <c r="K44689" s="15" t="s">
        <v>237</v>
      </c>
      <c r="L44689" s="15" t="s">
        <v>227</v>
      </c>
      <c r="M44689" s="15" t="s">
        <v>265</v>
      </c>
      <c r="N44689" s="15" t="s">
        <v>250</v>
      </c>
      <c r="O44689" s="15" t="s">
        <v>250</v>
      </c>
      <c r="AB44689" s="6"/>
      <c r="AC44689" s="6"/>
      <c r="AD44689" s="6"/>
    </row>
    <row r="44690" spans="1:30">
      <c r="A44690" t="s">
        <v>29</v>
      </c>
      <c r="B44690" t="s">
        <v>28</v>
      </c>
      <c r="D44690" t="s">
        <v>250</v>
      </c>
      <c r="H44690" s="15" t="s">
        <v>205</v>
      </c>
      <c r="I44690" s="15" t="s">
        <v>214</v>
      </c>
      <c r="J44690" s="15" t="s">
        <v>243</v>
      </c>
      <c r="K44690" s="15" t="s">
        <v>240</v>
      </c>
      <c r="L44690" s="15" t="s">
        <v>215</v>
      </c>
      <c r="M44690" s="15" t="s">
        <v>250</v>
      </c>
      <c r="N44690" s="15" t="s">
        <v>250</v>
      </c>
      <c r="O44690" s="15" t="s">
        <v>250</v>
      </c>
      <c r="AB44690" s="6"/>
      <c r="AC44690" s="6"/>
      <c r="AD44690" s="6"/>
    </row>
    <row r="44691" spans="1:30">
      <c r="A44691" t="s">
        <v>29</v>
      </c>
      <c r="B44691" t="s">
        <v>28</v>
      </c>
      <c r="D44691" t="s">
        <v>250</v>
      </c>
      <c r="H44691" s="15" t="s">
        <v>205</v>
      </c>
      <c r="I44691" s="15" t="s">
        <v>214</v>
      </c>
      <c r="J44691" s="15" t="s">
        <v>243</v>
      </c>
      <c r="K44691" s="15" t="s">
        <v>240</v>
      </c>
      <c r="L44691" s="15" t="s">
        <v>215</v>
      </c>
      <c r="M44691" s="15" t="s">
        <v>250</v>
      </c>
      <c r="N44691" s="15" t="s">
        <v>250</v>
      </c>
      <c r="O44691" s="15" t="s">
        <v>250</v>
      </c>
      <c r="AB44691" s="6"/>
      <c r="AC44691" s="6"/>
      <c r="AD44691" s="6"/>
    </row>
    <row r="44692" spans="1:30">
      <c r="A44692" t="s">
        <v>49</v>
      </c>
      <c r="B44692" t="s">
        <v>48</v>
      </c>
      <c r="D44692" t="s">
        <v>250</v>
      </c>
      <c r="H44692" s="15" t="s">
        <v>208</v>
      </c>
      <c r="I44692" s="15" t="s">
        <v>240</v>
      </c>
      <c r="J44692" s="15" t="s">
        <v>247</v>
      </c>
      <c r="K44692" s="15" t="s">
        <v>243</v>
      </c>
      <c r="L44692" s="15" t="s">
        <v>231</v>
      </c>
      <c r="M44692" s="15" t="s">
        <v>230</v>
      </c>
      <c r="N44692" s="15" t="s">
        <v>268</v>
      </c>
      <c r="O44692" s="15" t="s">
        <v>227</v>
      </c>
      <c r="AB44692" s="6"/>
      <c r="AC44692" s="6"/>
      <c r="AD44692" s="6"/>
    </row>
    <row r="44693" spans="1:30">
      <c r="A44693" t="s">
        <v>36</v>
      </c>
      <c r="B44693" t="s">
        <v>35</v>
      </c>
      <c r="D44693" t="s">
        <v>250</v>
      </c>
      <c r="H44693" s="15" t="s">
        <v>210</v>
      </c>
      <c r="I44693" s="15" t="s">
        <v>240</v>
      </c>
      <c r="J44693" s="15" t="s">
        <v>248</v>
      </c>
      <c r="K44693" s="15" t="s">
        <v>208</v>
      </c>
      <c r="L44693" s="15" t="s">
        <v>243</v>
      </c>
      <c r="M44693" s="15" t="s">
        <v>264</v>
      </c>
      <c r="N44693" s="15" t="s">
        <v>250</v>
      </c>
      <c r="O44693" s="15" t="s">
        <v>250</v>
      </c>
      <c r="AB44693" s="6"/>
      <c r="AC44693" s="6"/>
      <c r="AD44693" s="6"/>
    </row>
    <row r="44694" spans="1:30">
      <c r="A44694" t="s">
        <v>79</v>
      </c>
      <c r="B44694" t="s">
        <v>78</v>
      </c>
      <c r="D44694" t="s">
        <v>250</v>
      </c>
      <c r="H44694" s="15" t="s">
        <v>205</v>
      </c>
      <c r="I44694" s="15" t="s">
        <v>214</v>
      </c>
      <c r="J44694" s="15" t="s">
        <v>248</v>
      </c>
      <c r="K44694" s="15" t="s">
        <v>250</v>
      </c>
      <c r="L44694" s="15" t="s">
        <v>250</v>
      </c>
      <c r="M44694" s="15" t="s">
        <v>250</v>
      </c>
      <c r="N44694" s="15" t="s">
        <v>250</v>
      </c>
      <c r="O44694" s="15" t="s">
        <v>250</v>
      </c>
      <c r="AB44694" s="6"/>
      <c r="AC44694" s="6"/>
      <c r="AD44694" s="6"/>
    </row>
    <row r="44695" spans="1:30">
      <c r="A44695" t="s">
        <v>15</v>
      </c>
      <c r="B44695" t="s">
        <v>14</v>
      </c>
      <c r="D44695" t="s">
        <v>250</v>
      </c>
      <c r="H44695" s="15" t="s">
        <v>215</v>
      </c>
      <c r="I44695" s="15" t="s">
        <v>205</v>
      </c>
      <c r="J44695" s="15" t="s">
        <v>251</v>
      </c>
      <c r="K44695" s="15" t="s">
        <v>255</v>
      </c>
      <c r="L44695" s="15" t="s">
        <v>250</v>
      </c>
      <c r="M44695" s="15" t="s">
        <v>250</v>
      </c>
      <c r="N44695" s="15" t="s">
        <v>250</v>
      </c>
      <c r="O44695" s="15" t="s">
        <v>250</v>
      </c>
      <c r="AB44695" s="6"/>
      <c r="AC44695" s="6"/>
      <c r="AD44695" s="6"/>
    </row>
    <row r="44696" spans="1:30">
      <c r="A44696" t="s">
        <v>49</v>
      </c>
      <c r="B44696" t="s">
        <v>48</v>
      </c>
      <c r="D44696" t="s">
        <v>250</v>
      </c>
      <c r="H44696" s="15" t="s">
        <v>208</v>
      </c>
      <c r="I44696" s="15" t="s">
        <v>240</v>
      </c>
      <c r="J44696" s="15" t="s">
        <v>247</v>
      </c>
      <c r="K44696" s="15" t="s">
        <v>243</v>
      </c>
      <c r="L44696" s="15" t="s">
        <v>231</v>
      </c>
      <c r="M44696" s="15" t="s">
        <v>230</v>
      </c>
      <c r="N44696" s="15" t="s">
        <v>268</v>
      </c>
      <c r="O44696" s="15" t="s">
        <v>227</v>
      </c>
      <c r="AB44696" s="6"/>
      <c r="AC44696" s="6"/>
      <c r="AD44696" s="6"/>
    </row>
    <row r="44697" spans="1:30">
      <c r="A44697" t="s">
        <v>49</v>
      </c>
      <c r="B44697" t="s">
        <v>48</v>
      </c>
      <c r="D44697" t="s">
        <v>250</v>
      </c>
      <c r="H44697" s="15" t="s">
        <v>208</v>
      </c>
      <c r="I44697" s="15" t="s">
        <v>240</v>
      </c>
      <c r="J44697" s="15" t="s">
        <v>247</v>
      </c>
      <c r="K44697" s="15" t="s">
        <v>243</v>
      </c>
      <c r="L44697" s="15" t="s">
        <v>231</v>
      </c>
      <c r="M44697" s="15" t="s">
        <v>230</v>
      </c>
      <c r="N44697" s="15" t="s">
        <v>268</v>
      </c>
      <c r="O44697" s="15" t="s">
        <v>227</v>
      </c>
      <c r="AB44697" s="6"/>
      <c r="AC44697" s="6"/>
      <c r="AD44697" s="6"/>
    </row>
    <row r="44698" spans="1:30">
      <c r="A44698" t="s">
        <v>96</v>
      </c>
      <c r="B44698" t="s">
        <v>95</v>
      </c>
      <c r="D44698" t="s">
        <v>250</v>
      </c>
      <c r="H44698" s="15" t="s">
        <v>211</v>
      </c>
      <c r="I44698" s="15" t="s">
        <v>242</v>
      </c>
      <c r="J44698" s="15" t="s">
        <v>208</v>
      </c>
      <c r="K44698" s="15" t="s">
        <v>227</v>
      </c>
      <c r="L44698" s="15" t="s">
        <v>260</v>
      </c>
      <c r="M44698" s="15" t="s">
        <v>243</v>
      </c>
      <c r="N44698" s="15" t="s">
        <v>250</v>
      </c>
      <c r="O44698" s="15" t="s">
        <v>250</v>
      </c>
      <c r="AB44698" s="6"/>
      <c r="AC44698" s="6"/>
      <c r="AD44698" s="6"/>
    </row>
    <row r="44699" spans="1:30">
      <c r="A44699" t="s">
        <v>42</v>
      </c>
      <c r="B44699" t="s">
        <v>41</v>
      </c>
      <c r="D44699" t="s">
        <v>250</v>
      </c>
      <c r="H44699" s="15" t="s">
        <v>204</v>
      </c>
      <c r="I44699" s="15" t="s">
        <v>233</v>
      </c>
      <c r="J44699" s="15" t="s">
        <v>206</v>
      </c>
      <c r="K44699" s="15" t="s">
        <v>250</v>
      </c>
      <c r="L44699" s="15" t="s">
        <v>250</v>
      </c>
      <c r="M44699" s="15" t="s">
        <v>250</v>
      </c>
      <c r="N44699" s="15" t="s">
        <v>250</v>
      </c>
      <c r="O44699" s="15" t="s">
        <v>250</v>
      </c>
      <c r="AB44699" s="6"/>
      <c r="AC44699" s="6"/>
      <c r="AD44699" s="6"/>
    </row>
    <row r="44700" spans="1:30">
      <c r="A44700" t="s">
        <v>36</v>
      </c>
      <c r="B44700" t="s">
        <v>35</v>
      </c>
      <c r="D44700" t="s">
        <v>250</v>
      </c>
      <c r="H44700" s="15" t="s">
        <v>210</v>
      </c>
      <c r="I44700" s="15" t="s">
        <v>240</v>
      </c>
      <c r="J44700" s="15" t="s">
        <v>248</v>
      </c>
      <c r="K44700" s="15" t="s">
        <v>208</v>
      </c>
      <c r="L44700" s="15" t="s">
        <v>243</v>
      </c>
      <c r="M44700" s="15" t="s">
        <v>264</v>
      </c>
      <c r="N44700" s="15" t="s">
        <v>250</v>
      </c>
      <c r="O44700" s="15" t="s">
        <v>250</v>
      </c>
      <c r="AB44700" s="6"/>
      <c r="AC44700" s="6"/>
      <c r="AD44700" s="6"/>
    </row>
    <row r="44701" spans="1:30">
      <c r="A44701" t="s">
        <v>93</v>
      </c>
      <c r="B44701" t="s">
        <v>92</v>
      </c>
      <c r="D44701" t="s">
        <v>250</v>
      </c>
      <c r="H44701" s="15" t="s">
        <v>218</v>
      </c>
      <c r="I44701" s="15" t="s">
        <v>235</v>
      </c>
      <c r="J44701" s="15" t="s">
        <v>208</v>
      </c>
      <c r="K44701" s="15" t="s">
        <v>243</v>
      </c>
      <c r="L44701" s="15" t="s">
        <v>262</v>
      </c>
      <c r="M44701" s="15" t="s">
        <v>227</v>
      </c>
      <c r="N44701" s="15" t="s">
        <v>250</v>
      </c>
      <c r="O44701" s="15" t="s">
        <v>250</v>
      </c>
      <c r="AB44701" s="6"/>
      <c r="AC44701" s="6"/>
      <c r="AD44701" s="6"/>
    </row>
    <row r="44702" spans="1:30">
      <c r="A44702" t="s">
        <v>29</v>
      </c>
      <c r="B44702" t="s">
        <v>28</v>
      </c>
      <c r="D44702" t="s">
        <v>250</v>
      </c>
      <c r="H44702" s="15" t="s">
        <v>205</v>
      </c>
      <c r="I44702" s="15" t="s">
        <v>214</v>
      </c>
      <c r="J44702" s="15" t="s">
        <v>243</v>
      </c>
      <c r="K44702" s="15" t="s">
        <v>240</v>
      </c>
      <c r="L44702" s="15" t="s">
        <v>215</v>
      </c>
      <c r="M44702" s="15" t="s">
        <v>250</v>
      </c>
      <c r="N44702" s="15" t="s">
        <v>250</v>
      </c>
      <c r="O44702" s="15" t="s">
        <v>250</v>
      </c>
      <c r="AB44702" s="6"/>
      <c r="AC44702" s="6"/>
      <c r="AD44702" s="6"/>
    </row>
    <row r="44703" spans="1:30">
      <c r="A44703" t="s">
        <v>82</v>
      </c>
      <c r="B44703" t="s">
        <v>81</v>
      </c>
      <c r="D44703" t="s">
        <v>250</v>
      </c>
      <c r="H44703" s="15" t="s">
        <v>212</v>
      </c>
      <c r="I44703" s="15" t="s">
        <v>214</v>
      </c>
      <c r="J44703" s="15" t="s">
        <v>208</v>
      </c>
      <c r="K44703" s="15" t="s">
        <v>252</v>
      </c>
      <c r="L44703" s="15" t="s">
        <v>242</v>
      </c>
      <c r="M44703" s="15" t="s">
        <v>250</v>
      </c>
      <c r="N44703" s="15" t="s">
        <v>250</v>
      </c>
      <c r="O44703" s="15" t="s">
        <v>250</v>
      </c>
      <c r="AB44703" s="6"/>
      <c r="AC44703" s="6"/>
      <c r="AD44703" s="6"/>
    </row>
    <row r="44704" spans="1:30">
      <c r="A44704" t="s">
        <v>85</v>
      </c>
      <c r="B44704" t="s">
        <v>84</v>
      </c>
      <c r="D44704" t="s">
        <v>250</v>
      </c>
      <c r="H44704" s="15" t="s">
        <v>208</v>
      </c>
      <c r="I44704" s="15" t="s">
        <v>234</v>
      </c>
      <c r="J44704" s="15" t="s">
        <v>252</v>
      </c>
      <c r="K44704" s="15" t="s">
        <v>243</v>
      </c>
      <c r="L44704" s="15" t="s">
        <v>227</v>
      </c>
      <c r="M44704" s="15" t="s">
        <v>250</v>
      </c>
      <c r="N44704" s="15" t="s">
        <v>250</v>
      </c>
      <c r="O44704" s="15" t="s">
        <v>250</v>
      </c>
      <c r="AB44704" s="6"/>
      <c r="AC44704" s="6"/>
      <c r="AD44704" s="6"/>
    </row>
    <row r="44705" spans="1:30">
      <c r="A44705" t="s">
        <v>49</v>
      </c>
      <c r="B44705" t="s">
        <v>48</v>
      </c>
      <c r="D44705" t="s">
        <v>250</v>
      </c>
      <c r="H44705" s="15" t="s">
        <v>208</v>
      </c>
      <c r="I44705" s="15" t="s">
        <v>240</v>
      </c>
      <c r="J44705" s="15" t="s">
        <v>247</v>
      </c>
      <c r="K44705" s="15" t="s">
        <v>243</v>
      </c>
      <c r="L44705" s="15" t="s">
        <v>231</v>
      </c>
      <c r="M44705" s="15" t="s">
        <v>230</v>
      </c>
      <c r="N44705" s="15" t="s">
        <v>268</v>
      </c>
      <c r="O44705" s="15" t="s">
        <v>227</v>
      </c>
      <c r="AB44705" s="6"/>
      <c r="AC44705" s="6"/>
      <c r="AD44705" s="6"/>
    </row>
    <row r="44706" spans="1:30">
      <c r="A44706" t="s">
        <v>49</v>
      </c>
      <c r="B44706" t="s">
        <v>48</v>
      </c>
      <c r="D44706" t="s">
        <v>250</v>
      </c>
      <c r="H44706" s="15" t="s">
        <v>208</v>
      </c>
      <c r="I44706" s="15" t="s">
        <v>240</v>
      </c>
      <c r="J44706" s="15" t="s">
        <v>247</v>
      </c>
      <c r="K44706" s="15" t="s">
        <v>243</v>
      </c>
      <c r="L44706" s="15" t="s">
        <v>231</v>
      </c>
      <c r="M44706" s="15" t="s">
        <v>230</v>
      </c>
      <c r="N44706" s="15" t="s">
        <v>268</v>
      </c>
      <c r="O44706" s="15" t="s">
        <v>227</v>
      </c>
      <c r="AB44706" s="6"/>
      <c r="AC44706" s="6"/>
      <c r="AD44706" s="6"/>
    </row>
    <row r="44707" spans="1:30">
      <c r="A44707" t="s">
        <v>99</v>
      </c>
      <c r="B44707" t="s">
        <v>98</v>
      </c>
      <c r="D44707" t="s">
        <v>250</v>
      </c>
      <c r="H44707" s="15" t="s">
        <v>209</v>
      </c>
      <c r="I44707" s="15" t="s">
        <v>241</v>
      </c>
      <c r="J44707" s="15" t="s">
        <v>206</v>
      </c>
      <c r="K44707" s="15" t="s">
        <v>250</v>
      </c>
      <c r="L44707" s="15" t="s">
        <v>250</v>
      </c>
      <c r="M44707" s="15" t="s">
        <v>250</v>
      </c>
      <c r="N44707" s="15" t="s">
        <v>250</v>
      </c>
      <c r="O44707" s="15" t="s">
        <v>250</v>
      </c>
      <c r="AB44707" s="6"/>
      <c r="AC44707" s="6"/>
      <c r="AD44707" s="6"/>
    </row>
    <row r="44708" spans="1:30">
      <c r="A44708" t="s">
        <v>33</v>
      </c>
      <c r="B44708" t="s">
        <v>32</v>
      </c>
      <c r="D44708" t="s">
        <v>250</v>
      </c>
      <c r="H44708" s="15" t="s">
        <v>213</v>
      </c>
      <c r="I44708" s="15" t="s">
        <v>208</v>
      </c>
      <c r="J44708" s="15" t="s">
        <v>249</v>
      </c>
      <c r="K44708" s="15" t="s">
        <v>229</v>
      </c>
      <c r="L44708" s="15" t="s">
        <v>261</v>
      </c>
      <c r="M44708" s="15" t="s">
        <v>227</v>
      </c>
      <c r="N44708" s="15" t="s">
        <v>250</v>
      </c>
      <c r="O44708" s="15" t="s">
        <v>250</v>
      </c>
      <c r="AB44708" s="6"/>
      <c r="AC44708" s="6"/>
      <c r="AD44708" s="6"/>
    </row>
    <row r="44709" spans="1:30">
      <c r="A44709" t="s">
        <v>29</v>
      </c>
      <c r="B44709" t="s">
        <v>28</v>
      </c>
      <c r="D44709" t="s">
        <v>250</v>
      </c>
      <c r="H44709" s="15" t="s">
        <v>205</v>
      </c>
      <c r="I44709" s="15" t="s">
        <v>214</v>
      </c>
      <c r="J44709" s="15" t="s">
        <v>243</v>
      </c>
      <c r="K44709" s="15" t="s">
        <v>240</v>
      </c>
      <c r="L44709" s="15" t="s">
        <v>215</v>
      </c>
      <c r="M44709" s="15" t="s">
        <v>250</v>
      </c>
      <c r="N44709" s="15" t="s">
        <v>250</v>
      </c>
      <c r="O44709" s="15" t="s">
        <v>250</v>
      </c>
      <c r="AB44709" s="6"/>
      <c r="AC44709" s="6"/>
      <c r="AD44709" s="6"/>
    </row>
    <row r="44710" spans="1:30">
      <c r="A44710" t="s">
        <v>33</v>
      </c>
      <c r="B44710" t="s">
        <v>32</v>
      </c>
      <c r="D44710" t="s">
        <v>250</v>
      </c>
      <c r="H44710" s="15" t="s">
        <v>213</v>
      </c>
      <c r="I44710" s="15" t="s">
        <v>208</v>
      </c>
      <c r="J44710" s="15" t="s">
        <v>249</v>
      </c>
      <c r="K44710" s="15" t="s">
        <v>229</v>
      </c>
      <c r="L44710" s="15" t="s">
        <v>261</v>
      </c>
      <c r="M44710" s="15" t="s">
        <v>227</v>
      </c>
      <c r="N44710" s="15" t="s">
        <v>250</v>
      </c>
      <c r="O44710" s="15" t="s">
        <v>250</v>
      </c>
      <c r="AB44710" s="6"/>
      <c r="AC44710" s="6"/>
      <c r="AD44710" s="6"/>
    </row>
    <row r="44711" spans="1:30">
      <c r="A44711" t="s">
        <v>15</v>
      </c>
      <c r="B44711" t="s">
        <v>14</v>
      </c>
      <c r="D44711" t="s">
        <v>250</v>
      </c>
      <c r="H44711" s="15" t="s">
        <v>215</v>
      </c>
      <c r="I44711" s="15" t="s">
        <v>205</v>
      </c>
      <c r="J44711" s="15" t="s">
        <v>251</v>
      </c>
      <c r="K44711" s="15" t="s">
        <v>255</v>
      </c>
      <c r="L44711" s="15" t="s">
        <v>250</v>
      </c>
      <c r="M44711" s="15" t="s">
        <v>250</v>
      </c>
      <c r="N44711" s="15" t="s">
        <v>250</v>
      </c>
      <c r="O44711" s="15" t="s">
        <v>250</v>
      </c>
      <c r="AB44711" s="6"/>
      <c r="AC44711" s="6"/>
      <c r="AD44711" s="6"/>
    </row>
    <row r="44712" spans="1:30">
      <c r="A44712" t="s">
        <v>49</v>
      </c>
      <c r="B44712" t="s">
        <v>48</v>
      </c>
      <c r="D44712" t="s">
        <v>250</v>
      </c>
      <c r="H44712" s="15" t="s">
        <v>208</v>
      </c>
      <c r="I44712" s="15" t="s">
        <v>240</v>
      </c>
      <c r="J44712" s="15" t="s">
        <v>247</v>
      </c>
      <c r="K44712" s="15" t="s">
        <v>243</v>
      </c>
      <c r="L44712" s="15" t="s">
        <v>231</v>
      </c>
      <c r="M44712" s="15" t="s">
        <v>230</v>
      </c>
      <c r="N44712" s="15" t="s">
        <v>268</v>
      </c>
      <c r="O44712" s="15" t="s">
        <v>227</v>
      </c>
      <c r="AB44712" s="6"/>
      <c r="AC44712" s="6"/>
      <c r="AD44712" s="6"/>
    </row>
    <row r="44713" spans="1:30">
      <c r="A44713" t="s">
        <v>73</v>
      </c>
      <c r="B44713" t="s">
        <v>72</v>
      </c>
      <c r="D44713" t="s">
        <v>250</v>
      </c>
      <c r="H44713" s="15" t="s">
        <v>220</v>
      </c>
      <c r="I44713" s="15" t="s">
        <v>213</v>
      </c>
      <c r="J44713" s="15" t="s">
        <v>205</v>
      </c>
      <c r="K44713" s="15" t="s">
        <v>208</v>
      </c>
      <c r="L44713" s="15" t="s">
        <v>263</v>
      </c>
      <c r="M44713" s="15" t="s">
        <v>227</v>
      </c>
      <c r="N44713" s="15" t="s">
        <v>250</v>
      </c>
      <c r="O44713" s="15" t="s">
        <v>250</v>
      </c>
      <c r="AB44713" s="6"/>
      <c r="AC44713" s="6"/>
      <c r="AD44713" s="6"/>
    </row>
    <row r="44714" spans="1:30">
      <c r="A44714" t="s">
        <v>66</v>
      </c>
      <c r="B44714" t="s">
        <v>65</v>
      </c>
      <c r="D44714" t="s">
        <v>250</v>
      </c>
      <c r="H44714" s="15" t="s">
        <v>221</v>
      </c>
      <c r="I44714" s="15" t="s">
        <v>208</v>
      </c>
      <c r="J44714" s="15" t="s">
        <v>252</v>
      </c>
      <c r="K44714" s="15" t="s">
        <v>257</v>
      </c>
      <c r="L44714" s="15" t="s">
        <v>223</v>
      </c>
      <c r="M44714" s="15" t="s">
        <v>227</v>
      </c>
      <c r="N44714" s="15" t="s">
        <v>250</v>
      </c>
      <c r="O44714" s="15" t="s">
        <v>250</v>
      </c>
      <c r="AB44714" s="6"/>
      <c r="AC44714" s="6"/>
      <c r="AD44714" s="6"/>
    </row>
    <row r="44715" spans="1:30">
      <c r="A44715" t="s">
        <v>15</v>
      </c>
      <c r="B44715" t="s">
        <v>14</v>
      </c>
      <c r="D44715" t="s">
        <v>250</v>
      </c>
      <c r="H44715" s="15" t="s">
        <v>215</v>
      </c>
      <c r="I44715" s="15" t="s">
        <v>205</v>
      </c>
      <c r="J44715" s="15" t="s">
        <v>251</v>
      </c>
      <c r="K44715" s="15" t="s">
        <v>255</v>
      </c>
      <c r="L44715" s="15" t="s">
        <v>250</v>
      </c>
      <c r="M44715" s="15" t="s">
        <v>250</v>
      </c>
      <c r="N44715" s="15" t="s">
        <v>250</v>
      </c>
      <c r="O44715" s="15" t="s">
        <v>250</v>
      </c>
      <c r="AB44715" s="6"/>
      <c r="AC44715" s="6"/>
      <c r="AD44715" s="6"/>
    </row>
    <row r="44716" spans="1:30">
      <c r="A44716" t="s">
        <v>93</v>
      </c>
      <c r="B44716" t="s">
        <v>92</v>
      </c>
      <c r="D44716" t="s">
        <v>250</v>
      </c>
      <c r="H44716" s="15" t="s">
        <v>218</v>
      </c>
      <c r="I44716" s="15" t="s">
        <v>235</v>
      </c>
      <c r="J44716" s="15" t="s">
        <v>208</v>
      </c>
      <c r="K44716" s="15" t="s">
        <v>243</v>
      </c>
      <c r="L44716" s="15" t="s">
        <v>262</v>
      </c>
      <c r="M44716" s="15" t="s">
        <v>227</v>
      </c>
      <c r="N44716" s="15" t="s">
        <v>250</v>
      </c>
      <c r="O44716" s="15" t="s">
        <v>250</v>
      </c>
      <c r="AB44716" s="6"/>
      <c r="AC44716" s="6"/>
      <c r="AD44716" s="6"/>
    </row>
    <row r="44717" spans="1:30">
      <c r="A44717" t="s">
        <v>39</v>
      </c>
      <c r="B44717" t="s">
        <v>38</v>
      </c>
      <c r="D44717" t="s">
        <v>250</v>
      </c>
      <c r="H44717" s="15" t="s">
        <v>206</v>
      </c>
      <c r="I44717" s="15" t="s">
        <v>205</v>
      </c>
      <c r="J44717" s="15" t="s">
        <v>250</v>
      </c>
      <c r="K44717" s="15" t="s">
        <v>250</v>
      </c>
      <c r="L44717" s="15" t="s">
        <v>250</v>
      </c>
      <c r="M44717" s="15" t="s">
        <v>250</v>
      </c>
      <c r="N44717" s="15" t="s">
        <v>250</v>
      </c>
      <c r="O44717" s="15" t="s">
        <v>250</v>
      </c>
      <c r="AB44717" s="6"/>
      <c r="AC44717" s="6"/>
      <c r="AD44717" s="6"/>
    </row>
    <row r="44718" spans="1:30">
      <c r="A44718" t="s">
        <v>138</v>
      </c>
      <c r="B44718" t="s">
        <v>137</v>
      </c>
      <c r="D44718" t="s">
        <v>250</v>
      </c>
      <c r="H44718" s="15" t="s">
        <v>21</v>
      </c>
      <c r="I44718" s="15" t="s">
        <v>208</v>
      </c>
      <c r="J44718" s="15" t="s">
        <v>240</v>
      </c>
      <c r="K44718" s="15" t="s">
        <v>212</v>
      </c>
      <c r="L44718" s="15" t="s">
        <v>227</v>
      </c>
      <c r="M44718" s="15" t="s">
        <v>265</v>
      </c>
      <c r="N44718" s="15" t="s">
        <v>250</v>
      </c>
      <c r="O44718" s="15" t="s">
        <v>250</v>
      </c>
      <c r="AB44718" s="6"/>
      <c r="AC44718" s="6"/>
      <c r="AD44718" s="6"/>
    </row>
    <row r="44719" spans="1:30">
      <c r="A44719" t="s">
        <v>19</v>
      </c>
      <c r="B44719" t="s">
        <v>18</v>
      </c>
      <c r="D44719" t="s">
        <v>250</v>
      </c>
      <c r="H44719" s="15" t="s">
        <v>206</v>
      </c>
      <c r="I44719" s="15" t="s">
        <v>239</v>
      </c>
      <c r="J44719" s="15" t="s">
        <v>246</v>
      </c>
      <c r="K44719" s="15" t="s">
        <v>254</v>
      </c>
      <c r="L44719" s="15" t="s">
        <v>258</v>
      </c>
      <c r="M44719" s="15" t="s">
        <v>227</v>
      </c>
      <c r="N44719" s="15" t="s">
        <v>250</v>
      </c>
      <c r="O44719" s="15" t="s">
        <v>250</v>
      </c>
      <c r="AB44719" s="6"/>
      <c r="AC44719" s="6"/>
      <c r="AD44719" s="6"/>
    </row>
    <row r="44720" spans="1:30">
      <c r="A44720" t="s">
        <v>36</v>
      </c>
      <c r="B44720" t="s">
        <v>35</v>
      </c>
      <c r="D44720" t="s">
        <v>250</v>
      </c>
      <c r="H44720" s="15" t="s">
        <v>210</v>
      </c>
      <c r="I44720" s="15" t="s">
        <v>240</v>
      </c>
      <c r="J44720" s="15" t="s">
        <v>248</v>
      </c>
      <c r="K44720" s="15" t="s">
        <v>208</v>
      </c>
      <c r="L44720" s="15" t="s">
        <v>243</v>
      </c>
      <c r="M44720" s="15" t="s">
        <v>264</v>
      </c>
      <c r="N44720" s="15" t="s">
        <v>250</v>
      </c>
      <c r="O44720" s="15" t="s">
        <v>250</v>
      </c>
      <c r="AB44720" s="6"/>
      <c r="AC44720" s="6"/>
      <c r="AD44720" s="6"/>
    </row>
    <row r="44721" spans="1:30">
      <c r="A44721" t="s">
        <v>45</v>
      </c>
      <c r="B44721" t="s">
        <v>44</v>
      </c>
      <c r="D44721" t="s">
        <v>250</v>
      </c>
      <c r="H44721" s="15" t="s">
        <v>21</v>
      </c>
      <c r="I44721" s="15" t="s">
        <v>208</v>
      </c>
      <c r="J44721" s="15" t="s">
        <v>240</v>
      </c>
      <c r="K44721" s="15" t="s">
        <v>243</v>
      </c>
      <c r="L44721" s="15" t="s">
        <v>247</v>
      </c>
      <c r="M44721" s="15" t="s">
        <v>230</v>
      </c>
      <c r="N44721" s="15" t="s">
        <v>231</v>
      </c>
      <c r="O44721" s="15" t="s">
        <v>268</v>
      </c>
      <c r="AB44721" s="6"/>
      <c r="AC44721" s="6"/>
      <c r="AD44721" s="6"/>
    </row>
    <row r="44722" spans="1:30">
      <c r="A44722" t="s">
        <v>39</v>
      </c>
      <c r="B44722" t="s">
        <v>38</v>
      </c>
      <c r="D44722" t="s">
        <v>250</v>
      </c>
      <c r="H44722" s="15" t="s">
        <v>206</v>
      </c>
      <c r="I44722" s="15" t="s">
        <v>205</v>
      </c>
      <c r="J44722" s="15" t="s">
        <v>250</v>
      </c>
      <c r="K44722" s="15" t="s">
        <v>250</v>
      </c>
      <c r="L44722" s="15" t="s">
        <v>250</v>
      </c>
      <c r="M44722" s="15" t="s">
        <v>250</v>
      </c>
      <c r="N44722" s="15" t="s">
        <v>250</v>
      </c>
      <c r="O44722" s="15" t="s">
        <v>250</v>
      </c>
      <c r="AB44722" s="6"/>
      <c r="AC44722" s="6"/>
      <c r="AD44722" s="6"/>
    </row>
    <row r="44723" spans="1:30">
      <c r="A44723" t="s">
        <v>36</v>
      </c>
      <c r="B44723" t="s">
        <v>35</v>
      </c>
      <c r="D44723" t="s">
        <v>250</v>
      </c>
      <c r="H44723" s="15" t="s">
        <v>210</v>
      </c>
      <c r="I44723" s="15" t="s">
        <v>240</v>
      </c>
      <c r="J44723" s="15" t="s">
        <v>248</v>
      </c>
      <c r="K44723" s="15" t="s">
        <v>208</v>
      </c>
      <c r="L44723" s="15" t="s">
        <v>243</v>
      </c>
      <c r="M44723" s="15" t="s">
        <v>264</v>
      </c>
      <c r="N44723" s="15" t="s">
        <v>250</v>
      </c>
      <c r="O44723" s="15" t="s">
        <v>250</v>
      </c>
      <c r="AB44723" s="6"/>
      <c r="AC44723" s="6"/>
      <c r="AD44723" s="6"/>
    </row>
    <row r="44724" spans="1:30">
      <c r="A44724" t="s">
        <v>23</v>
      </c>
      <c r="B44724" t="s">
        <v>22</v>
      </c>
      <c r="D44724" t="s">
        <v>250</v>
      </c>
      <c r="H44724" s="15" t="s">
        <v>21</v>
      </c>
      <c r="I44724" s="15" t="s">
        <v>233</v>
      </c>
      <c r="J44724" s="15" t="s">
        <v>208</v>
      </c>
      <c r="K44724" s="15" t="s">
        <v>240</v>
      </c>
      <c r="L44724" s="15" t="s">
        <v>259</v>
      </c>
      <c r="M44724" s="15" t="s">
        <v>250</v>
      </c>
      <c r="N44724" s="15" t="s">
        <v>250</v>
      </c>
      <c r="O44724" s="15" t="s">
        <v>250</v>
      </c>
      <c r="AB44724" s="6"/>
      <c r="AC44724" s="6"/>
      <c r="AD44724" s="6"/>
    </row>
    <row r="44725" spans="1:30">
      <c r="A44725" t="s">
        <v>108</v>
      </c>
      <c r="B44725" t="s">
        <v>107</v>
      </c>
      <c r="D44725" t="s">
        <v>250</v>
      </c>
      <c r="H44725" s="15" t="s">
        <v>219</v>
      </c>
      <c r="I44725" s="15" t="s">
        <v>229</v>
      </c>
      <c r="J44725" s="15" t="s">
        <v>208</v>
      </c>
      <c r="K44725" s="15" t="s">
        <v>232</v>
      </c>
      <c r="L44725" s="15" t="s">
        <v>240</v>
      </c>
      <c r="M44725" s="15" t="s">
        <v>227</v>
      </c>
      <c r="N44725" s="15" t="s">
        <v>265</v>
      </c>
      <c r="O44725" s="15" t="s">
        <v>250</v>
      </c>
      <c r="AB44725" s="6"/>
      <c r="AC44725" s="6"/>
      <c r="AD44725" s="6"/>
    </row>
    <row r="44726" spans="1:30">
      <c r="A44726" t="s">
        <v>73</v>
      </c>
      <c r="B44726" t="s">
        <v>72</v>
      </c>
      <c r="D44726" t="s">
        <v>250</v>
      </c>
      <c r="H44726" s="15" t="s">
        <v>220</v>
      </c>
      <c r="I44726" s="15" t="s">
        <v>213</v>
      </c>
      <c r="J44726" s="15" t="s">
        <v>205</v>
      </c>
      <c r="K44726" s="15" t="s">
        <v>208</v>
      </c>
      <c r="L44726" s="15" t="s">
        <v>263</v>
      </c>
      <c r="M44726" s="15" t="s">
        <v>227</v>
      </c>
      <c r="N44726" s="15" t="s">
        <v>250</v>
      </c>
      <c r="O44726" s="15" t="s">
        <v>250</v>
      </c>
      <c r="AB44726" s="6"/>
      <c r="AC44726" s="6"/>
      <c r="AD44726" s="6"/>
    </row>
    <row r="44727" spans="1:30">
      <c r="A44727" t="s">
        <v>73</v>
      </c>
      <c r="B44727" t="s">
        <v>72</v>
      </c>
      <c r="D44727" t="s">
        <v>250</v>
      </c>
      <c r="H44727" s="15" t="s">
        <v>220</v>
      </c>
      <c r="I44727" s="15" t="s">
        <v>213</v>
      </c>
      <c r="J44727" s="15" t="s">
        <v>205</v>
      </c>
      <c r="K44727" s="15" t="s">
        <v>208</v>
      </c>
      <c r="L44727" s="15" t="s">
        <v>263</v>
      </c>
      <c r="M44727" s="15" t="s">
        <v>227</v>
      </c>
      <c r="N44727" s="15" t="s">
        <v>250</v>
      </c>
      <c r="O44727" s="15" t="s">
        <v>250</v>
      </c>
      <c r="AB44727" s="6"/>
      <c r="AC44727" s="6"/>
      <c r="AD44727" s="6"/>
    </row>
    <row r="44728" spans="1:30">
      <c r="A44728" t="s">
        <v>88</v>
      </c>
      <c r="B44728" t="s">
        <v>87</v>
      </c>
      <c r="D44728" t="s">
        <v>250</v>
      </c>
      <c r="H44728" s="15" t="s">
        <v>212</v>
      </c>
      <c r="I44728" s="15" t="s">
        <v>214</v>
      </c>
      <c r="J44728" s="15" t="s">
        <v>243</v>
      </c>
      <c r="K44728" s="15" t="s">
        <v>242</v>
      </c>
      <c r="L44728" s="15" t="s">
        <v>227</v>
      </c>
      <c r="M44728" s="15" t="s">
        <v>250</v>
      </c>
      <c r="N44728" s="15" t="s">
        <v>250</v>
      </c>
      <c r="O44728" s="15" t="s">
        <v>250</v>
      </c>
      <c r="AB44728" s="6"/>
      <c r="AC44728" s="6"/>
      <c r="AD44728" s="6"/>
    </row>
    <row r="44729" spans="1:30">
      <c r="A44729" t="s">
        <v>55</v>
      </c>
      <c r="B44729" t="s">
        <v>54</v>
      </c>
      <c r="D44729" t="s">
        <v>250</v>
      </c>
      <c r="H44729" s="15" t="s">
        <v>21</v>
      </c>
      <c r="I44729" s="15" t="s">
        <v>244</v>
      </c>
      <c r="J44729" s="15" t="s">
        <v>212</v>
      </c>
      <c r="K44729" s="15" t="s">
        <v>227</v>
      </c>
      <c r="L44729" s="15" t="s">
        <v>247</v>
      </c>
      <c r="M44729" s="15" t="s">
        <v>245</v>
      </c>
      <c r="N44729" s="15" t="s">
        <v>269</v>
      </c>
      <c r="O44729" s="15" t="s">
        <v>250</v>
      </c>
      <c r="AB44729" s="6"/>
      <c r="AC44729" s="6"/>
      <c r="AD44729" s="6"/>
    </row>
    <row r="44730" spans="1:30">
      <c r="A44730" t="s">
        <v>138</v>
      </c>
      <c r="B44730" t="s">
        <v>137</v>
      </c>
      <c r="D44730" t="s">
        <v>250</v>
      </c>
      <c r="H44730" s="15" t="s">
        <v>21</v>
      </c>
      <c r="I44730" s="15" t="s">
        <v>208</v>
      </c>
      <c r="J44730" s="15" t="s">
        <v>240</v>
      </c>
      <c r="K44730" s="15" t="s">
        <v>212</v>
      </c>
      <c r="L44730" s="15" t="s">
        <v>227</v>
      </c>
      <c r="M44730" s="15" t="s">
        <v>265</v>
      </c>
      <c r="N44730" s="15" t="s">
        <v>250</v>
      </c>
      <c r="O44730" s="15" t="s">
        <v>250</v>
      </c>
      <c r="AB44730" s="6"/>
      <c r="AC44730" s="6"/>
      <c r="AD44730" s="6"/>
    </row>
    <row r="44731" spans="1:30">
      <c r="A44731" t="s">
        <v>79</v>
      </c>
      <c r="B44731" t="s">
        <v>78</v>
      </c>
      <c r="D44731" t="s">
        <v>250</v>
      </c>
      <c r="H44731" s="15" t="s">
        <v>205</v>
      </c>
      <c r="I44731" s="15" t="s">
        <v>214</v>
      </c>
      <c r="J44731" s="15" t="s">
        <v>248</v>
      </c>
      <c r="K44731" s="15" t="s">
        <v>250</v>
      </c>
      <c r="L44731" s="15" t="s">
        <v>250</v>
      </c>
      <c r="M44731" s="15" t="s">
        <v>250</v>
      </c>
      <c r="N44731" s="15" t="s">
        <v>250</v>
      </c>
      <c r="O44731" s="15" t="s">
        <v>250</v>
      </c>
      <c r="AB44731" s="6"/>
      <c r="AC44731" s="6"/>
      <c r="AD44731" s="6"/>
    </row>
    <row r="44732" spans="1:30">
      <c r="A44732" t="s">
        <v>55</v>
      </c>
      <c r="B44732" t="s">
        <v>54</v>
      </c>
      <c r="D44732" t="s">
        <v>250</v>
      </c>
      <c r="H44732" s="15" t="s">
        <v>21</v>
      </c>
      <c r="I44732" s="15" t="s">
        <v>244</v>
      </c>
      <c r="J44732" s="15" t="s">
        <v>212</v>
      </c>
      <c r="K44732" s="15" t="s">
        <v>227</v>
      </c>
      <c r="L44732" s="15" t="s">
        <v>247</v>
      </c>
      <c r="M44732" s="15" t="s">
        <v>245</v>
      </c>
      <c r="N44732" s="15" t="s">
        <v>269</v>
      </c>
      <c r="O44732" s="15" t="s">
        <v>250</v>
      </c>
      <c r="AB44732" s="6"/>
      <c r="AC44732" s="6"/>
      <c r="AD44732" s="6"/>
    </row>
    <row r="44733" spans="1:30">
      <c r="A44733" t="s">
        <v>45</v>
      </c>
      <c r="B44733" t="s">
        <v>44</v>
      </c>
      <c r="D44733" t="s">
        <v>250</v>
      </c>
      <c r="H44733" s="15" t="s">
        <v>21</v>
      </c>
      <c r="I44733" s="15" t="s">
        <v>208</v>
      </c>
      <c r="J44733" s="15" t="s">
        <v>240</v>
      </c>
      <c r="K44733" s="15" t="s">
        <v>243</v>
      </c>
      <c r="L44733" s="15" t="s">
        <v>247</v>
      </c>
      <c r="M44733" s="15" t="s">
        <v>230</v>
      </c>
      <c r="N44733" s="15" t="s">
        <v>231</v>
      </c>
      <c r="O44733" s="15" t="s">
        <v>268</v>
      </c>
      <c r="AB44733" s="6"/>
      <c r="AC44733" s="6"/>
      <c r="AD44733" s="6"/>
    </row>
    <row r="44734" spans="1:30">
      <c r="A44734" t="s">
        <v>23</v>
      </c>
      <c r="B44734" t="s">
        <v>22</v>
      </c>
      <c r="D44734" t="s">
        <v>250</v>
      </c>
      <c r="H44734" s="15" t="s">
        <v>21</v>
      </c>
      <c r="I44734" s="15" t="s">
        <v>233</v>
      </c>
      <c r="J44734" s="15" t="s">
        <v>208</v>
      </c>
      <c r="K44734" s="15" t="s">
        <v>240</v>
      </c>
      <c r="L44734" s="15" t="s">
        <v>259</v>
      </c>
      <c r="M44734" s="15" t="s">
        <v>250</v>
      </c>
      <c r="N44734" s="15" t="s">
        <v>250</v>
      </c>
      <c r="O44734" s="15" t="s">
        <v>250</v>
      </c>
      <c r="AB44734" s="6"/>
      <c r="AC44734" s="6"/>
      <c r="AD44734" s="6"/>
    </row>
    <row r="44735" spans="1:30">
      <c r="A44735" t="s">
        <v>144</v>
      </c>
      <c r="B44735" t="s">
        <v>143</v>
      </c>
      <c r="D44735" t="s">
        <v>250</v>
      </c>
      <c r="H44735" s="15" t="s">
        <v>212</v>
      </c>
      <c r="I44735" s="15" t="s">
        <v>229</v>
      </c>
      <c r="J44735" s="15" t="s">
        <v>211</v>
      </c>
      <c r="K44735" s="15" t="s">
        <v>237</v>
      </c>
      <c r="L44735" s="15" t="s">
        <v>242</v>
      </c>
      <c r="M44735" s="15" t="s">
        <v>266</v>
      </c>
      <c r="N44735" s="15" t="s">
        <v>243</v>
      </c>
      <c r="O44735" s="15" t="s">
        <v>250</v>
      </c>
      <c r="AB44735" s="6"/>
      <c r="AC44735" s="6"/>
      <c r="AD44735" s="6"/>
    </row>
    <row r="44736" spans="1:30">
      <c r="A44736" t="s">
        <v>70</v>
      </c>
      <c r="B44736" t="s">
        <v>69</v>
      </c>
      <c r="D44736" t="s">
        <v>250</v>
      </c>
      <c r="H44736" s="15" t="s">
        <v>21</v>
      </c>
      <c r="I44736" s="15" t="s">
        <v>243</v>
      </c>
      <c r="J44736" s="15" t="s">
        <v>240</v>
      </c>
      <c r="K44736" s="15" t="s">
        <v>214</v>
      </c>
      <c r="L44736" s="15" t="s">
        <v>263</v>
      </c>
      <c r="M44736" s="15" t="s">
        <v>267</v>
      </c>
      <c r="N44736" s="15" t="s">
        <v>250</v>
      </c>
      <c r="O44736" s="15" t="s">
        <v>250</v>
      </c>
      <c r="AB44736" s="6"/>
      <c r="AC44736" s="6"/>
      <c r="AD44736" s="6"/>
    </row>
    <row r="44737" spans="1:30">
      <c r="A44737" t="s">
        <v>52</v>
      </c>
      <c r="B44737" t="s">
        <v>51</v>
      </c>
      <c r="D44737" t="s">
        <v>250</v>
      </c>
      <c r="H44737" s="15" t="s">
        <v>207</v>
      </c>
      <c r="I44737" s="15" t="s">
        <v>213</v>
      </c>
      <c r="J44737" s="15" t="s">
        <v>208</v>
      </c>
      <c r="K44737" s="15" t="s">
        <v>243</v>
      </c>
      <c r="L44737" s="15" t="s">
        <v>252</v>
      </c>
      <c r="M44737" s="15" t="s">
        <v>227</v>
      </c>
      <c r="N44737" s="15" t="s">
        <v>250</v>
      </c>
      <c r="O44737" s="15" t="s">
        <v>250</v>
      </c>
      <c r="AB44737" s="6"/>
      <c r="AC44737" s="6"/>
      <c r="AD44737" s="6"/>
    </row>
    <row r="44738" spans="1:30">
      <c r="A44738" t="s">
        <v>36</v>
      </c>
      <c r="B44738" t="s">
        <v>35</v>
      </c>
      <c r="D44738" t="s">
        <v>250</v>
      </c>
      <c r="H44738" s="15" t="s">
        <v>210</v>
      </c>
      <c r="I44738" s="15" t="s">
        <v>240</v>
      </c>
      <c r="J44738" s="15" t="s">
        <v>248</v>
      </c>
      <c r="K44738" s="15" t="s">
        <v>208</v>
      </c>
      <c r="L44738" s="15" t="s">
        <v>243</v>
      </c>
      <c r="M44738" s="15" t="s">
        <v>264</v>
      </c>
      <c r="N44738" s="15" t="s">
        <v>250</v>
      </c>
      <c r="O44738" s="15" t="s">
        <v>250</v>
      </c>
      <c r="AB44738" s="6"/>
      <c r="AC44738" s="6"/>
      <c r="AD44738" s="6"/>
    </row>
    <row r="44739" spans="1:30">
      <c r="A44739" t="s">
        <v>138</v>
      </c>
      <c r="B44739" t="s">
        <v>137</v>
      </c>
      <c r="D44739" t="s">
        <v>250</v>
      </c>
      <c r="H44739" s="15" t="s">
        <v>21</v>
      </c>
      <c r="I44739" s="15" t="s">
        <v>208</v>
      </c>
      <c r="J44739" s="15" t="s">
        <v>240</v>
      </c>
      <c r="K44739" s="15" t="s">
        <v>212</v>
      </c>
      <c r="L44739" s="15" t="s">
        <v>227</v>
      </c>
      <c r="M44739" s="15" t="s">
        <v>265</v>
      </c>
      <c r="N44739" s="15" t="s">
        <v>250</v>
      </c>
      <c r="O44739" s="15" t="s">
        <v>250</v>
      </c>
      <c r="AB44739" s="6"/>
      <c r="AC44739" s="6"/>
      <c r="AD44739" s="6"/>
    </row>
    <row r="44740" spans="1:30">
      <c r="A44740" t="s">
        <v>39</v>
      </c>
      <c r="B44740" t="s">
        <v>38</v>
      </c>
      <c r="D44740" t="s">
        <v>250</v>
      </c>
      <c r="H44740" s="15" t="s">
        <v>206</v>
      </c>
      <c r="I44740" s="15" t="s">
        <v>205</v>
      </c>
      <c r="J44740" s="15" t="s">
        <v>250</v>
      </c>
      <c r="K44740" s="15" t="s">
        <v>250</v>
      </c>
      <c r="L44740" s="15" t="s">
        <v>250</v>
      </c>
      <c r="M44740" s="15" t="s">
        <v>250</v>
      </c>
      <c r="N44740" s="15" t="s">
        <v>250</v>
      </c>
      <c r="O44740" s="15" t="s">
        <v>250</v>
      </c>
      <c r="AB44740" s="6"/>
      <c r="AC44740" s="6"/>
      <c r="AD44740" s="6"/>
    </row>
    <row r="44741" spans="1:30">
      <c r="A44741" t="s">
        <v>45</v>
      </c>
      <c r="B44741" t="s">
        <v>44</v>
      </c>
      <c r="D44741" t="s">
        <v>250</v>
      </c>
      <c r="H44741" s="15" t="s">
        <v>21</v>
      </c>
      <c r="I44741" s="15" t="s">
        <v>208</v>
      </c>
      <c r="J44741" s="15" t="s">
        <v>240</v>
      </c>
      <c r="K44741" s="15" t="s">
        <v>243</v>
      </c>
      <c r="L44741" s="15" t="s">
        <v>247</v>
      </c>
      <c r="M44741" s="15" t="s">
        <v>230</v>
      </c>
      <c r="N44741" s="15" t="s">
        <v>231</v>
      </c>
      <c r="O44741" s="15" t="s">
        <v>268</v>
      </c>
      <c r="AB44741" s="6"/>
      <c r="AC44741" s="6"/>
      <c r="AD44741" s="6"/>
    </row>
    <row r="44742" spans="1:30">
      <c r="A44742" t="s">
        <v>88</v>
      </c>
      <c r="B44742" t="s">
        <v>87</v>
      </c>
      <c r="D44742" t="s">
        <v>250</v>
      </c>
      <c r="H44742" s="15" t="s">
        <v>212</v>
      </c>
      <c r="I44742" s="15" t="s">
        <v>214</v>
      </c>
      <c r="J44742" s="15" t="s">
        <v>243</v>
      </c>
      <c r="K44742" s="15" t="s">
        <v>242</v>
      </c>
      <c r="L44742" s="15" t="s">
        <v>227</v>
      </c>
      <c r="M44742" s="15" t="s">
        <v>250</v>
      </c>
      <c r="N44742" s="15" t="s">
        <v>250</v>
      </c>
      <c r="O44742" s="15" t="s">
        <v>250</v>
      </c>
      <c r="AB44742" s="6"/>
      <c r="AC44742" s="6"/>
      <c r="AD44742" s="6"/>
    </row>
    <row r="44743" spans="1:30">
      <c r="A44743" t="s">
        <v>23</v>
      </c>
      <c r="B44743" t="s">
        <v>22</v>
      </c>
      <c r="D44743" t="s">
        <v>250</v>
      </c>
      <c r="H44743" s="15" t="s">
        <v>21</v>
      </c>
      <c r="I44743" s="15" t="s">
        <v>233</v>
      </c>
      <c r="J44743" s="15" t="s">
        <v>208</v>
      </c>
      <c r="K44743" s="15" t="s">
        <v>240</v>
      </c>
      <c r="L44743" s="15" t="s">
        <v>259</v>
      </c>
      <c r="M44743" s="15" t="s">
        <v>250</v>
      </c>
      <c r="N44743" s="15" t="s">
        <v>250</v>
      </c>
      <c r="O44743" s="15" t="s">
        <v>250</v>
      </c>
      <c r="AB44743" s="6"/>
      <c r="AC44743" s="6"/>
      <c r="AD44743" s="6"/>
    </row>
    <row r="44744" spans="1:30">
      <c r="A44744" t="s">
        <v>29</v>
      </c>
      <c r="B44744" t="s">
        <v>28</v>
      </c>
      <c r="D44744" t="s">
        <v>250</v>
      </c>
      <c r="H44744" s="15" t="s">
        <v>205</v>
      </c>
      <c r="I44744" s="15" t="s">
        <v>214</v>
      </c>
      <c r="J44744" s="15" t="s">
        <v>243</v>
      </c>
      <c r="K44744" s="15" t="s">
        <v>240</v>
      </c>
      <c r="L44744" s="15" t="s">
        <v>215</v>
      </c>
      <c r="M44744" s="15" t="s">
        <v>250</v>
      </c>
      <c r="N44744" s="15" t="s">
        <v>250</v>
      </c>
      <c r="O44744" s="15" t="s">
        <v>250</v>
      </c>
      <c r="AB44744" s="6"/>
      <c r="AC44744" s="6"/>
      <c r="AD44744" s="6"/>
    </row>
    <row r="44745" spans="1:30">
      <c r="A44745" t="s">
        <v>45</v>
      </c>
      <c r="B44745" t="s">
        <v>44</v>
      </c>
      <c r="D44745" t="s">
        <v>250</v>
      </c>
      <c r="H44745" s="15" t="s">
        <v>21</v>
      </c>
      <c r="I44745" s="15" t="s">
        <v>208</v>
      </c>
      <c r="J44745" s="15" t="s">
        <v>240</v>
      </c>
      <c r="K44745" s="15" t="s">
        <v>243</v>
      </c>
      <c r="L44745" s="15" t="s">
        <v>247</v>
      </c>
      <c r="M44745" s="15" t="s">
        <v>230</v>
      </c>
      <c r="N44745" s="15" t="s">
        <v>231</v>
      </c>
      <c r="O44745" s="15" t="s">
        <v>268</v>
      </c>
      <c r="AB44745" s="6"/>
      <c r="AC44745" s="6"/>
      <c r="AD44745" s="6"/>
    </row>
    <row r="44746" spans="1:30">
      <c r="A44746" t="s">
        <v>23</v>
      </c>
      <c r="B44746" t="s">
        <v>22</v>
      </c>
      <c r="D44746" t="s">
        <v>250</v>
      </c>
      <c r="H44746" s="15" t="s">
        <v>21</v>
      </c>
      <c r="I44746" s="15" t="s">
        <v>233</v>
      </c>
      <c r="J44746" s="15" t="s">
        <v>208</v>
      </c>
      <c r="K44746" s="15" t="s">
        <v>240</v>
      </c>
      <c r="L44746" s="15" t="s">
        <v>259</v>
      </c>
      <c r="M44746" s="15" t="s">
        <v>250</v>
      </c>
      <c r="N44746" s="15" t="s">
        <v>250</v>
      </c>
      <c r="O44746" s="15" t="s">
        <v>250</v>
      </c>
      <c r="AB44746" s="6"/>
      <c r="AC44746" s="6"/>
      <c r="AD44746" s="6"/>
    </row>
    <row r="44747" spans="1:30">
      <c r="A44747" t="s">
        <v>55</v>
      </c>
      <c r="B44747" t="s">
        <v>54</v>
      </c>
      <c r="D44747" t="s">
        <v>250</v>
      </c>
      <c r="H44747" s="15" t="s">
        <v>21</v>
      </c>
      <c r="I44747" s="15" t="s">
        <v>244</v>
      </c>
      <c r="J44747" s="15" t="s">
        <v>212</v>
      </c>
      <c r="K44747" s="15" t="s">
        <v>227</v>
      </c>
      <c r="L44747" s="15" t="s">
        <v>247</v>
      </c>
      <c r="M44747" s="15" t="s">
        <v>245</v>
      </c>
      <c r="N44747" s="15" t="s">
        <v>269</v>
      </c>
      <c r="O44747" s="15" t="s">
        <v>250</v>
      </c>
      <c r="AB44747" s="6"/>
      <c r="AC44747" s="6"/>
      <c r="AD44747" s="6"/>
    </row>
    <row r="44748" spans="1:30">
      <c r="A44748" t="s">
        <v>70</v>
      </c>
      <c r="B44748" t="s">
        <v>69</v>
      </c>
      <c r="D44748" t="s">
        <v>250</v>
      </c>
      <c r="H44748" s="15" t="s">
        <v>21</v>
      </c>
      <c r="I44748" s="15" t="s">
        <v>243</v>
      </c>
      <c r="J44748" s="15" t="s">
        <v>240</v>
      </c>
      <c r="K44748" s="15" t="s">
        <v>214</v>
      </c>
      <c r="L44748" s="15" t="s">
        <v>263</v>
      </c>
      <c r="M44748" s="15" t="s">
        <v>267</v>
      </c>
      <c r="N44748" s="15" t="s">
        <v>250</v>
      </c>
      <c r="O44748" s="15" t="s">
        <v>250</v>
      </c>
      <c r="AB44748" s="6"/>
      <c r="AC44748" s="6"/>
      <c r="AD44748" s="6"/>
    </row>
    <row r="44749" spans="1:30">
      <c r="A44749" t="s">
        <v>108</v>
      </c>
      <c r="B44749" t="s">
        <v>107</v>
      </c>
      <c r="D44749" t="s">
        <v>250</v>
      </c>
      <c r="H44749" s="15" t="s">
        <v>219</v>
      </c>
      <c r="I44749" s="15" t="s">
        <v>229</v>
      </c>
      <c r="J44749" s="15" t="s">
        <v>208</v>
      </c>
      <c r="K44749" s="15" t="s">
        <v>232</v>
      </c>
      <c r="L44749" s="15" t="s">
        <v>240</v>
      </c>
      <c r="M44749" s="15" t="s">
        <v>227</v>
      </c>
      <c r="N44749" s="15" t="s">
        <v>265</v>
      </c>
      <c r="O44749" s="15" t="s">
        <v>250</v>
      </c>
      <c r="AB44749" s="6"/>
      <c r="AC44749" s="6"/>
      <c r="AD44749" s="6"/>
    </row>
    <row r="44750" spans="1:30">
      <c r="A44750" t="s">
        <v>76</v>
      </c>
      <c r="B44750" t="s">
        <v>75</v>
      </c>
      <c r="D44750" t="s">
        <v>250</v>
      </c>
      <c r="H44750" s="15" t="s">
        <v>214</v>
      </c>
      <c r="I44750" s="15" t="s">
        <v>208</v>
      </c>
      <c r="J44750" s="15" t="s">
        <v>240</v>
      </c>
      <c r="K44750" s="15" t="s">
        <v>248</v>
      </c>
      <c r="L44750" s="15" t="s">
        <v>243</v>
      </c>
      <c r="M44750" s="15" t="s">
        <v>232</v>
      </c>
      <c r="N44750" s="15" t="s">
        <v>212</v>
      </c>
      <c r="O44750" s="15" t="s">
        <v>227</v>
      </c>
      <c r="AB44750" s="6"/>
      <c r="AC44750" s="6"/>
      <c r="AD44750" s="6"/>
    </row>
    <row r="44751" spans="1:30">
      <c r="A44751" t="s">
        <v>15</v>
      </c>
      <c r="B44751" t="s">
        <v>14</v>
      </c>
      <c r="D44751" t="s">
        <v>250</v>
      </c>
      <c r="H44751" s="15" t="s">
        <v>215</v>
      </c>
      <c r="I44751" s="15" t="s">
        <v>205</v>
      </c>
      <c r="J44751" s="15" t="s">
        <v>251</v>
      </c>
      <c r="K44751" s="15" t="s">
        <v>255</v>
      </c>
      <c r="L44751" s="15" t="s">
        <v>250</v>
      </c>
      <c r="M44751" s="15" t="s">
        <v>250</v>
      </c>
      <c r="N44751" s="15" t="s">
        <v>250</v>
      </c>
      <c r="O44751" s="15" t="s">
        <v>250</v>
      </c>
      <c r="AB44751" s="6"/>
      <c r="AC44751" s="6"/>
      <c r="AD44751" s="6"/>
    </row>
    <row r="44752" spans="1:30">
      <c r="A44752" t="s">
        <v>73</v>
      </c>
      <c r="B44752" t="s">
        <v>72</v>
      </c>
      <c r="D44752" t="s">
        <v>250</v>
      </c>
      <c r="H44752" s="15" t="s">
        <v>220</v>
      </c>
      <c r="I44752" s="15" t="s">
        <v>213</v>
      </c>
      <c r="J44752" s="15" t="s">
        <v>205</v>
      </c>
      <c r="K44752" s="15" t="s">
        <v>208</v>
      </c>
      <c r="L44752" s="15" t="s">
        <v>263</v>
      </c>
      <c r="M44752" s="15" t="s">
        <v>227</v>
      </c>
      <c r="N44752" s="15" t="s">
        <v>250</v>
      </c>
      <c r="O44752" s="15" t="s">
        <v>250</v>
      </c>
      <c r="AB44752" s="6"/>
      <c r="AC44752" s="6"/>
      <c r="AD44752" s="6"/>
    </row>
    <row r="44753" spans="1:30">
      <c r="A44753" t="s">
        <v>93</v>
      </c>
      <c r="B44753" t="s">
        <v>92</v>
      </c>
      <c r="D44753" t="s">
        <v>250</v>
      </c>
      <c r="H44753" s="15" t="s">
        <v>218</v>
      </c>
      <c r="I44753" s="15" t="s">
        <v>235</v>
      </c>
      <c r="J44753" s="15" t="s">
        <v>208</v>
      </c>
      <c r="K44753" s="15" t="s">
        <v>243</v>
      </c>
      <c r="L44753" s="15" t="s">
        <v>262</v>
      </c>
      <c r="M44753" s="15" t="s">
        <v>227</v>
      </c>
      <c r="N44753" s="15" t="s">
        <v>250</v>
      </c>
      <c r="O44753" s="15" t="s">
        <v>250</v>
      </c>
      <c r="AB44753" s="6"/>
      <c r="AC44753" s="6"/>
      <c r="AD44753" s="6"/>
    </row>
    <row r="44754" spans="1:30">
      <c r="A44754" t="s">
        <v>29</v>
      </c>
      <c r="B44754" t="s">
        <v>28</v>
      </c>
      <c r="D44754" t="s">
        <v>250</v>
      </c>
      <c r="H44754" s="15" t="s">
        <v>205</v>
      </c>
      <c r="I44754" s="15" t="s">
        <v>214</v>
      </c>
      <c r="J44754" s="15" t="s">
        <v>243</v>
      </c>
      <c r="K44754" s="15" t="s">
        <v>240</v>
      </c>
      <c r="L44754" s="15" t="s">
        <v>215</v>
      </c>
      <c r="M44754" s="15" t="s">
        <v>250</v>
      </c>
      <c r="N44754" s="15" t="s">
        <v>250</v>
      </c>
      <c r="O44754" s="15" t="s">
        <v>250</v>
      </c>
      <c r="AB44754" s="6"/>
      <c r="AC44754" s="6"/>
      <c r="AD44754" s="6"/>
    </row>
    <row r="44755" spans="1:30">
      <c r="A44755" t="s">
        <v>79</v>
      </c>
      <c r="B44755" t="s">
        <v>78</v>
      </c>
      <c r="D44755" t="s">
        <v>250</v>
      </c>
      <c r="H44755" s="15" t="s">
        <v>205</v>
      </c>
      <c r="I44755" s="15" t="s">
        <v>214</v>
      </c>
      <c r="J44755" s="15" t="s">
        <v>248</v>
      </c>
      <c r="K44755" s="15" t="s">
        <v>250</v>
      </c>
      <c r="L44755" s="15" t="s">
        <v>250</v>
      </c>
      <c r="M44755" s="15" t="s">
        <v>250</v>
      </c>
      <c r="N44755" s="15" t="s">
        <v>250</v>
      </c>
      <c r="O44755" s="15" t="s">
        <v>250</v>
      </c>
      <c r="AB44755" s="6"/>
      <c r="AC44755" s="6"/>
      <c r="AD44755" s="6"/>
    </row>
    <row r="44756" spans="1:30">
      <c r="A44756" t="s">
        <v>49</v>
      </c>
      <c r="B44756" t="s">
        <v>48</v>
      </c>
      <c r="D44756" t="s">
        <v>250</v>
      </c>
      <c r="H44756" s="15" t="s">
        <v>208</v>
      </c>
      <c r="I44756" s="15" t="s">
        <v>240</v>
      </c>
      <c r="J44756" s="15" t="s">
        <v>247</v>
      </c>
      <c r="K44756" s="15" t="s">
        <v>243</v>
      </c>
      <c r="L44756" s="15" t="s">
        <v>231</v>
      </c>
      <c r="M44756" s="15" t="s">
        <v>230</v>
      </c>
      <c r="N44756" s="15" t="s">
        <v>268</v>
      </c>
      <c r="O44756" s="15" t="s">
        <v>227</v>
      </c>
      <c r="AB44756" s="6"/>
      <c r="AC44756" s="6"/>
      <c r="AD44756" s="6"/>
    </row>
    <row r="44757" spans="1:30">
      <c r="A44757" t="s">
        <v>128</v>
      </c>
      <c r="B44757" t="s">
        <v>127</v>
      </c>
      <c r="D44757" t="s">
        <v>250</v>
      </c>
      <c r="H44757" s="15" t="s">
        <v>212</v>
      </c>
      <c r="I44757" s="15" t="s">
        <v>229</v>
      </c>
      <c r="J44757" s="15" t="s">
        <v>208</v>
      </c>
      <c r="K44757" s="15" t="s">
        <v>237</v>
      </c>
      <c r="L44757" s="15" t="s">
        <v>227</v>
      </c>
      <c r="M44757" s="15" t="s">
        <v>265</v>
      </c>
      <c r="N44757" s="15" t="s">
        <v>250</v>
      </c>
      <c r="O44757" s="15" t="s">
        <v>250</v>
      </c>
      <c r="AB44757" s="6"/>
      <c r="AC44757" s="6"/>
      <c r="AD44757" s="6"/>
    </row>
    <row r="44758" spans="1:30">
      <c r="A44758" t="s">
        <v>45</v>
      </c>
      <c r="B44758" t="s">
        <v>44</v>
      </c>
      <c r="D44758" t="s">
        <v>250</v>
      </c>
      <c r="H44758" s="15" t="s">
        <v>21</v>
      </c>
      <c r="I44758" s="15" t="s">
        <v>208</v>
      </c>
      <c r="J44758" s="15" t="s">
        <v>240</v>
      </c>
      <c r="K44758" s="15" t="s">
        <v>243</v>
      </c>
      <c r="L44758" s="15" t="s">
        <v>247</v>
      </c>
      <c r="M44758" s="15" t="s">
        <v>230</v>
      </c>
      <c r="N44758" s="15" t="s">
        <v>231</v>
      </c>
      <c r="O44758" s="15" t="s">
        <v>268</v>
      </c>
      <c r="AB44758" s="6"/>
      <c r="AC44758" s="6"/>
      <c r="AD44758" s="6"/>
    </row>
    <row r="44759" spans="1:30">
      <c r="A44759" t="s">
        <v>29</v>
      </c>
      <c r="B44759" t="s">
        <v>28</v>
      </c>
      <c r="D44759" t="s">
        <v>250</v>
      </c>
      <c r="H44759" s="15" t="s">
        <v>205</v>
      </c>
      <c r="I44759" s="15" t="s">
        <v>214</v>
      </c>
      <c r="J44759" s="15" t="s">
        <v>243</v>
      </c>
      <c r="K44759" s="15" t="s">
        <v>240</v>
      </c>
      <c r="L44759" s="15" t="s">
        <v>215</v>
      </c>
      <c r="M44759" s="15" t="s">
        <v>250</v>
      </c>
      <c r="N44759" s="15" t="s">
        <v>250</v>
      </c>
      <c r="O44759" s="15" t="s">
        <v>250</v>
      </c>
      <c r="AB44759" s="6"/>
      <c r="AC44759" s="6"/>
      <c r="AD44759" s="6"/>
    </row>
    <row r="44760" spans="1:30">
      <c r="A44760" t="s">
        <v>36</v>
      </c>
      <c r="B44760" t="s">
        <v>35</v>
      </c>
      <c r="D44760" t="s">
        <v>250</v>
      </c>
      <c r="H44760" s="15" t="s">
        <v>210</v>
      </c>
      <c r="I44760" s="15" t="s">
        <v>240</v>
      </c>
      <c r="J44760" s="15" t="s">
        <v>248</v>
      </c>
      <c r="K44760" s="15" t="s">
        <v>208</v>
      </c>
      <c r="L44760" s="15" t="s">
        <v>243</v>
      </c>
      <c r="M44760" s="15" t="s">
        <v>264</v>
      </c>
      <c r="N44760" s="15" t="s">
        <v>250</v>
      </c>
      <c r="O44760" s="15" t="s">
        <v>250</v>
      </c>
      <c r="AB44760" s="6"/>
      <c r="AC44760" s="6"/>
      <c r="AD44760" s="6"/>
    </row>
    <row r="44761" spans="1:30">
      <c r="A44761" t="s">
        <v>15</v>
      </c>
      <c r="B44761" t="s">
        <v>14</v>
      </c>
      <c r="D44761" t="s">
        <v>250</v>
      </c>
      <c r="H44761" s="15" t="s">
        <v>215</v>
      </c>
      <c r="I44761" s="15" t="s">
        <v>205</v>
      </c>
      <c r="J44761" s="15" t="s">
        <v>251</v>
      </c>
      <c r="K44761" s="15" t="s">
        <v>255</v>
      </c>
      <c r="L44761" s="15" t="s">
        <v>250</v>
      </c>
      <c r="M44761" s="15" t="s">
        <v>250</v>
      </c>
      <c r="N44761" s="15" t="s">
        <v>250</v>
      </c>
      <c r="O44761" s="15" t="s">
        <v>250</v>
      </c>
      <c r="AB44761" s="6"/>
      <c r="AC44761" s="6"/>
      <c r="AD44761" s="6"/>
    </row>
    <row r="44762" spans="1:30">
      <c r="A44762" t="s">
        <v>45</v>
      </c>
      <c r="B44762" t="s">
        <v>44</v>
      </c>
      <c r="D44762" t="s">
        <v>250</v>
      </c>
      <c r="H44762" s="15" t="s">
        <v>21</v>
      </c>
      <c r="I44762" s="15" t="s">
        <v>208</v>
      </c>
      <c r="J44762" s="15" t="s">
        <v>240</v>
      </c>
      <c r="K44762" s="15" t="s">
        <v>243</v>
      </c>
      <c r="L44762" s="15" t="s">
        <v>247</v>
      </c>
      <c r="M44762" s="15" t="s">
        <v>230</v>
      </c>
      <c r="N44762" s="15" t="s">
        <v>231</v>
      </c>
      <c r="O44762" s="15" t="s">
        <v>268</v>
      </c>
      <c r="AB44762" s="6"/>
      <c r="AC44762" s="6"/>
      <c r="AD44762" s="6"/>
    </row>
    <row r="44763" spans="1:30" ht="31.2">
      <c r="A44763" t="s">
        <v>26</v>
      </c>
      <c r="B44763" t="s">
        <v>25</v>
      </c>
      <c r="D44763" t="s">
        <v>250</v>
      </c>
      <c r="H44763" s="15" t="s">
        <v>217</v>
      </c>
      <c r="I44763" s="15" t="s">
        <v>238</v>
      </c>
      <c r="J44763" s="15" t="s">
        <v>206</v>
      </c>
      <c r="K44763" s="15" t="s">
        <v>256</v>
      </c>
      <c r="L44763" s="15" t="s">
        <v>227</v>
      </c>
      <c r="M44763" s="15" t="s">
        <v>250</v>
      </c>
      <c r="N44763" s="15" t="s">
        <v>250</v>
      </c>
      <c r="O44763" s="15" t="s">
        <v>250</v>
      </c>
      <c r="AB44763" s="6"/>
      <c r="AC44763" s="6"/>
      <c r="AD44763" s="6"/>
    </row>
    <row r="44764" spans="1:30">
      <c r="A44764" t="s">
        <v>144</v>
      </c>
      <c r="B44764" t="s">
        <v>143</v>
      </c>
      <c r="D44764" t="s">
        <v>250</v>
      </c>
      <c r="H44764" s="15" t="s">
        <v>212</v>
      </c>
      <c r="I44764" s="15" t="s">
        <v>229</v>
      </c>
      <c r="J44764" s="15" t="s">
        <v>211</v>
      </c>
      <c r="K44764" s="15" t="s">
        <v>237</v>
      </c>
      <c r="L44764" s="15" t="s">
        <v>242</v>
      </c>
      <c r="M44764" s="15" t="s">
        <v>266</v>
      </c>
      <c r="N44764" s="15" t="s">
        <v>243</v>
      </c>
      <c r="O44764" s="15" t="s">
        <v>250</v>
      </c>
      <c r="AB44764" s="6"/>
      <c r="AC44764" s="6"/>
      <c r="AD44764" s="6"/>
    </row>
    <row r="44765" spans="1:30">
      <c r="A44765" t="s">
        <v>99</v>
      </c>
      <c r="B44765" t="s">
        <v>98</v>
      </c>
      <c r="D44765" t="s">
        <v>250</v>
      </c>
      <c r="H44765" s="15" t="s">
        <v>209</v>
      </c>
      <c r="I44765" s="15" t="s">
        <v>241</v>
      </c>
      <c r="J44765" s="15" t="s">
        <v>206</v>
      </c>
      <c r="K44765" s="15" t="s">
        <v>250</v>
      </c>
      <c r="L44765" s="15" t="s">
        <v>250</v>
      </c>
      <c r="M44765" s="15" t="s">
        <v>250</v>
      </c>
      <c r="N44765" s="15" t="s">
        <v>250</v>
      </c>
      <c r="O44765" s="15" t="s">
        <v>250</v>
      </c>
      <c r="AB44765" s="6"/>
      <c r="AC44765" s="6"/>
      <c r="AD44765" s="6"/>
    </row>
    <row r="44766" spans="1:30">
      <c r="A44766" t="s">
        <v>138</v>
      </c>
      <c r="B44766" t="s">
        <v>137</v>
      </c>
      <c r="D44766" t="s">
        <v>250</v>
      </c>
      <c r="H44766" s="15" t="s">
        <v>21</v>
      </c>
      <c r="I44766" s="15" t="s">
        <v>208</v>
      </c>
      <c r="J44766" s="15" t="s">
        <v>240</v>
      </c>
      <c r="K44766" s="15" t="s">
        <v>212</v>
      </c>
      <c r="L44766" s="15" t="s">
        <v>227</v>
      </c>
      <c r="M44766" s="15" t="s">
        <v>265</v>
      </c>
      <c r="N44766" s="15" t="s">
        <v>250</v>
      </c>
      <c r="O44766" s="15" t="s">
        <v>250</v>
      </c>
      <c r="AB44766" s="6"/>
      <c r="AC44766" s="6"/>
      <c r="AD44766" s="6"/>
    </row>
    <row r="44767" spans="1:30">
      <c r="A44767" t="s">
        <v>19</v>
      </c>
      <c r="B44767" t="s">
        <v>18</v>
      </c>
      <c r="D44767" t="s">
        <v>250</v>
      </c>
      <c r="H44767" s="15" t="s">
        <v>206</v>
      </c>
      <c r="I44767" s="15" t="s">
        <v>239</v>
      </c>
      <c r="J44767" s="15" t="s">
        <v>246</v>
      </c>
      <c r="K44767" s="15" t="s">
        <v>254</v>
      </c>
      <c r="L44767" s="15" t="s">
        <v>258</v>
      </c>
      <c r="M44767" s="15" t="s">
        <v>227</v>
      </c>
      <c r="N44767" s="15" t="s">
        <v>250</v>
      </c>
      <c r="O44767" s="15" t="s">
        <v>250</v>
      </c>
      <c r="AB44767" s="6"/>
      <c r="AC44767" s="6"/>
      <c r="AD44767" s="6"/>
    </row>
    <row r="44768" spans="1:30">
      <c r="A44768" t="s">
        <v>52</v>
      </c>
      <c r="B44768" t="s">
        <v>51</v>
      </c>
      <c r="D44768" t="s">
        <v>250</v>
      </c>
      <c r="H44768" s="15" t="s">
        <v>207</v>
      </c>
      <c r="I44768" s="15" t="s">
        <v>213</v>
      </c>
      <c r="J44768" s="15" t="s">
        <v>208</v>
      </c>
      <c r="K44768" s="15" t="s">
        <v>243</v>
      </c>
      <c r="L44768" s="15" t="s">
        <v>252</v>
      </c>
      <c r="M44768" s="15" t="s">
        <v>227</v>
      </c>
      <c r="N44768" s="15" t="s">
        <v>250</v>
      </c>
      <c r="O44768" s="15" t="s">
        <v>250</v>
      </c>
      <c r="AB44768" s="6"/>
      <c r="AC44768" s="6"/>
      <c r="AD44768" s="6"/>
    </row>
    <row r="44769" spans="1:30">
      <c r="A44769" t="s">
        <v>73</v>
      </c>
      <c r="B44769" t="s">
        <v>72</v>
      </c>
      <c r="D44769" t="s">
        <v>250</v>
      </c>
      <c r="H44769" s="15" t="s">
        <v>220</v>
      </c>
      <c r="I44769" s="15" t="s">
        <v>213</v>
      </c>
      <c r="J44769" s="15" t="s">
        <v>205</v>
      </c>
      <c r="K44769" s="15" t="s">
        <v>208</v>
      </c>
      <c r="L44769" s="15" t="s">
        <v>263</v>
      </c>
      <c r="M44769" s="15" t="s">
        <v>227</v>
      </c>
      <c r="N44769" s="15" t="s">
        <v>250</v>
      </c>
      <c r="O44769" s="15" t="s">
        <v>250</v>
      </c>
      <c r="AB44769" s="6"/>
      <c r="AC44769" s="6"/>
      <c r="AD44769" s="6"/>
    </row>
    <row r="44770" spans="1:30">
      <c r="A44770" t="s">
        <v>23</v>
      </c>
      <c r="B44770" t="s">
        <v>22</v>
      </c>
      <c r="D44770" t="s">
        <v>250</v>
      </c>
      <c r="H44770" s="15" t="s">
        <v>21</v>
      </c>
      <c r="I44770" s="15" t="s">
        <v>233</v>
      </c>
      <c r="J44770" s="15" t="s">
        <v>208</v>
      </c>
      <c r="K44770" s="15" t="s">
        <v>240</v>
      </c>
      <c r="L44770" s="15" t="s">
        <v>259</v>
      </c>
      <c r="M44770" s="15" t="s">
        <v>250</v>
      </c>
      <c r="N44770" s="15" t="s">
        <v>250</v>
      </c>
      <c r="O44770" s="15" t="s">
        <v>250</v>
      </c>
      <c r="AB44770" s="6"/>
      <c r="AC44770" s="6"/>
      <c r="AD44770" s="6"/>
    </row>
    <row r="44771" spans="1:30">
      <c r="A44771" t="s">
        <v>93</v>
      </c>
      <c r="B44771" t="s">
        <v>92</v>
      </c>
      <c r="D44771" t="s">
        <v>250</v>
      </c>
      <c r="H44771" s="15" t="s">
        <v>218</v>
      </c>
      <c r="I44771" s="15" t="s">
        <v>235</v>
      </c>
      <c r="J44771" s="15" t="s">
        <v>208</v>
      </c>
      <c r="K44771" s="15" t="s">
        <v>243</v>
      </c>
      <c r="L44771" s="15" t="s">
        <v>262</v>
      </c>
      <c r="M44771" s="15" t="s">
        <v>227</v>
      </c>
      <c r="N44771" s="15" t="s">
        <v>250</v>
      </c>
      <c r="O44771" s="15" t="s">
        <v>250</v>
      </c>
      <c r="AB44771" s="6"/>
      <c r="AC44771" s="6"/>
      <c r="AD44771" s="6"/>
    </row>
    <row r="44772" spans="1:30">
      <c r="A44772" t="s">
        <v>42</v>
      </c>
      <c r="B44772" t="s">
        <v>41</v>
      </c>
      <c r="D44772" t="s">
        <v>250</v>
      </c>
      <c r="H44772" s="15" t="s">
        <v>204</v>
      </c>
      <c r="I44772" s="15" t="s">
        <v>233</v>
      </c>
      <c r="J44772" s="15" t="s">
        <v>206</v>
      </c>
      <c r="K44772" s="15" t="s">
        <v>250</v>
      </c>
      <c r="L44772" s="15" t="s">
        <v>250</v>
      </c>
      <c r="M44772" s="15" t="s">
        <v>250</v>
      </c>
      <c r="N44772" s="15" t="s">
        <v>250</v>
      </c>
      <c r="O44772" s="15" t="s">
        <v>250</v>
      </c>
      <c r="AB44772" s="6"/>
      <c r="AC44772" s="6"/>
      <c r="AD44772" s="6"/>
    </row>
    <row r="44773" spans="1:30">
      <c r="A44773" t="s">
        <v>73</v>
      </c>
      <c r="B44773" t="s">
        <v>72</v>
      </c>
      <c r="D44773" t="s">
        <v>250</v>
      </c>
      <c r="H44773" s="15" t="s">
        <v>220</v>
      </c>
      <c r="I44773" s="15" t="s">
        <v>213</v>
      </c>
      <c r="J44773" s="15" t="s">
        <v>205</v>
      </c>
      <c r="K44773" s="15" t="s">
        <v>208</v>
      </c>
      <c r="L44773" s="15" t="s">
        <v>263</v>
      </c>
      <c r="M44773" s="15" t="s">
        <v>227</v>
      </c>
      <c r="N44773" s="15" t="s">
        <v>250</v>
      </c>
      <c r="O44773" s="15" t="s">
        <v>250</v>
      </c>
      <c r="AB44773" s="6"/>
      <c r="AC44773" s="6"/>
      <c r="AD44773" s="6"/>
    </row>
    <row r="44774" spans="1:30" ht="31.2">
      <c r="A44774" t="s">
        <v>26</v>
      </c>
      <c r="B44774" t="s">
        <v>25</v>
      </c>
      <c r="D44774" t="s">
        <v>250</v>
      </c>
      <c r="H44774" s="15" t="s">
        <v>217</v>
      </c>
      <c r="I44774" s="15" t="s">
        <v>238</v>
      </c>
      <c r="J44774" s="15" t="s">
        <v>206</v>
      </c>
      <c r="K44774" s="15" t="s">
        <v>256</v>
      </c>
      <c r="L44774" s="15" t="s">
        <v>227</v>
      </c>
      <c r="M44774" s="15" t="s">
        <v>250</v>
      </c>
      <c r="N44774" s="15" t="s">
        <v>250</v>
      </c>
      <c r="O44774" s="15" t="s">
        <v>250</v>
      </c>
      <c r="AB44774" s="6"/>
      <c r="AC44774" s="6"/>
      <c r="AD44774" s="6"/>
    </row>
    <row r="44775" spans="1:30">
      <c r="A44775" t="s">
        <v>52</v>
      </c>
      <c r="B44775" t="s">
        <v>51</v>
      </c>
      <c r="D44775" t="s">
        <v>250</v>
      </c>
      <c r="H44775" s="15" t="s">
        <v>207</v>
      </c>
      <c r="I44775" s="15" t="s">
        <v>213</v>
      </c>
      <c r="J44775" s="15" t="s">
        <v>208</v>
      </c>
      <c r="K44775" s="15" t="s">
        <v>243</v>
      </c>
      <c r="L44775" s="15" t="s">
        <v>252</v>
      </c>
      <c r="M44775" s="15" t="s">
        <v>227</v>
      </c>
      <c r="N44775" s="15" t="s">
        <v>250</v>
      </c>
      <c r="O44775" s="15" t="s">
        <v>250</v>
      </c>
      <c r="AB44775" s="6"/>
      <c r="AC44775" s="6"/>
      <c r="AD44775" s="6"/>
    </row>
    <row r="44776" spans="1:30">
      <c r="A44776" t="s">
        <v>49</v>
      </c>
      <c r="B44776" t="s">
        <v>48</v>
      </c>
      <c r="D44776" t="s">
        <v>250</v>
      </c>
      <c r="H44776" s="15" t="s">
        <v>208</v>
      </c>
      <c r="I44776" s="15" t="s">
        <v>240</v>
      </c>
      <c r="J44776" s="15" t="s">
        <v>247</v>
      </c>
      <c r="K44776" s="15" t="s">
        <v>243</v>
      </c>
      <c r="L44776" s="15" t="s">
        <v>231</v>
      </c>
      <c r="M44776" s="15" t="s">
        <v>230</v>
      </c>
      <c r="N44776" s="15" t="s">
        <v>268</v>
      </c>
      <c r="O44776" s="15" t="s">
        <v>227</v>
      </c>
      <c r="AB44776" s="6"/>
      <c r="AC44776" s="6"/>
      <c r="AD44776" s="6"/>
    </row>
    <row r="44777" spans="1:30">
      <c r="A44777" t="s">
        <v>99</v>
      </c>
      <c r="B44777" t="s">
        <v>98</v>
      </c>
      <c r="D44777" t="s">
        <v>250</v>
      </c>
      <c r="H44777" s="15" t="s">
        <v>209</v>
      </c>
      <c r="I44777" s="15" t="s">
        <v>241</v>
      </c>
      <c r="J44777" s="15" t="s">
        <v>206</v>
      </c>
      <c r="K44777" s="15" t="s">
        <v>250</v>
      </c>
      <c r="L44777" s="15" t="s">
        <v>250</v>
      </c>
      <c r="M44777" s="15" t="s">
        <v>250</v>
      </c>
      <c r="N44777" s="15" t="s">
        <v>250</v>
      </c>
      <c r="O44777" s="15" t="s">
        <v>250</v>
      </c>
      <c r="AB44777" s="6"/>
      <c r="AC44777" s="6"/>
      <c r="AD44777" s="6"/>
    </row>
    <row r="44778" spans="1:30">
      <c r="A44778" t="s">
        <v>42</v>
      </c>
      <c r="B44778" t="s">
        <v>41</v>
      </c>
      <c r="D44778" t="s">
        <v>250</v>
      </c>
      <c r="H44778" s="15" t="s">
        <v>204</v>
      </c>
      <c r="I44778" s="15" t="s">
        <v>233</v>
      </c>
      <c r="J44778" s="15" t="s">
        <v>206</v>
      </c>
      <c r="K44778" s="15" t="s">
        <v>250</v>
      </c>
      <c r="L44778" s="15" t="s">
        <v>250</v>
      </c>
      <c r="M44778" s="15" t="s">
        <v>250</v>
      </c>
      <c r="N44778" s="15" t="s">
        <v>250</v>
      </c>
      <c r="O44778" s="15" t="s">
        <v>250</v>
      </c>
      <c r="AB44778" s="6"/>
      <c r="AC44778" s="6"/>
      <c r="AD44778" s="6"/>
    </row>
    <row r="44779" spans="1:30" ht="31.2">
      <c r="A44779" t="s">
        <v>26</v>
      </c>
      <c r="B44779" t="s">
        <v>25</v>
      </c>
      <c r="D44779" t="s">
        <v>250</v>
      </c>
      <c r="H44779" s="15" t="s">
        <v>217</v>
      </c>
      <c r="I44779" s="15" t="s">
        <v>238</v>
      </c>
      <c r="J44779" s="15" t="s">
        <v>206</v>
      </c>
      <c r="K44779" s="15" t="s">
        <v>256</v>
      </c>
      <c r="L44779" s="15" t="s">
        <v>227</v>
      </c>
      <c r="M44779" s="15" t="s">
        <v>250</v>
      </c>
      <c r="N44779" s="15" t="s">
        <v>250</v>
      </c>
      <c r="O44779" s="15" t="s">
        <v>250</v>
      </c>
      <c r="AB44779" s="6"/>
      <c r="AC44779" s="6"/>
      <c r="AD44779" s="6"/>
    </row>
    <row r="44780" spans="1:30">
      <c r="A44780" t="s">
        <v>33</v>
      </c>
      <c r="B44780" t="s">
        <v>32</v>
      </c>
      <c r="D44780" t="s">
        <v>250</v>
      </c>
      <c r="H44780" s="15" t="s">
        <v>213</v>
      </c>
      <c r="I44780" s="15" t="s">
        <v>208</v>
      </c>
      <c r="J44780" s="15" t="s">
        <v>249</v>
      </c>
      <c r="K44780" s="15" t="s">
        <v>229</v>
      </c>
      <c r="L44780" s="15" t="s">
        <v>261</v>
      </c>
      <c r="M44780" s="15" t="s">
        <v>227</v>
      </c>
      <c r="N44780" s="15" t="s">
        <v>250</v>
      </c>
      <c r="O44780" s="15" t="s">
        <v>250</v>
      </c>
      <c r="AB44780" s="6"/>
      <c r="AC44780" s="6"/>
      <c r="AD44780" s="6"/>
    </row>
    <row r="44781" spans="1:30">
      <c r="A44781" t="s">
        <v>36</v>
      </c>
      <c r="B44781" t="s">
        <v>35</v>
      </c>
      <c r="D44781" t="s">
        <v>250</v>
      </c>
      <c r="H44781" s="15" t="s">
        <v>210</v>
      </c>
      <c r="I44781" s="15" t="s">
        <v>240</v>
      </c>
      <c r="J44781" s="15" t="s">
        <v>248</v>
      </c>
      <c r="K44781" s="15" t="s">
        <v>208</v>
      </c>
      <c r="L44781" s="15" t="s">
        <v>243</v>
      </c>
      <c r="M44781" s="15" t="s">
        <v>264</v>
      </c>
      <c r="N44781" s="15" t="s">
        <v>250</v>
      </c>
      <c r="O44781" s="15" t="s">
        <v>250</v>
      </c>
      <c r="AB44781" s="6"/>
      <c r="AC44781" s="6"/>
      <c r="AD44781" s="6"/>
    </row>
    <row r="44782" spans="1:30">
      <c r="A44782" t="s">
        <v>15</v>
      </c>
      <c r="B44782" t="s">
        <v>14</v>
      </c>
      <c r="D44782" t="s">
        <v>250</v>
      </c>
      <c r="H44782" s="15" t="s">
        <v>215</v>
      </c>
      <c r="I44782" s="15" t="s">
        <v>205</v>
      </c>
      <c r="J44782" s="15" t="s">
        <v>251</v>
      </c>
      <c r="K44782" s="15" t="s">
        <v>255</v>
      </c>
      <c r="L44782" s="15" t="s">
        <v>250</v>
      </c>
      <c r="M44782" s="15" t="s">
        <v>250</v>
      </c>
      <c r="N44782" s="15" t="s">
        <v>250</v>
      </c>
      <c r="O44782" s="15" t="s">
        <v>250</v>
      </c>
      <c r="AB44782" s="6"/>
      <c r="AC44782" s="6"/>
      <c r="AD44782" s="6"/>
    </row>
    <row r="44783" spans="1:30">
      <c r="A44783" t="s">
        <v>82</v>
      </c>
      <c r="B44783" t="s">
        <v>81</v>
      </c>
      <c r="D44783" t="s">
        <v>250</v>
      </c>
      <c r="H44783" s="15" t="s">
        <v>212</v>
      </c>
      <c r="I44783" s="15" t="s">
        <v>214</v>
      </c>
      <c r="J44783" s="15" t="s">
        <v>208</v>
      </c>
      <c r="K44783" s="15" t="s">
        <v>252</v>
      </c>
      <c r="L44783" s="15" t="s">
        <v>242</v>
      </c>
      <c r="M44783" s="15" t="s">
        <v>250</v>
      </c>
      <c r="N44783" s="15" t="s">
        <v>250</v>
      </c>
      <c r="O44783" s="15" t="s">
        <v>250</v>
      </c>
      <c r="AB44783" s="6"/>
      <c r="AC44783" s="6"/>
      <c r="AD44783" s="6"/>
    </row>
    <row r="44784" spans="1:30">
      <c r="A44784" t="s">
        <v>49</v>
      </c>
      <c r="B44784" t="s">
        <v>48</v>
      </c>
      <c r="D44784" t="s">
        <v>250</v>
      </c>
      <c r="H44784" s="15" t="s">
        <v>208</v>
      </c>
      <c r="I44784" s="15" t="s">
        <v>240</v>
      </c>
      <c r="J44784" s="15" t="s">
        <v>247</v>
      </c>
      <c r="K44784" s="15" t="s">
        <v>243</v>
      </c>
      <c r="L44784" s="15" t="s">
        <v>231</v>
      </c>
      <c r="M44784" s="15" t="s">
        <v>230</v>
      </c>
      <c r="N44784" s="15" t="s">
        <v>268</v>
      </c>
      <c r="O44784" s="15" t="s">
        <v>227</v>
      </c>
      <c r="AB44784" s="6"/>
      <c r="AC44784" s="6"/>
      <c r="AD44784" s="6"/>
    </row>
    <row r="44785" spans="1:30">
      <c r="A44785" t="s">
        <v>76</v>
      </c>
      <c r="B44785" t="s">
        <v>75</v>
      </c>
      <c r="D44785" t="s">
        <v>250</v>
      </c>
      <c r="H44785" s="15" t="s">
        <v>214</v>
      </c>
      <c r="I44785" s="15" t="s">
        <v>208</v>
      </c>
      <c r="J44785" s="15" t="s">
        <v>240</v>
      </c>
      <c r="K44785" s="15" t="s">
        <v>248</v>
      </c>
      <c r="L44785" s="15" t="s">
        <v>243</v>
      </c>
      <c r="M44785" s="15" t="s">
        <v>232</v>
      </c>
      <c r="N44785" s="15" t="s">
        <v>212</v>
      </c>
      <c r="O44785" s="15" t="s">
        <v>227</v>
      </c>
      <c r="AB44785" s="6"/>
      <c r="AC44785" s="6"/>
      <c r="AD44785" s="6"/>
    </row>
    <row r="44786" spans="1:30">
      <c r="A44786" t="s">
        <v>82</v>
      </c>
      <c r="B44786" t="s">
        <v>81</v>
      </c>
      <c r="D44786" t="s">
        <v>250</v>
      </c>
      <c r="H44786" s="15" t="s">
        <v>212</v>
      </c>
      <c r="I44786" s="15" t="s">
        <v>214</v>
      </c>
      <c r="J44786" s="15" t="s">
        <v>208</v>
      </c>
      <c r="K44786" s="15" t="s">
        <v>252</v>
      </c>
      <c r="L44786" s="15" t="s">
        <v>242</v>
      </c>
      <c r="M44786" s="15" t="s">
        <v>250</v>
      </c>
      <c r="N44786" s="15" t="s">
        <v>250</v>
      </c>
      <c r="O44786" s="15" t="s">
        <v>250</v>
      </c>
      <c r="AB44786" s="6"/>
      <c r="AC44786" s="6"/>
      <c r="AD44786" s="6"/>
    </row>
    <row r="44787" spans="1:30">
      <c r="A44787" t="s">
        <v>42</v>
      </c>
      <c r="B44787" t="s">
        <v>41</v>
      </c>
      <c r="D44787" t="s">
        <v>250</v>
      </c>
      <c r="H44787" s="15" t="s">
        <v>204</v>
      </c>
      <c r="I44787" s="15" t="s">
        <v>233</v>
      </c>
      <c r="J44787" s="15" t="s">
        <v>206</v>
      </c>
      <c r="K44787" s="15" t="s">
        <v>250</v>
      </c>
      <c r="L44787" s="15" t="s">
        <v>250</v>
      </c>
      <c r="M44787" s="15" t="s">
        <v>250</v>
      </c>
      <c r="N44787" s="15" t="s">
        <v>250</v>
      </c>
      <c r="O44787" s="15" t="s">
        <v>250</v>
      </c>
      <c r="AB44787" s="6"/>
      <c r="AC44787" s="6"/>
      <c r="AD44787" s="6"/>
    </row>
    <row r="44788" spans="1:30">
      <c r="A44788" t="s">
        <v>45</v>
      </c>
      <c r="B44788" t="s">
        <v>44</v>
      </c>
      <c r="D44788" t="s">
        <v>250</v>
      </c>
      <c r="H44788" s="15" t="s">
        <v>21</v>
      </c>
      <c r="I44788" s="15" t="s">
        <v>208</v>
      </c>
      <c r="J44788" s="15" t="s">
        <v>240</v>
      </c>
      <c r="K44788" s="15" t="s">
        <v>243</v>
      </c>
      <c r="L44788" s="15" t="s">
        <v>247</v>
      </c>
      <c r="M44788" s="15" t="s">
        <v>230</v>
      </c>
      <c r="N44788" s="15" t="s">
        <v>231</v>
      </c>
      <c r="O44788" s="15" t="s">
        <v>268</v>
      </c>
      <c r="AB44788" s="6"/>
      <c r="AC44788" s="6"/>
      <c r="AD44788" s="6"/>
    </row>
    <row r="44789" spans="1:30">
      <c r="A44789" t="s">
        <v>138</v>
      </c>
      <c r="B44789" t="s">
        <v>137</v>
      </c>
      <c r="D44789" t="s">
        <v>250</v>
      </c>
      <c r="H44789" s="15" t="s">
        <v>21</v>
      </c>
      <c r="I44789" s="15" t="s">
        <v>208</v>
      </c>
      <c r="J44789" s="15" t="s">
        <v>240</v>
      </c>
      <c r="K44789" s="15" t="s">
        <v>212</v>
      </c>
      <c r="L44789" s="15" t="s">
        <v>227</v>
      </c>
      <c r="M44789" s="15" t="s">
        <v>265</v>
      </c>
      <c r="N44789" s="15" t="s">
        <v>250</v>
      </c>
      <c r="O44789" s="15" t="s">
        <v>250</v>
      </c>
      <c r="AB44789" s="6"/>
      <c r="AC44789" s="6"/>
      <c r="AD44789" s="6"/>
    </row>
    <row r="44790" spans="1:30">
      <c r="A44790" t="s">
        <v>61</v>
      </c>
      <c r="B44790" t="s">
        <v>60</v>
      </c>
      <c r="D44790" t="s">
        <v>250</v>
      </c>
      <c r="H44790" s="15" t="s">
        <v>213</v>
      </c>
      <c r="I44790" s="15" t="s">
        <v>240</v>
      </c>
      <c r="J44790" s="15" t="s">
        <v>208</v>
      </c>
      <c r="K44790" s="15" t="s">
        <v>249</v>
      </c>
      <c r="L44790" s="15" t="s">
        <v>227</v>
      </c>
      <c r="M44790" s="15" t="s">
        <v>228</v>
      </c>
      <c r="N44790" s="15" t="s">
        <v>250</v>
      </c>
      <c r="O44790" s="15" t="s">
        <v>250</v>
      </c>
      <c r="AB44790" s="6"/>
      <c r="AC44790" s="6"/>
      <c r="AD44790" s="6"/>
    </row>
    <row r="44791" spans="1:30">
      <c r="A44791" t="s">
        <v>73</v>
      </c>
      <c r="B44791" t="s">
        <v>72</v>
      </c>
      <c r="D44791" t="s">
        <v>250</v>
      </c>
      <c r="H44791" s="15" t="s">
        <v>220</v>
      </c>
      <c r="I44791" s="15" t="s">
        <v>213</v>
      </c>
      <c r="J44791" s="15" t="s">
        <v>205</v>
      </c>
      <c r="K44791" s="15" t="s">
        <v>208</v>
      </c>
      <c r="L44791" s="15" t="s">
        <v>263</v>
      </c>
      <c r="M44791" s="15" t="s">
        <v>227</v>
      </c>
      <c r="N44791" s="15" t="s">
        <v>250</v>
      </c>
      <c r="O44791" s="15" t="s">
        <v>250</v>
      </c>
      <c r="AB44791" s="6"/>
      <c r="AC44791" s="6"/>
      <c r="AD44791" s="6"/>
    </row>
    <row r="44792" spans="1:30">
      <c r="A44792" t="s">
        <v>76</v>
      </c>
      <c r="B44792" t="s">
        <v>75</v>
      </c>
      <c r="D44792" t="s">
        <v>250</v>
      </c>
      <c r="H44792" s="15" t="s">
        <v>214</v>
      </c>
      <c r="I44792" s="15" t="s">
        <v>208</v>
      </c>
      <c r="J44792" s="15" t="s">
        <v>240</v>
      </c>
      <c r="K44792" s="15" t="s">
        <v>248</v>
      </c>
      <c r="L44792" s="15" t="s">
        <v>243</v>
      </c>
      <c r="M44792" s="15" t="s">
        <v>232</v>
      </c>
      <c r="N44792" s="15" t="s">
        <v>212</v>
      </c>
      <c r="O44792" s="15" t="s">
        <v>227</v>
      </c>
      <c r="AB44792" s="6"/>
      <c r="AC44792" s="6"/>
      <c r="AD44792" s="6"/>
    </row>
    <row r="44793" spans="1:30">
      <c r="A44793" t="s">
        <v>19</v>
      </c>
      <c r="B44793" t="s">
        <v>18</v>
      </c>
      <c r="D44793" t="s">
        <v>250</v>
      </c>
      <c r="H44793" s="15" t="s">
        <v>206</v>
      </c>
      <c r="I44793" s="15" t="s">
        <v>239</v>
      </c>
      <c r="J44793" s="15" t="s">
        <v>246</v>
      </c>
      <c r="K44793" s="15" t="s">
        <v>254</v>
      </c>
      <c r="L44793" s="15" t="s">
        <v>258</v>
      </c>
      <c r="M44793" s="15" t="s">
        <v>227</v>
      </c>
      <c r="N44793" s="15" t="s">
        <v>250</v>
      </c>
      <c r="O44793" s="15" t="s">
        <v>250</v>
      </c>
      <c r="AB44793" s="6"/>
      <c r="AC44793" s="6"/>
      <c r="AD44793" s="6"/>
    </row>
    <row r="44794" spans="1:30">
      <c r="A44794" t="s">
        <v>128</v>
      </c>
      <c r="B44794" t="s">
        <v>127</v>
      </c>
      <c r="D44794" t="s">
        <v>250</v>
      </c>
      <c r="H44794" s="15" t="s">
        <v>212</v>
      </c>
      <c r="I44794" s="15" t="s">
        <v>229</v>
      </c>
      <c r="J44794" s="15" t="s">
        <v>208</v>
      </c>
      <c r="K44794" s="15" t="s">
        <v>237</v>
      </c>
      <c r="L44794" s="15" t="s">
        <v>227</v>
      </c>
      <c r="M44794" s="15" t="s">
        <v>265</v>
      </c>
      <c r="N44794" s="15" t="s">
        <v>250</v>
      </c>
      <c r="O44794" s="15" t="s">
        <v>250</v>
      </c>
      <c r="AB44794" s="6"/>
      <c r="AC44794" s="6"/>
      <c r="AD44794" s="6"/>
    </row>
    <row r="44795" spans="1:30">
      <c r="A44795" t="s">
        <v>66</v>
      </c>
      <c r="B44795" t="s">
        <v>65</v>
      </c>
      <c r="D44795" t="s">
        <v>250</v>
      </c>
      <c r="H44795" s="15" t="s">
        <v>221</v>
      </c>
      <c r="I44795" s="15" t="s">
        <v>208</v>
      </c>
      <c r="J44795" s="15" t="s">
        <v>252</v>
      </c>
      <c r="K44795" s="15" t="s">
        <v>257</v>
      </c>
      <c r="L44795" s="15" t="s">
        <v>223</v>
      </c>
      <c r="M44795" s="15" t="s">
        <v>227</v>
      </c>
      <c r="N44795" s="15" t="s">
        <v>250</v>
      </c>
      <c r="O44795" s="15" t="s">
        <v>250</v>
      </c>
      <c r="AB44795" s="6"/>
      <c r="AC44795" s="6"/>
      <c r="AD44795" s="6"/>
    </row>
    <row r="44796" spans="1:30">
      <c r="A44796" t="s">
        <v>66</v>
      </c>
      <c r="B44796" t="s">
        <v>65</v>
      </c>
      <c r="D44796" t="s">
        <v>250</v>
      </c>
      <c r="H44796" s="15" t="s">
        <v>221</v>
      </c>
      <c r="I44796" s="15" t="s">
        <v>208</v>
      </c>
      <c r="J44796" s="15" t="s">
        <v>252</v>
      </c>
      <c r="K44796" s="15" t="s">
        <v>257</v>
      </c>
      <c r="L44796" s="15" t="s">
        <v>223</v>
      </c>
      <c r="M44796" s="15" t="s">
        <v>227</v>
      </c>
      <c r="N44796" s="15" t="s">
        <v>250</v>
      </c>
      <c r="O44796" s="15" t="s">
        <v>250</v>
      </c>
      <c r="AB44796" s="6"/>
      <c r="AC44796" s="6"/>
      <c r="AD44796" s="6"/>
    </row>
    <row r="44797" spans="1:30">
      <c r="A44797" t="s">
        <v>15</v>
      </c>
      <c r="B44797" t="s">
        <v>14</v>
      </c>
      <c r="D44797" t="s">
        <v>250</v>
      </c>
      <c r="H44797" s="15" t="s">
        <v>215</v>
      </c>
      <c r="I44797" s="15" t="s">
        <v>205</v>
      </c>
      <c r="J44797" s="15" t="s">
        <v>251</v>
      </c>
      <c r="K44797" s="15" t="s">
        <v>255</v>
      </c>
      <c r="L44797" s="15" t="s">
        <v>250</v>
      </c>
      <c r="M44797" s="15" t="s">
        <v>250</v>
      </c>
      <c r="N44797" s="15" t="s">
        <v>250</v>
      </c>
      <c r="O44797" s="15" t="s">
        <v>250</v>
      </c>
      <c r="AB44797" s="6"/>
      <c r="AC44797" s="6"/>
      <c r="AD44797" s="6"/>
    </row>
    <row r="44798" spans="1:30">
      <c r="A44798" t="s">
        <v>93</v>
      </c>
      <c r="B44798" t="s">
        <v>92</v>
      </c>
      <c r="D44798" t="s">
        <v>250</v>
      </c>
      <c r="H44798" s="15" t="s">
        <v>218</v>
      </c>
      <c r="I44798" s="15" t="s">
        <v>235</v>
      </c>
      <c r="J44798" s="15" t="s">
        <v>208</v>
      </c>
      <c r="K44798" s="15" t="s">
        <v>243</v>
      </c>
      <c r="L44798" s="15" t="s">
        <v>262</v>
      </c>
      <c r="M44798" s="15" t="s">
        <v>227</v>
      </c>
      <c r="N44798" s="15" t="s">
        <v>250</v>
      </c>
      <c r="O44798" s="15" t="s">
        <v>250</v>
      </c>
      <c r="AB44798" s="6"/>
      <c r="AC44798" s="6"/>
      <c r="AD44798" s="6"/>
    </row>
    <row r="44799" spans="1:30">
      <c r="A44799" t="s">
        <v>108</v>
      </c>
      <c r="B44799" t="s">
        <v>107</v>
      </c>
      <c r="D44799" t="s">
        <v>250</v>
      </c>
      <c r="H44799" s="15" t="s">
        <v>219</v>
      </c>
      <c r="I44799" s="15" t="s">
        <v>229</v>
      </c>
      <c r="J44799" s="15" t="s">
        <v>208</v>
      </c>
      <c r="K44799" s="15" t="s">
        <v>232</v>
      </c>
      <c r="L44799" s="15" t="s">
        <v>240</v>
      </c>
      <c r="M44799" s="15" t="s">
        <v>227</v>
      </c>
      <c r="N44799" s="15" t="s">
        <v>265</v>
      </c>
      <c r="O44799" s="15" t="s">
        <v>250</v>
      </c>
      <c r="AB44799" s="6"/>
      <c r="AC44799" s="6"/>
      <c r="AD44799" s="6"/>
    </row>
    <row r="44800" spans="1:30">
      <c r="A44800" t="s">
        <v>33</v>
      </c>
      <c r="B44800" t="s">
        <v>32</v>
      </c>
      <c r="D44800" t="s">
        <v>250</v>
      </c>
      <c r="H44800" s="15" t="s">
        <v>213</v>
      </c>
      <c r="I44800" s="15" t="s">
        <v>208</v>
      </c>
      <c r="J44800" s="15" t="s">
        <v>249</v>
      </c>
      <c r="K44800" s="15" t="s">
        <v>229</v>
      </c>
      <c r="L44800" s="15" t="s">
        <v>261</v>
      </c>
      <c r="M44800" s="15" t="s">
        <v>227</v>
      </c>
      <c r="N44800" s="15" t="s">
        <v>250</v>
      </c>
      <c r="O44800" s="15" t="s">
        <v>250</v>
      </c>
      <c r="AB44800" s="6"/>
      <c r="AC44800" s="6"/>
      <c r="AD44800" s="6"/>
    </row>
    <row r="44801" spans="1:30">
      <c r="A44801" t="s">
        <v>85</v>
      </c>
      <c r="B44801" t="s">
        <v>84</v>
      </c>
      <c r="D44801" t="s">
        <v>250</v>
      </c>
      <c r="H44801" s="15" t="s">
        <v>208</v>
      </c>
      <c r="I44801" s="15" t="s">
        <v>234</v>
      </c>
      <c r="J44801" s="15" t="s">
        <v>252</v>
      </c>
      <c r="K44801" s="15" t="s">
        <v>243</v>
      </c>
      <c r="L44801" s="15" t="s">
        <v>227</v>
      </c>
      <c r="M44801" s="15" t="s">
        <v>250</v>
      </c>
      <c r="N44801" s="15" t="s">
        <v>250</v>
      </c>
      <c r="O44801" s="15" t="s">
        <v>250</v>
      </c>
      <c r="AB44801" s="6"/>
      <c r="AC44801" s="6"/>
      <c r="AD44801" s="6"/>
    </row>
    <row r="44802" spans="1:30">
      <c r="A44802" t="s">
        <v>33</v>
      </c>
      <c r="B44802" t="s">
        <v>32</v>
      </c>
      <c r="D44802" t="s">
        <v>250</v>
      </c>
      <c r="H44802" s="15" t="s">
        <v>213</v>
      </c>
      <c r="I44802" s="15" t="s">
        <v>208</v>
      </c>
      <c r="J44802" s="15" t="s">
        <v>249</v>
      </c>
      <c r="K44802" s="15" t="s">
        <v>229</v>
      </c>
      <c r="L44802" s="15" t="s">
        <v>261</v>
      </c>
      <c r="M44802" s="15" t="s">
        <v>227</v>
      </c>
      <c r="N44802" s="15" t="s">
        <v>250</v>
      </c>
      <c r="O44802" s="15" t="s">
        <v>250</v>
      </c>
      <c r="AB44802" s="6"/>
      <c r="AC44802" s="6"/>
      <c r="AD44802" s="6"/>
    </row>
    <row r="44803" spans="1:30">
      <c r="A44803" t="s">
        <v>33</v>
      </c>
      <c r="B44803" t="s">
        <v>32</v>
      </c>
      <c r="D44803" t="s">
        <v>250</v>
      </c>
      <c r="H44803" s="15" t="s">
        <v>213</v>
      </c>
      <c r="I44803" s="15" t="s">
        <v>208</v>
      </c>
      <c r="J44803" s="15" t="s">
        <v>249</v>
      </c>
      <c r="K44803" s="15" t="s">
        <v>229</v>
      </c>
      <c r="L44803" s="15" t="s">
        <v>261</v>
      </c>
      <c r="M44803" s="15" t="s">
        <v>227</v>
      </c>
      <c r="N44803" s="15" t="s">
        <v>250</v>
      </c>
      <c r="O44803" s="15" t="s">
        <v>250</v>
      </c>
      <c r="AB44803" s="6"/>
      <c r="AC44803" s="6"/>
      <c r="AD44803" s="6"/>
    </row>
    <row r="44804" spans="1:30">
      <c r="A44804" t="s">
        <v>42</v>
      </c>
      <c r="B44804" t="s">
        <v>41</v>
      </c>
      <c r="D44804" t="s">
        <v>250</v>
      </c>
      <c r="H44804" s="15" t="s">
        <v>204</v>
      </c>
      <c r="I44804" s="15" t="s">
        <v>233</v>
      </c>
      <c r="J44804" s="15" t="s">
        <v>206</v>
      </c>
      <c r="K44804" s="15" t="s">
        <v>250</v>
      </c>
      <c r="L44804" s="15" t="s">
        <v>250</v>
      </c>
      <c r="M44804" s="15" t="s">
        <v>250</v>
      </c>
      <c r="N44804" s="15" t="s">
        <v>250</v>
      </c>
      <c r="O44804" s="15" t="s">
        <v>250</v>
      </c>
      <c r="AB44804" s="6"/>
      <c r="AC44804" s="6"/>
      <c r="AD44804" s="6"/>
    </row>
    <row r="44805" spans="1:30">
      <c r="A44805" t="s">
        <v>61</v>
      </c>
      <c r="B44805" t="s">
        <v>60</v>
      </c>
      <c r="D44805" t="s">
        <v>250</v>
      </c>
      <c r="H44805" s="15" t="s">
        <v>213</v>
      </c>
      <c r="I44805" s="15" t="s">
        <v>240</v>
      </c>
      <c r="J44805" s="15" t="s">
        <v>208</v>
      </c>
      <c r="K44805" s="15" t="s">
        <v>249</v>
      </c>
      <c r="L44805" s="15" t="s">
        <v>227</v>
      </c>
      <c r="M44805" s="15" t="s">
        <v>228</v>
      </c>
      <c r="N44805" s="15" t="s">
        <v>250</v>
      </c>
      <c r="O44805" s="15" t="s">
        <v>250</v>
      </c>
      <c r="AB44805" s="6"/>
      <c r="AC44805" s="6"/>
      <c r="AD44805" s="6"/>
    </row>
    <row r="44806" spans="1:30">
      <c r="A44806" t="s">
        <v>49</v>
      </c>
      <c r="B44806" t="s">
        <v>48</v>
      </c>
      <c r="D44806" t="s">
        <v>250</v>
      </c>
      <c r="H44806" s="15" t="s">
        <v>208</v>
      </c>
      <c r="I44806" s="15" t="s">
        <v>240</v>
      </c>
      <c r="J44806" s="15" t="s">
        <v>247</v>
      </c>
      <c r="K44806" s="15" t="s">
        <v>243</v>
      </c>
      <c r="L44806" s="15" t="s">
        <v>231</v>
      </c>
      <c r="M44806" s="15" t="s">
        <v>230</v>
      </c>
      <c r="N44806" s="15" t="s">
        <v>268</v>
      </c>
      <c r="O44806" s="15" t="s">
        <v>227</v>
      </c>
      <c r="AB44806" s="6"/>
      <c r="AC44806" s="6"/>
      <c r="AD44806" s="6"/>
    </row>
    <row r="44807" spans="1:30">
      <c r="A44807" t="s">
        <v>73</v>
      </c>
      <c r="B44807" t="s">
        <v>72</v>
      </c>
      <c r="D44807" t="s">
        <v>250</v>
      </c>
      <c r="H44807" s="15" t="s">
        <v>220</v>
      </c>
      <c r="I44807" s="15" t="s">
        <v>213</v>
      </c>
      <c r="J44807" s="15" t="s">
        <v>205</v>
      </c>
      <c r="K44807" s="15" t="s">
        <v>208</v>
      </c>
      <c r="L44807" s="15" t="s">
        <v>263</v>
      </c>
      <c r="M44807" s="15" t="s">
        <v>227</v>
      </c>
      <c r="N44807" s="15" t="s">
        <v>250</v>
      </c>
      <c r="O44807" s="15" t="s">
        <v>250</v>
      </c>
      <c r="AB44807" s="6"/>
      <c r="AC44807" s="6"/>
      <c r="AD44807" s="6"/>
    </row>
    <row r="44808" spans="1:30">
      <c r="A44808" t="s">
        <v>73</v>
      </c>
      <c r="B44808" t="s">
        <v>72</v>
      </c>
      <c r="D44808" t="s">
        <v>250</v>
      </c>
      <c r="H44808" s="15" t="s">
        <v>220</v>
      </c>
      <c r="I44808" s="15" t="s">
        <v>213</v>
      </c>
      <c r="J44808" s="15" t="s">
        <v>205</v>
      </c>
      <c r="K44808" s="15" t="s">
        <v>208</v>
      </c>
      <c r="L44808" s="15" t="s">
        <v>263</v>
      </c>
      <c r="M44808" s="15" t="s">
        <v>227</v>
      </c>
      <c r="N44808" s="15" t="s">
        <v>250</v>
      </c>
      <c r="O44808" s="15" t="s">
        <v>250</v>
      </c>
      <c r="AB44808" s="6"/>
      <c r="AC44808" s="6"/>
      <c r="AD44808" s="6"/>
    </row>
    <row r="44809" spans="1:30">
      <c r="A44809" t="s">
        <v>45</v>
      </c>
      <c r="B44809" t="s">
        <v>44</v>
      </c>
      <c r="D44809" t="s">
        <v>250</v>
      </c>
      <c r="H44809" s="15" t="s">
        <v>21</v>
      </c>
      <c r="I44809" s="15" t="s">
        <v>208</v>
      </c>
      <c r="J44809" s="15" t="s">
        <v>240</v>
      </c>
      <c r="K44809" s="15" t="s">
        <v>243</v>
      </c>
      <c r="L44809" s="15" t="s">
        <v>247</v>
      </c>
      <c r="M44809" s="15" t="s">
        <v>230</v>
      </c>
      <c r="N44809" s="15" t="s">
        <v>231</v>
      </c>
      <c r="O44809" s="15" t="s">
        <v>268</v>
      </c>
      <c r="AB44809" s="6"/>
      <c r="AC44809" s="6"/>
      <c r="AD44809" s="6"/>
    </row>
    <row r="44810" spans="1:30">
      <c r="A44810" t="s">
        <v>52</v>
      </c>
      <c r="B44810" t="s">
        <v>51</v>
      </c>
      <c r="D44810" t="s">
        <v>250</v>
      </c>
      <c r="H44810" s="15" t="s">
        <v>207</v>
      </c>
      <c r="I44810" s="15" t="s">
        <v>213</v>
      </c>
      <c r="J44810" s="15" t="s">
        <v>208</v>
      </c>
      <c r="K44810" s="15" t="s">
        <v>243</v>
      </c>
      <c r="L44810" s="15" t="s">
        <v>252</v>
      </c>
      <c r="M44810" s="15" t="s">
        <v>227</v>
      </c>
      <c r="N44810" s="15" t="s">
        <v>250</v>
      </c>
      <c r="O44810" s="15" t="s">
        <v>250</v>
      </c>
      <c r="AB44810" s="6"/>
      <c r="AC44810" s="6"/>
      <c r="AD44810" s="6"/>
    </row>
    <row r="44811" spans="1:30">
      <c r="A44811" t="s">
        <v>29</v>
      </c>
      <c r="B44811" t="s">
        <v>28</v>
      </c>
      <c r="D44811" t="s">
        <v>250</v>
      </c>
      <c r="H44811" s="15" t="s">
        <v>205</v>
      </c>
      <c r="I44811" s="15" t="s">
        <v>214</v>
      </c>
      <c r="J44811" s="15" t="s">
        <v>243</v>
      </c>
      <c r="K44811" s="15" t="s">
        <v>240</v>
      </c>
      <c r="L44811" s="15" t="s">
        <v>215</v>
      </c>
      <c r="M44811" s="15" t="s">
        <v>250</v>
      </c>
      <c r="N44811" s="15" t="s">
        <v>250</v>
      </c>
      <c r="O44811" s="15" t="s">
        <v>250</v>
      </c>
      <c r="AB44811" s="6"/>
      <c r="AC44811" s="6"/>
      <c r="AD44811" s="6"/>
    </row>
    <row r="44812" spans="1:30">
      <c r="A44812" t="s">
        <v>79</v>
      </c>
      <c r="B44812" t="s">
        <v>78</v>
      </c>
      <c r="D44812" t="s">
        <v>250</v>
      </c>
      <c r="H44812" s="15" t="s">
        <v>205</v>
      </c>
      <c r="I44812" s="15" t="s">
        <v>214</v>
      </c>
      <c r="J44812" s="15" t="s">
        <v>248</v>
      </c>
      <c r="K44812" s="15" t="s">
        <v>250</v>
      </c>
      <c r="L44812" s="15" t="s">
        <v>250</v>
      </c>
      <c r="M44812" s="15" t="s">
        <v>250</v>
      </c>
      <c r="N44812" s="15" t="s">
        <v>250</v>
      </c>
      <c r="O44812" s="15" t="s">
        <v>250</v>
      </c>
      <c r="AB44812" s="6"/>
      <c r="AC44812" s="6"/>
      <c r="AD44812" s="6"/>
    </row>
    <row r="44813" spans="1:30">
      <c r="A44813" t="s">
        <v>42</v>
      </c>
      <c r="B44813" t="s">
        <v>41</v>
      </c>
      <c r="D44813" t="s">
        <v>250</v>
      </c>
      <c r="H44813" s="15" t="s">
        <v>204</v>
      </c>
      <c r="I44813" s="15" t="s">
        <v>233</v>
      </c>
      <c r="J44813" s="15" t="s">
        <v>206</v>
      </c>
      <c r="K44813" s="15" t="s">
        <v>250</v>
      </c>
      <c r="L44813" s="15" t="s">
        <v>250</v>
      </c>
      <c r="M44813" s="15" t="s">
        <v>250</v>
      </c>
      <c r="N44813" s="15" t="s">
        <v>250</v>
      </c>
      <c r="O44813" s="15" t="s">
        <v>250</v>
      </c>
      <c r="AB44813" s="6"/>
      <c r="AC44813" s="6"/>
      <c r="AD44813" s="6"/>
    </row>
    <row r="44814" spans="1:30">
      <c r="A44814" t="s">
        <v>52</v>
      </c>
      <c r="B44814" t="s">
        <v>51</v>
      </c>
      <c r="D44814" t="s">
        <v>250</v>
      </c>
      <c r="H44814" s="15" t="s">
        <v>207</v>
      </c>
      <c r="I44814" s="15" t="s">
        <v>213</v>
      </c>
      <c r="J44814" s="15" t="s">
        <v>208</v>
      </c>
      <c r="K44814" s="15" t="s">
        <v>243</v>
      </c>
      <c r="L44814" s="15" t="s">
        <v>252</v>
      </c>
      <c r="M44814" s="15" t="s">
        <v>227</v>
      </c>
      <c r="N44814" s="15" t="s">
        <v>250</v>
      </c>
      <c r="O44814" s="15" t="s">
        <v>250</v>
      </c>
      <c r="AB44814" s="6"/>
      <c r="AC44814" s="6"/>
      <c r="AD44814" s="6"/>
    </row>
    <row r="44815" spans="1:30">
      <c r="A44815" t="s">
        <v>45</v>
      </c>
      <c r="B44815" t="s">
        <v>44</v>
      </c>
      <c r="D44815" t="s">
        <v>250</v>
      </c>
      <c r="H44815" s="15" t="s">
        <v>21</v>
      </c>
      <c r="I44815" s="15" t="s">
        <v>208</v>
      </c>
      <c r="J44815" s="15" t="s">
        <v>240</v>
      </c>
      <c r="K44815" s="15" t="s">
        <v>243</v>
      </c>
      <c r="L44815" s="15" t="s">
        <v>247</v>
      </c>
      <c r="M44815" s="15" t="s">
        <v>230</v>
      </c>
      <c r="N44815" s="15" t="s">
        <v>231</v>
      </c>
      <c r="O44815" s="15" t="s">
        <v>268</v>
      </c>
      <c r="AB44815" s="6"/>
      <c r="AC44815" s="6"/>
      <c r="AD44815" s="6"/>
    </row>
    <row r="44816" spans="1:30">
      <c r="A44816" t="s">
        <v>45</v>
      </c>
      <c r="B44816" t="s">
        <v>44</v>
      </c>
      <c r="D44816" t="s">
        <v>250</v>
      </c>
      <c r="H44816" s="15" t="s">
        <v>21</v>
      </c>
      <c r="I44816" s="15" t="s">
        <v>208</v>
      </c>
      <c r="J44816" s="15" t="s">
        <v>240</v>
      </c>
      <c r="K44816" s="15" t="s">
        <v>243</v>
      </c>
      <c r="L44816" s="15" t="s">
        <v>247</v>
      </c>
      <c r="M44816" s="15" t="s">
        <v>230</v>
      </c>
      <c r="N44816" s="15" t="s">
        <v>231</v>
      </c>
      <c r="O44816" s="15" t="s">
        <v>268</v>
      </c>
      <c r="AB44816" s="6"/>
      <c r="AC44816" s="6"/>
      <c r="AD44816" s="6"/>
    </row>
    <row r="44817" spans="1:30">
      <c r="A44817" t="s">
        <v>88</v>
      </c>
      <c r="B44817" t="s">
        <v>87</v>
      </c>
      <c r="D44817" t="s">
        <v>250</v>
      </c>
      <c r="H44817" s="15" t="s">
        <v>212</v>
      </c>
      <c r="I44817" s="15" t="s">
        <v>214</v>
      </c>
      <c r="J44817" s="15" t="s">
        <v>243</v>
      </c>
      <c r="K44817" s="15" t="s">
        <v>242</v>
      </c>
      <c r="L44817" s="15" t="s">
        <v>227</v>
      </c>
      <c r="M44817" s="15" t="s">
        <v>250</v>
      </c>
      <c r="N44817" s="15" t="s">
        <v>250</v>
      </c>
      <c r="O44817" s="15" t="s">
        <v>250</v>
      </c>
      <c r="AB44817" s="6"/>
      <c r="AC44817" s="6"/>
      <c r="AD44817" s="6"/>
    </row>
    <row r="44818" spans="1:30">
      <c r="A44818" t="s">
        <v>125</v>
      </c>
      <c r="B44818" t="s">
        <v>124</v>
      </c>
      <c r="D44818" t="s">
        <v>250</v>
      </c>
      <c r="H44818" s="15" t="s">
        <v>216</v>
      </c>
      <c r="I44818" s="15" t="s">
        <v>245</v>
      </c>
      <c r="J44818" s="15" t="s">
        <v>206</v>
      </c>
      <c r="K44818" s="15" t="s">
        <v>214</v>
      </c>
      <c r="L44818" s="15" t="s">
        <v>227</v>
      </c>
      <c r="M44818" s="15" t="s">
        <v>250</v>
      </c>
      <c r="N44818" s="15" t="s">
        <v>250</v>
      </c>
      <c r="O44818" s="15" t="s">
        <v>250</v>
      </c>
      <c r="AB44818" s="6"/>
      <c r="AC44818" s="6"/>
      <c r="AD44818" s="6"/>
    </row>
    <row r="44819" spans="1:30">
      <c r="A44819" t="s">
        <v>29</v>
      </c>
      <c r="B44819" t="s">
        <v>28</v>
      </c>
      <c r="D44819" t="s">
        <v>250</v>
      </c>
      <c r="H44819" s="15" t="s">
        <v>205</v>
      </c>
      <c r="I44819" s="15" t="s">
        <v>214</v>
      </c>
      <c r="J44819" s="15" t="s">
        <v>243</v>
      </c>
      <c r="K44819" s="15" t="s">
        <v>240</v>
      </c>
      <c r="L44819" s="15" t="s">
        <v>215</v>
      </c>
      <c r="M44819" s="15" t="s">
        <v>250</v>
      </c>
      <c r="N44819" s="15" t="s">
        <v>250</v>
      </c>
      <c r="O44819" s="15" t="s">
        <v>250</v>
      </c>
      <c r="AB44819" s="6"/>
      <c r="AC44819" s="6"/>
      <c r="AD44819" s="6"/>
    </row>
    <row r="44820" spans="1:30">
      <c r="A44820" t="s">
        <v>82</v>
      </c>
      <c r="B44820" t="s">
        <v>81</v>
      </c>
      <c r="D44820" t="s">
        <v>250</v>
      </c>
      <c r="H44820" s="15" t="s">
        <v>212</v>
      </c>
      <c r="I44820" s="15" t="s">
        <v>214</v>
      </c>
      <c r="J44820" s="15" t="s">
        <v>208</v>
      </c>
      <c r="K44820" s="15" t="s">
        <v>252</v>
      </c>
      <c r="L44820" s="15" t="s">
        <v>242</v>
      </c>
      <c r="M44820" s="15" t="s">
        <v>250</v>
      </c>
      <c r="N44820" s="15" t="s">
        <v>250</v>
      </c>
      <c r="O44820" s="15" t="s">
        <v>250</v>
      </c>
      <c r="AB44820" s="6"/>
      <c r="AC44820" s="6"/>
      <c r="AD44820" s="6"/>
    </row>
    <row r="44821" spans="1:30">
      <c r="A44821" t="s">
        <v>39</v>
      </c>
      <c r="B44821" t="s">
        <v>38</v>
      </c>
      <c r="D44821" t="s">
        <v>250</v>
      </c>
      <c r="H44821" s="15" t="s">
        <v>206</v>
      </c>
      <c r="I44821" s="15" t="s">
        <v>205</v>
      </c>
      <c r="J44821" s="15" t="s">
        <v>250</v>
      </c>
      <c r="K44821" s="15" t="s">
        <v>250</v>
      </c>
      <c r="L44821" s="15" t="s">
        <v>250</v>
      </c>
      <c r="M44821" s="15" t="s">
        <v>250</v>
      </c>
      <c r="N44821" s="15" t="s">
        <v>250</v>
      </c>
      <c r="O44821" s="15" t="s">
        <v>250</v>
      </c>
      <c r="AB44821" s="6"/>
      <c r="AC44821" s="6"/>
      <c r="AD44821" s="6"/>
    </row>
    <row r="44822" spans="1:30">
      <c r="A44822" t="s">
        <v>99</v>
      </c>
      <c r="B44822" t="s">
        <v>98</v>
      </c>
      <c r="D44822" t="s">
        <v>250</v>
      </c>
      <c r="H44822" s="15" t="s">
        <v>209</v>
      </c>
      <c r="I44822" s="15" t="s">
        <v>241</v>
      </c>
      <c r="J44822" s="15" t="s">
        <v>206</v>
      </c>
      <c r="K44822" s="15" t="s">
        <v>250</v>
      </c>
      <c r="L44822" s="15" t="s">
        <v>250</v>
      </c>
      <c r="M44822" s="15" t="s">
        <v>250</v>
      </c>
      <c r="N44822" s="15" t="s">
        <v>250</v>
      </c>
      <c r="O44822" s="15" t="s">
        <v>250</v>
      </c>
      <c r="AB44822" s="6"/>
      <c r="AC44822" s="6"/>
      <c r="AD44822" s="6"/>
    </row>
    <row r="44823" spans="1:30">
      <c r="A44823" t="s">
        <v>36</v>
      </c>
      <c r="B44823" t="s">
        <v>35</v>
      </c>
      <c r="D44823" t="s">
        <v>250</v>
      </c>
      <c r="H44823" s="15" t="s">
        <v>210</v>
      </c>
      <c r="I44823" s="15" t="s">
        <v>240</v>
      </c>
      <c r="J44823" s="15" t="s">
        <v>248</v>
      </c>
      <c r="K44823" s="15" t="s">
        <v>208</v>
      </c>
      <c r="L44823" s="15" t="s">
        <v>243</v>
      </c>
      <c r="M44823" s="15" t="s">
        <v>264</v>
      </c>
      <c r="N44823" s="15" t="s">
        <v>250</v>
      </c>
      <c r="O44823" s="15" t="s">
        <v>250</v>
      </c>
      <c r="AB44823" s="6"/>
      <c r="AC44823" s="6"/>
      <c r="AD44823" s="6"/>
    </row>
    <row r="44824" spans="1:30">
      <c r="A44824" t="s">
        <v>55</v>
      </c>
      <c r="B44824" t="s">
        <v>54</v>
      </c>
      <c r="D44824" t="s">
        <v>250</v>
      </c>
      <c r="H44824" s="15" t="s">
        <v>21</v>
      </c>
      <c r="I44824" s="15" t="s">
        <v>244</v>
      </c>
      <c r="J44824" s="15" t="s">
        <v>212</v>
      </c>
      <c r="K44824" s="15" t="s">
        <v>227</v>
      </c>
      <c r="L44824" s="15" t="s">
        <v>247</v>
      </c>
      <c r="M44824" s="15" t="s">
        <v>245</v>
      </c>
      <c r="N44824" s="15" t="s">
        <v>269</v>
      </c>
      <c r="O44824" s="15" t="s">
        <v>250</v>
      </c>
      <c r="AB44824" s="6"/>
      <c r="AC44824" s="6"/>
      <c r="AD44824" s="6"/>
    </row>
    <row r="44825" spans="1:30">
      <c r="A44825" t="s">
        <v>138</v>
      </c>
      <c r="B44825" t="s">
        <v>137</v>
      </c>
      <c r="D44825" t="s">
        <v>250</v>
      </c>
      <c r="H44825" s="15" t="s">
        <v>21</v>
      </c>
      <c r="I44825" s="15" t="s">
        <v>208</v>
      </c>
      <c r="J44825" s="15" t="s">
        <v>240</v>
      </c>
      <c r="K44825" s="15" t="s">
        <v>212</v>
      </c>
      <c r="L44825" s="15" t="s">
        <v>227</v>
      </c>
      <c r="M44825" s="15" t="s">
        <v>265</v>
      </c>
      <c r="N44825" s="15" t="s">
        <v>250</v>
      </c>
      <c r="O44825" s="15" t="s">
        <v>250</v>
      </c>
      <c r="AB44825" s="6"/>
      <c r="AC44825" s="6"/>
      <c r="AD44825" s="6"/>
    </row>
    <row r="44826" spans="1:30">
      <c r="A44826" t="s">
        <v>23</v>
      </c>
      <c r="B44826" t="s">
        <v>22</v>
      </c>
      <c r="D44826" t="s">
        <v>250</v>
      </c>
      <c r="H44826" s="15" t="s">
        <v>21</v>
      </c>
      <c r="I44826" s="15" t="s">
        <v>233</v>
      </c>
      <c r="J44826" s="15" t="s">
        <v>208</v>
      </c>
      <c r="K44826" s="15" t="s">
        <v>240</v>
      </c>
      <c r="L44826" s="15" t="s">
        <v>259</v>
      </c>
      <c r="M44826" s="15" t="s">
        <v>250</v>
      </c>
      <c r="N44826" s="15" t="s">
        <v>250</v>
      </c>
      <c r="O44826" s="15" t="s">
        <v>250</v>
      </c>
      <c r="AB44826" s="6"/>
      <c r="AC44826" s="6"/>
      <c r="AD44826" s="6"/>
    </row>
    <row r="44827" spans="1:30">
      <c r="A44827" t="s">
        <v>96</v>
      </c>
      <c r="B44827" t="s">
        <v>95</v>
      </c>
      <c r="D44827" t="s">
        <v>250</v>
      </c>
      <c r="H44827" s="15" t="s">
        <v>211</v>
      </c>
      <c r="I44827" s="15" t="s">
        <v>242</v>
      </c>
      <c r="J44827" s="15" t="s">
        <v>208</v>
      </c>
      <c r="K44827" s="15" t="s">
        <v>227</v>
      </c>
      <c r="L44827" s="15" t="s">
        <v>260</v>
      </c>
      <c r="M44827" s="15" t="s">
        <v>243</v>
      </c>
      <c r="N44827" s="15" t="s">
        <v>250</v>
      </c>
      <c r="O44827" s="15" t="s">
        <v>250</v>
      </c>
      <c r="AB44827" s="6"/>
      <c r="AC44827" s="6"/>
      <c r="AD44827" s="6"/>
    </row>
    <row r="44828" spans="1:30">
      <c r="A44828" t="s">
        <v>52</v>
      </c>
      <c r="B44828" t="s">
        <v>51</v>
      </c>
      <c r="D44828" t="s">
        <v>250</v>
      </c>
      <c r="H44828" s="15" t="s">
        <v>207</v>
      </c>
      <c r="I44828" s="15" t="s">
        <v>213</v>
      </c>
      <c r="J44828" s="15" t="s">
        <v>208</v>
      </c>
      <c r="K44828" s="15" t="s">
        <v>243</v>
      </c>
      <c r="L44828" s="15" t="s">
        <v>252</v>
      </c>
      <c r="M44828" s="15" t="s">
        <v>227</v>
      </c>
      <c r="N44828" s="15" t="s">
        <v>250</v>
      </c>
      <c r="O44828" s="15" t="s">
        <v>250</v>
      </c>
      <c r="AB44828" s="6"/>
      <c r="AC44828" s="6"/>
      <c r="AD44828" s="6"/>
    </row>
    <row r="44829" spans="1:30">
      <c r="A44829" t="s">
        <v>55</v>
      </c>
      <c r="B44829" t="s">
        <v>54</v>
      </c>
      <c r="D44829" t="s">
        <v>250</v>
      </c>
      <c r="H44829" s="15" t="s">
        <v>21</v>
      </c>
      <c r="I44829" s="15" t="s">
        <v>244</v>
      </c>
      <c r="J44829" s="15" t="s">
        <v>212</v>
      </c>
      <c r="K44829" s="15" t="s">
        <v>227</v>
      </c>
      <c r="L44829" s="15" t="s">
        <v>247</v>
      </c>
      <c r="M44829" s="15" t="s">
        <v>245</v>
      </c>
      <c r="N44829" s="15" t="s">
        <v>269</v>
      </c>
      <c r="O44829" s="15" t="s">
        <v>250</v>
      </c>
      <c r="AB44829" s="6"/>
      <c r="AC44829" s="6"/>
      <c r="AD44829" s="6"/>
    </row>
    <row r="44830" spans="1:30">
      <c r="A44830" t="s">
        <v>79</v>
      </c>
      <c r="B44830" t="s">
        <v>78</v>
      </c>
      <c r="D44830" t="s">
        <v>250</v>
      </c>
      <c r="H44830" s="15" t="s">
        <v>205</v>
      </c>
      <c r="I44830" s="15" t="s">
        <v>214</v>
      </c>
      <c r="J44830" s="15" t="s">
        <v>248</v>
      </c>
      <c r="K44830" s="15" t="s">
        <v>250</v>
      </c>
      <c r="L44830" s="15" t="s">
        <v>250</v>
      </c>
      <c r="M44830" s="15" t="s">
        <v>250</v>
      </c>
      <c r="N44830" s="15" t="s">
        <v>250</v>
      </c>
      <c r="O44830" s="15" t="s">
        <v>250</v>
      </c>
      <c r="AB44830" s="6"/>
      <c r="AC44830" s="6"/>
      <c r="AD44830" s="6"/>
    </row>
    <row r="44831" spans="1:30">
      <c r="A44831" t="s">
        <v>52</v>
      </c>
      <c r="B44831" t="s">
        <v>51</v>
      </c>
      <c r="D44831" t="s">
        <v>250</v>
      </c>
      <c r="H44831" s="15" t="s">
        <v>207</v>
      </c>
      <c r="I44831" s="15" t="s">
        <v>213</v>
      </c>
      <c r="J44831" s="15" t="s">
        <v>208</v>
      </c>
      <c r="K44831" s="15" t="s">
        <v>243</v>
      </c>
      <c r="L44831" s="15" t="s">
        <v>252</v>
      </c>
      <c r="M44831" s="15" t="s">
        <v>227</v>
      </c>
      <c r="N44831" s="15" t="s">
        <v>250</v>
      </c>
      <c r="O44831" s="15" t="s">
        <v>250</v>
      </c>
      <c r="AB44831" s="6"/>
      <c r="AC44831" s="6"/>
      <c r="AD44831" s="6"/>
    </row>
    <row r="44832" spans="1:30">
      <c r="A44832" t="s">
        <v>15</v>
      </c>
      <c r="B44832" t="s">
        <v>14</v>
      </c>
      <c r="D44832" t="s">
        <v>250</v>
      </c>
      <c r="H44832" s="15" t="s">
        <v>215</v>
      </c>
      <c r="I44832" s="15" t="s">
        <v>205</v>
      </c>
      <c r="J44832" s="15" t="s">
        <v>251</v>
      </c>
      <c r="K44832" s="15" t="s">
        <v>255</v>
      </c>
      <c r="L44832" s="15" t="s">
        <v>250</v>
      </c>
      <c r="M44832" s="15" t="s">
        <v>250</v>
      </c>
      <c r="N44832" s="15" t="s">
        <v>250</v>
      </c>
      <c r="O44832" s="15" t="s">
        <v>250</v>
      </c>
      <c r="AB44832" s="6"/>
      <c r="AC44832" s="6"/>
      <c r="AD44832" s="6"/>
    </row>
    <row r="44833" spans="1:30" ht="31.2">
      <c r="A44833" t="s">
        <v>26</v>
      </c>
      <c r="B44833" t="s">
        <v>25</v>
      </c>
      <c r="D44833" t="s">
        <v>250</v>
      </c>
      <c r="H44833" s="15" t="s">
        <v>217</v>
      </c>
      <c r="I44833" s="15" t="s">
        <v>238</v>
      </c>
      <c r="J44833" s="15" t="s">
        <v>206</v>
      </c>
      <c r="K44833" s="15" t="s">
        <v>256</v>
      </c>
      <c r="L44833" s="15" t="s">
        <v>227</v>
      </c>
      <c r="M44833" s="15" t="s">
        <v>250</v>
      </c>
      <c r="N44833" s="15" t="s">
        <v>250</v>
      </c>
      <c r="O44833" s="15" t="s">
        <v>250</v>
      </c>
      <c r="AB44833" s="6"/>
      <c r="AC44833" s="6"/>
      <c r="AD44833" s="6"/>
    </row>
    <row r="44834" spans="1:30">
      <c r="A44834" t="s">
        <v>49</v>
      </c>
      <c r="B44834" t="s">
        <v>48</v>
      </c>
      <c r="D44834" t="s">
        <v>250</v>
      </c>
      <c r="H44834" s="15" t="s">
        <v>208</v>
      </c>
      <c r="I44834" s="15" t="s">
        <v>240</v>
      </c>
      <c r="J44834" s="15" t="s">
        <v>247</v>
      </c>
      <c r="K44834" s="15" t="s">
        <v>243</v>
      </c>
      <c r="L44834" s="15" t="s">
        <v>231</v>
      </c>
      <c r="M44834" s="15" t="s">
        <v>230</v>
      </c>
      <c r="N44834" s="15" t="s">
        <v>268</v>
      </c>
      <c r="O44834" s="15" t="s">
        <v>227</v>
      </c>
      <c r="AB44834" s="6"/>
      <c r="AC44834" s="6"/>
      <c r="AD44834" s="6"/>
    </row>
    <row r="44835" spans="1:30">
      <c r="A44835" t="s">
        <v>125</v>
      </c>
      <c r="B44835" t="s">
        <v>124</v>
      </c>
      <c r="D44835" t="s">
        <v>250</v>
      </c>
      <c r="H44835" s="15" t="s">
        <v>216</v>
      </c>
      <c r="I44835" s="15" t="s">
        <v>245</v>
      </c>
      <c r="J44835" s="15" t="s">
        <v>206</v>
      </c>
      <c r="K44835" s="15" t="s">
        <v>214</v>
      </c>
      <c r="L44835" s="15" t="s">
        <v>227</v>
      </c>
      <c r="M44835" s="15" t="s">
        <v>250</v>
      </c>
      <c r="N44835" s="15" t="s">
        <v>250</v>
      </c>
      <c r="O44835" s="15" t="s">
        <v>250</v>
      </c>
      <c r="AB44835" s="6"/>
      <c r="AC44835" s="6"/>
      <c r="AD44835" s="6"/>
    </row>
    <row r="44836" spans="1:30">
      <c r="A44836" t="s">
        <v>73</v>
      </c>
      <c r="B44836" t="s">
        <v>72</v>
      </c>
      <c r="D44836" t="s">
        <v>250</v>
      </c>
      <c r="H44836" s="15" t="s">
        <v>220</v>
      </c>
      <c r="I44836" s="15" t="s">
        <v>213</v>
      </c>
      <c r="J44836" s="15" t="s">
        <v>205</v>
      </c>
      <c r="K44836" s="15" t="s">
        <v>208</v>
      </c>
      <c r="L44836" s="15" t="s">
        <v>263</v>
      </c>
      <c r="M44836" s="15" t="s">
        <v>227</v>
      </c>
      <c r="N44836" s="15" t="s">
        <v>250</v>
      </c>
      <c r="O44836" s="15" t="s">
        <v>250</v>
      </c>
      <c r="AB44836" s="6"/>
      <c r="AC44836" s="6"/>
      <c r="AD44836" s="6"/>
    </row>
    <row r="44837" spans="1:30">
      <c r="A44837" t="s">
        <v>55</v>
      </c>
      <c r="B44837" t="s">
        <v>54</v>
      </c>
      <c r="D44837" t="s">
        <v>250</v>
      </c>
      <c r="H44837" s="15" t="s">
        <v>21</v>
      </c>
      <c r="I44837" s="15" t="s">
        <v>244</v>
      </c>
      <c r="J44837" s="15" t="s">
        <v>212</v>
      </c>
      <c r="K44837" s="15" t="s">
        <v>227</v>
      </c>
      <c r="L44837" s="15" t="s">
        <v>247</v>
      </c>
      <c r="M44837" s="15" t="s">
        <v>245</v>
      </c>
      <c r="N44837" s="15" t="s">
        <v>269</v>
      </c>
      <c r="O44837" s="15" t="s">
        <v>250</v>
      </c>
      <c r="AB44837" s="6"/>
      <c r="AC44837" s="6"/>
      <c r="AD44837" s="6"/>
    </row>
    <row r="44838" spans="1:30">
      <c r="A44838" t="s">
        <v>49</v>
      </c>
      <c r="B44838" t="s">
        <v>48</v>
      </c>
      <c r="D44838" t="s">
        <v>250</v>
      </c>
      <c r="H44838" s="15" t="s">
        <v>208</v>
      </c>
      <c r="I44838" s="15" t="s">
        <v>240</v>
      </c>
      <c r="J44838" s="15" t="s">
        <v>247</v>
      </c>
      <c r="K44838" s="15" t="s">
        <v>243</v>
      </c>
      <c r="L44838" s="15" t="s">
        <v>231</v>
      </c>
      <c r="M44838" s="15" t="s">
        <v>230</v>
      </c>
      <c r="N44838" s="15" t="s">
        <v>268</v>
      </c>
      <c r="O44838" s="15" t="s">
        <v>227</v>
      </c>
      <c r="AB44838" s="6"/>
      <c r="AC44838" s="6"/>
      <c r="AD44838" s="6"/>
    </row>
    <row r="44839" spans="1:30">
      <c r="A44839" t="s">
        <v>42</v>
      </c>
      <c r="B44839" t="s">
        <v>41</v>
      </c>
      <c r="D44839" t="s">
        <v>250</v>
      </c>
      <c r="H44839" s="15" t="s">
        <v>204</v>
      </c>
      <c r="I44839" s="15" t="s">
        <v>233</v>
      </c>
      <c r="J44839" s="15" t="s">
        <v>206</v>
      </c>
      <c r="K44839" s="15" t="s">
        <v>250</v>
      </c>
      <c r="L44839" s="15" t="s">
        <v>250</v>
      </c>
      <c r="M44839" s="15" t="s">
        <v>250</v>
      </c>
      <c r="N44839" s="15" t="s">
        <v>250</v>
      </c>
      <c r="O44839" s="15" t="s">
        <v>250</v>
      </c>
      <c r="AB44839" s="6"/>
      <c r="AC44839" s="6"/>
      <c r="AD44839" s="6"/>
    </row>
    <row r="44840" spans="1:30">
      <c r="A44840" t="s">
        <v>29</v>
      </c>
      <c r="B44840" t="s">
        <v>28</v>
      </c>
      <c r="D44840" t="s">
        <v>250</v>
      </c>
      <c r="H44840" s="15" t="s">
        <v>205</v>
      </c>
      <c r="I44840" s="15" t="s">
        <v>214</v>
      </c>
      <c r="J44840" s="15" t="s">
        <v>243</v>
      </c>
      <c r="K44840" s="15" t="s">
        <v>240</v>
      </c>
      <c r="L44840" s="15" t="s">
        <v>215</v>
      </c>
      <c r="M44840" s="15" t="s">
        <v>250</v>
      </c>
      <c r="N44840" s="15" t="s">
        <v>250</v>
      </c>
      <c r="O44840" s="15" t="s">
        <v>250</v>
      </c>
      <c r="AB44840" s="6"/>
      <c r="AC44840" s="6"/>
      <c r="AD44840" s="6"/>
    </row>
    <row r="44841" spans="1:30">
      <c r="A44841" t="s">
        <v>29</v>
      </c>
      <c r="B44841" t="s">
        <v>28</v>
      </c>
      <c r="D44841" t="s">
        <v>250</v>
      </c>
      <c r="H44841" s="15" t="s">
        <v>205</v>
      </c>
      <c r="I44841" s="15" t="s">
        <v>214</v>
      </c>
      <c r="J44841" s="15" t="s">
        <v>243</v>
      </c>
      <c r="K44841" s="15" t="s">
        <v>240</v>
      </c>
      <c r="L44841" s="15" t="s">
        <v>215</v>
      </c>
      <c r="M44841" s="15" t="s">
        <v>250</v>
      </c>
      <c r="N44841" s="15" t="s">
        <v>250</v>
      </c>
      <c r="O44841" s="15" t="s">
        <v>250</v>
      </c>
      <c r="AB44841" s="6"/>
      <c r="AC44841" s="6"/>
      <c r="AD44841" s="6"/>
    </row>
    <row r="44842" spans="1:30">
      <c r="A44842" t="s">
        <v>66</v>
      </c>
      <c r="B44842" t="s">
        <v>65</v>
      </c>
      <c r="D44842" t="s">
        <v>250</v>
      </c>
      <c r="H44842" s="15" t="s">
        <v>221</v>
      </c>
      <c r="I44842" s="15" t="s">
        <v>208</v>
      </c>
      <c r="J44842" s="15" t="s">
        <v>252</v>
      </c>
      <c r="K44842" s="15" t="s">
        <v>257</v>
      </c>
      <c r="L44842" s="15" t="s">
        <v>223</v>
      </c>
      <c r="M44842" s="15" t="s">
        <v>227</v>
      </c>
      <c r="N44842" s="15" t="s">
        <v>250</v>
      </c>
      <c r="O44842" s="15" t="s">
        <v>250</v>
      </c>
      <c r="AB44842" s="6"/>
      <c r="AC44842" s="6"/>
      <c r="AD44842" s="6"/>
    </row>
    <row r="44843" spans="1:30">
      <c r="A44843" t="s">
        <v>66</v>
      </c>
      <c r="B44843" t="s">
        <v>65</v>
      </c>
      <c r="D44843" t="s">
        <v>250</v>
      </c>
      <c r="H44843" s="15" t="s">
        <v>221</v>
      </c>
      <c r="I44843" s="15" t="s">
        <v>208</v>
      </c>
      <c r="J44843" s="15" t="s">
        <v>252</v>
      </c>
      <c r="K44843" s="15" t="s">
        <v>257</v>
      </c>
      <c r="L44843" s="15" t="s">
        <v>223</v>
      </c>
      <c r="M44843" s="15" t="s">
        <v>227</v>
      </c>
      <c r="N44843" s="15" t="s">
        <v>250</v>
      </c>
      <c r="O44843" s="15" t="s">
        <v>250</v>
      </c>
      <c r="AB44843" s="6"/>
      <c r="AC44843" s="6"/>
      <c r="AD44843" s="6"/>
    </row>
    <row r="44844" spans="1:30">
      <c r="A44844" t="s">
        <v>88</v>
      </c>
      <c r="B44844" t="s">
        <v>87</v>
      </c>
      <c r="D44844" t="s">
        <v>250</v>
      </c>
      <c r="H44844" s="15" t="s">
        <v>212</v>
      </c>
      <c r="I44844" s="15" t="s">
        <v>214</v>
      </c>
      <c r="J44844" s="15" t="s">
        <v>243</v>
      </c>
      <c r="K44844" s="15" t="s">
        <v>242</v>
      </c>
      <c r="L44844" s="15" t="s">
        <v>227</v>
      </c>
      <c r="M44844" s="15" t="s">
        <v>250</v>
      </c>
      <c r="N44844" s="15" t="s">
        <v>250</v>
      </c>
      <c r="O44844" s="15" t="s">
        <v>250</v>
      </c>
      <c r="AB44844" s="6"/>
      <c r="AC44844" s="6"/>
      <c r="AD44844" s="6"/>
    </row>
    <row r="44845" spans="1:30">
      <c r="A44845" t="s">
        <v>42</v>
      </c>
      <c r="B44845" t="s">
        <v>41</v>
      </c>
      <c r="D44845" t="s">
        <v>250</v>
      </c>
      <c r="H44845" s="15" t="s">
        <v>204</v>
      </c>
      <c r="I44845" s="15" t="s">
        <v>233</v>
      </c>
      <c r="J44845" s="15" t="s">
        <v>206</v>
      </c>
      <c r="K44845" s="15" t="s">
        <v>250</v>
      </c>
      <c r="L44845" s="15" t="s">
        <v>250</v>
      </c>
      <c r="M44845" s="15" t="s">
        <v>250</v>
      </c>
      <c r="N44845" s="15" t="s">
        <v>250</v>
      </c>
      <c r="O44845" s="15" t="s">
        <v>250</v>
      </c>
      <c r="AB44845" s="6"/>
      <c r="AC44845" s="6"/>
      <c r="AD44845" s="6"/>
    </row>
    <row r="44846" spans="1:30">
      <c r="A44846" t="s">
        <v>79</v>
      </c>
      <c r="B44846" t="s">
        <v>78</v>
      </c>
      <c r="D44846" t="s">
        <v>250</v>
      </c>
      <c r="H44846" s="15" t="s">
        <v>205</v>
      </c>
      <c r="I44846" s="15" t="s">
        <v>214</v>
      </c>
      <c r="J44846" s="15" t="s">
        <v>248</v>
      </c>
      <c r="K44846" s="15" t="s">
        <v>250</v>
      </c>
      <c r="L44846" s="15" t="s">
        <v>250</v>
      </c>
      <c r="M44846" s="15" t="s">
        <v>250</v>
      </c>
      <c r="N44846" s="15" t="s">
        <v>250</v>
      </c>
      <c r="O44846" s="15" t="s">
        <v>250</v>
      </c>
      <c r="AB44846" s="6"/>
      <c r="AC44846" s="6"/>
      <c r="AD44846" s="6"/>
    </row>
    <row r="44847" spans="1:30">
      <c r="A44847" t="s">
        <v>76</v>
      </c>
      <c r="B44847" t="s">
        <v>75</v>
      </c>
      <c r="D44847" t="s">
        <v>250</v>
      </c>
      <c r="H44847" s="15" t="s">
        <v>214</v>
      </c>
      <c r="I44847" s="15" t="s">
        <v>208</v>
      </c>
      <c r="J44847" s="15" t="s">
        <v>240</v>
      </c>
      <c r="K44847" s="15" t="s">
        <v>248</v>
      </c>
      <c r="L44847" s="15" t="s">
        <v>243</v>
      </c>
      <c r="M44847" s="15" t="s">
        <v>232</v>
      </c>
      <c r="N44847" s="15" t="s">
        <v>212</v>
      </c>
      <c r="O44847" s="15" t="s">
        <v>227</v>
      </c>
      <c r="AB44847" s="6"/>
      <c r="AC44847" s="6"/>
      <c r="AD44847" s="6"/>
    </row>
    <row r="44848" spans="1:30">
      <c r="A44848" t="s">
        <v>15</v>
      </c>
      <c r="B44848" t="s">
        <v>14</v>
      </c>
      <c r="D44848" t="s">
        <v>250</v>
      </c>
      <c r="H44848" s="15" t="s">
        <v>215</v>
      </c>
      <c r="I44848" s="15" t="s">
        <v>205</v>
      </c>
      <c r="J44848" s="15" t="s">
        <v>251</v>
      </c>
      <c r="K44848" s="15" t="s">
        <v>255</v>
      </c>
      <c r="L44848" s="15" t="s">
        <v>250</v>
      </c>
      <c r="M44848" s="15" t="s">
        <v>250</v>
      </c>
      <c r="N44848" s="15" t="s">
        <v>250</v>
      </c>
      <c r="O44848" s="15" t="s">
        <v>250</v>
      </c>
      <c r="AB44848" s="6"/>
      <c r="AC44848" s="6"/>
      <c r="AD44848" s="6"/>
    </row>
    <row r="44849" spans="1:30">
      <c r="A44849" t="s">
        <v>42</v>
      </c>
      <c r="B44849" t="s">
        <v>41</v>
      </c>
      <c r="D44849" t="s">
        <v>250</v>
      </c>
      <c r="H44849" s="15" t="s">
        <v>204</v>
      </c>
      <c r="I44849" s="15" t="s">
        <v>233</v>
      </c>
      <c r="J44849" s="15" t="s">
        <v>206</v>
      </c>
      <c r="K44849" s="15" t="s">
        <v>250</v>
      </c>
      <c r="L44849" s="15" t="s">
        <v>250</v>
      </c>
      <c r="M44849" s="15" t="s">
        <v>250</v>
      </c>
      <c r="N44849" s="15" t="s">
        <v>250</v>
      </c>
      <c r="O44849" s="15" t="s">
        <v>250</v>
      </c>
      <c r="AB44849" s="6"/>
      <c r="AC44849" s="6"/>
      <c r="AD44849" s="6"/>
    </row>
    <row r="44850" spans="1:30">
      <c r="A44850" t="s">
        <v>36</v>
      </c>
      <c r="B44850" t="s">
        <v>35</v>
      </c>
      <c r="D44850" t="s">
        <v>250</v>
      </c>
      <c r="H44850" s="15" t="s">
        <v>210</v>
      </c>
      <c r="I44850" s="15" t="s">
        <v>240</v>
      </c>
      <c r="J44850" s="15" t="s">
        <v>248</v>
      </c>
      <c r="K44850" s="15" t="s">
        <v>208</v>
      </c>
      <c r="L44850" s="15" t="s">
        <v>243</v>
      </c>
      <c r="M44850" s="15" t="s">
        <v>264</v>
      </c>
      <c r="N44850" s="15" t="s">
        <v>250</v>
      </c>
      <c r="O44850" s="15" t="s">
        <v>250</v>
      </c>
      <c r="AB44850" s="6"/>
      <c r="AC44850" s="6"/>
      <c r="AD44850" s="6"/>
    </row>
    <row r="44851" spans="1:30">
      <c r="A44851" t="s">
        <v>108</v>
      </c>
      <c r="B44851" t="s">
        <v>107</v>
      </c>
      <c r="D44851" t="s">
        <v>250</v>
      </c>
      <c r="H44851" s="15" t="s">
        <v>219</v>
      </c>
      <c r="I44851" s="15" t="s">
        <v>229</v>
      </c>
      <c r="J44851" s="15" t="s">
        <v>208</v>
      </c>
      <c r="K44851" s="15" t="s">
        <v>232</v>
      </c>
      <c r="L44851" s="15" t="s">
        <v>240</v>
      </c>
      <c r="M44851" s="15" t="s">
        <v>227</v>
      </c>
      <c r="N44851" s="15" t="s">
        <v>265</v>
      </c>
      <c r="O44851" s="15" t="s">
        <v>250</v>
      </c>
      <c r="AB44851" s="6"/>
      <c r="AC44851" s="6"/>
      <c r="AD44851" s="6"/>
    </row>
    <row r="44852" spans="1:30">
      <c r="A44852" t="s">
        <v>39</v>
      </c>
      <c r="B44852" t="s">
        <v>38</v>
      </c>
      <c r="D44852" t="s">
        <v>250</v>
      </c>
      <c r="H44852" s="15" t="s">
        <v>206</v>
      </c>
      <c r="I44852" s="15" t="s">
        <v>205</v>
      </c>
      <c r="J44852" s="15" t="s">
        <v>250</v>
      </c>
      <c r="K44852" s="15" t="s">
        <v>250</v>
      </c>
      <c r="L44852" s="15" t="s">
        <v>250</v>
      </c>
      <c r="M44852" s="15" t="s">
        <v>250</v>
      </c>
      <c r="N44852" s="15" t="s">
        <v>250</v>
      </c>
      <c r="O44852" s="15" t="s">
        <v>250</v>
      </c>
      <c r="AB44852" s="6"/>
      <c r="AC44852" s="6"/>
      <c r="AD44852" s="6"/>
    </row>
    <row r="44853" spans="1:30">
      <c r="A44853" t="s">
        <v>70</v>
      </c>
      <c r="B44853" t="s">
        <v>69</v>
      </c>
      <c r="D44853" t="s">
        <v>250</v>
      </c>
      <c r="H44853" s="15" t="s">
        <v>21</v>
      </c>
      <c r="I44853" s="15" t="s">
        <v>243</v>
      </c>
      <c r="J44853" s="15" t="s">
        <v>240</v>
      </c>
      <c r="K44853" s="15" t="s">
        <v>214</v>
      </c>
      <c r="L44853" s="15" t="s">
        <v>263</v>
      </c>
      <c r="M44853" s="15" t="s">
        <v>267</v>
      </c>
      <c r="N44853" s="15" t="s">
        <v>250</v>
      </c>
      <c r="O44853" s="15" t="s">
        <v>250</v>
      </c>
      <c r="AB44853" s="6"/>
      <c r="AC44853" s="6"/>
      <c r="AD44853" s="6"/>
    </row>
    <row r="44854" spans="1:30">
      <c r="A44854" t="s">
        <v>42</v>
      </c>
      <c r="B44854" t="s">
        <v>41</v>
      </c>
      <c r="D44854" t="s">
        <v>250</v>
      </c>
      <c r="H44854" s="15" t="s">
        <v>204</v>
      </c>
      <c r="I44854" s="15" t="s">
        <v>233</v>
      </c>
      <c r="J44854" s="15" t="s">
        <v>206</v>
      </c>
      <c r="K44854" s="15" t="s">
        <v>250</v>
      </c>
      <c r="L44854" s="15" t="s">
        <v>250</v>
      </c>
      <c r="M44854" s="15" t="s">
        <v>250</v>
      </c>
      <c r="N44854" s="15" t="s">
        <v>250</v>
      </c>
      <c r="O44854" s="15" t="s">
        <v>250</v>
      </c>
      <c r="AB44854" s="6"/>
      <c r="AC44854" s="6"/>
      <c r="AD44854" s="6"/>
    </row>
    <row r="44855" spans="1:30">
      <c r="A44855" t="s">
        <v>19</v>
      </c>
      <c r="B44855" t="s">
        <v>18</v>
      </c>
      <c r="D44855" t="s">
        <v>250</v>
      </c>
      <c r="H44855" s="15" t="s">
        <v>206</v>
      </c>
      <c r="I44855" s="15" t="s">
        <v>239</v>
      </c>
      <c r="J44855" s="15" t="s">
        <v>246</v>
      </c>
      <c r="K44855" s="15" t="s">
        <v>254</v>
      </c>
      <c r="L44855" s="15" t="s">
        <v>258</v>
      </c>
      <c r="M44855" s="15" t="s">
        <v>227</v>
      </c>
      <c r="N44855" s="15" t="s">
        <v>250</v>
      </c>
      <c r="O44855" s="15" t="s">
        <v>250</v>
      </c>
      <c r="AB44855" s="6"/>
      <c r="AC44855" s="6"/>
      <c r="AD44855" s="6"/>
    </row>
    <row r="44856" spans="1:30">
      <c r="A44856" t="s">
        <v>52</v>
      </c>
      <c r="B44856" t="s">
        <v>51</v>
      </c>
      <c r="D44856" t="s">
        <v>250</v>
      </c>
      <c r="H44856" s="15" t="s">
        <v>207</v>
      </c>
      <c r="I44856" s="15" t="s">
        <v>213</v>
      </c>
      <c r="J44856" s="15" t="s">
        <v>208</v>
      </c>
      <c r="K44856" s="15" t="s">
        <v>243</v>
      </c>
      <c r="L44856" s="15" t="s">
        <v>252</v>
      </c>
      <c r="M44856" s="15" t="s">
        <v>227</v>
      </c>
      <c r="N44856" s="15" t="s">
        <v>250</v>
      </c>
      <c r="O44856" s="15" t="s">
        <v>250</v>
      </c>
      <c r="AB44856" s="6"/>
      <c r="AC44856" s="6"/>
      <c r="AD44856" s="6"/>
    </row>
    <row r="44857" spans="1:30">
      <c r="A44857" t="s">
        <v>128</v>
      </c>
      <c r="B44857" t="s">
        <v>127</v>
      </c>
      <c r="D44857" t="s">
        <v>250</v>
      </c>
      <c r="H44857" s="15" t="s">
        <v>212</v>
      </c>
      <c r="I44857" s="15" t="s">
        <v>229</v>
      </c>
      <c r="J44857" s="15" t="s">
        <v>208</v>
      </c>
      <c r="K44857" s="15" t="s">
        <v>237</v>
      </c>
      <c r="L44857" s="15" t="s">
        <v>227</v>
      </c>
      <c r="M44857" s="15" t="s">
        <v>265</v>
      </c>
      <c r="N44857" s="15" t="s">
        <v>250</v>
      </c>
      <c r="O44857" s="15" t="s">
        <v>250</v>
      </c>
      <c r="AB44857" s="6"/>
      <c r="AC44857" s="6"/>
      <c r="AD44857" s="6"/>
    </row>
    <row r="44858" spans="1:30">
      <c r="A44858" t="s">
        <v>108</v>
      </c>
      <c r="B44858" t="s">
        <v>107</v>
      </c>
      <c r="D44858" t="s">
        <v>250</v>
      </c>
      <c r="H44858" s="15" t="s">
        <v>219</v>
      </c>
      <c r="I44858" s="15" t="s">
        <v>229</v>
      </c>
      <c r="J44858" s="15" t="s">
        <v>208</v>
      </c>
      <c r="K44858" s="15" t="s">
        <v>232</v>
      </c>
      <c r="L44858" s="15" t="s">
        <v>240</v>
      </c>
      <c r="M44858" s="15" t="s">
        <v>227</v>
      </c>
      <c r="N44858" s="15" t="s">
        <v>265</v>
      </c>
      <c r="O44858" s="15" t="s">
        <v>250</v>
      </c>
      <c r="AB44858" s="6"/>
      <c r="AC44858" s="6"/>
      <c r="AD44858" s="6"/>
    </row>
    <row r="44859" spans="1:30">
      <c r="A44859" t="s">
        <v>125</v>
      </c>
      <c r="B44859" t="s">
        <v>124</v>
      </c>
      <c r="D44859" t="s">
        <v>250</v>
      </c>
      <c r="H44859" s="15" t="s">
        <v>216</v>
      </c>
      <c r="I44859" s="15" t="s">
        <v>245</v>
      </c>
      <c r="J44859" s="15" t="s">
        <v>206</v>
      </c>
      <c r="K44859" s="15" t="s">
        <v>214</v>
      </c>
      <c r="L44859" s="15" t="s">
        <v>227</v>
      </c>
      <c r="M44859" s="15" t="s">
        <v>250</v>
      </c>
      <c r="N44859" s="15" t="s">
        <v>250</v>
      </c>
      <c r="O44859" s="15" t="s">
        <v>250</v>
      </c>
      <c r="AB44859" s="6"/>
      <c r="AC44859" s="6"/>
      <c r="AD44859" s="6"/>
    </row>
    <row r="44860" spans="1:30">
      <c r="A44860" t="s">
        <v>55</v>
      </c>
      <c r="B44860" t="s">
        <v>54</v>
      </c>
      <c r="D44860" t="s">
        <v>250</v>
      </c>
      <c r="H44860" s="15" t="s">
        <v>21</v>
      </c>
      <c r="I44860" s="15" t="s">
        <v>244</v>
      </c>
      <c r="J44860" s="15" t="s">
        <v>212</v>
      </c>
      <c r="K44860" s="15" t="s">
        <v>227</v>
      </c>
      <c r="L44860" s="15" t="s">
        <v>247</v>
      </c>
      <c r="M44860" s="15" t="s">
        <v>245</v>
      </c>
      <c r="N44860" s="15" t="s">
        <v>269</v>
      </c>
      <c r="O44860" s="15" t="s">
        <v>250</v>
      </c>
      <c r="AB44860" s="6"/>
      <c r="AC44860" s="6"/>
      <c r="AD44860" s="6"/>
    </row>
    <row r="44861" spans="1:30">
      <c r="A44861" t="s">
        <v>79</v>
      </c>
      <c r="B44861" t="s">
        <v>78</v>
      </c>
      <c r="D44861" t="s">
        <v>250</v>
      </c>
      <c r="H44861" s="15" t="s">
        <v>205</v>
      </c>
      <c r="I44861" s="15" t="s">
        <v>214</v>
      </c>
      <c r="J44861" s="15" t="s">
        <v>248</v>
      </c>
      <c r="K44861" s="15" t="s">
        <v>250</v>
      </c>
      <c r="L44861" s="15" t="s">
        <v>250</v>
      </c>
      <c r="M44861" s="15" t="s">
        <v>250</v>
      </c>
      <c r="N44861" s="15" t="s">
        <v>250</v>
      </c>
      <c r="O44861" s="15" t="s">
        <v>250</v>
      </c>
      <c r="AB44861" s="6"/>
      <c r="AC44861" s="6"/>
      <c r="AD44861" s="6"/>
    </row>
    <row r="44862" spans="1:30">
      <c r="A44862" t="s">
        <v>45</v>
      </c>
      <c r="B44862" t="s">
        <v>44</v>
      </c>
      <c r="D44862" t="s">
        <v>250</v>
      </c>
      <c r="H44862" s="15" t="s">
        <v>21</v>
      </c>
      <c r="I44862" s="15" t="s">
        <v>208</v>
      </c>
      <c r="J44862" s="15" t="s">
        <v>240</v>
      </c>
      <c r="K44862" s="15" t="s">
        <v>243</v>
      </c>
      <c r="L44862" s="15" t="s">
        <v>247</v>
      </c>
      <c r="M44862" s="15" t="s">
        <v>230</v>
      </c>
      <c r="N44862" s="15" t="s">
        <v>231</v>
      </c>
      <c r="O44862" s="15" t="s">
        <v>268</v>
      </c>
      <c r="AB44862" s="6"/>
      <c r="AC44862" s="6"/>
      <c r="AD44862" s="6"/>
    </row>
    <row r="44863" spans="1:30">
      <c r="A44863" t="s">
        <v>135</v>
      </c>
      <c r="B44863" t="s">
        <v>134</v>
      </c>
      <c r="D44863" t="s">
        <v>250</v>
      </c>
      <c r="H44863" s="15" t="s">
        <v>212</v>
      </c>
      <c r="I44863" s="15" t="s">
        <v>243</v>
      </c>
      <c r="J44863" s="15" t="s">
        <v>205</v>
      </c>
      <c r="K44863" s="15" t="s">
        <v>208</v>
      </c>
      <c r="L44863" s="15" t="s">
        <v>229</v>
      </c>
      <c r="M44863" s="15" t="s">
        <v>211</v>
      </c>
      <c r="N44863" s="15" t="s">
        <v>227</v>
      </c>
      <c r="O44863" s="15" t="s">
        <v>263</v>
      </c>
      <c r="AB44863" s="6"/>
      <c r="AC44863" s="6"/>
      <c r="AD44863" s="6"/>
    </row>
    <row r="44864" spans="1:30">
      <c r="A44864" t="s">
        <v>55</v>
      </c>
      <c r="B44864" t="s">
        <v>54</v>
      </c>
      <c r="D44864" t="s">
        <v>250</v>
      </c>
      <c r="H44864" s="15" t="s">
        <v>21</v>
      </c>
      <c r="I44864" s="15" t="s">
        <v>244</v>
      </c>
      <c r="J44864" s="15" t="s">
        <v>212</v>
      </c>
      <c r="K44864" s="15" t="s">
        <v>227</v>
      </c>
      <c r="L44864" s="15" t="s">
        <v>247</v>
      </c>
      <c r="M44864" s="15" t="s">
        <v>245</v>
      </c>
      <c r="N44864" s="15" t="s">
        <v>269</v>
      </c>
      <c r="O44864" s="15" t="s">
        <v>250</v>
      </c>
      <c r="AB44864" s="6"/>
      <c r="AC44864" s="6"/>
      <c r="AD44864" s="6"/>
    </row>
    <row r="44865" spans="1:30">
      <c r="A44865" t="s">
        <v>79</v>
      </c>
      <c r="B44865" t="s">
        <v>78</v>
      </c>
      <c r="D44865" t="s">
        <v>250</v>
      </c>
      <c r="H44865" s="15" t="s">
        <v>205</v>
      </c>
      <c r="I44865" s="15" t="s">
        <v>214</v>
      </c>
      <c r="J44865" s="15" t="s">
        <v>248</v>
      </c>
      <c r="K44865" s="15" t="s">
        <v>250</v>
      </c>
      <c r="L44865" s="15" t="s">
        <v>250</v>
      </c>
      <c r="M44865" s="15" t="s">
        <v>250</v>
      </c>
      <c r="N44865" s="15" t="s">
        <v>250</v>
      </c>
      <c r="O44865" s="15" t="s">
        <v>250</v>
      </c>
      <c r="AB44865" s="6"/>
      <c r="AC44865" s="6"/>
      <c r="AD44865" s="6"/>
    </row>
    <row r="44866" spans="1:30">
      <c r="A44866" t="s">
        <v>33</v>
      </c>
      <c r="B44866" t="s">
        <v>32</v>
      </c>
      <c r="D44866" t="s">
        <v>250</v>
      </c>
      <c r="H44866" s="15" t="s">
        <v>213</v>
      </c>
      <c r="I44866" s="15" t="s">
        <v>208</v>
      </c>
      <c r="J44866" s="15" t="s">
        <v>249</v>
      </c>
      <c r="K44866" s="15" t="s">
        <v>229</v>
      </c>
      <c r="L44866" s="15" t="s">
        <v>261</v>
      </c>
      <c r="M44866" s="15" t="s">
        <v>227</v>
      </c>
      <c r="N44866" s="15" t="s">
        <v>250</v>
      </c>
      <c r="O44866" s="15" t="s">
        <v>250</v>
      </c>
      <c r="AB44866" s="6"/>
      <c r="AC44866" s="6"/>
      <c r="AD44866" s="6"/>
    </row>
    <row r="44867" spans="1:30">
      <c r="A44867" t="s">
        <v>128</v>
      </c>
      <c r="B44867" t="s">
        <v>127</v>
      </c>
      <c r="D44867" t="s">
        <v>250</v>
      </c>
      <c r="H44867" s="15" t="s">
        <v>212</v>
      </c>
      <c r="I44867" s="15" t="s">
        <v>229</v>
      </c>
      <c r="J44867" s="15" t="s">
        <v>208</v>
      </c>
      <c r="K44867" s="15" t="s">
        <v>237</v>
      </c>
      <c r="L44867" s="15" t="s">
        <v>227</v>
      </c>
      <c r="M44867" s="15" t="s">
        <v>265</v>
      </c>
      <c r="N44867" s="15" t="s">
        <v>250</v>
      </c>
      <c r="O44867" s="15" t="s">
        <v>250</v>
      </c>
      <c r="AB44867" s="6"/>
      <c r="AC44867" s="6"/>
      <c r="AD44867" s="6"/>
    </row>
    <row r="44868" spans="1:30" ht="31.2">
      <c r="A44868" t="s">
        <v>26</v>
      </c>
      <c r="B44868" t="s">
        <v>25</v>
      </c>
      <c r="D44868" t="s">
        <v>250</v>
      </c>
      <c r="H44868" s="15" t="s">
        <v>217</v>
      </c>
      <c r="I44868" s="15" t="s">
        <v>238</v>
      </c>
      <c r="J44868" s="15" t="s">
        <v>206</v>
      </c>
      <c r="K44868" s="15" t="s">
        <v>256</v>
      </c>
      <c r="L44868" s="15" t="s">
        <v>227</v>
      </c>
      <c r="M44868" s="15" t="s">
        <v>250</v>
      </c>
      <c r="N44868" s="15" t="s">
        <v>250</v>
      </c>
      <c r="O44868" s="15" t="s">
        <v>250</v>
      </c>
      <c r="AB44868" s="6"/>
      <c r="AC44868" s="6"/>
      <c r="AD44868" s="6"/>
    </row>
    <row r="44869" spans="1:30">
      <c r="A44869" t="s">
        <v>39</v>
      </c>
      <c r="B44869" t="s">
        <v>38</v>
      </c>
      <c r="D44869" t="s">
        <v>250</v>
      </c>
      <c r="H44869" s="15" t="s">
        <v>206</v>
      </c>
      <c r="I44869" s="15" t="s">
        <v>205</v>
      </c>
      <c r="J44869" s="15" t="s">
        <v>250</v>
      </c>
      <c r="K44869" s="15" t="s">
        <v>250</v>
      </c>
      <c r="L44869" s="15" t="s">
        <v>250</v>
      </c>
      <c r="M44869" s="15" t="s">
        <v>250</v>
      </c>
      <c r="N44869" s="15" t="s">
        <v>250</v>
      </c>
      <c r="O44869" s="15" t="s">
        <v>250</v>
      </c>
      <c r="AB44869" s="6"/>
      <c r="AC44869" s="6"/>
      <c r="AD44869" s="6"/>
    </row>
    <row r="44870" spans="1:30">
      <c r="A44870" t="s">
        <v>36</v>
      </c>
      <c r="B44870" t="s">
        <v>35</v>
      </c>
      <c r="D44870" t="s">
        <v>250</v>
      </c>
      <c r="H44870" s="15" t="s">
        <v>210</v>
      </c>
      <c r="I44870" s="15" t="s">
        <v>240</v>
      </c>
      <c r="J44870" s="15" t="s">
        <v>248</v>
      </c>
      <c r="K44870" s="15" t="s">
        <v>208</v>
      </c>
      <c r="L44870" s="15" t="s">
        <v>243</v>
      </c>
      <c r="M44870" s="15" t="s">
        <v>264</v>
      </c>
      <c r="N44870" s="15" t="s">
        <v>250</v>
      </c>
      <c r="O44870" s="15" t="s">
        <v>250</v>
      </c>
      <c r="AB44870" s="6"/>
      <c r="AC44870" s="6"/>
      <c r="AD44870" s="6"/>
    </row>
    <row r="44871" spans="1:30">
      <c r="A44871" t="s">
        <v>23</v>
      </c>
      <c r="B44871" t="s">
        <v>22</v>
      </c>
      <c r="D44871" t="s">
        <v>250</v>
      </c>
      <c r="H44871" s="15" t="s">
        <v>21</v>
      </c>
      <c r="I44871" s="15" t="s">
        <v>233</v>
      </c>
      <c r="J44871" s="15" t="s">
        <v>208</v>
      </c>
      <c r="K44871" s="15" t="s">
        <v>240</v>
      </c>
      <c r="L44871" s="15" t="s">
        <v>259</v>
      </c>
      <c r="M44871" s="15" t="s">
        <v>250</v>
      </c>
      <c r="N44871" s="15" t="s">
        <v>250</v>
      </c>
      <c r="O44871" s="15" t="s">
        <v>250</v>
      </c>
      <c r="AB44871" s="6"/>
      <c r="AC44871" s="6"/>
      <c r="AD44871" s="6"/>
    </row>
    <row r="44872" spans="1:30">
      <c r="A44872" t="s">
        <v>19</v>
      </c>
      <c r="B44872" t="s">
        <v>18</v>
      </c>
      <c r="D44872" t="s">
        <v>250</v>
      </c>
      <c r="H44872" s="15" t="s">
        <v>206</v>
      </c>
      <c r="I44872" s="15" t="s">
        <v>239</v>
      </c>
      <c r="J44872" s="15" t="s">
        <v>246</v>
      </c>
      <c r="K44872" s="15" t="s">
        <v>254</v>
      </c>
      <c r="L44872" s="15" t="s">
        <v>258</v>
      </c>
      <c r="M44872" s="15" t="s">
        <v>227</v>
      </c>
      <c r="N44872" s="15" t="s">
        <v>250</v>
      </c>
      <c r="O44872" s="15" t="s">
        <v>250</v>
      </c>
      <c r="AB44872" s="6"/>
      <c r="AC44872" s="6"/>
      <c r="AD44872" s="6"/>
    </row>
    <row r="44873" spans="1:30" ht="31.2">
      <c r="A44873" t="s">
        <v>26</v>
      </c>
      <c r="B44873" t="s">
        <v>25</v>
      </c>
      <c r="D44873" t="s">
        <v>250</v>
      </c>
      <c r="H44873" s="15" t="s">
        <v>217</v>
      </c>
      <c r="I44873" s="15" t="s">
        <v>238</v>
      </c>
      <c r="J44873" s="15" t="s">
        <v>206</v>
      </c>
      <c r="K44873" s="15" t="s">
        <v>256</v>
      </c>
      <c r="L44873" s="15" t="s">
        <v>227</v>
      </c>
      <c r="M44873" s="15" t="s">
        <v>250</v>
      </c>
      <c r="N44873" s="15" t="s">
        <v>250</v>
      </c>
      <c r="O44873" s="15" t="s">
        <v>250</v>
      </c>
      <c r="AB44873" s="6"/>
      <c r="AC44873" s="6"/>
      <c r="AD44873" s="6"/>
    </row>
    <row r="44874" spans="1:30">
      <c r="A44874" t="s">
        <v>23</v>
      </c>
      <c r="B44874" t="s">
        <v>22</v>
      </c>
      <c r="D44874" t="s">
        <v>250</v>
      </c>
      <c r="H44874" s="15" t="s">
        <v>21</v>
      </c>
      <c r="I44874" s="15" t="s">
        <v>233</v>
      </c>
      <c r="J44874" s="15" t="s">
        <v>208</v>
      </c>
      <c r="K44874" s="15" t="s">
        <v>240</v>
      </c>
      <c r="L44874" s="15" t="s">
        <v>259</v>
      </c>
      <c r="M44874" s="15" t="s">
        <v>250</v>
      </c>
      <c r="N44874" s="15" t="s">
        <v>250</v>
      </c>
      <c r="O44874" s="15" t="s">
        <v>250</v>
      </c>
      <c r="AB44874" s="6"/>
      <c r="AC44874" s="6"/>
      <c r="AD44874" s="6"/>
    </row>
    <row r="44875" spans="1:30">
      <c r="A44875" t="s">
        <v>61</v>
      </c>
      <c r="B44875" t="s">
        <v>60</v>
      </c>
      <c r="D44875" t="s">
        <v>250</v>
      </c>
      <c r="H44875" s="15" t="s">
        <v>213</v>
      </c>
      <c r="I44875" s="15" t="s">
        <v>240</v>
      </c>
      <c r="J44875" s="15" t="s">
        <v>208</v>
      </c>
      <c r="K44875" s="15" t="s">
        <v>249</v>
      </c>
      <c r="L44875" s="15" t="s">
        <v>227</v>
      </c>
      <c r="M44875" s="15" t="s">
        <v>228</v>
      </c>
      <c r="N44875" s="15" t="s">
        <v>250</v>
      </c>
      <c r="O44875" s="15" t="s">
        <v>250</v>
      </c>
      <c r="AB44875" s="6"/>
      <c r="AC44875" s="6"/>
      <c r="AD44875" s="6"/>
    </row>
    <row r="44876" spans="1:30">
      <c r="A44876" t="s">
        <v>42</v>
      </c>
      <c r="B44876" t="s">
        <v>41</v>
      </c>
      <c r="D44876" t="s">
        <v>250</v>
      </c>
      <c r="H44876" s="15" t="s">
        <v>204</v>
      </c>
      <c r="I44876" s="15" t="s">
        <v>233</v>
      </c>
      <c r="J44876" s="15" t="s">
        <v>206</v>
      </c>
      <c r="K44876" s="15" t="s">
        <v>250</v>
      </c>
      <c r="L44876" s="15" t="s">
        <v>250</v>
      </c>
      <c r="M44876" s="15" t="s">
        <v>250</v>
      </c>
      <c r="N44876" s="15" t="s">
        <v>250</v>
      </c>
      <c r="O44876" s="15" t="s">
        <v>250</v>
      </c>
      <c r="AB44876" s="6"/>
      <c r="AC44876" s="6"/>
      <c r="AD44876" s="6"/>
    </row>
    <row r="44877" spans="1:30">
      <c r="A44877" t="s">
        <v>42</v>
      </c>
      <c r="B44877" t="s">
        <v>41</v>
      </c>
      <c r="D44877" t="s">
        <v>250</v>
      </c>
      <c r="H44877" s="15" t="s">
        <v>204</v>
      </c>
      <c r="I44877" s="15" t="s">
        <v>233</v>
      </c>
      <c r="J44877" s="15" t="s">
        <v>206</v>
      </c>
      <c r="K44877" s="15" t="s">
        <v>250</v>
      </c>
      <c r="L44877" s="15" t="s">
        <v>250</v>
      </c>
      <c r="M44877" s="15" t="s">
        <v>250</v>
      </c>
      <c r="N44877" s="15" t="s">
        <v>250</v>
      </c>
      <c r="O44877" s="15" t="s">
        <v>250</v>
      </c>
      <c r="AB44877" s="6"/>
      <c r="AC44877" s="6"/>
      <c r="AD44877" s="6"/>
    </row>
    <row r="44878" spans="1:30">
      <c r="A44878" t="s">
        <v>144</v>
      </c>
      <c r="B44878" t="s">
        <v>143</v>
      </c>
      <c r="D44878" t="s">
        <v>250</v>
      </c>
      <c r="H44878" s="15" t="s">
        <v>212</v>
      </c>
      <c r="I44878" s="15" t="s">
        <v>229</v>
      </c>
      <c r="J44878" s="15" t="s">
        <v>211</v>
      </c>
      <c r="K44878" s="15" t="s">
        <v>237</v>
      </c>
      <c r="L44878" s="15" t="s">
        <v>242</v>
      </c>
      <c r="M44878" s="15" t="s">
        <v>266</v>
      </c>
      <c r="N44878" s="15" t="s">
        <v>243</v>
      </c>
      <c r="O44878" s="15" t="s">
        <v>250</v>
      </c>
      <c r="AB44878" s="6"/>
      <c r="AC44878" s="6"/>
      <c r="AD44878" s="6"/>
    </row>
    <row r="44879" spans="1:30">
      <c r="A44879" t="s">
        <v>39</v>
      </c>
      <c r="B44879" t="s">
        <v>38</v>
      </c>
      <c r="D44879" t="s">
        <v>250</v>
      </c>
      <c r="H44879" s="15" t="s">
        <v>206</v>
      </c>
      <c r="I44879" s="15" t="s">
        <v>205</v>
      </c>
      <c r="J44879" s="15" t="s">
        <v>250</v>
      </c>
      <c r="K44879" s="15" t="s">
        <v>250</v>
      </c>
      <c r="L44879" s="15" t="s">
        <v>250</v>
      </c>
      <c r="M44879" s="15" t="s">
        <v>250</v>
      </c>
      <c r="N44879" s="15" t="s">
        <v>250</v>
      </c>
      <c r="O44879" s="15" t="s">
        <v>250</v>
      </c>
      <c r="AB44879" s="6"/>
      <c r="AC44879" s="6"/>
      <c r="AD44879" s="6"/>
    </row>
    <row r="44880" spans="1:30">
      <c r="A44880" t="s">
        <v>138</v>
      </c>
      <c r="B44880" t="s">
        <v>137</v>
      </c>
      <c r="D44880" t="s">
        <v>250</v>
      </c>
      <c r="H44880" s="15" t="s">
        <v>21</v>
      </c>
      <c r="I44880" s="15" t="s">
        <v>208</v>
      </c>
      <c r="J44880" s="15" t="s">
        <v>240</v>
      </c>
      <c r="K44880" s="15" t="s">
        <v>212</v>
      </c>
      <c r="L44880" s="15" t="s">
        <v>227</v>
      </c>
      <c r="M44880" s="15" t="s">
        <v>265</v>
      </c>
      <c r="N44880" s="15" t="s">
        <v>250</v>
      </c>
      <c r="O44880" s="15" t="s">
        <v>250</v>
      </c>
      <c r="AB44880" s="6"/>
      <c r="AC44880" s="6"/>
      <c r="AD44880" s="6"/>
    </row>
    <row r="44881" spans="1:30">
      <c r="A44881" t="s">
        <v>39</v>
      </c>
      <c r="B44881" t="s">
        <v>38</v>
      </c>
      <c r="D44881" t="s">
        <v>250</v>
      </c>
      <c r="H44881" s="15" t="s">
        <v>206</v>
      </c>
      <c r="I44881" s="15" t="s">
        <v>205</v>
      </c>
      <c r="J44881" s="15" t="s">
        <v>250</v>
      </c>
      <c r="K44881" s="15" t="s">
        <v>250</v>
      </c>
      <c r="L44881" s="15" t="s">
        <v>250</v>
      </c>
      <c r="M44881" s="15" t="s">
        <v>250</v>
      </c>
      <c r="N44881" s="15" t="s">
        <v>250</v>
      </c>
      <c r="O44881" s="15" t="s">
        <v>250</v>
      </c>
      <c r="AB44881" s="6"/>
      <c r="AC44881" s="6"/>
      <c r="AD44881" s="6"/>
    </row>
    <row r="44882" spans="1:30">
      <c r="A44882" t="s">
        <v>36</v>
      </c>
      <c r="B44882" t="s">
        <v>35</v>
      </c>
      <c r="D44882" t="s">
        <v>250</v>
      </c>
      <c r="H44882" s="15" t="s">
        <v>210</v>
      </c>
      <c r="I44882" s="15" t="s">
        <v>240</v>
      </c>
      <c r="J44882" s="15" t="s">
        <v>248</v>
      </c>
      <c r="K44882" s="15" t="s">
        <v>208</v>
      </c>
      <c r="L44882" s="15" t="s">
        <v>243</v>
      </c>
      <c r="M44882" s="15" t="s">
        <v>264</v>
      </c>
      <c r="N44882" s="15" t="s">
        <v>250</v>
      </c>
      <c r="O44882" s="15" t="s">
        <v>250</v>
      </c>
      <c r="AB44882" s="6"/>
      <c r="AC44882" s="6"/>
      <c r="AD44882" s="6"/>
    </row>
    <row r="44883" spans="1:30">
      <c r="A44883" t="s">
        <v>138</v>
      </c>
      <c r="B44883" t="s">
        <v>137</v>
      </c>
      <c r="D44883" t="s">
        <v>250</v>
      </c>
      <c r="H44883" s="15" t="s">
        <v>21</v>
      </c>
      <c r="I44883" s="15" t="s">
        <v>208</v>
      </c>
      <c r="J44883" s="15" t="s">
        <v>240</v>
      </c>
      <c r="K44883" s="15" t="s">
        <v>212</v>
      </c>
      <c r="L44883" s="15" t="s">
        <v>227</v>
      </c>
      <c r="M44883" s="15" t="s">
        <v>265</v>
      </c>
      <c r="N44883" s="15" t="s">
        <v>250</v>
      </c>
      <c r="O44883" s="15" t="s">
        <v>250</v>
      </c>
      <c r="AB44883" s="6"/>
      <c r="AC44883" s="6"/>
      <c r="AD44883" s="6"/>
    </row>
    <row r="44884" spans="1:30">
      <c r="A44884" t="s">
        <v>36</v>
      </c>
      <c r="B44884" t="s">
        <v>35</v>
      </c>
      <c r="D44884" t="s">
        <v>250</v>
      </c>
      <c r="H44884" s="15" t="s">
        <v>210</v>
      </c>
      <c r="I44884" s="15" t="s">
        <v>240</v>
      </c>
      <c r="J44884" s="15" t="s">
        <v>248</v>
      </c>
      <c r="K44884" s="15" t="s">
        <v>208</v>
      </c>
      <c r="L44884" s="15" t="s">
        <v>243</v>
      </c>
      <c r="M44884" s="15" t="s">
        <v>264</v>
      </c>
      <c r="N44884" s="15" t="s">
        <v>250</v>
      </c>
      <c r="O44884" s="15" t="s">
        <v>250</v>
      </c>
      <c r="AB44884" s="6"/>
      <c r="AC44884" s="6"/>
      <c r="AD44884" s="6"/>
    </row>
    <row r="44885" spans="1:30">
      <c r="A44885" t="s">
        <v>55</v>
      </c>
      <c r="B44885" t="s">
        <v>54</v>
      </c>
      <c r="D44885" t="s">
        <v>250</v>
      </c>
      <c r="H44885" s="15" t="s">
        <v>21</v>
      </c>
      <c r="I44885" s="15" t="s">
        <v>244</v>
      </c>
      <c r="J44885" s="15" t="s">
        <v>212</v>
      </c>
      <c r="K44885" s="15" t="s">
        <v>227</v>
      </c>
      <c r="L44885" s="15" t="s">
        <v>247</v>
      </c>
      <c r="M44885" s="15" t="s">
        <v>245</v>
      </c>
      <c r="N44885" s="15" t="s">
        <v>269</v>
      </c>
      <c r="O44885" s="15" t="s">
        <v>250</v>
      </c>
      <c r="AB44885" s="6"/>
      <c r="AC44885" s="6"/>
      <c r="AD44885" s="6"/>
    </row>
    <row r="44886" spans="1:30">
      <c r="A44886" t="s">
        <v>42</v>
      </c>
      <c r="B44886" t="s">
        <v>41</v>
      </c>
      <c r="D44886" t="s">
        <v>250</v>
      </c>
      <c r="H44886" s="15" t="s">
        <v>204</v>
      </c>
      <c r="I44886" s="15" t="s">
        <v>233</v>
      </c>
      <c r="J44886" s="15" t="s">
        <v>206</v>
      </c>
      <c r="K44886" s="15" t="s">
        <v>250</v>
      </c>
      <c r="L44886" s="15" t="s">
        <v>250</v>
      </c>
      <c r="M44886" s="15" t="s">
        <v>250</v>
      </c>
      <c r="N44886" s="15" t="s">
        <v>250</v>
      </c>
      <c r="O44886" s="15" t="s">
        <v>250</v>
      </c>
      <c r="AB44886" s="6"/>
      <c r="AC44886" s="6"/>
      <c r="AD44886" s="6"/>
    </row>
    <row r="44887" spans="1:30">
      <c r="A44887" t="s">
        <v>52</v>
      </c>
      <c r="B44887" t="s">
        <v>51</v>
      </c>
      <c r="D44887" t="s">
        <v>250</v>
      </c>
      <c r="H44887" s="15" t="s">
        <v>207</v>
      </c>
      <c r="I44887" s="15" t="s">
        <v>213</v>
      </c>
      <c r="J44887" s="15" t="s">
        <v>208</v>
      </c>
      <c r="K44887" s="15" t="s">
        <v>243</v>
      </c>
      <c r="L44887" s="15" t="s">
        <v>252</v>
      </c>
      <c r="M44887" s="15" t="s">
        <v>227</v>
      </c>
      <c r="N44887" s="15" t="s">
        <v>250</v>
      </c>
      <c r="O44887" s="15" t="s">
        <v>250</v>
      </c>
      <c r="AB44887" s="6"/>
      <c r="AC44887" s="6"/>
      <c r="AD44887" s="6"/>
    </row>
    <row r="44888" spans="1:30">
      <c r="A44888" t="s">
        <v>79</v>
      </c>
      <c r="B44888" t="s">
        <v>78</v>
      </c>
      <c r="D44888" t="s">
        <v>250</v>
      </c>
      <c r="H44888" s="15" t="s">
        <v>205</v>
      </c>
      <c r="I44888" s="15" t="s">
        <v>214</v>
      </c>
      <c r="J44888" s="15" t="s">
        <v>248</v>
      </c>
      <c r="K44888" s="15" t="s">
        <v>250</v>
      </c>
      <c r="L44888" s="15" t="s">
        <v>250</v>
      </c>
      <c r="M44888" s="15" t="s">
        <v>250</v>
      </c>
      <c r="N44888" s="15" t="s">
        <v>250</v>
      </c>
      <c r="O44888" s="15" t="s">
        <v>250</v>
      </c>
      <c r="AB44888" s="6"/>
      <c r="AC44888" s="6"/>
      <c r="AD44888" s="6"/>
    </row>
    <row r="44889" spans="1:30">
      <c r="A44889" t="s">
        <v>23</v>
      </c>
      <c r="B44889" t="s">
        <v>22</v>
      </c>
      <c r="D44889" t="s">
        <v>250</v>
      </c>
      <c r="H44889" s="15" t="s">
        <v>21</v>
      </c>
      <c r="I44889" s="15" t="s">
        <v>233</v>
      </c>
      <c r="J44889" s="15" t="s">
        <v>208</v>
      </c>
      <c r="K44889" s="15" t="s">
        <v>240</v>
      </c>
      <c r="L44889" s="15" t="s">
        <v>259</v>
      </c>
      <c r="M44889" s="15" t="s">
        <v>250</v>
      </c>
      <c r="N44889" s="15" t="s">
        <v>250</v>
      </c>
      <c r="O44889" s="15" t="s">
        <v>250</v>
      </c>
      <c r="AB44889" s="6"/>
      <c r="AC44889" s="6"/>
      <c r="AD44889" s="6"/>
    </row>
    <row r="44890" spans="1:30">
      <c r="A44890" t="s">
        <v>96</v>
      </c>
      <c r="B44890" t="s">
        <v>95</v>
      </c>
      <c r="D44890" t="s">
        <v>250</v>
      </c>
      <c r="H44890" s="15" t="s">
        <v>211</v>
      </c>
      <c r="I44890" s="15" t="s">
        <v>242</v>
      </c>
      <c r="J44890" s="15" t="s">
        <v>208</v>
      </c>
      <c r="K44890" s="15" t="s">
        <v>227</v>
      </c>
      <c r="L44890" s="15" t="s">
        <v>260</v>
      </c>
      <c r="M44890" s="15" t="s">
        <v>243</v>
      </c>
      <c r="N44890" s="15" t="s">
        <v>250</v>
      </c>
      <c r="O44890" s="15" t="s">
        <v>250</v>
      </c>
      <c r="AB44890" s="6"/>
      <c r="AC44890" s="6"/>
      <c r="AD44890" s="6"/>
    </row>
    <row r="44891" spans="1:30">
      <c r="A44891" t="s">
        <v>99</v>
      </c>
      <c r="B44891" t="s">
        <v>98</v>
      </c>
      <c r="D44891" t="s">
        <v>250</v>
      </c>
      <c r="H44891" s="15" t="s">
        <v>209</v>
      </c>
      <c r="I44891" s="15" t="s">
        <v>241</v>
      </c>
      <c r="J44891" s="15" t="s">
        <v>206</v>
      </c>
      <c r="K44891" s="15" t="s">
        <v>250</v>
      </c>
      <c r="L44891" s="15" t="s">
        <v>250</v>
      </c>
      <c r="M44891" s="15" t="s">
        <v>250</v>
      </c>
      <c r="N44891" s="15" t="s">
        <v>250</v>
      </c>
      <c r="O44891" s="15" t="s">
        <v>250</v>
      </c>
      <c r="AB44891" s="6"/>
      <c r="AC44891" s="6"/>
      <c r="AD44891" s="6"/>
    </row>
    <row r="44892" spans="1:30">
      <c r="A44892" t="s">
        <v>66</v>
      </c>
      <c r="B44892" t="s">
        <v>65</v>
      </c>
      <c r="D44892" t="s">
        <v>250</v>
      </c>
      <c r="H44892" s="15" t="s">
        <v>221</v>
      </c>
      <c r="I44892" s="15" t="s">
        <v>208</v>
      </c>
      <c r="J44892" s="15" t="s">
        <v>252</v>
      </c>
      <c r="K44892" s="15" t="s">
        <v>257</v>
      </c>
      <c r="L44892" s="15" t="s">
        <v>223</v>
      </c>
      <c r="M44892" s="15" t="s">
        <v>227</v>
      </c>
      <c r="N44892" s="15" t="s">
        <v>250</v>
      </c>
      <c r="O44892" s="15" t="s">
        <v>250</v>
      </c>
      <c r="AB44892" s="6"/>
      <c r="AC44892" s="6"/>
      <c r="AD44892" s="6"/>
    </row>
    <row r="44893" spans="1:30">
      <c r="A44893" t="s">
        <v>19</v>
      </c>
      <c r="B44893" t="s">
        <v>18</v>
      </c>
      <c r="D44893" t="s">
        <v>250</v>
      </c>
      <c r="H44893" s="15" t="s">
        <v>206</v>
      </c>
      <c r="I44893" s="15" t="s">
        <v>239</v>
      </c>
      <c r="J44893" s="15" t="s">
        <v>246</v>
      </c>
      <c r="K44893" s="15" t="s">
        <v>254</v>
      </c>
      <c r="L44893" s="15" t="s">
        <v>258</v>
      </c>
      <c r="M44893" s="15" t="s">
        <v>227</v>
      </c>
      <c r="N44893" s="15" t="s">
        <v>250</v>
      </c>
      <c r="O44893" s="15" t="s">
        <v>250</v>
      </c>
      <c r="AB44893" s="6"/>
      <c r="AC44893" s="6"/>
      <c r="AD44893" s="6"/>
    </row>
    <row r="44894" spans="1:30">
      <c r="A44894" t="s">
        <v>33</v>
      </c>
      <c r="B44894" t="s">
        <v>32</v>
      </c>
      <c r="D44894" t="s">
        <v>250</v>
      </c>
      <c r="H44894" s="15" t="s">
        <v>213</v>
      </c>
      <c r="I44894" s="15" t="s">
        <v>208</v>
      </c>
      <c r="J44894" s="15" t="s">
        <v>249</v>
      </c>
      <c r="K44894" s="15" t="s">
        <v>229</v>
      </c>
      <c r="L44894" s="15" t="s">
        <v>261</v>
      </c>
      <c r="M44894" s="15" t="s">
        <v>227</v>
      </c>
      <c r="N44894" s="15" t="s">
        <v>250</v>
      </c>
      <c r="O44894" s="15" t="s">
        <v>250</v>
      </c>
      <c r="AB44894" s="6"/>
      <c r="AC44894" s="6"/>
      <c r="AD44894" s="6"/>
    </row>
    <row r="44895" spans="1:30">
      <c r="A44895" t="s">
        <v>23</v>
      </c>
      <c r="B44895" t="s">
        <v>22</v>
      </c>
      <c r="D44895" t="s">
        <v>250</v>
      </c>
      <c r="H44895" s="15" t="s">
        <v>21</v>
      </c>
      <c r="I44895" s="15" t="s">
        <v>233</v>
      </c>
      <c r="J44895" s="15" t="s">
        <v>208</v>
      </c>
      <c r="K44895" s="15" t="s">
        <v>240</v>
      </c>
      <c r="L44895" s="15" t="s">
        <v>259</v>
      </c>
      <c r="M44895" s="15" t="s">
        <v>250</v>
      </c>
      <c r="N44895" s="15" t="s">
        <v>250</v>
      </c>
      <c r="O44895" s="15" t="s">
        <v>250</v>
      </c>
      <c r="AB44895" s="6"/>
      <c r="AC44895" s="6"/>
      <c r="AD44895" s="6"/>
    </row>
    <row r="44896" spans="1:30">
      <c r="A44896" t="s">
        <v>76</v>
      </c>
      <c r="B44896" t="s">
        <v>75</v>
      </c>
      <c r="D44896" t="s">
        <v>250</v>
      </c>
      <c r="H44896" s="15" t="s">
        <v>214</v>
      </c>
      <c r="I44896" s="15" t="s">
        <v>208</v>
      </c>
      <c r="J44896" s="15" t="s">
        <v>240</v>
      </c>
      <c r="K44896" s="15" t="s">
        <v>248</v>
      </c>
      <c r="L44896" s="15" t="s">
        <v>243</v>
      </c>
      <c r="M44896" s="15" t="s">
        <v>232</v>
      </c>
      <c r="N44896" s="15" t="s">
        <v>212</v>
      </c>
      <c r="O44896" s="15" t="s">
        <v>227</v>
      </c>
      <c r="AB44896" s="6"/>
      <c r="AC44896" s="6"/>
      <c r="AD44896" s="6"/>
    </row>
    <row r="44897" spans="1:30">
      <c r="A44897" t="s">
        <v>138</v>
      </c>
      <c r="B44897" t="s">
        <v>137</v>
      </c>
      <c r="D44897" t="s">
        <v>250</v>
      </c>
      <c r="H44897" s="15" t="s">
        <v>21</v>
      </c>
      <c r="I44897" s="15" t="s">
        <v>208</v>
      </c>
      <c r="J44897" s="15" t="s">
        <v>240</v>
      </c>
      <c r="K44897" s="15" t="s">
        <v>212</v>
      </c>
      <c r="L44897" s="15" t="s">
        <v>227</v>
      </c>
      <c r="M44897" s="15" t="s">
        <v>265</v>
      </c>
      <c r="N44897" s="15" t="s">
        <v>250</v>
      </c>
      <c r="O44897" s="15" t="s">
        <v>250</v>
      </c>
      <c r="AB44897" s="6"/>
      <c r="AC44897" s="6"/>
      <c r="AD44897" s="6"/>
    </row>
    <row r="44898" spans="1:30">
      <c r="A44898" t="s">
        <v>144</v>
      </c>
      <c r="B44898" t="s">
        <v>143</v>
      </c>
      <c r="D44898" t="s">
        <v>250</v>
      </c>
      <c r="H44898" s="15" t="s">
        <v>212</v>
      </c>
      <c r="I44898" s="15" t="s">
        <v>229</v>
      </c>
      <c r="J44898" s="15" t="s">
        <v>211</v>
      </c>
      <c r="K44898" s="15" t="s">
        <v>237</v>
      </c>
      <c r="L44898" s="15" t="s">
        <v>242</v>
      </c>
      <c r="M44898" s="15" t="s">
        <v>266</v>
      </c>
      <c r="N44898" s="15" t="s">
        <v>243</v>
      </c>
      <c r="O44898" s="15" t="s">
        <v>250</v>
      </c>
      <c r="AB44898" s="6"/>
      <c r="AC44898" s="6"/>
      <c r="AD44898" s="6"/>
    </row>
    <row r="44899" spans="1:30">
      <c r="A44899" t="s">
        <v>88</v>
      </c>
      <c r="B44899" t="s">
        <v>87</v>
      </c>
      <c r="D44899" t="s">
        <v>250</v>
      </c>
      <c r="H44899" s="15" t="s">
        <v>212</v>
      </c>
      <c r="I44899" s="15" t="s">
        <v>214</v>
      </c>
      <c r="J44899" s="15" t="s">
        <v>243</v>
      </c>
      <c r="K44899" s="15" t="s">
        <v>242</v>
      </c>
      <c r="L44899" s="15" t="s">
        <v>227</v>
      </c>
      <c r="M44899" s="15" t="s">
        <v>250</v>
      </c>
      <c r="N44899" s="15" t="s">
        <v>250</v>
      </c>
      <c r="O44899" s="15" t="s">
        <v>250</v>
      </c>
      <c r="AB44899" s="6"/>
      <c r="AC44899" s="6"/>
      <c r="AD44899" s="6"/>
    </row>
    <row r="44900" spans="1:30">
      <c r="A44900" t="s">
        <v>55</v>
      </c>
      <c r="B44900" t="s">
        <v>54</v>
      </c>
      <c r="D44900" t="s">
        <v>250</v>
      </c>
      <c r="H44900" s="15" t="s">
        <v>21</v>
      </c>
      <c r="I44900" s="15" t="s">
        <v>244</v>
      </c>
      <c r="J44900" s="15" t="s">
        <v>212</v>
      </c>
      <c r="K44900" s="15" t="s">
        <v>227</v>
      </c>
      <c r="L44900" s="15" t="s">
        <v>247</v>
      </c>
      <c r="M44900" s="15" t="s">
        <v>245</v>
      </c>
      <c r="N44900" s="15" t="s">
        <v>269</v>
      </c>
      <c r="O44900" s="15" t="s">
        <v>250</v>
      </c>
      <c r="AB44900" s="6"/>
      <c r="AC44900" s="6"/>
      <c r="AD44900" s="6"/>
    </row>
    <row r="44901" spans="1:30">
      <c r="A44901" t="s">
        <v>125</v>
      </c>
      <c r="B44901" t="s">
        <v>124</v>
      </c>
      <c r="D44901" t="s">
        <v>250</v>
      </c>
      <c r="H44901" s="15" t="s">
        <v>216</v>
      </c>
      <c r="I44901" s="15" t="s">
        <v>245</v>
      </c>
      <c r="J44901" s="15" t="s">
        <v>206</v>
      </c>
      <c r="K44901" s="15" t="s">
        <v>214</v>
      </c>
      <c r="L44901" s="15" t="s">
        <v>227</v>
      </c>
      <c r="M44901" s="15" t="s">
        <v>250</v>
      </c>
      <c r="N44901" s="15" t="s">
        <v>250</v>
      </c>
      <c r="O44901" s="15" t="s">
        <v>250</v>
      </c>
      <c r="AB44901" s="6"/>
      <c r="AC44901" s="6"/>
      <c r="AD44901" s="6"/>
    </row>
    <row r="44902" spans="1:30">
      <c r="A44902" t="s">
        <v>135</v>
      </c>
      <c r="B44902" t="s">
        <v>134</v>
      </c>
      <c r="D44902" t="s">
        <v>250</v>
      </c>
      <c r="H44902" s="15" t="s">
        <v>212</v>
      </c>
      <c r="I44902" s="15" t="s">
        <v>243</v>
      </c>
      <c r="J44902" s="15" t="s">
        <v>205</v>
      </c>
      <c r="K44902" s="15" t="s">
        <v>208</v>
      </c>
      <c r="L44902" s="15" t="s">
        <v>229</v>
      </c>
      <c r="M44902" s="15" t="s">
        <v>211</v>
      </c>
      <c r="N44902" s="15" t="s">
        <v>227</v>
      </c>
      <c r="O44902" s="15" t="s">
        <v>263</v>
      </c>
      <c r="AB44902" s="6"/>
      <c r="AC44902" s="6"/>
      <c r="AD44902" s="6"/>
    </row>
    <row r="44903" spans="1:30">
      <c r="A44903" t="s">
        <v>29</v>
      </c>
      <c r="B44903" t="s">
        <v>28</v>
      </c>
      <c r="D44903" t="s">
        <v>250</v>
      </c>
      <c r="H44903" s="15" t="s">
        <v>205</v>
      </c>
      <c r="I44903" s="15" t="s">
        <v>214</v>
      </c>
      <c r="J44903" s="15" t="s">
        <v>243</v>
      </c>
      <c r="K44903" s="15" t="s">
        <v>240</v>
      </c>
      <c r="L44903" s="15" t="s">
        <v>215</v>
      </c>
      <c r="M44903" s="15" t="s">
        <v>250</v>
      </c>
      <c r="N44903" s="15" t="s">
        <v>250</v>
      </c>
      <c r="O44903" s="15" t="s">
        <v>250</v>
      </c>
      <c r="AB44903" s="6"/>
      <c r="AC44903" s="6"/>
      <c r="AD44903" s="6"/>
    </row>
    <row r="44904" spans="1:30">
      <c r="A44904" t="s">
        <v>82</v>
      </c>
      <c r="B44904" t="s">
        <v>81</v>
      </c>
      <c r="D44904" t="s">
        <v>250</v>
      </c>
      <c r="H44904" s="15" t="s">
        <v>212</v>
      </c>
      <c r="I44904" s="15" t="s">
        <v>214</v>
      </c>
      <c r="J44904" s="15" t="s">
        <v>208</v>
      </c>
      <c r="K44904" s="15" t="s">
        <v>252</v>
      </c>
      <c r="L44904" s="15" t="s">
        <v>242</v>
      </c>
      <c r="M44904" s="15" t="s">
        <v>250</v>
      </c>
      <c r="N44904" s="15" t="s">
        <v>250</v>
      </c>
      <c r="O44904" s="15" t="s">
        <v>250</v>
      </c>
      <c r="AB44904" s="6"/>
      <c r="AC44904" s="6"/>
      <c r="AD44904" s="6"/>
    </row>
    <row r="44905" spans="1:30">
      <c r="A44905" t="s">
        <v>42</v>
      </c>
      <c r="B44905" t="s">
        <v>41</v>
      </c>
      <c r="D44905" t="s">
        <v>250</v>
      </c>
      <c r="H44905" s="15" t="s">
        <v>204</v>
      </c>
      <c r="I44905" s="15" t="s">
        <v>233</v>
      </c>
      <c r="J44905" s="15" t="s">
        <v>206</v>
      </c>
      <c r="K44905" s="15" t="s">
        <v>250</v>
      </c>
      <c r="L44905" s="15" t="s">
        <v>250</v>
      </c>
      <c r="M44905" s="15" t="s">
        <v>250</v>
      </c>
      <c r="N44905" s="15" t="s">
        <v>250</v>
      </c>
      <c r="O44905" s="15" t="s">
        <v>250</v>
      </c>
      <c r="AB44905" s="6"/>
      <c r="AC44905" s="6"/>
      <c r="AD44905" s="6"/>
    </row>
    <row r="44906" spans="1:30">
      <c r="A44906" t="s">
        <v>66</v>
      </c>
      <c r="B44906" t="s">
        <v>65</v>
      </c>
      <c r="D44906" t="s">
        <v>250</v>
      </c>
      <c r="H44906" s="15" t="s">
        <v>221</v>
      </c>
      <c r="I44906" s="15" t="s">
        <v>208</v>
      </c>
      <c r="J44906" s="15" t="s">
        <v>252</v>
      </c>
      <c r="K44906" s="15" t="s">
        <v>257</v>
      </c>
      <c r="L44906" s="15" t="s">
        <v>223</v>
      </c>
      <c r="M44906" s="15" t="s">
        <v>227</v>
      </c>
      <c r="N44906" s="15" t="s">
        <v>250</v>
      </c>
      <c r="O44906" s="15" t="s">
        <v>250</v>
      </c>
      <c r="AB44906" s="6"/>
      <c r="AC44906" s="6"/>
      <c r="AD44906" s="6"/>
    </row>
    <row r="44907" spans="1:30">
      <c r="A44907" t="s">
        <v>15</v>
      </c>
      <c r="B44907" t="s">
        <v>14</v>
      </c>
      <c r="D44907" t="s">
        <v>250</v>
      </c>
      <c r="H44907" s="15" t="s">
        <v>215</v>
      </c>
      <c r="I44907" s="15" t="s">
        <v>205</v>
      </c>
      <c r="J44907" s="15" t="s">
        <v>251</v>
      </c>
      <c r="K44907" s="15" t="s">
        <v>255</v>
      </c>
      <c r="L44907" s="15" t="s">
        <v>250</v>
      </c>
      <c r="M44907" s="15" t="s">
        <v>250</v>
      </c>
      <c r="N44907" s="15" t="s">
        <v>250</v>
      </c>
      <c r="O44907" s="15" t="s">
        <v>250</v>
      </c>
      <c r="AB44907" s="6"/>
      <c r="AC44907" s="6"/>
      <c r="AD44907" s="6"/>
    </row>
    <row r="44908" spans="1:30">
      <c r="A44908" t="s">
        <v>93</v>
      </c>
      <c r="B44908" t="s">
        <v>92</v>
      </c>
      <c r="D44908" t="s">
        <v>250</v>
      </c>
      <c r="H44908" s="15" t="s">
        <v>218</v>
      </c>
      <c r="I44908" s="15" t="s">
        <v>235</v>
      </c>
      <c r="J44908" s="15" t="s">
        <v>208</v>
      </c>
      <c r="K44908" s="15" t="s">
        <v>243</v>
      </c>
      <c r="L44908" s="15" t="s">
        <v>262</v>
      </c>
      <c r="M44908" s="15" t="s">
        <v>227</v>
      </c>
      <c r="N44908" s="15" t="s">
        <v>250</v>
      </c>
      <c r="O44908" s="15" t="s">
        <v>250</v>
      </c>
      <c r="AB44908" s="6"/>
      <c r="AC44908" s="6"/>
      <c r="AD44908" s="6"/>
    </row>
    <row r="44909" spans="1:30" ht="31.2">
      <c r="A44909" t="s">
        <v>26</v>
      </c>
      <c r="B44909" t="s">
        <v>25</v>
      </c>
      <c r="D44909" t="s">
        <v>250</v>
      </c>
      <c r="H44909" s="15" t="s">
        <v>217</v>
      </c>
      <c r="I44909" s="15" t="s">
        <v>238</v>
      </c>
      <c r="J44909" s="15" t="s">
        <v>206</v>
      </c>
      <c r="K44909" s="15" t="s">
        <v>256</v>
      </c>
      <c r="L44909" s="15" t="s">
        <v>227</v>
      </c>
      <c r="M44909" s="15" t="s">
        <v>250</v>
      </c>
      <c r="N44909" s="15" t="s">
        <v>250</v>
      </c>
      <c r="O44909" s="15" t="s">
        <v>250</v>
      </c>
      <c r="AB44909" s="6"/>
      <c r="AC44909" s="6"/>
      <c r="AD44909" s="6"/>
    </row>
    <row r="44910" spans="1:30">
      <c r="A44910" t="s">
        <v>42</v>
      </c>
      <c r="B44910" t="s">
        <v>41</v>
      </c>
      <c r="D44910" t="s">
        <v>250</v>
      </c>
      <c r="H44910" s="15" t="s">
        <v>204</v>
      </c>
      <c r="I44910" s="15" t="s">
        <v>233</v>
      </c>
      <c r="J44910" s="15" t="s">
        <v>206</v>
      </c>
      <c r="K44910" s="15" t="s">
        <v>250</v>
      </c>
      <c r="L44910" s="15" t="s">
        <v>250</v>
      </c>
      <c r="M44910" s="15" t="s">
        <v>250</v>
      </c>
      <c r="N44910" s="15" t="s">
        <v>250</v>
      </c>
      <c r="O44910" s="15" t="s">
        <v>250</v>
      </c>
      <c r="AB44910" s="6"/>
      <c r="AC44910" s="6"/>
      <c r="AD44910" s="6"/>
    </row>
    <row r="44911" spans="1:30">
      <c r="A44911" t="s">
        <v>61</v>
      </c>
      <c r="B44911" t="s">
        <v>60</v>
      </c>
      <c r="D44911" t="s">
        <v>250</v>
      </c>
      <c r="H44911" s="15" t="s">
        <v>213</v>
      </c>
      <c r="I44911" s="15" t="s">
        <v>240</v>
      </c>
      <c r="J44911" s="15" t="s">
        <v>208</v>
      </c>
      <c r="K44911" s="15" t="s">
        <v>249</v>
      </c>
      <c r="L44911" s="15" t="s">
        <v>227</v>
      </c>
      <c r="M44911" s="15" t="s">
        <v>228</v>
      </c>
      <c r="N44911" s="15" t="s">
        <v>250</v>
      </c>
      <c r="O44911" s="15" t="s">
        <v>250</v>
      </c>
      <c r="AB44911" s="6"/>
      <c r="AC44911" s="6"/>
      <c r="AD44911" s="6"/>
    </row>
    <row r="44912" spans="1:30">
      <c r="A44912" t="s">
        <v>125</v>
      </c>
      <c r="B44912" t="s">
        <v>124</v>
      </c>
      <c r="D44912" t="s">
        <v>250</v>
      </c>
      <c r="H44912" s="15" t="s">
        <v>216</v>
      </c>
      <c r="I44912" s="15" t="s">
        <v>245</v>
      </c>
      <c r="J44912" s="15" t="s">
        <v>206</v>
      </c>
      <c r="K44912" s="15" t="s">
        <v>214</v>
      </c>
      <c r="L44912" s="15" t="s">
        <v>227</v>
      </c>
      <c r="M44912" s="15" t="s">
        <v>250</v>
      </c>
      <c r="N44912" s="15" t="s">
        <v>250</v>
      </c>
      <c r="O44912" s="15" t="s">
        <v>250</v>
      </c>
      <c r="AB44912" s="6"/>
      <c r="AC44912" s="6"/>
      <c r="AD44912" s="6"/>
    </row>
    <row r="44913" spans="1:30">
      <c r="A44913" t="s">
        <v>23</v>
      </c>
      <c r="B44913" t="s">
        <v>22</v>
      </c>
      <c r="D44913" t="s">
        <v>250</v>
      </c>
      <c r="H44913" s="15" t="s">
        <v>21</v>
      </c>
      <c r="I44913" s="15" t="s">
        <v>233</v>
      </c>
      <c r="J44913" s="15" t="s">
        <v>208</v>
      </c>
      <c r="K44913" s="15" t="s">
        <v>240</v>
      </c>
      <c r="L44913" s="15" t="s">
        <v>259</v>
      </c>
      <c r="M44913" s="15" t="s">
        <v>250</v>
      </c>
      <c r="N44913" s="15" t="s">
        <v>250</v>
      </c>
      <c r="O44913" s="15" t="s">
        <v>250</v>
      </c>
      <c r="AB44913" s="6"/>
      <c r="AC44913" s="6"/>
      <c r="AD44913" s="6"/>
    </row>
    <row r="44914" spans="1:30">
      <c r="A44914" t="s">
        <v>23</v>
      </c>
      <c r="B44914" t="s">
        <v>22</v>
      </c>
      <c r="D44914" t="s">
        <v>250</v>
      </c>
      <c r="H44914" s="15" t="s">
        <v>21</v>
      </c>
      <c r="I44914" s="15" t="s">
        <v>233</v>
      </c>
      <c r="J44914" s="15" t="s">
        <v>208</v>
      </c>
      <c r="K44914" s="15" t="s">
        <v>240</v>
      </c>
      <c r="L44914" s="15" t="s">
        <v>259</v>
      </c>
      <c r="M44914" s="15" t="s">
        <v>250</v>
      </c>
      <c r="N44914" s="15" t="s">
        <v>250</v>
      </c>
      <c r="O44914" s="15" t="s">
        <v>250</v>
      </c>
      <c r="AB44914" s="6"/>
      <c r="AC44914" s="6"/>
      <c r="AD44914" s="6"/>
    </row>
    <row r="44915" spans="1:30">
      <c r="A44915" t="s">
        <v>96</v>
      </c>
      <c r="B44915" t="s">
        <v>95</v>
      </c>
      <c r="D44915" t="s">
        <v>250</v>
      </c>
      <c r="H44915" s="15" t="s">
        <v>211</v>
      </c>
      <c r="I44915" s="15" t="s">
        <v>242</v>
      </c>
      <c r="J44915" s="15" t="s">
        <v>208</v>
      </c>
      <c r="K44915" s="15" t="s">
        <v>227</v>
      </c>
      <c r="L44915" s="15" t="s">
        <v>260</v>
      </c>
      <c r="M44915" s="15" t="s">
        <v>243</v>
      </c>
      <c r="N44915" s="15" t="s">
        <v>250</v>
      </c>
      <c r="O44915" s="15" t="s">
        <v>250</v>
      </c>
      <c r="AB44915" s="6"/>
      <c r="AC44915" s="6"/>
      <c r="AD44915" s="6"/>
    </row>
    <row r="44916" spans="1:30">
      <c r="A44916" t="s">
        <v>23</v>
      </c>
      <c r="B44916" t="s">
        <v>22</v>
      </c>
      <c r="D44916" t="s">
        <v>250</v>
      </c>
      <c r="H44916" s="15" t="s">
        <v>21</v>
      </c>
      <c r="I44916" s="15" t="s">
        <v>233</v>
      </c>
      <c r="J44916" s="15" t="s">
        <v>208</v>
      </c>
      <c r="K44916" s="15" t="s">
        <v>240</v>
      </c>
      <c r="L44916" s="15" t="s">
        <v>259</v>
      </c>
      <c r="M44916" s="15" t="s">
        <v>250</v>
      </c>
      <c r="N44916" s="15" t="s">
        <v>250</v>
      </c>
      <c r="O44916" s="15" t="s">
        <v>250</v>
      </c>
      <c r="AB44916" s="6"/>
      <c r="AC44916" s="6"/>
      <c r="AD44916" s="6"/>
    </row>
    <row r="44917" spans="1:30">
      <c r="A44917" t="s">
        <v>36</v>
      </c>
      <c r="B44917" t="s">
        <v>35</v>
      </c>
      <c r="D44917" t="s">
        <v>250</v>
      </c>
      <c r="H44917" s="15" t="s">
        <v>210</v>
      </c>
      <c r="I44917" s="15" t="s">
        <v>240</v>
      </c>
      <c r="J44917" s="15" t="s">
        <v>248</v>
      </c>
      <c r="K44917" s="15" t="s">
        <v>208</v>
      </c>
      <c r="L44917" s="15" t="s">
        <v>243</v>
      </c>
      <c r="M44917" s="15" t="s">
        <v>264</v>
      </c>
      <c r="N44917" s="15" t="s">
        <v>250</v>
      </c>
      <c r="O44917" s="15" t="s">
        <v>250</v>
      </c>
      <c r="AB44917" s="6"/>
      <c r="AC44917" s="6"/>
      <c r="AD44917" s="6"/>
    </row>
    <row r="44918" spans="1:30">
      <c r="A44918" t="s">
        <v>55</v>
      </c>
      <c r="B44918" t="s">
        <v>54</v>
      </c>
      <c r="D44918" t="s">
        <v>250</v>
      </c>
      <c r="H44918" s="15" t="s">
        <v>21</v>
      </c>
      <c r="I44918" s="15" t="s">
        <v>244</v>
      </c>
      <c r="J44918" s="15" t="s">
        <v>212</v>
      </c>
      <c r="K44918" s="15" t="s">
        <v>227</v>
      </c>
      <c r="L44918" s="15" t="s">
        <v>247</v>
      </c>
      <c r="M44918" s="15" t="s">
        <v>245</v>
      </c>
      <c r="N44918" s="15" t="s">
        <v>269</v>
      </c>
      <c r="O44918" s="15" t="s">
        <v>250</v>
      </c>
      <c r="AB44918" s="6"/>
      <c r="AC44918" s="6"/>
      <c r="AD44918" s="6"/>
    </row>
    <row r="44919" spans="1:30">
      <c r="A44919" t="s">
        <v>29</v>
      </c>
      <c r="B44919" t="s">
        <v>28</v>
      </c>
      <c r="D44919" t="s">
        <v>250</v>
      </c>
      <c r="H44919" s="15" t="s">
        <v>205</v>
      </c>
      <c r="I44919" s="15" t="s">
        <v>214</v>
      </c>
      <c r="J44919" s="15" t="s">
        <v>243</v>
      </c>
      <c r="K44919" s="15" t="s">
        <v>240</v>
      </c>
      <c r="L44919" s="15" t="s">
        <v>215</v>
      </c>
      <c r="M44919" s="15" t="s">
        <v>250</v>
      </c>
      <c r="N44919" s="15" t="s">
        <v>250</v>
      </c>
      <c r="O44919" s="15" t="s">
        <v>250</v>
      </c>
      <c r="AB44919" s="6"/>
      <c r="AC44919" s="6"/>
      <c r="AD44919" s="6"/>
    </row>
    <row r="44920" spans="1:30">
      <c r="A44920" t="s">
        <v>19</v>
      </c>
      <c r="B44920" t="s">
        <v>18</v>
      </c>
      <c r="D44920" t="s">
        <v>250</v>
      </c>
      <c r="H44920" s="15" t="s">
        <v>206</v>
      </c>
      <c r="I44920" s="15" t="s">
        <v>239</v>
      </c>
      <c r="J44920" s="15" t="s">
        <v>246</v>
      </c>
      <c r="K44920" s="15" t="s">
        <v>254</v>
      </c>
      <c r="L44920" s="15" t="s">
        <v>258</v>
      </c>
      <c r="M44920" s="15" t="s">
        <v>227</v>
      </c>
      <c r="N44920" s="15" t="s">
        <v>250</v>
      </c>
      <c r="O44920" s="15" t="s">
        <v>250</v>
      </c>
      <c r="AB44920" s="6"/>
      <c r="AC44920" s="6"/>
      <c r="AD44920" s="6"/>
    </row>
    <row r="44921" spans="1:30">
      <c r="A44921" t="s">
        <v>52</v>
      </c>
      <c r="B44921" t="s">
        <v>51</v>
      </c>
      <c r="D44921" t="s">
        <v>250</v>
      </c>
      <c r="H44921" s="15" t="s">
        <v>207</v>
      </c>
      <c r="I44921" s="15" t="s">
        <v>213</v>
      </c>
      <c r="J44921" s="15" t="s">
        <v>208</v>
      </c>
      <c r="K44921" s="15" t="s">
        <v>243</v>
      </c>
      <c r="L44921" s="15" t="s">
        <v>252</v>
      </c>
      <c r="M44921" s="15" t="s">
        <v>227</v>
      </c>
      <c r="N44921" s="15" t="s">
        <v>250</v>
      </c>
      <c r="O44921" s="15" t="s">
        <v>250</v>
      </c>
      <c r="AB44921" s="6"/>
      <c r="AC44921" s="6"/>
      <c r="AD44921" s="6"/>
    </row>
    <row r="44922" spans="1:30">
      <c r="A44922" t="s">
        <v>42</v>
      </c>
      <c r="B44922" t="s">
        <v>41</v>
      </c>
      <c r="D44922" t="s">
        <v>250</v>
      </c>
      <c r="H44922" s="15" t="s">
        <v>204</v>
      </c>
      <c r="I44922" s="15" t="s">
        <v>233</v>
      </c>
      <c r="J44922" s="15" t="s">
        <v>206</v>
      </c>
      <c r="K44922" s="15" t="s">
        <v>250</v>
      </c>
      <c r="L44922" s="15" t="s">
        <v>250</v>
      </c>
      <c r="M44922" s="15" t="s">
        <v>250</v>
      </c>
      <c r="N44922" s="15" t="s">
        <v>250</v>
      </c>
      <c r="O44922" s="15" t="s">
        <v>250</v>
      </c>
      <c r="AB44922" s="6"/>
      <c r="AC44922" s="6"/>
      <c r="AD44922" s="6"/>
    </row>
    <row r="44923" spans="1:30">
      <c r="A44923" t="s">
        <v>70</v>
      </c>
      <c r="B44923" t="s">
        <v>69</v>
      </c>
      <c r="D44923" t="s">
        <v>250</v>
      </c>
      <c r="H44923" s="15" t="s">
        <v>21</v>
      </c>
      <c r="I44923" s="15" t="s">
        <v>243</v>
      </c>
      <c r="J44923" s="15" t="s">
        <v>240</v>
      </c>
      <c r="K44923" s="15" t="s">
        <v>214</v>
      </c>
      <c r="L44923" s="15" t="s">
        <v>263</v>
      </c>
      <c r="M44923" s="15" t="s">
        <v>267</v>
      </c>
      <c r="N44923" s="15" t="s">
        <v>250</v>
      </c>
      <c r="O44923" s="15" t="s">
        <v>250</v>
      </c>
      <c r="AB44923" s="6"/>
      <c r="AC44923" s="6"/>
      <c r="AD44923" s="6"/>
    </row>
    <row r="44924" spans="1:30">
      <c r="A44924" t="s">
        <v>79</v>
      </c>
      <c r="B44924" t="s">
        <v>78</v>
      </c>
      <c r="D44924" t="s">
        <v>250</v>
      </c>
      <c r="H44924" s="15" t="s">
        <v>205</v>
      </c>
      <c r="I44924" s="15" t="s">
        <v>214</v>
      </c>
      <c r="J44924" s="15" t="s">
        <v>248</v>
      </c>
      <c r="K44924" s="15" t="s">
        <v>250</v>
      </c>
      <c r="L44924" s="15" t="s">
        <v>250</v>
      </c>
      <c r="M44924" s="15" t="s">
        <v>250</v>
      </c>
      <c r="N44924" s="15" t="s">
        <v>250</v>
      </c>
      <c r="O44924" s="15" t="s">
        <v>250</v>
      </c>
      <c r="AB44924" s="6"/>
      <c r="AC44924" s="6"/>
      <c r="AD44924" s="6"/>
    </row>
    <row r="44925" spans="1:30">
      <c r="A44925" t="s">
        <v>33</v>
      </c>
      <c r="B44925" t="s">
        <v>32</v>
      </c>
      <c r="D44925" t="s">
        <v>250</v>
      </c>
      <c r="H44925" s="15" t="s">
        <v>213</v>
      </c>
      <c r="I44925" s="15" t="s">
        <v>208</v>
      </c>
      <c r="J44925" s="15" t="s">
        <v>249</v>
      </c>
      <c r="K44925" s="15" t="s">
        <v>229</v>
      </c>
      <c r="L44925" s="15" t="s">
        <v>261</v>
      </c>
      <c r="M44925" s="15" t="s">
        <v>227</v>
      </c>
      <c r="N44925" s="15" t="s">
        <v>250</v>
      </c>
      <c r="O44925" s="15" t="s">
        <v>250</v>
      </c>
      <c r="AB44925" s="6"/>
      <c r="AC44925" s="6"/>
      <c r="AD44925" s="6"/>
    </row>
    <row r="44926" spans="1:30">
      <c r="A44926" t="s">
        <v>23</v>
      </c>
      <c r="B44926" t="s">
        <v>22</v>
      </c>
      <c r="D44926" t="s">
        <v>250</v>
      </c>
      <c r="H44926" s="15" t="s">
        <v>21</v>
      </c>
      <c r="I44926" s="15" t="s">
        <v>233</v>
      </c>
      <c r="J44926" s="15" t="s">
        <v>208</v>
      </c>
      <c r="K44926" s="15" t="s">
        <v>240</v>
      </c>
      <c r="L44926" s="15" t="s">
        <v>259</v>
      </c>
      <c r="M44926" s="15" t="s">
        <v>250</v>
      </c>
      <c r="N44926" s="15" t="s">
        <v>250</v>
      </c>
      <c r="O44926" s="15" t="s">
        <v>250</v>
      </c>
      <c r="AB44926" s="6"/>
      <c r="AC44926" s="6"/>
      <c r="AD44926" s="6"/>
    </row>
    <row r="44927" spans="1:30">
      <c r="A44927" t="s">
        <v>61</v>
      </c>
      <c r="B44927" t="s">
        <v>60</v>
      </c>
      <c r="D44927" t="s">
        <v>250</v>
      </c>
      <c r="H44927" s="15" t="s">
        <v>213</v>
      </c>
      <c r="I44927" s="15" t="s">
        <v>240</v>
      </c>
      <c r="J44927" s="15" t="s">
        <v>208</v>
      </c>
      <c r="K44927" s="15" t="s">
        <v>249</v>
      </c>
      <c r="L44927" s="15" t="s">
        <v>227</v>
      </c>
      <c r="M44927" s="15" t="s">
        <v>228</v>
      </c>
      <c r="N44927" s="15" t="s">
        <v>250</v>
      </c>
      <c r="O44927" s="15" t="s">
        <v>250</v>
      </c>
      <c r="AB44927" s="6"/>
      <c r="AC44927" s="6"/>
      <c r="AD44927" s="6"/>
    </row>
    <row r="44928" spans="1:30">
      <c r="A44928" t="s">
        <v>23</v>
      </c>
      <c r="B44928" t="s">
        <v>22</v>
      </c>
      <c r="D44928" t="s">
        <v>250</v>
      </c>
      <c r="H44928" s="15" t="s">
        <v>21</v>
      </c>
      <c r="I44928" s="15" t="s">
        <v>233</v>
      </c>
      <c r="J44928" s="15" t="s">
        <v>208</v>
      </c>
      <c r="K44928" s="15" t="s">
        <v>240</v>
      </c>
      <c r="L44928" s="15" t="s">
        <v>259</v>
      </c>
      <c r="M44928" s="15" t="s">
        <v>250</v>
      </c>
      <c r="N44928" s="15" t="s">
        <v>250</v>
      </c>
      <c r="O44928" s="15" t="s">
        <v>250</v>
      </c>
      <c r="AB44928" s="6"/>
      <c r="AC44928" s="6"/>
      <c r="AD44928" s="6"/>
    </row>
    <row r="44929" spans="1:30">
      <c r="A44929" t="s">
        <v>105</v>
      </c>
      <c r="B44929" t="s">
        <v>104</v>
      </c>
      <c r="D44929" t="s">
        <v>250</v>
      </c>
      <c r="H44929" s="15" t="s">
        <v>222</v>
      </c>
      <c r="I44929" s="15" t="s">
        <v>224</v>
      </c>
      <c r="J44929" s="15" t="s">
        <v>253</v>
      </c>
      <c r="K44929" s="15" t="s">
        <v>225</v>
      </c>
      <c r="L44929" s="15" t="s">
        <v>226</v>
      </c>
      <c r="M44929" s="15" t="s">
        <v>227</v>
      </c>
      <c r="N44929" s="15" t="s">
        <v>250</v>
      </c>
      <c r="O44929" s="15" t="s">
        <v>250</v>
      </c>
      <c r="AB44929" s="6"/>
      <c r="AC44929" s="6"/>
      <c r="AD44929" s="6"/>
    </row>
    <row r="44930" spans="1:30">
      <c r="A44930" t="s">
        <v>19</v>
      </c>
      <c r="B44930" t="s">
        <v>18</v>
      </c>
      <c r="D44930" t="s">
        <v>250</v>
      </c>
      <c r="H44930" s="15" t="s">
        <v>206</v>
      </c>
      <c r="I44930" s="15" t="s">
        <v>239</v>
      </c>
      <c r="J44930" s="15" t="s">
        <v>246</v>
      </c>
      <c r="K44930" s="15" t="s">
        <v>254</v>
      </c>
      <c r="L44930" s="15" t="s">
        <v>258</v>
      </c>
      <c r="M44930" s="15" t="s">
        <v>227</v>
      </c>
      <c r="N44930" s="15" t="s">
        <v>250</v>
      </c>
      <c r="O44930" s="15" t="s">
        <v>250</v>
      </c>
      <c r="AB44930" s="6"/>
      <c r="AC44930" s="6"/>
      <c r="AD44930" s="6"/>
    </row>
    <row r="44931" spans="1:30">
      <c r="A44931" t="s">
        <v>19</v>
      </c>
      <c r="B44931" t="s">
        <v>18</v>
      </c>
      <c r="D44931" t="s">
        <v>250</v>
      </c>
      <c r="H44931" s="15" t="s">
        <v>206</v>
      </c>
      <c r="I44931" s="15" t="s">
        <v>239</v>
      </c>
      <c r="J44931" s="15" t="s">
        <v>246</v>
      </c>
      <c r="K44931" s="15" t="s">
        <v>254</v>
      </c>
      <c r="L44931" s="15" t="s">
        <v>258</v>
      </c>
      <c r="M44931" s="15" t="s">
        <v>227</v>
      </c>
      <c r="N44931" s="15" t="s">
        <v>250</v>
      </c>
      <c r="O44931" s="15" t="s">
        <v>250</v>
      </c>
      <c r="AB44931" s="6"/>
      <c r="AC44931" s="6"/>
      <c r="AD44931" s="6"/>
    </row>
    <row r="44932" spans="1:30" ht="31.2">
      <c r="A44932" t="s">
        <v>26</v>
      </c>
      <c r="B44932" t="s">
        <v>25</v>
      </c>
      <c r="D44932" t="s">
        <v>250</v>
      </c>
      <c r="H44932" s="15" t="s">
        <v>217</v>
      </c>
      <c r="I44932" s="15" t="s">
        <v>238</v>
      </c>
      <c r="J44932" s="15" t="s">
        <v>206</v>
      </c>
      <c r="K44932" s="15" t="s">
        <v>256</v>
      </c>
      <c r="L44932" s="15" t="s">
        <v>227</v>
      </c>
      <c r="M44932" s="15" t="s">
        <v>250</v>
      </c>
      <c r="N44932" s="15" t="s">
        <v>250</v>
      </c>
      <c r="O44932" s="15" t="s">
        <v>250</v>
      </c>
      <c r="AB44932" s="6"/>
      <c r="AC44932" s="6"/>
      <c r="AD44932" s="6"/>
    </row>
    <row r="44933" spans="1:30">
      <c r="A44933" t="s">
        <v>79</v>
      </c>
      <c r="B44933" t="s">
        <v>78</v>
      </c>
      <c r="D44933" t="s">
        <v>250</v>
      </c>
      <c r="H44933" s="15" t="s">
        <v>205</v>
      </c>
      <c r="I44933" s="15" t="s">
        <v>214</v>
      </c>
      <c r="J44933" s="15" t="s">
        <v>248</v>
      </c>
      <c r="K44933" s="15" t="s">
        <v>250</v>
      </c>
      <c r="L44933" s="15" t="s">
        <v>250</v>
      </c>
      <c r="M44933" s="15" t="s">
        <v>250</v>
      </c>
      <c r="N44933" s="15" t="s">
        <v>250</v>
      </c>
      <c r="O44933" s="15" t="s">
        <v>250</v>
      </c>
      <c r="AB44933" s="6"/>
      <c r="AC44933" s="6"/>
      <c r="AD44933" s="6"/>
    </row>
    <row r="44934" spans="1:30">
      <c r="A44934" t="s">
        <v>96</v>
      </c>
      <c r="B44934" t="s">
        <v>95</v>
      </c>
      <c r="D44934" t="s">
        <v>250</v>
      </c>
      <c r="H44934" s="15" t="s">
        <v>211</v>
      </c>
      <c r="I44934" s="15" t="s">
        <v>242</v>
      </c>
      <c r="J44934" s="15" t="s">
        <v>208</v>
      </c>
      <c r="K44934" s="15" t="s">
        <v>227</v>
      </c>
      <c r="L44934" s="15" t="s">
        <v>260</v>
      </c>
      <c r="M44934" s="15" t="s">
        <v>243</v>
      </c>
      <c r="N44934" s="15" t="s">
        <v>250</v>
      </c>
      <c r="O44934" s="15" t="s">
        <v>250</v>
      </c>
      <c r="AB44934" s="6"/>
      <c r="AC44934" s="6"/>
      <c r="AD44934" s="6"/>
    </row>
    <row r="44935" spans="1:30">
      <c r="A44935" t="s">
        <v>138</v>
      </c>
      <c r="B44935" t="s">
        <v>137</v>
      </c>
      <c r="D44935" t="s">
        <v>250</v>
      </c>
      <c r="H44935" s="15" t="s">
        <v>21</v>
      </c>
      <c r="I44935" s="15" t="s">
        <v>208</v>
      </c>
      <c r="J44935" s="15" t="s">
        <v>240</v>
      </c>
      <c r="K44935" s="15" t="s">
        <v>212</v>
      </c>
      <c r="L44935" s="15" t="s">
        <v>227</v>
      </c>
      <c r="M44935" s="15" t="s">
        <v>265</v>
      </c>
      <c r="N44935" s="15" t="s">
        <v>250</v>
      </c>
      <c r="O44935" s="15" t="s">
        <v>250</v>
      </c>
      <c r="AB44935" s="6"/>
      <c r="AC44935" s="6"/>
      <c r="AD44935" s="6"/>
    </row>
    <row r="44936" spans="1:30">
      <c r="A44936" t="s">
        <v>49</v>
      </c>
      <c r="B44936" t="s">
        <v>48</v>
      </c>
      <c r="D44936" t="s">
        <v>250</v>
      </c>
      <c r="H44936" s="15" t="s">
        <v>208</v>
      </c>
      <c r="I44936" s="15" t="s">
        <v>240</v>
      </c>
      <c r="J44936" s="15" t="s">
        <v>247</v>
      </c>
      <c r="K44936" s="15" t="s">
        <v>243</v>
      </c>
      <c r="L44936" s="15" t="s">
        <v>231</v>
      </c>
      <c r="M44936" s="15" t="s">
        <v>230</v>
      </c>
      <c r="N44936" s="15" t="s">
        <v>268</v>
      </c>
      <c r="O44936" s="15" t="s">
        <v>227</v>
      </c>
      <c r="AB44936" s="6"/>
      <c r="AC44936" s="6"/>
      <c r="AD44936" s="6"/>
    </row>
    <row r="44937" spans="1:30">
      <c r="A44937" t="s">
        <v>88</v>
      </c>
      <c r="B44937" t="s">
        <v>87</v>
      </c>
      <c r="D44937" t="s">
        <v>250</v>
      </c>
      <c r="H44937" s="15" t="s">
        <v>212</v>
      </c>
      <c r="I44937" s="15" t="s">
        <v>214</v>
      </c>
      <c r="J44937" s="15" t="s">
        <v>243</v>
      </c>
      <c r="K44937" s="15" t="s">
        <v>242</v>
      </c>
      <c r="L44937" s="15" t="s">
        <v>227</v>
      </c>
      <c r="M44937" s="15" t="s">
        <v>250</v>
      </c>
      <c r="N44937" s="15" t="s">
        <v>250</v>
      </c>
      <c r="O44937" s="15" t="s">
        <v>250</v>
      </c>
      <c r="AB44937" s="6"/>
      <c r="AC44937" s="6"/>
      <c r="AD44937" s="6"/>
    </row>
    <row r="44938" spans="1:30">
      <c r="A44938" t="s">
        <v>15</v>
      </c>
      <c r="B44938" t="s">
        <v>14</v>
      </c>
      <c r="D44938" t="s">
        <v>250</v>
      </c>
      <c r="H44938" s="15" t="s">
        <v>215</v>
      </c>
      <c r="I44938" s="15" t="s">
        <v>205</v>
      </c>
      <c r="J44938" s="15" t="s">
        <v>251</v>
      </c>
      <c r="K44938" s="15" t="s">
        <v>255</v>
      </c>
      <c r="L44938" s="15" t="s">
        <v>250</v>
      </c>
      <c r="M44938" s="15" t="s">
        <v>250</v>
      </c>
      <c r="N44938" s="15" t="s">
        <v>250</v>
      </c>
      <c r="O44938" s="15" t="s">
        <v>250</v>
      </c>
      <c r="AB44938" s="6"/>
      <c r="AC44938" s="6"/>
      <c r="AD44938" s="6"/>
    </row>
    <row r="44939" spans="1:30">
      <c r="A44939" t="s">
        <v>49</v>
      </c>
      <c r="B44939" t="s">
        <v>48</v>
      </c>
      <c r="D44939" t="s">
        <v>250</v>
      </c>
      <c r="H44939" s="15" t="s">
        <v>208</v>
      </c>
      <c r="I44939" s="15" t="s">
        <v>240</v>
      </c>
      <c r="J44939" s="15" t="s">
        <v>247</v>
      </c>
      <c r="K44939" s="15" t="s">
        <v>243</v>
      </c>
      <c r="L44939" s="15" t="s">
        <v>231</v>
      </c>
      <c r="M44939" s="15" t="s">
        <v>230</v>
      </c>
      <c r="N44939" s="15" t="s">
        <v>268</v>
      </c>
      <c r="O44939" s="15" t="s">
        <v>227</v>
      </c>
      <c r="AB44939" s="6"/>
      <c r="AC44939" s="6"/>
      <c r="AD44939" s="6"/>
    </row>
    <row r="44940" spans="1:30">
      <c r="A44940" t="s">
        <v>49</v>
      </c>
      <c r="B44940" t="s">
        <v>48</v>
      </c>
      <c r="D44940" t="s">
        <v>250</v>
      </c>
      <c r="H44940" s="15" t="s">
        <v>208</v>
      </c>
      <c r="I44940" s="15" t="s">
        <v>240</v>
      </c>
      <c r="J44940" s="15" t="s">
        <v>247</v>
      </c>
      <c r="K44940" s="15" t="s">
        <v>243</v>
      </c>
      <c r="L44940" s="15" t="s">
        <v>231</v>
      </c>
      <c r="M44940" s="15" t="s">
        <v>230</v>
      </c>
      <c r="N44940" s="15" t="s">
        <v>268</v>
      </c>
      <c r="O44940" s="15" t="s">
        <v>227</v>
      </c>
      <c r="AB44940" s="6"/>
      <c r="AC44940" s="6"/>
      <c r="AD44940" s="6"/>
    </row>
    <row r="44941" spans="1:30">
      <c r="A44941" t="s">
        <v>36</v>
      </c>
      <c r="B44941" t="s">
        <v>35</v>
      </c>
      <c r="D44941" t="s">
        <v>250</v>
      </c>
      <c r="H44941" s="15" t="s">
        <v>210</v>
      </c>
      <c r="I44941" s="15" t="s">
        <v>240</v>
      </c>
      <c r="J44941" s="15" t="s">
        <v>248</v>
      </c>
      <c r="K44941" s="15" t="s">
        <v>208</v>
      </c>
      <c r="L44941" s="15" t="s">
        <v>243</v>
      </c>
      <c r="M44941" s="15" t="s">
        <v>264</v>
      </c>
      <c r="N44941" s="15" t="s">
        <v>250</v>
      </c>
      <c r="O44941" s="15" t="s">
        <v>250</v>
      </c>
      <c r="AB44941" s="6"/>
      <c r="AC44941" s="6"/>
      <c r="AD44941" s="6"/>
    </row>
    <row r="44942" spans="1:30">
      <c r="A44942" t="s">
        <v>55</v>
      </c>
      <c r="B44942" t="s">
        <v>54</v>
      </c>
      <c r="D44942" t="s">
        <v>250</v>
      </c>
      <c r="H44942" s="15" t="s">
        <v>21</v>
      </c>
      <c r="I44942" s="15" t="s">
        <v>244</v>
      </c>
      <c r="J44942" s="15" t="s">
        <v>212</v>
      </c>
      <c r="K44942" s="15" t="s">
        <v>227</v>
      </c>
      <c r="L44942" s="15" t="s">
        <v>247</v>
      </c>
      <c r="M44942" s="15" t="s">
        <v>245</v>
      </c>
      <c r="N44942" s="15" t="s">
        <v>269</v>
      </c>
      <c r="O44942" s="15" t="s">
        <v>250</v>
      </c>
      <c r="AB44942" s="6"/>
      <c r="AC44942" s="6"/>
      <c r="AD44942" s="6"/>
    </row>
    <row r="44943" spans="1:30">
      <c r="A44943" t="s">
        <v>70</v>
      </c>
      <c r="B44943" t="s">
        <v>69</v>
      </c>
      <c r="D44943" t="s">
        <v>250</v>
      </c>
      <c r="H44943" s="15" t="s">
        <v>21</v>
      </c>
      <c r="I44943" s="15" t="s">
        <v>243</v>
      </c>
      <c r="J44943" s="15" t="s">
        <v>240</v>
      </c>
      <c r="K44943" s="15" t="s">
        <v>214</v>
      </c>
      <c r="L44943" s="15" t="s">
        <v>263</v>
      </c>
      <c r="M44943" s="15" t="s">
        <v>267</v>
      </c>
      <c r="N44943" s="15" t="s">
        <v>250</v>
      </c>
      <c r="O44943" s="15" t="s">
        <v>250</v>
      </c>
      <c r="AB44943" s="6"/>
      <c r="AC44943" s="6"/>
      <c r="AD44943" s="6"/>
    </row>
    <row r="44944" spans="1:30">
      <c r="A44944" t="s">
        <v>29</v>
      </c>
      <c r="B44944" t="s">
        <v>28</v>
      </c>
      <c r="D44944" t="s">
        <v>250</v>
      </c>
      <c r="H44944" s="15" t="s">
        <v>205</v>
      </c>
      <c r="I44944" s="15" t="s">
        <v>214</v>
      </c>
      <c r="J44944" s="15" t="s">
        <v>243</v>
      </c>
      <c r="K44944" s="15" t="s">
        <v>240</v>
      </c>
      <c r="L44944" s="15" t="s">
        <v>215</v>
      </c>
      <c r="M44944" s="15" t="s">
        <v>250</v>
      </c>
      <c r="N44944" s="15" t="s">
        <v>250</v>
      </c>
      <c r="O44944" s="15" t="s">
        <v>250</v>
      </c>
      <c r="AB44944" s="6"/>
      <c r="AC44944" s="6"/>
      <c r="AD44944" s="6"/>
    </row>
    <row r="44945" spans="1:30" ht="31.2">
      <c r="A44945" t="s">
        <v>26</v>
      </c>
      <c r="B44945" t="s">
        <v>25</v>
      </c>
      <c r="D44945" t="s">
        <v>250</v>
      </c>
      <c r="H44945" s="15" t="s">
        <v>217</v>
      </c>
      <c r="I44945" s="15" t="s">
        <v>238</v>
      </c>
      <c r="J44945" s="15" t="s">
        <v>206</v>
      </c>
      <c r="K44945" s="15" t="s">
        <v>256</v>
      </c>
      <c r="L44945" s="15" t="s">
        <v>227</v>
      </c>
      <c r="M44945" s="15" t="s">
        <v>250</v>
      </c>
      <c r="N44945" s="15" t="s">
        <v>250</v>
      </c>
      <c r="O44945" s="15" t="s">
        <v>250</v>
      </c>
      <c r="AB44945" s="6"/>
      <c r="AC44945" s="6"/>
      <c r="AD44945" s="6"/>
    </row>
    <row r="44946" spans="1:30">
      <c r="A44946" t="s">
        <v>52</v>
      </c>
      <c r="B44946" t="s">
        <v>51</v>
      </c>
      <c r="D44946" t="s">
        <v>250</v>
      </c>
      <c r="H44946" s="15" t="s">
        <v>207</v>
      </c>
      <c r="I44946" s="15" t="s">
        <v>213</v>
      </c>
      <c r="J44946" s="15" t="s">
        <v>208</v>
      </c>
      <c r="K44946" s="15" t="s">
        <v>243</v>
      </c>
      <c r="L44946" s="15" t="s">
        <v>252</v>
      </c>
      <c r="M44946" s="15" t="s">
        <v>227</v>
      </c>
      <c r="N44946" s="15" t="s">
        <v>250</v>
      </c>
      <c r="O44946" s="15" t="s">
        <v>250</v>
      </c>
      <c r="AB44946" s="6"/>
      <c r="AC44946" s="6"/>
      <c r="AD44946" s="6"/>
    </row>
    <row r="44947" spans="1:30">
      <c r="A44947" t="s">
        <v>144</v>
      </c>
      <c r="B44947" t="s">
        <v>143</v>
      </c>
      <c r="D44947" t="s">
        <v>250</v>
      </c>
      <c r="H44947" s="15" t="s">
        <v>212</v>
      </c>
      <c r="I44947" s="15" t="s">
        <v>229</v>
      </c>
      <c r="J44947" s="15" t="s">
        <v>211</v>
      </c>
      <c r="K44947" s="15" t="s">
        <v>237</v>
      </c>
      <c r="L44947" s="15" t="s">
        <v>242</v>
      </c>
      <c r="M44947" s="15" t="s">
        <v>266</v>
      </c>
      <c r="N44947" s="15" t="s">
        <v>243</v>
      </c>
      <c r="O44947" s="15" t="s">
        <v>250</v>
      </c>
      <c r="AB44947" s="6"/>
      <c r="AC44947" s="6"/>
      <c r="AD44947" s="6"/>
    </row>
    <row r="44948" spans="1:30">
      <c r="A44948" t="s">
        <v>39</v>
      </c>
      <c r="B44948" t="s">
        <v>38</v>
      </c>
      <c r="D44948" t="s">
        <v>250</v>
      </c>
      <c r="H44948" s="15" t="s">
        <v>206</v>
      </c>
      <c r="I44948" s="15" t="s">
        <v>205</v>
      </c>
      <c r="J44948" s="15" t="s">
        <v>250</v>
      </c>
      <c r="K44948" s="15" t="s">
        <v>250</v>
      </c>
      <c r="L44948" s="15" t="s">
        <v>250</v>
      </c>
      <c r="M44948" s="15" t="s">
        <v>250</v>
      </c>
      <c r="N44948" s="15" t="s">
        <v>250</v>
      </c>
      <c r="O44948" s="15" t="s">
        <v>250</v>
      </c>
      <c r="AB44948" s="6"/>
      <c r="AC44948" s="6"/>
      <c r="AD44948" s="6"/>
    </row>
    <row r="44949" spans="1:30">
      <c r="A44949" t="s">
        <v>73</v>
      </c>
      <c r="B44949" t="s">
        <v>72</v>
      </c>
      <c r="D44949" t="s">
        <v>250</v>
      </c>
      <c r="H44949" s="15" t="s">
        <v>220</v>
      </c>
      <c r="I44949" s="15" t="s">
        <v>213</v>
      </c>
      <c r="J44949" s="15" t="s">
        <v>205</v>
      </c>
      <c r="K44949" s="15" t="s">
        <v>208</v>
      </c>
      <c r="L44949" s="15" t="s">
        <v>263</v>
      </c>
      <c r="M44949" s="15" t="s">
        <v>227</v>
      </c>
      <c r="N44949" s="15" t="s">
        <v>250</v>
      </c>
      <c r="O44949" s="15" t="s">
        <v>250</v>
      </c>
      <c r="AB44949" s="6"/>
      <c r="AC44949" s="6"/>
      <c r="AD44949" s="6"/>
    </row>
    <row r="44950" spans="1:30">
      <c r="A44950" t="s">
        <v>99</v>
      </c>
      <c r="B44950" t="s">
        <v>98</v>
      </c>
      <c r="D44950" t="s">
        <v>250</v>
      </c>
      <c r="H44950" s="15" t="s">
        <v>209</v>
      </c>
      <c r="I44950" s="15" t="s">
        <v>241</v>
      </c>
      <c r="J44950" s="15" t="s">
        <v>206</v>
      </c>
      <c r="K44950" s="15" t="s">
        <v>250</v>
      </c>
      <c r="L44950" s="15" t="s">
        <v>250</v>
      </c>
      <c r="M44950" s="15" t="s">
        <v>250</v>
      </c>
      <c r="N44950" s="15" t="s">
        <v>250</v>
      </c>
      <c r="O44950" s="15" t="s">
        <v>250</v>
      </c>
      <c r="AB44950" s="6"/>
      <c r="AC44950" s="6"/>
      <c r="AD44950" s="6"/>
    </row>
    <row r="44951" spans="1:30">
      <c r="A44951" t="s">
        <v>66</v>
      </c>
      <c r="B44951" t="s">
        <v>65</v>
      </c>
      <c r="D44951" t="s">
        <v>250</v>
      </c>
      <c r="H44951" s="15" t="s">
        <v>221</v>
      </c>
      <c r="I44951" s="15" t="s">
        <v>208</v>
      </c>
      <c r="J44951" s="15" t="s">
        <v>252</v>
      </c>
      <c r="K44951" s="15" t="s">
        <v>257</v>
      </c>
      <c r="L44951" s="15" t="s">
        <v>223</v>
      </c>
      <c r="M44951" s="15" t="s">
        <v>227</v>
      </c>
      <c r="N44951" s="15" t="s">
        <v>250</v>
      </c>
      <c r="O44951" s="15" t="s">
        <v>250</v>
      </c>
      <c r="AB44951" s="6"/>
      <c r="AC44951" s="6"/>
      <c r="AD44951" s="6"/>
    </row>
    <row r="44952" spans="1:30">
      <c r="A44952" t="s">
        <v>128</v>
      </c>
      <c r="B44952" t="s">
        <v>127</v>
      </c>
      <c r="D44952" t="s">
        <v>250</v>
      </c>
      <c r="H44952" s="15" t="s">
        <v>212</v>
      </c>
      <c r="I44952" s="15" t="s">
        <v>229</v>
      </c>
      <c r="J44952" s="15" t="s">
        <v>208</v>
      </c>
      <c r="K44952" s="15" t="s">
        <v>237</v>
      </c>
      <c r="L44952" s="15" t="s">
        <v>227</v>
      </c>
      <c r="M44952" s="15" t="s">
        <v>265</v>
      </c>
      <c r="N44952" s="15" t="s">
        <v>250</v>
      </c>
      <c r="O44952" s="15" t="s">
        <v>250</v>
      </c>
      <c r="AB44952" s="6"/>
      <c r="AC44952" s="6"/>
      <c r="AD44952" s="6"/>
    </row>
    <row r="44953" spans="1:30">
      <c r="A44953" t="s">
        <v>96</v>
      </c>
      <c r="B44953" t="s">
        <v>95</v>
      </c>
      <c r="D44953" t="s">
        <v>250</v>
      </c>
      <c r="H44953" s="15" t="s">
        <v>211</v>
      </c>
      <c r="I44953" s="15" t="s">
        <v>242</v>
      </c>
      <c r="J44953" s="15" t="s">
        <v>208</v>
      </c>
      <c r="K44953" s="15" t="s">
        <v>227</v>
      </c>
      <c r="L44953" s="15" t="s">
        <v>260</v>
      </c>
      <c r="M44953" s="15" t="s">
        <v>243</v>
      </c>
      <c r="N44953" s="15" t="s">
        <v>250</v>
      </c>
      <c r="O44953" s="15" t="s">
        <v>250</v>
      </c>
      <c r="AB44953" s="6"/>
      <c r="AC44953" s="6"/>
      <c r="AD44953" s="6"/>
    </row>
    <row r="44954" spans="1:30">
      <c r="A44954" t="s">
        <v>45</v>
      </c>
      <c r="B44954" t="s">
        <v>44</v>
      </c>
      <c r="D44954" t="s">
        <v>250</v>
      </c>
      <c r="H44954" s="15" t="s">
        <v>21</v>
      </c>
      <c r="I44954" s="15" t="s">
        <v>208</v>
      </c>
      <c r="J44954" s="15" t="s">
        <v>240</v>
      </c>
      <c r="K44954" s="15" t="s">
        <v>243</v>
      </c>
      <c r="L44954" s="15" t="s">
        <v>247</v>
      </c>
      <c r="M44954" s="15" t="s">
        <v>230</v>
      </c>
      <c r="N44954" s="15" t="s">
        <v>231</v>
      </c>
      <c r="O44954" s="15" t="s">
        <v>268</v>
      </c>
      <c r="AB44954" s="6"/>
      <c r="AC44954" s="6"/>
      <c r="AD44954" s="6"/>
    </row>
    <row r="44955" spans="1:30">
      <c r="A44955" t="s">
        <v>15</v>
      </c>
      <c r="B44955" t="s">
        <v>14</v>
      </c>
      <c r="D44955" t="s">
        <v>250</v>
      </c>
      <c r="H44955" s="15" t="s">
        <v>215</v>
      </c>
      <c r="I44955" s="15" t="s">
        <v>205</v>
      </c>
      <c r="J44955" s="15" t="s">
        <v>251</v>
      </c>
      <c r="K44955" s="15" t="s">
        <v>255</v>
      </c>
      <c r="L44955" s="15" t="s">
        <v>250</v>
      </c>
      <c r="M44955" s="15" t="s">
        <v>250</v>
      </c>
      <c r="N44955" s="15" t="s">
        <v>250</v>
      </c>
      <c r="O44955" s="15" t="s">
        <v>250</v>
      </c>
      <c r="AB44955" s="6"/>
      <c r="AC44955" s="6"/>
      <c r="AD44955" s="6"/>
    </row>
    <row r="44956" spans="1:30">
      <c r="A44956" t="s">
        <v>36</v>
      </c>
      <c r="B44956" t="s">
        <v>35</v>
      </c>
      <c r="D44956" t="s">
        <v>250</v>
      </c>
      <c r="H44956" s="15" t="s">
        <v>210</v>
      </c>
      <c r="I44956" s="15" t="s">
        <v>240</v>
      </c>
      <c r="J44956" s="15" t="s">
        <v>248</v>
      </c>
      <c r="K44956" s="15" t="s">
        <v>208</v>
      </c>
      <c r="L44956" s="15" t="s">
        <v>243</v>
      </c>
      <c r="M44956" s="15" t="s">
        <v>264</v>
      </c>
      <c r="N44956" s="15" t="s">
        <v>250</v>
      </c>
      <c r="O44956" s="15" t="s">
        <v>250</v>
      </c>
      <c r="AB44956" s="6"/>
      <c r="AC44956" s="6"/>
      <c r="AD44956" s="6"/>
    </row>
    <row r="44957" spans="1:30">
      <c r="A44957" t="s">
        <v>52</v>
      </c>
      <c r="B44957" t="s">
        <v>51</v>
      </c>
      <c r="D44957" t="s">
        <v>250</v>
      </c>
      <c r="H44957" s="15" t="s">
        <v>207</v>
      </c>
      <c r="I44957" s="15" t="s">
        <v>213</v>
      </c>
      <c r="J44957" s="15" t="s">
        <v>208</v>
      </c>
      <c r="K44957" s="15" t="s">
        <v>243</v>
      </c>
      <c r="L44957" s="15" t="s">
        <v>252</v>
      </c>
      <c r="M44957" s="15" t="s">
        <v>227</v>
      </c>
      <c r="N44957" s="15" t="s">
        <v>250</v>
      </c>
      <c r="O44957" s="15" t="s">
        <v>250</v>
      </c>
      <c r="AB44957" s="6"/>
      <c r="AC44957" s="6"/>
      <c r="AD44957" s="6"/>
    </row>
    <row r="44958" spans="1:30" ht="31.2">
      <c r="A44958" t="s">
        <v>26</v>
      </c>
      <c r="B44958" t="s">
        <v>25</v>
      </c>
      <c r="D44958" t="s">
        <v>250</v>
      </c>
      <c r="H44958" s="15" t="s">
        <v>217</v>
      </c>
      <c r="I44958" s="15" t="s">
        <v>238</v>
      </c>
      <c r="J44958" s="15" t="s">
        <v>206</v>
      </c>
      <c r="K44958" s="15" t="s">
        <v>256</v>
      </c>
      <c r="L44958" s="15" t="s">
        <v>227</v>
      </c>
      <c r="M44958" s="15" t="s">
        <v>250</v>
      </c>
      <c r="N44958" s="15" t="s">
        <v>250</v>
      </c>
      <c r="O44958" s="15" t="s">
        <v>250</v>
      </c>
      <c r="AB44958" s="6"/>
      <c r="AC44958" s="6"/>
      <c r="AD44958" s="6"/>
    </row>
    <row r="44959" spans="1:30">
      <c r="A44959" t="s">
        <v>39</v>
      </c>
      <c r="B44959" t="s">
        <v>38</v>
      </c>
      <c r="D44959" t="s">
        <v>250</v>
      </c>
      <c r="H44959" s="15" t="s">
        <v>206</v>
      </c>
      <c r="I44959" s="15" t="s">
        <v>205</v>
      </c>
      <c r="J44959" s="15" t="s">
        <v>250</v>
      </c>
      <c r="K44959" s="15" t="s">
        <v>250</v>
      </c>
      <c r="L44959" s="15" t="s">
        <v>250</v>
      </c>
      <c r="M44959" s="15" t="s">
        <v>250</v>
      </c>
      <c r="N44959" s="15" t="s">
        <v>250</v>
      </c>
      <c r="O44959" s="15" t="s">
        <v>250</v>
      </c>
      <c r="AB44959" s="6"/>
      <c r="AC44959" s="6"/>
      <c r="AD44959" s="6"/>
    </row>
    <row r="44960" spans="1:30">
      <c r="A44960" t="s">
        <v>76</v>
      </c>
      <c r="B44960" t="s">
        <v>75</v>
      </c>
      <c r="D44960" t="s">
        <v>250</v>
      </c>
      <c r="H44960" s="15" t="s">
        <v>214</v>
      </c>
      <c r="I44960" s="15" t="s">
        <v>208</v>
      </c>
      <c r="J44960" s="15" t="s">
        <v>240</v>
      </c>
      <c r="K44960" s="15" t="s">
        <v>248</v>
      </c>
      <c r="L44960" s="15" t="s">
        <v>243</v>
      </c>
      <c r="M44960" s="15" t="s">
        <v>232</v>
      </c>
      <c r="N44960" s="15" t="s">
        <v>212</v>
      </c>
      <c r="O44960" s="15" t="s">
        <v>227</v>
      </c>
      <c r="AB44960" s="6"/>
      <c r="AC44960" s="6"/>
      <c r="AD44960" s="6"/>
    </row>
    <row r="44961" spans="1:30">
      <c r="A44961" t="s">
        <v>99</v>
      </c>
      <c r="B44961" t="s">
        <v>98</v>
      </c>
      <c r="D44961" t="s">
        <v>250</v>
      </c>
      <c r="H44961" s="15" t="s">
        <v>209</v>
      </c>
      <c r="I44961" s="15" t="s">
        <v>241</v>
      </c>
      <c r="J44961" s="15" t="s">
        <v>206</v>
      </c>
      <c r="K44961" s="15" t="s">
        <v>250</v>
      </c>
      <c r="L44961" s="15" t="s">
        <v>250</v>
      </c>
      <c r="M44961" s="15" t="s">
        <v>250</v>
      </c>
      <c r="N44961" s="15" t="s">
        <v>250</v>
      </c>
      <c r="O44961" s="15" t="s">
        <v>250</v>
      </c>
      <c r="AB44961" s="6"/>
      <c r="AC44961" s="6"/>
      <c r="AD44961" s="6"/>
    </row>
    <row r="44962" spans="1:30">
      <c r="A44962" t="s">
        <v>82</v>
      </c>
      <c r="B44962" t="s">
        <v>81</v>
      </c>
      <c r="D44962" t="s">
        <v>250</v>
      </c>
      <c r="H44962" s="15" t="s">
        <v>212</v>
      </c>
      <c r="I44962" s="15" t="s">
        <v>214</v>
      </c>
      <c r="J44962" s="15" t="s">
        <v>208</v>
      </c>
      <c r="K44962" s="15" t="s">
        <v>252</v>
      </c>
      <c r="L44962" s="15" t="s">
        <v>242</v>
      </c>
      <c r="M44962" s="15" t="s">
        <v>250</v>
      </c>
      <c r="N44962" s="15" t="s">
        <v>250</v>
      </c>
      <c r="O44962" s="15" t="s">
        <v>250</v>
      </c>
      <c r="AB44962" s="6"/>
      <c r="AC44962" s="6"/>
      <c r="AD44962" s="6"/>
    </row>
    <row r="44963" spans="1:30">
      <c r="A44963" t="s">
        <v>99</v>
      </c>
      <c r="B44963" t="s">
        <v>98</v>
      </c>
      <c r="D44963" t="s">
        <v>250</v>
      </c>
      <c r="H44963" s="15" t="s">
        <v>209</v>
      </c>
      <c r="I44963" s="15" t="s">
        <v>241</v>
      </c>
      <c r="J44963" s="15" t="s">
        <v>206</v>
      </c>
      <c r="K44963" s="15" t="s">
        <v>250</v>
      </c>
      <c r="L44963" s="15" t="s">
        <v>250</v>
      </c>
      <c r="M44963" s="15" t="s">
        <v>250</v>
      </c>
      <c r="N44963" s="15" t="s">
        <v>250</v>
      </c>
      <c r="O44963" s="15" t="s">
        <v>250</v>
      </c>
      <c r="AB44963" s="6"/>
      <c r="AC44963" s="6"/>
      <c r="AD44963" s="6"/>
    </row>
    <row r="44964" spans="1:30">
      <c r="A44964" t="s">
        <v>33</v>
      </c>
      <c r="B44964" t="s">
        <v>32</v>
      </c>
      <c r="D44964" t="s">
        <v>250</v>
      </c>
      <c r="H44964" s="15" t="s">
        <v>213</v>
      </c>
      <c r="I44964" s="15" t="s">
        <v>208</v>
      </c>
      <c r="J44964" s="15" t="s">
        <v>249</v>
      </c>
      <c r="K44964" s="15" t="s">
        <v>229</v>
      </c>
      <c r="L44964" s="15" t="s">
        <v>261</v>
      </c>
      <c r="M44964" s="15" t="s">
        <v>227</v>
      </c>
      <c r="N44964" s="15" t="s">
        <v>250</v>
      </c>
      <c r="O44964" s="15" t="s">
        <v>250</v>
      </c>
      <c r="AB44964" s="6"/>
      <c r="AC44964" s="6"/>
      <c r="AD44964" s="6"/>
    </row>
    <row r="44965" spans="1:30">
      <c r="A44965" t="s">
        <v>88</v>
      </c>
      <c r="B44965" t="s">
        <v>87</v>
      </c>
      <c r="D44965" t="s">
        <v>250</v>
      </c>
      <c r="H44965" s="15" t="s">
        <v>212</v>
      </c>
      <c r="I44965" s="15" t="s">
        <v>214</v>
      </c>
      <c r="J44965" s="15" t="s">
        <v>243</v>
      </c>
      <c r="K44965" s="15" t="s">
        <v>242</v>
      </c>
      <c r="L44965" s="15" t="s">
        <v>227</v>
      </c>
      <c r="M44965" s="15" t="s">
        <v>250</v>
      </c>
      <c r="N44965" s="15" t="s">
        <v>250</v>
      </c>
      <c r="O44965" s="15" t="s">
        <v>250</v>
      </c>
      <c r="AB44965" s="6"/>
      <c r="AC44965" s="6"/>
      <c r="AD44965" s="6"/>
    </row>
    <row r="44966" spans="1:30">
      <c r="A44966" t="s">
        <v>70</v>
      </c>
      <c r="B44966" t="s">
        <v>69</v>
      </c>
      <c r="D44966" t="s">
        <v>250</v>
      </c>
      <c r="H44966" s="15" t="s">
        <v>21</v>
      </c>
      <c r="I44966" s="15" t="s">
        <v>243</v>
      </c>
      <c r="J44966" s="15" t="s">
        <v>240</v>
      </c>
      <c r="K44966" s="15" t="s">
        <v>214</v>
      </c>
      <c r="L44966" s="15" t="s">
        <v>263</v>
      </c>
      <c r="M44966" s="15" t="s">
        <v>267</v>
      </c>
      <c r="N44966" s="15" t="s">
        <v>250</v>
      </c>
      <c r="O44966" s="15" t="s">
        <v>250</v>
      </c>
      <c r="AB44966" s="6"/>
      <c r="AC44966" s="6"/>
      <c r="AD44966" s="6"/>
    </row>
    <row r="44967" spans="1:30">
      <c r="A44967" t="s">
        <v>39</v>
      </c>
      <c r="B44967" t="s">
        <v>38</v>
      </c>
      <c r="D44967" t="s">
        <v>250</v>
      </c>
      <c r="H44967" s="15" t="s">
        <v>206</v>
      </c>
      <c r="I44967" s="15" t="s">
        <v>205</v>
      </c>
      <c r="J44967" s="15" t="s">
        <v>250</v>
      </c>
      <c r="K44967" s="15" t="s">
        <v>250</v>
      </c>
      <c r="L44967" s="15" t="s">
        <v>250</v>
      </c>
      <c r="M44967" s="15" t="s">
        <v>250</v>
      </c>
      <c r="N44967" s="15" t="s">
        <v>250</v>
      </c>
      <c r="O44967" s="15" t="s">
        <v>250</v>
      </c>
      <c r="AB44967" s="6"/>
      <c r="AC44967" s="6"/>
      <c r="AD44967" s="6"/>
    </row>
    <row r="44968" spans="1:30">
      <c r="A44968" t="s">
        <v>88</v>
      </c>
      <c r="B44968" t="s">
        <v>87</v>
      </c>
      <c r="D44968" t="s">
        <v>250</v>
      </c>
      <c r="H44968" s="15" t="s">
        <v>212</v>
      </c>
      <c r="I44968" s="15" t="s">
        <v>214</v>
      </c>
      <c r="J44968" s="15" t="s">
        <v>243</v>
      </c>
      <c r="K44968" s="15" t="s">
        <v>242</v>
      </c>
      <c r="L44968" s="15" t="s">
        <v>227</v>
      </c>
      <c r="M44968" s="15" t="s">
        <v>250</v>
      </c>
      <c r="N44968" s="15" t="s">
        <v>250</v>
      </c>
      <c r="O44968" s="15" t="s">
        <v>250</v>
      </c>
      <c r="AB44968" s="6"/>
      <c r="AC44968" s="6"/>
      <c r="AD44968" s="6"/>
    </row>
    <row r="44969" spans="1:30">
      <c r="A44969" t="s">
        <v>36</v>
      </c>
      <c r="B44969" t="s">
        <v>35</v>
      </c>
      <c r="D44969" t="s">
        <v>250</v>
      </c>
      <c r="H44969" s="15" t="s">
        <v>210</v>
      </c>
      <c r="I44969" s="15" t="s">
        <v>240</v>
      </c>
      <c r="J44969" s="15" t="s">
        <v>248</v>
      </c>
      <c r="K44969" s="15" t="s">
        <v>208</v>
      </c>
      <c r="L44969" s="15" t="s">
        <v>243</v>
      </c>
      <c r="M44969" s="15" t="s">
        <v>264</v>
      </c>
      <c r="N44969" s="15" t="s">
        <v>250</v>
      </c>
      <c r="O44969" s="15" t="s">
        <v>250</v>
      </c>
      <c r="AB44969" s="6"/>
      <c r="AC44969" s="6"/>
      <c r="AD44969" s="6"/>
    </row>
    <row r="44970" spans="1:30">
      <c r="A44970" t="s">
        <v>39</v>
      </c>
      <c r="B44970" t="s">
        <v>38</v>
      </c>
      <c r="D44970" t="s">
        <v>250</v>
      </c>
      <c r="H44970" s="15" t="s">
        <v>206</v>
      </c>
      <c r="I44970" s="15" t="s">
        <v>205</v>
      </c>
      <c r="J44970" s="15" t="s">
        <v>250</v>
      </c>
      <c r="K44970" s="15" t="s">
        <v>250</v>
      </c>
      <c r="L44970" s="15" t="s">
        <v>250</v>
      </c>
      <c r="M44970" s="15" t="s">
        <v>250</v>
      </c>
      <c r="N44970" s="15" t="s">
        <v>250</v>
      </c>
      <c r="O44970" s="15" t="s">
        <v>250</v>
      </c>
      <c r="AB44970" s="6"/>
      <c r="AC44970" s="6"/>
      <c r="AD44970" s="6"/>
    </row>
    <row r="44971" spans="1:30">
      <c r="A44971" t="s">
        <v>55</v>
      </c>
      <c r="B44971" t="s">
        <v>54</v>
      </c>
      <c r="D44971" t="s">
        <v>250</v>
      </c>
      <c r="H44971" s="15" t="s">
        <v>21</v>
      </c>
      <c r="I44971" s="15" t="s">
        <v>244</v>
      </c>
      <c r="J44971" s="15" t="s">
        <v>212</v>
      </c>
      <c r="K44971" s="15" t="s">
        <v>227</v>
      </c>
      <c r="L44971" s="15" t="s">
        <v>247</v>
      </c>
      <c r="M44971" s="15" t="s">
        <v>245</v>
      </c>
      <c r="N44971" s="15" t="s">
        <v>269</v>
      </c>
      <c r="O44971" s="15" t="s">
        <v>250</v>
      </c>
      <c r="AB44971" s="6"/>
      <c r="AC44971" s="6"/>
      <c r="AD44971" s="6"/>
    </row>
    <row r="44972" spans="1:30">
      <c r="A44972" t="s">
        <v>19</v>
      </c>
      <c r="B44972" t="s">
        <v>18</v>
      </c>
      <c r="D44972" t="s">
        <v>250</v>
      </c>
      <c r="H44972" s="15" t="s">
        <v>206</v>
      </c>
      <c r="I44972" s="15" t="s">
        <v>239</v>
      </c>
      <c r="J44972" s="15" t="s">
        <v>246</v>
      </c>
      <c r="K44972" s="15" t="s">
        <v>254</v>
      </c>
      <c r="L44972" s="15" t="s">
        <v>258</v>
      </c>
      <c r="M44972" s="15" t="s">
        <v>227</v>
      </c>
      <c r="N44972" s="15" t="s">
        <v>250</v>
      </c>
      <c r="O44972" s="15" t="s">
        <v>250</v>
      </c>
      <c r="AB44972" s="6"/>
      <c r="AC44972" s="6"/>
      <c r="AD44972" s="6"/>
    </row>
    <row r="44973" spans="1:30">
      <c r="A44973" t="s">
        <v>61</v>
      </c>
      <c r="B44973" t="s">
        <v>60</v>
      </c>
      <c r="D44973" t="s">
        <v>250</v>
      </c>
      <c r="H44973" s="15" t="s">
        <v>213</v>
      </c>
      <c r="I44973" s="15" t="s">
        <v>240</v>
      </c>
      <c r="J44973" s="15" t="s">
        <v>208</v>
      </c>
      <c r="K44973" s="15" t="s">
        <v>249</v>
      </c>
      <c r="L44973" s="15" t="s">
        <v>227</v>
      </c>
      <c r="M44973" s="15" t="s">
        <v>228</v>
      </c>
      <c r="N44973" s="15" t="s">
        <v>250</v>
      </c>
      <c r="O44973" s="15" t="s">
        <v>250</v>
      </c>
      <c r="AB44973" s="6"/>
      <c r="AC44973" s="6"/>
      <c r="AD44973" s="6"/>
    </row>
    <row r="44974" spans="1:30">
      <c r="A44974" t="s">
        <v>88</v>
      </c>
      <c r="B44974" t="s">
        <v>87</v>
      </c>
      <c r="D44974" t="s">
        <v>250</v>
      </c>
      <c r="H44974" s="15" t="s">
        <v>212</v>
      </c>
      <c r="I44974" s="15" t="s">
        <v>214</v>
      </c>
      <c r="J44974" s="15" t="s">
        <v>243</v>
      </c>
      <c r="K44974" s="15" t="s">
        <v>242</v>
      </c>
      <c r="L44974" s="15" t="s">
        <v>227</v>
      </c>
      <c r="M44974" s="15" t="s">
        <v>250</v>
      </c>
      <c r="N44974" s="15" t="s">
        <v>250</v>
      </c>
      <c r="O44974" s="15" t="s">
        <v>250</v>
      </c>
      <c r="AB44974" s="6"/>
      <c r="AC44974" s="6"/>
      <c r="AD44974" s="6"/>
    </row>
    <row r="44975" spans="1:30">
      <c r="A44975" t="s">
        <v>23</v>
      </c>
      <c r="B44975" t="s">
        <v>22</v>
      </c>
      <c r="D44975" t="s">
        <v>250</v>
      </c>
      <c r="H44975" s="15" t="s">
        <v>21</v>
      </c>
      <c r="I44975" s="15" t="s">
        <v>233</v>
      </c>
      <c r="J44975" s="15" t="s">
        <v>208</v>
      </c>
      <c r="K44975" s="15" t="s">
        <v>240</v>
      </c>
      <c r="L44975" s="15" t="s">
        <v>259</v>
      </c>
      <c r="M44975" s="15" t="s">
        <v>250</v>
      </c>
      <c r="N44975" s="15" t="s">
        <v>250</v>
      </c>
      <c r="O44975" s="15" t="s">
        <v>250</v>
      </c>
      <c r="AB44975" s="6"/>
      <c r="AC44975" s="6"/>
      <c r="AD44975" s="6"/>
    </row>
    <row r="44976" spans="1:30">
      <c r="A44976" t="s">
        <v>36</v>
      </c>
      <c r="B44976" t="s">
        <v>35</v>
      </c>
      <c r="D44976" t="s">
        <v>250</v>
      </c>
      <c r="H44976" s="15" t="s">
        <v>210</v>
      </c>
      <c r="I44976" s="15" t="s">
        <v>240</v>
      </c>
      <c r="J44976" s="15" t="s">
        <v>248</v>
      </c>
      <c r="K44976" s="15" t="s">
        <v>208</v>
      </c>
      <c r="L44976" s="15" t="s">
        <v>243</v>
      </c>
      <c r="M44976" s="15" t="s">
        <v>264</v>
      </c>
      <c r="N44976" s="15" t="s">
        <v>250</v>
      </c>
      <c r="O44976" s="15" t="s">
        <v>250</v>
      </c>
      <c r="AB44976" s="6"/>
      <c r="AC44976" s="6"/>
      <c r="AD44976" s="6"/>
    </row>
    <row r="44977" spans="1:30">
      <c r="A44977" t="s">
        <v>36</v>
      </c>
      <c r="B44977" t="s">
        <v>35</v>
      </c>
      <c r="D44977" t="s">
        <v>250</v>
      </c>
      <c r="H44977" s="15" t="s">
        <v>210</v>
      </c>
      <c r="I44977" s="15" t="s">
        <v>240</v>
      </c>
      <c r="J44977" s="15" t="s">
        <v>248</v>
      </c>
      <c r="K44977" s="15" t="s">
        <v>208</v>
      </c>
      <c r="L44977" s="15" t="s">
        <v>243</v>
      </c>
      <c r="M44977" s="15" t="s">
        <v>264</v>
      </c>
      <c r="N44977" s="15" t="s">
        <v>250</v>
      </c>
      <c r="O44977" s="15" t="s">
        <v>250</v>
      </c>
      <c r="AB44977" s="6"/>
      <c r="AC44977" s="6"/>
      <c r="AD44977" s="6"/>
    </row>
    <row r="44978" spans="1:30">
      <c r="A44978" t="s">
        <v>52</v>
      </c>
      <c r="B44978" t="s">
        <v>51</v>
      </c>
      <c r="D44978" t="s">
        <v>250</v>
      </c>
      <c r="H44978" s="15" t="s">
        <v>207</v>
      </c>
      <c r="I44978" s="15" t="s">
        <v>213</v>
      </c>
      <c r="J44978" s="15" t="s">
        <v>208</v>
      </c>
      <c r="K44978" s="15" t="s">
        <v>243</v>
      </c>
      <c r="L44978" s="15" t="s">
        <v>252</v>
      </c>
      <c r="M44978" s="15" t="s">
        <v>227</v>
      </c>
      <c r="N44978" s="15" t="s">
        <v>250</v>
      </c>
      <c r="O44978" s="15" t="s">
        <v>250</v>
      </c>
      <c r="AB44978" s="6"/>
      <c r="AC44978" s="6"/>
      <c r="AD44978" s="6"/>
    </row>
    <row r="44979" spans="1:30">
      <c r="A44979" t="s">
        <v>99</v>
      </c>
      <c r="B44979" t="s">
        <v>98</v>
      </c>
      <c r="D44979" t="s">
        <v>250</v>
      </c>
      <c r="H44979" s="15" t="s">
        <v>209</v>
      </c>
      <c r="I44979" s="15" t="s">
        <v>241</v>
      </c>
      <c r="J44979" s="15" t="s">
        <v>206</v>
      </c>
      <c r="K44979" s="15" t="s">
        <v>250</v>
      </c>
      <c r="L44979" s="15" t="s">
        <v>250</v>
      </c>
      <c r="M44979" s="15" t="s">
        <v>250</v>
      </c>
      <c r="N44979" s="15" t="s">
        <v>250</v>
      </c>
      <c r="O44979" s="15" t="s">
        <v>250</v>
      </c>
      <c r="AB44979" s="6"/>
      <c r="AC44979" s="6"/>
      <c r="AD44979" s="6"/>
    </row>
    <row r="44980" spans="1:30">
      <c r="A44980" t="s">
        <v>45</v>
      </c>
      <c r="B44980" t="s">
        <v>44</v>
      </c>
      <c r="D44980" t="s">
        <v>250</v>
      </c>
      <c r="H44980" s="15" t="s">
        <v>21</v>
      </c>
      <c r="I44980" s="15" t="s">
        <v>208</v>
      </c>
      <c r="J44980" s="15" t="s">
        <v>240</v>
      </c>
      <c r="K44980" s="15" t="s">
        <v>243</v>
      </c>
      <c r="L44980" s="15" t="s">
        <v>247</v>
      </c>
      <c r="M44980" s="15" t="s">
        <v>230</v>
      </c>
      <c r="N44980" s="15" t="s">
        <v>231</v>
      </c>
      <c r="O44980" s="15" t="s">
        <v>268</v>
      </c>
      <c r="AB44980" s="6"/>
      <c r="AC44980" s="6"/>
      <c r="AD44980" s="6"/>
    </row>
    <row r="44981" spans="1:30">
      <c r="A44981" t="s">
        <v>138</v>
      </c>
      <c r="B44981" t="s">
        <v>137</v>
      </c>
      <c r="D44981" t="s">
        <v>250</v>
      </c>
      <c r="H44981" s="15" t="s">
        <v>21</v>
      </c>
      <c r="I44981" s="15" t="s">
        <v>208</v>
      </c>
      <c r="J44981" s="15" t="s">
        <v>240</v>
      </c>
      <c r="K44981" s="15" t="s">
        <v>212</v>
      </c>
      <c r="L44981" s="15" t="s">
        <v>227</v>
      </c>
      <c r="M44981" s="15" t="s">
        <v>265</v>
      </c>
      <c r="N44981" s="15" t="s">
        <v>250</v>
      </c>
      <c r="O44981" s="15" t="s">
        <v>250</v>
      </c>
      <c r="AB44981" s="6"/>
      <c r="AC44981" s="6"/>
      <c r="AD44981" s="6"/>
    </row>
    <row r="44982" spans="1:30">
      <c r="A44982" t="s">
        <v>29</v>
      </c>
      <c r="B44982" t="s">
        <v>28</v>
      </c>
      <c r="D44982" t="s">
        <v>250</v>
      </c>
      <c r="H44982" s="15" t="s">
        <v>205</v>
      </c>
      <c r="I44982" s="15" t="s">
        <v>214</v>
      </c>
      <c r="J44982" s="15" t="s">
        <v>243</v>
      </c>
      <c r="K44982" s="15" t="s">
        <v>240</v>
      </c>
      <c r="L44982" s="15" t="s">
        <v>215</v>
      </c>
      <c r="M44982" s="15" t="s">
        <v>250</v>
      </c>
      <c r="N44982" s="15" t="s">
        <v>250</v>
      </c>
      <c r="O44982" s="15" t="s">
        <v>250</v>
      </c>
      <c r="AB44982" s="6"/>
      <c r="AC44982" s="6"/>
      <c r="AD44982" s="6"/>
    </row>
    <row r="44983" spans="1:30">
      <c r="A44983" t="s">
        <v>66</v>
      </c>
      <c r="B44983" t="s">
        <v>65</v>
      </c>
      <c r="D44983" t="s">
        <v>250</v>
      </c>
      <c r="H44983" s="15" t="s">
        <v>221</v>
      </c>
      <c r="I44983" s="15" t="s">
        <v>208</v>
      </c>
      <c r="J44983" s="15" t="s">
        <v>252</v>
      </c>
      <c r="K44983" s="15" t="s">
        <v>257</v>
      </c>
      <c r="L44983" s="15" t="s">
        <v>223</v>
      </c>
      <c r="M44983" s="15" t="s">
        <v>227</v>
      </c>
      <c r="N44983" s="15" t="s">
        <v>250</v>
      </c>
      <c r="O44983" s="15" t="s">
        <v>250</v>
      </c>
      <c r="AB44983" s="6"/>
      <c r="AC44983" s="6"/>
      <c r="AD44983" s="6"/>
    </row>
    <row r="44984" spans="1:30">
      <c r="A44984" t="s">
        <v>144</v>
      </c>
      <c r="B44984" t="s">
        <v>143</v>
      </c>
      <c r="D44984" t="s">
        <v>250</v>
      </c>
      <c r="H44984" s="15" t="s">
        <v>212</v>
      </c>
      <c r="I44984" s="15" t="s">
        <v>229</v>
      </c>
      <c r="J44984" s="15" t="s">
        <v>211</v>
      </c>
      <c r="K44984" s="15" t="s">
        <v>237</v>
      </c>
      <c r="L44984" s="15" t="s">
        <v>242</v>
      </c>
      <c r="M44984" s="15" t="s">
        <v>266</v>
      </c>
      <c r="N44984" s="15" t="s">
        <v>243</v>
      </c>
      <c r="O44984" s="15" t="s">
        <v>250</v>
      </c>
      <c r="AB44984" s="6"/>
      <c r="AC44984" s="6"/>
      <c r="AD44984" s="6"/>
    </row>
    <row r="44985" spans="1:30">
      <c r="A44985" t="s">
        <v>70</v>
      </c>
      <c r="B44985" t="s">
        <v>69</v>
      </c>
      <c r="D44985" t="s">
        <v>250</v>
      </c>
      <c r="H44985" s="15" t="s">
        <v>21</v>
      </c>
      <c r="I44985" s="15" t="s">
        <v>243</v>
      </c>
      <c r="J44985" s="15" t="s">
        <v>240</v>
      </c>
      <c r="K44985" s="15" t="s">
        <v>214</v>
      </c>
      <c r="L44985" s="15" t="s">
        <v>263</v>
      </c>
      <c r="M44985" s="15" t="s">
        <v>267</v>
      </c>
      <c r="N44985" s="15" t="s">
        <v>250</v>
      </c>
      <c r="O44985" s="15" t="s">
        <v>250</v>
      </c>
      <c r="AB44985" s="6"/>
      <c r="AC44985" s="6"/>
      <c r="AD44985" s="6"/>
    </row>
    <row r="44986" spans="1:30">
      <c r="A44986" t="s">
        <v>55</v>
      </c>
      <c r="B44986" t="s">
        <v>54</v>
      </c>
      <c r="D44986" t="s">
        <v>250</v>
      </c>
      <c r="H44986" s="15" t="s">
        <v>21</v>
      </c>
      <c r="I44986" s="15" t="s">
        <v>244</v>
      </c>
      <c r="J44986" s="15" t="s">
        <v>212</v>
      </c>
      <c r="K44986" s="15" t="s">
        <v>227</v>
      </c>
      <c r="L44986" s="15" t="s">
        <v>247</v>
      </c>
      <c r="M44986" s="15" t="s">
        <v>245</v>
      </c>
      <c r="N44986" s="15" t="s">
        <v>269</v>
      </c>
      <c r="O44986" s="15" t="s">
        <v>250</v>
      </c>
      <c r="AB44986" s="6"/>
      <c r="AC44986" s="6"/>
      <c r="AD44986" s="6"/>
    </row>
    <row r="44987" spans="1:30" ht="31.2">
      <c r="A44987" t="s">
        <v>26</v>
      </c>
      <c r="B44987" t="s">
        <v>25</v>
      </c>
      <c r="D44987" t="s">
        <v>250</v>
      </c>
      <c r="H44987" s="15" t="s">
        <v>217</v>
      </c>
      <c r="I44987" s="15" t="s">
        <v>238</v>
      </c>
      <c r="J44987" s="15" t="s">
        <v>206</v>
      </c>
      <c r="K44987" s="15" t="s">
        <v>256</v>
      </c>
      <c r="L44987" s="15" t="s">
        <v>227</v>
      </c>
      <c r="M44987" s="15" t="s">
        <v>250</v>
      </c>
      <c r="N44987" s="15" t="s">
        <v>250</v>
      </c>
      <c r="O44987" s="15" t="s">
        <v>250</v>
      </c>
      <c r="AB44987" s="6"/>
      <c r="AC44987" s="6"/>
      <c r="AD44987" s="6"/>
    </row>
    <row r="44988" spans="1:30">
      <c r="A44988" t="s">
        <v>42</v>
      </c>
      <c r="B44988" t="s">
        <v>41</v>
      </c>
      <c r="D44988" t="s">
        <v>250</v>
      </c>
      <c r="H44988" s="15" t="s">
        <v>204</v>
      </c>
      <c r="I44988" s="15" t="s">
        <v>233</v>
      </c>
      <c r="J44988" s="15" t="s">
        <v>206</v>
      </c>
      <c r="K44988" s="15" t="s">
        <v>250</v>
      </c>
      <c r="L44988" s="15" t="s">
        <v>250</v>
      </c>
      <c r="M44988" s="15" t="s">
        <v>250</v>
      </c>
      <c r="N44988" s="15" t="s">
        <v>250</v>
      </c>
      <c r="O44988" s="15" t="s">
        <v>250</v>
      </c>
      <c r="AB44988" s="6"/>
      <c r="AC44988" s="6"/>
      <c r="AD44988" s="6"/>
    </row>
    <row r="44989" spans="1:30">
      <c r="A44989" t="s">
        <v>52</v>
      </c>
      <c r="B44989" t="s">
        <v>51</v>
      </c>
      <c r="D44989" t="s">
        <v>250</v>
      </c>
      <c r="H44989" s="15" t="s">
        <v>207</v>
      </c>
      <c r="I44989" s="15" t="s">
        <v>213</v>
      </c>
      <c r="J44989" s="15" t="s">
        <v>208</v>
      </c>
      <c r="K44989" s="15" t="s">
        <v>243</v>
      </c>
      <c r="L44989" s="15" t="s">
        <v>252</v>
      </c>
      <c r="M44989" s="15" t="s">
        <v>227</v>
      </c>
      <c r="N44989" s="15" t="s">
        <v>250</v>
      </c>
      <c r="O44989" s="15" t="s">
        <v>250</v>
      </c>
      <c r="AB44989" s="6"/>
      <c r="AC44989" s="6"/>
      <c r="AD44989" s="6"/>
    </row>
    <row r="44990" spans="1:30">
      <c r="A44990" t="s">
        <v>23</v>
      </c>
      <c r="B44990" t="s">
        <v>22</v>
      </c>
      <c r="D44990" t="s">
        <v>250</v>
      </c>
      <c r="H44990" s="15" t="s">
        <v>21</v>
      </c>
      <c r="I44990" s="15" t="s">
        <v>233</v>
      </c>
      <c r="J44990" s="15" t="s">
        <v>208</v>
      </c>
      <c r="K44990" s="15" t="s">
        <v>240</v>
      </c>
      <c r="L44990" s="15" t="s">
        <v>259</v>
      </c>
      <c r="M44990" s="15" t="s">
        <v>250</v>
      </c>
      <c r="N44990" s="15" t="s">
        <v>250</v>
      </c>
      <c r="O44990" s="15" t="s">
        <v>250</v>
      </c>
      <c r="AB44990" s="6"/>
      <c r="AC44990" s="6"/>
      <c r="AD44990" s="6"/>
    </row>
    <row r="44991" spans="1:30">
      <c r="A44991" t="s">
        <v>73</v>
      </c>
      <c r="B44991" t="s">
        <v>72</v>
      </c>
      <c r="D44991" t="s">
        <v>250</v>
      </c>
      <c r="H44991" s="15" t="s">
        <v>220</v>
      </c>
      <c r="I44991" s="15" t="s">
        <v>213</v>
      </c>
      <c r="J44991" s="15" t="s">
        <v>205</v>
      </c>
      <c r="K44991" s="15" t="s">
        <v>208</v>
      </c>
      <c r="L44991" s="15" t="s">
        <v>263</v>
      </c>
      <c r="M44991" s="15" t="s">
        <v>227</v>
      </c>
      <c r="N44991" s="15" t="s">
        <v>250</v>
      </c>
      <c r="O44991" s="15" t="s">
        <v>250</v>
      </c>
      <c r="AB44991" s="6"/>
      <c r="AC44991" s="6"/>
      <c r="AD44991" s="6"/>
    </row>
    <row r="44992" spans="1:30">
      <c r="A44992" t="s">
        <v>96</v>
      </c>
      <c r="B44992" t="s">
        <v>95</v>
      </c>
      <c r="D44992" t="s">
        <v>250</v>
      </c>
      <c r="H44992" s="15" t="s">
        <v>211</v>
      </c>
      <c r="I44992" s="15" t="s">
        <v>242</v>
      </c>
      <c r="J44992" s="15" t="s">
        <v>208</v>
      </c>
      <c r="K44992" s="15" t="s">
        <v>227</v>
      </c>
      <c r="L44992" s="15" t="s">
        <v>260</v>
      </c>
      <c r="M44992" s="15" t="s">
        <v>243</v>
      </c>
      <c r="N44992" s="15" t="s">
        <v>250</v>
      </c>
      <c r="O44992" s="15" t="s">
        <v>250</v>
      </c>
      <c r="AB44992" s="6"/>
      <c r="AC44992" s="6"/>
      <c r="AD44992" s="6"/>
    </row>
    <row r="44993" spans="1:30">
      <c r="A44993" t="s">
        <v>55</v>
      </c>
      <c r="B44993" t="s">
        <v>54</v>
      </c>
      <c r="D44993" t="s">
        <v>250</v>
      </c>
      <c r="H44993" s="15" t="s">
        <v>21</v>
      </c>
      <c r="I44993" s="15" t="s">
        <v>244</v>
      </c>
      <c r="J44993" s="15" t="s">
        <v>212</v>
      </c>
      <c r="K44993" s="15" t="s">
        <v>227</v>
      </c>
      <c r="L44993" s="15" t="s">
        <v>247</v>
      </c>
      <c r="M44993" s="15" t="s">
        <v>245</v>
      </c>
      <c r="N44993" s="15" t="s">
        <v>269</v>
      </c>
      <c r="O44993" s="15" t="s">
        <v>250</v>
      </c>
      <c r="AB44993" s="6"/>
      <c r="AC44993" s="6"/>
      <c r="AD44993" s="6"/>
    </row>
    <row r="44994" spans="1:30">
      <c r="A44994" t="s">
        <v>49</v>
      </c>
      <c r="B44994" t="s">
        <v>48</v>
      </c>
      <c r="D44994" t="s">
        <v>250</v>
      </c>
      <c r="H44994" s="15" t="s">
        <v>208</v>
      </c>
      <c r="I44994" s="15" t="s">
        <v>240</v>
      </c>
      <c r="J44994" s="15" t="s">
        <v>247</v>
      </c>
      <c r="K44994" s="15" t="s">
        <v>243</v>
      </c>
      <c r="L44994" s="15" t="s">
        <v>231</v>
      </c>
      <c r="M44994" s="15" t="s">
        <v>230</v>
      </c>
      <c r="N44994" s="15" t="s">
        <v>268</v>
      </c>
      <c r="O44994" s="15" t="s">
        <v>227</v>
      </c>
      <c r="AB44994" s="6"/>
      <c r="AC44994" s="6"/>
      <c r="AD44994" s="6"/>
    </row>
    <row r="44995" spans="1:30">
      <c r="A44995" t="s">
        <v>76</v>
      </c>
      <c r="B44995" t="s">
        <v>75</v>
      </c>
      <c r="D44995" t="s">
        <v>250</v>
      </c>
      <c r="H44995" s="15" t="s">
        <v>214</v>
      </c>
      <c r="I44995" s="15" t="s">
        <v>208</v>
      </c>
      <c r="J44995" s="15" t="s">
        <v>240</v>
      </c>
      <c r="K44995" s="15" t="s">
        <v>248</v>
      </c>
      <c r="L44995" s="15" t="s">
        <v>243</v>
      </c>
      <c r="M44995" s="15" t="s">
        <v>232</v>
      </c>
      <c r="N44995" s="15" t="s">
        <v>212</v>
      </c>
      <c r="O44995" s="15" t="s">
        <v>227</v>
      </c>
      <c r="AB44995" s="6"/>
      <c r="AC44995" s="6"/>
      <c r="AD44995" s="6"/>
    </row>
    <row r="44996" spans="1:30">
      <c r="A44996" t="s">
        <v>55</v>
      </c>
      <c r="B44996" t="s">
        <v>54</v>
      </c>
      <c r="D44996" t="s">
        <v>250</v>
      </c>
      <c r="H44996" s="15" t="s">
        <v>21</v>
      </c>
      <c r="I44996" s="15" t="s">
        <v>244</v>
      </c>
      <c r="J44996" s="15" t="s">
        <v>212</v>
      </c>
      <c r="K44996" s="15" t="s">
        <v>227</v>
      </c>
      <c r="L44996" s="15" t="s">
        <v>247</v>
      </c>
      <c r="M44996" s="15" t="s">
        <v>245</v>
      </c>
      <c r="N44996" s="15" t="s">
        <v>269</v>
      </c>
      <c r="O44996" s="15" t="s">
        <v>250</v>
      </c>
      <c r="AB44996" s="6"/>
      <c r="AC44996" s="6"/>
      <c r="AD44996" s="6"/>
    </row>
    <row r="44997" spans="1:30">
      <c r="A44997" t="s">
        <v>96</v>
      </c>
      <c r="B44997" t="s">
        <v>95</v>
      </c>
      <c r="D44997" t="s">
        <v>250</v>
      </c>
      <c r="H44997" s="15" t="s">
        <v>211</v>
      </c>
      <c r="I44997" s="15" t="s">
        <v>242</v>
      </c>
      <c r="J44997" s="15" t="s">
        <v>208</v>
      </c>
      <c r="K44997" s="15" t="s">
        <v>227</v>
      </c>
      <c r="L44997" s="15" t="s">
        <v>260</v>
      </c>
      <c r="M44997" s="15" t="s">
        <v>243</v>
      </c>
      <c r="N44997" s="15" t="s">
        <v>250</v>
      </c>
      <c r="O44997" s="15" t="s">
        <v>250</v>
      </c>
      <c r="AB44997" s="6"/>
      <c r="AC44997" s="6"/>
      <c r="AD44997" s="6"/>
    </row>
    <row r="44998" spans="1:30">
      <c r="A44998" t="s">
        <v>55</v>
      </c>
      <c r="B44998" t="s">
        <v>54</v>
      </c>
      <c r="D44998" t="s">
        <v>250</v>
      </c>
      <c r="H44998" s="15" t="s">
        <v>21</v>
      </c>
      <c r="I44998" s="15" t="s">
        <v>244</v>
      </c>
      <c r="J44998" s="15" t="s">
        <v>212</v>
      </c>
      <c r="K44998" s="15" t="s">
        <v>227</v>
      </c>
      <c r="L44998" s="15" t="s">
        <v>247</v>
      </c>
      <c r="M44998" s="15" t="s">
        <v>245</v>
      </c>
      <c r="N44998" s="15" t="s">
        <v>269</v>
      </c>
      <c r="O44998" s="15" t="s">
        <v>250</v>
      </c>
      <c r="AB44998" s="6"/>
      <c r="AC44998" s="6"/>
      <c r="AD44998" s="6"/>
    </row>
    <row r="44999" spans="1:30">
      <c r="A44999" t="s">
        <v>82</v>
      </c>
      <c r="B44999" t="s">
        <v>81</v>
      </c>
      <c r="D44999" t="s">
        <v>250</v>
      </c>
      <c r="H44999" s="15" t="s">
        <v>212</v>
      </c>
      <c r="I44999" s="15" t="s">
        <v>214</v>
      </c>
      <c r="J44999" s="15" t="s">
        <v>208</v>
      </c>
      <c r="K44999" s="15" t="s">
        <v>252</v>
      </c>
      <c r="L44999" s="15" t="s">
        <v>242</v>
      </c>
      <c r="M44999" s="15" t="s">
        <v>250</v>
      </c>
      <c r="N44999" s="15" t="s">
        <v>250</v>
      </c>
      <c r="O44999" s="15" t="s">
        <v>250</v>
      </c>
      <c r="AB44999" s="6"/>
      <c r="AC44999" s="6"/>
      <c r="AD44999" s="6"/>
    </row>
    <row r="45000" spans="1:30">
      <c r="A45000" t="s">
        <v>33</v>
      </c>
      <c r="B45000" t="s">
        <v>32</v>
      </c>
      <c r="D45000" t="s">
        <v>250</v>
      </c>
      <c r="H45000" s="15" t="s">
        <v>213</v>
      </c>
      <c r="I45000" s="15" t="s">
        <v>208</v>
      </c>
      <c r="J45000" s="15" t="s">
        <v>249</v>
      </c>
      <c r="K45000" s="15" t="s">
        <v>229</v>
      </c>
      <c r="L45000" s="15" t="s">
        <v>261</v>
      </c>
      <c r="M45000" s="15" t="s">
        <v>227</v>
      </c>
      <c r="N45000" s="15" t="s">
        <v>250</v>
      </c>
      <c r="O45000" s="15" t="s">
        <v>250</v>
      </c>
      <c r="AB45000" s="6"/>
      <c r="AC45000" s="6"/>
      <c r="AD45000" s="6"/>
    </row>
    <row r="45001" spans="1:30">
      <c r="A45001" t="s">
        <v>23</v>
      </c>
      <c r="B45001" t="s">
        <v>22</v>
      </c>
      <c r="D45001" t="s">
        <v>250</v>
      </c>
      <c r="H45001" s="15" t="s">
        <v>21</v>
      </c>
      <c r="I45001" s="15" t="s">
        <v>233</v>
      </c>
      <c r="J45001" s="15" t="s">
        <v>208</v>
      </c>
      <c r="K45001" s="15" t="s">
        <v>240</v>
      </c>
      <c r="L45001" s="15" t="s">
        <v>259</v>
      </c>
      <c r="M45001" s="15" t="s">
        <v>250</v>
      </c>
      <c r="N45001" s="15" t="s">
        <v>250</v>
      </c>
      <c r="O45001" s="15" t="s">
        <v>250</v>
      </c>
      <c r="AB45001" s="6"/>
      <c r="AC45001" s="6"/>
      <c r="AD45001" s="6"/>
    </row>
    <row r="45002" spans="1:30">
      <c r="A45002" t="s">
        <v>29</v>
      </c>
      <c r="B45002" t="s">
        <v>28</v>
      </c>
      <c r="D45002" t="s">
        <v>250</v>
      </c>
      <c r="H45002" s="15" t="s">
        <v>205</v>
      </c>
      <c r="I45002" s="15" t="s">
        <v>214</v>
      </c>
      <c r="J45002" s="15" t="s">
        <v>243</v>
      </c>
      <c r="K45002" s="15" t="s">
        <v>240</v>
      </c>
      <c r="L45002" s="15" t="s">
        <v>215</v>
      </c>
      <c r="M45002" s="15" t="s">
        <v>250</v>
      </c>
      <c r="N45002" s="15" t="s">
        <v>250</v>
      </c>
      <c r="O45002" s="15" t="s">
        <v>250</v>
      </c>
      <c r="AB45002" s="6"/>
      <c r="AC45002" s="6"/>
      <c r="AD45002" s="6"/>
    </row>
    <row r="45003" spans="1:30">
      <c r="A45003" t="s">
        <v>33</v>
      </c>
      <c r="B45003" t="s">
        <v>32</v>
      </c>
      <c r="D45003" t="s">
        <v>250</v>
      </c>
      <c r="H45003" s="15" t="s">
        <v>213</v>
      </c>
      <c r="I45003" s="15" t="s">
        <v>208</v>
      </c>
      <c r="J45003" s="15" t="s">
        <v>249</v>
      </c>
      <c r="K45003" s="15" t="s">
        <v>229</v>
      </c>
      <c r="L45003" s="15" t="s">
        <v>261</v>
      </c>
      <c r="M45003" s="15" t="s">
        <v>227</v>
      </c>
      <c r="N45003" s="15" t="s">
        <v>250</v>
      </c>
      <c r="O45003" s="15" t="s">
        <v>250</v>
      </c>
      <c r="AB45003" s="6"/>
      <c r="AC45003" s="6"/>
      <c r="AD45003" s="6"/>
    </row>
    <row r="45004" spans="1:30">
      <c r="A45004" t="s">
        <v>42</v>
      </c>
      <c r="B45004" t="s">
        <v>41</v>
      </c>
      <c r="D45004" t="s">
        <v>250</v>
      </c>
      <c r="H45004" s="15" t="s">
        <v>204</v>
      </c>
      <c r="I45004" s="15" t="s">
        <v>233</v>
      </c>
      <c r="J45004" s="15" t="s">
        <v>206</v>
      </c>
      <c r="K45004" s="15" t="s">
        <v>250</v>
      </c>
      <c r="L45004" s="15" t="s">
        <v>250</v>
      </c>
      <c r="M45004" s="15" t="s">
        <v>250</v>
      </c>
      <c r="N45004" s="15" t="s">
        <v>250</v>
      </c>
      <c r="O45004" s="15" t="s">
        <v>250</v>
      </c>
      <c r="AB45004" s="6"/>
      <c r="AC45004" s="6"/>
      <c r="AD45004" s="6"/>
    </row>
    <row r="45005" spans="1:30">
      <c r="A45005" t="s">
        <v>23</v>
      </c>
      <c r="B45005" t="s">
        <v>22</v>
      </c>
      <c r="D45005" t="s">
        <v>250</v>
      </c>
      <c r="H45005" s="15" t="s">
        <v>21</v>
      </c>
      <c r="I45005" s="15" t="s">
        <v>233</v>
      </c>
      <c r="J45005" s="15" t="s">
        <v>208</v>
      </c>
      <c r="K45005" s="15" t="s">
        <v>240</v>
      </c>
      <c r="L45005" s="15" t="s">
        <v>259</v>
      </c>
      <c r="M45005" s="15" t="s">
        <v>250</v>
      </c>
      <c r="N45005" s="15" t="s">
        <v>250</v>
      </c>
      <c r="O45005" s="15" t="s">
        <v>250</v>
      </c>
      <c r="AB45005" s="6"/>
      <c r="AC45005" s="6"/>
      <c r="AD45005" s="6"/>
    </row>
    <row r="45006" spans="1:30">
      <c r="A45006" t="s">
        <v>85</v>
      </c>
      <c r="B45006" t="s">
        <v>84</v>
      </c>
      <c r="D45006" t="s">
        <v>250</v>
      </c>
      <c r="H45006" s="15" t="s">
        <v>208</v>
      </c>
      <c r="I45006" s="15" t="s">
        <v>234</v>
      </c>
      <c r="J45006" s="15" t="s">
        <v>252</v>
      </c>
      <c r="K45006" s="15" t="s">
        <v>243</v>
      </c>
      <c r="L45006" s="15" t="s">
        <v>227</v>
      </c>
      <c r="M45006" s="15" t="s">
        <v>250</v>
      </c>
      <c r="N45006" s="15" t="s">
        <v>250</v>
      </c>
      <c r="O45006" s="15" t="s">
        <v>250</v>
      </c>
      <c r="AB45006" s="6"/>
      <c r="AC45006" s="6"/>
      <c r="AD45006" s="6"/>
    </row>
    <row r="45007" spans="1:30">
      <c r="A45007" t="s">
        <v>108</v>
      </c>
      <c r="B45007" t="s">
        <v>107</v>
      </c>
      <c r="D45007" t="s">
        <v>250</v>
      </c>
      <c r="H45007" s="15" t="s">
        <v>219</v>
      </c>
      <c r="I45007" s="15" t="s">
        <v>229</v>
      </c>
      <c r="J45007" s="15" t="s">
        <v>208</v>
      </c>
      <c r="K45007" s="15" t="s">
        <v>232</v>
      </c>
      <c r="L45007" s="15" t="s">
        <v>240</v>
      </c>
      <c r="M45007" s="15" t="s">
        <v>227</v>
      </c>
      <c r="N45007" s="15" t="s">
        <v>265</v>
      </c>
      <c r="O45007" s="15" t="s">
        <v>250</v>
      </c>
      <c r="AB45007" s="6"/>
      <c r="AC45007" s="6"/>
      <c r="AD45007" s="6"/>
    </row>
    <row r="45008" spans="1:30">
      <c r="A45008" t="s">
        <v>66</v>
      </c>
      <c r="B45008" t="s">
        <v>65</v>
      </c>
      <c r="D45008" t="s">
        <v>250</v>
      </c>
      <c r="H45008" s="15" t="s">
        <v>221</v>
      </c>
      <c r="I45008" s="15" t="s">
        <v>208</v>
      </c>
      <c r="J45008" s="15" t="s">
        <v>252</v>
      </c>
      <c r="K45008" s="15" t="s">
        <v>257</v>
      </c>
      <c r="L45008" s="15" t="s">
        <v>223</v>
      </c>
      <c r="M45008" s="15" t="s">
        <v>227</v>
      </c>
      <c r="N45008" s="15" t="s">
        <v>250</v>
      </c>
      <c r="O45008" s="15" t="s">
        <v>250</v>
      </c>
      <c r="AB45008" s="6"/>
      <c r="AC45008" s="6"/>
      <c r="AD45008" s="6"/>
    </row>
    <row r="45009" spans="1:30">
      <c r="A45009" t="s">
        <v>66</v>
      </c>
      <c r="B45009" t="s">
        <v>65</v>
      </c>
      <c r="D45009" t="s">
        <v>250</v>
      </c>
      <c r="H45009" s="15" t="s">
        <v>221</v>
      </c>
      <c r="I45009" s="15" t="s">
        <v>208</v>
      </c>
      <c r="J45009" s="15" t="s">
        <v>252</v>
      </c>
      <c r="K45009" s="15" t="s">
        <v>257</v>
      </c>
      <c r="L45009" s="15" t="s">
        <v>223</v>
      </c>
      <c r="M45009" s="15" t="s">
        <v>227</v>
      </c>
      <c r="N45009" s="15" t="s">
        <v>250</v>
      </c>
      <c r="O45009" s="15" t="s">
        <v>250</v>
      </c>
      <c r="AB45009" s="6"/>
      <c r="AC45009" s="6"/>
      <c r="AD45009" s="6"/>
    </row>
    <row r="45010" spans="1:30" ht="31.2">
      <c r="A45010" t="s">
        <v>26</v>
      </c>
      <c r="B45010" t="s">
        <v>25</v>
      </c>
      <c r="D45010" t="s">
        <v>250</v>
      </c>
      <c r="H45010" s="15" t="s">
        <v>217</v>
      </c>
      <c r="I45010" s="15" t="s">
        <v>238</v>
      </c>
      <c r="J45010" s="15" t="s">
        <v>206</v>
      </c>
      <c r="K45010" s="15" t="s">
        <v>256</v>
      </c>
      <c r="L45010" s="15" t="s">
        <v>227</v>
      </c>
      <c r="M45010" s="15" t="s">
        <v>250</v>
      </c>
      <c r="N45010" s="15" t="s">
        <v>250</v>
      </c>
      <c r="O45010" s="15" t="s">
        <v>250</v>
      </c>
      <c r="AB45010" s="6"/>
      <c r="AC45010" s="6"/>
      <c r="AD45010" s="6"/>
    </row>
    <row r="45011" spans="1:30">
      <c r="A45011" t="s">
        <v>23</v>
      </c>
      <c r="B45011" t="s">
        <v>22</v>
      </c>
      <c r="D45011" t="s">
        <v>250</v>
      </c>
      <c r="H45011" s="15" t="s">
        <v>21</v>
      </c>
      <c r="I45011" s="15" t="s">
        <v>233</v>
      </c>
      <c r="J45011" s="15" t="s">
        <v>208</v>
      </c>
      <c r="K45011" s="15" t="s">
        <v>240</v>
      </c>
      <c r="L45011" s="15" t="s">
        <v>259</v>
      </c>
      <c r="M45011" s="15" t="s">
        <v>250</v>
      </c>
      <c r="N45011" s="15" t="s">
        <v>250</v>
      </c>
      <c r="O45011" s="15" t="s">
        <v>250</v>
      </c>
      <c r="AB45011" s="6"/>
      <c r="AC45011" s="6"/>
      <c r="AD45011" s="6"/>
    </row>
    <row r="45012" spans="1:30">
      <c r="A45012" t="s">
        <v>29</v>
      </c>
      <c r="B45012" t="s">
        <v>28</v>
      </c>
      <c r="D45012" t="s">
        <v>250</v>
      </c>
      <c r="H45012" s="15" t="s">
        <v>205</v>
      </c>
      <c r="I45012" s="15" t="s">
        <v>214</v>
      </c>
      <c r="J45012" s="15" t="s">
        <v>243</v>
      </c>
      <c r="K45012" s="15" t="s">
        <v>240</v>
      </c>
      <c r="L45012" s="15" t="s">
        <v>215</v>
      </c>
      <c r="M45012" s="15" t="s">
        <v>250</v>
      </c>
      <c r="N45012" s="15" t="s">
        <v>250</v>
      </c>
      <c r="O45012" s="15" t="s">
        <v>250</v>
      </c>
      <c r="AB45012" s="6"/>
      <c r="AC45012" s="6"/>
      <c r="AD45012" s="6"/>
    </row>
    <row r="45013" spans="1:30" ht="31.2">
      <c r="A45013" t="s">
        <v>26</v>
      </c>
      <c r="B45013" t="s">
        <v>25</v>
      </c>
      <c r="D45013" t="s">
        <v>250</v>
      </c>
      <c r="H45013" s="15" t="s">
        <v>217</v>
      </c>
      <c r="I45013" s="15" t="s">
        <v>238</v>
      </c>
      <c r="J45013" s="15" t="s">
        <v>206</v>
      </c>
      <c r="K45013" s="15" t="s">
        <v>256</v>
      </c>
      <c r="L45013" s="15" t="s">
        <v>227</v>
      </c>
      <c r="M45013" s="15" t="s">
        <v>250</v>
      </c>
      <c r="N45013" s="15" t="s">
        <v>250</v>
      </c>
      <c r="O45013" s="15" t="s">
        <v>250</v>
      </c>
      <c r="AB45013" s="6"/>
      <c r="AC45013" s="6"/>
      <c r="AD45013" s="6"/>
    </row>
    <row r="45014" spans="1:30">
      <c r="A45014" t="s">
        <v>99</v>
      </c>
      <c r="B45014" t="s">
        <v>98</v>
      </c>
      <c r="D45014" t="s">
        <v>250</v>
      </c>
      <c r="H45014" s="15" t="s">
        <v>209</v>
      </c>
      <c r="I45014" s="15" t="s">
        <v>241</v>
      </c>
      <c r="J45014" s="15" t="s">
        <v>206</v>
      </c>
      <c r="K45014" s="15" t="s">
        <v>250</v>
      </c>
      <c r="L45014" s="15" t="s">
        <v>250</v>
      </c>
      <c r="M45014" s="15" t="s">
        <v>250</v>
      </c>
      <c r="N45014" s="15" t="s">
        <v>250</v>
      </c>
      <c r="O45014" s="15" t="s">
        <v>250</v>
      </c>
      <c r="AB45014" s="6"/>
      <c r="AC45014" s="6"/>
      <c r="AD45014" s="6"/>
    </row>
    <row r="45015" spans="1:30">
      <c r="A45015" t="s">
        <v>52</v>
      </c>
      <c r="B45015" t="s">
        <v>51</v>
      </c>
      <c r="D45015" t="s">
        <v>250</v>
      </c>
      <c r="H45015" s="15" t="s">
        <v>207</v>
      </c>
      <c r="I45015" s="15" t="s">
        <v>213</v>
      </c>
      <c r="J45015" s="15" t="s">
        <v>208</v>
      </c>
      <c r="K45015" s="15" t="s">
        <v>243</v>
      </c>
      <c r="L45015" s="15" t="s">
        <v>252</v>
      </c>
      <c r="M45015" s="15" t="s">
        <v>227</v>
      </c>
      <c r="N45015" s="15" t="s">
        <v>250</v>
      </c>
      <c r="O45015" s="15" t="s">
        <v>250</v>
      </c>
      <c r="AB45015" s="6"/>
      <c r="AC45015" s="6"/>
      <c r="AD45015" s="6"/>
    </row>
    <row r="45016" spans="1:30">
      <c r="A45016" t="s">
        <v>29</v>
      </c>
      <c r="B45016" t="s">
        <v>28</v>
      </c>
      <c r="D45016" t="s">
        <v>250</v>
      </c>
      <c r="H45016" s="15" t="s">
        <v>205</v>
      </c>
      <c r="I45016" s="15" t="s">
        <v>214</v>
      </c>
      <c r="J45016" s="15" t="s">
        <v>243</v>
      </c>
      <c r="K45016" s="15" t="s">
        <v>240</v>
      </c>
      <c r="L45016" s="15" t="s">
        <v>215</v>
      </c>
      <c r="M45016" s="15" t="s">
        <v>250</v>
      </c>
      <c r="N45016" s="15" t="s">
        <v>250</v>
      </c>
      <c r="O45016" s="15" t="s">
        <v>250</v>
      </c>
      <c r="AB45016" s="6"/>
      <c r="AC45016" s="6"/>
      <c r="AD45016" s="6"/>
    </row>
    <row r="45017" spans="1:30">
      <c r="A45017" t="s">
        <v>42</v>
      </c>
      <c r="B45017" t="s">
        <v>41</v>
      </c>
      <c r="D45017" t="s">
        <v>250</v>
      </c>
      <c r="H45017" s="15" t="s">
        <v>204</v>
      </c>
      <c r="I45017" s="15" t="s">
        <v>233</v>
      </c>
      <c r="J45017" s="15" t="s">
        <v>206</v>
      </c>
      <c r="K45017" s="15" t="s">
        <v>250</v>
      </c>
      <c r="L45017" s="15" t="s">
        <v>250</v>
      </c>
      <c r="M45017" s="15" t="s">
        <v>250</v>
      </c>
      <c r="N45017" s="15" t="s">
        <v>250</v>
      </c>
      <c r="O45017" s="15" t="s">
        <v>250</v>
      </c>
      <c r="AB45017" s="6"/>
      <c r="AC45017" s="6"/>
      <c r="AD45017" s="6"/>
    </row>
    <row r="45018" spans="1:30">
      <c r="A45018" t="s">
        <v>52</v>
      </c>
      <c r="B45018" t="s">
        <v>51</v>
      </c>
      <c r="D45018" t="s">
        <v>250</v>
      </c>
      <c r="H45018" s="15" t="s">
        <v>207</v>
      </c>
      <c r="I45018" s="15" t="s">
        <v>213</v>
      </c>
      <c r="J45018" s="15" t="s">
        <v>208</v>
      </c>
      <c r="K45018" s="15" t="s">
        <v>243</v>
      </c>
      <c r="L45018" s="15" t="s">
        <v>252</v>
      </c>
      <c r="M45018" s="15" t="s">
        <v>227</v>
      </c>
      <c r="N45018" s="15" t="s">
        <v>250</v>
      </c>
      <c r="O45018" s="15" t="s">
        <v>250</v>
      </c>
      <c r="AB45018" s="6"/>
      <c r="AC45018" s="6"/>
      <c r="AD45018" s="6"/>
    </row>
    <row r="45019" spans="1:30">
      <c r="A45019" t="s">
        <v>52</v>
      </c>
      <c r="B45019" t="s">
        <v>51</v>
      </c>
      <c r="D45019" t="s">
        <v>250</v>
      </c>
      <c r="H45019" s="15" t="s">
        <v>207</v>
      </c>
      <c r="I45019" s="15" t="s">
        <v>213</v>
      </c>
      <c r="J45019" s="15" t="s">
        <v>208</v>
      </c>
      <c r="K45019" s="15" t="s">
        <v>243</v>
      </c>
      <c r="L45019" s="15" t="s">
        <v>252</v>
      </c>
      <c r="M45019" s="15" t="s">
        <v>227</v>
      </c>
      <c r="N45019" s="15" t="s">
        <v>250</v>
      </c>
      <c r="O45019" s="15" t="s">
        <v>250</v>
      </c>
      <c r="AB45019" s="6"/>
      <c r="AC45019" s="6"/>
      <c r="AD45019" s="6"/>
    </row>
    <row r="45020" spans="1:30">
      <c r="A45020" t="s">
        <v>144</v>
      </c>
      <c r="B45020" t="s">
        <v>143</v>
      </c>
      <c r="D45020" t="s">
        <v>250</v>
      </c>
      <c r="H45020" s="15" t="s">
        <v>212</v>
      </c>
      <c r="I45020" s="15" t="s">
        <v>229</v>
      </c>
      <c r="J45020" s="15" t="s">
        <v>211</v>
      </c>
      <c r="K45020" s="15" t="s">
        <v>237</v>
      </c>
      <c r="L45020" s="15" t="s">
        <v>242</v>
      </c>
      <c r="M45020" s="15" t="s">
        <v>266</v>
      </c>
      <c r="N45020" s="15" t="s">
        <v>243</v>
      </c>
      <c r="O45020" s="15" t="s">
        <v>250</v>
      </c>
      <c r="AB45020" s="6"/>
      <c r="AC45020" s="6"/>
      <c r="AD45020" s="6"/>
    </row>
    <row r="45021" spans="1:30">
      <c r="A45021" t="s">
        <v>125</v>
      </c>
      <c r="B45021" t="s">
        <v>124</v>
      </c>
      <c r="D45021" t="s">
        <v>250</v>
      </c>
      <c r="H45021" s="15" t="s">
        <v>216</v>
      </c>
      <c r="I45021" s="15" t="s">
        <v>245</v>
      </c>
      <c r="J45021" s="15" t="s">
        <v>206</v>
      </c>
      <c r="K45021" s="15" t="s">
        <v>214</v>
      </c>
      <c r="L45021" s="15" t="s">
        <v>227</v>
      </c>
      <c r="M45021" s="15" t="s">
        <v>250</v>
      </c>
      <c r="N45021" s="15" t="s">
        <v>250</v>
      </c>
      <c r="O45021" s="15" t="s">
        <v>250</v>
      </c>
      <c r="AB45021" s="6"/>
      <c r="AC45021" s="6"/>
      <c r="AD45021" s="6"/>
    </row>
    <row r="45022" spans="1:30">
      <c r="A45022" t="s">
        <v>33</v>
      </c>
      <c r="B45022" t="s">
        <v>32</v>
      </c>
      <c r="D45022" t="s">
        <v>250</v>
      </c>
      <c r="H45022" s="15" t="s">
        <v>213</v>
      </c>
      <c r="I45022" s="15" t="s">
        <v>208</v>
      </c>
      <c r="J45022" s="15" t="s">
        <v>249</v>
      </c>
      <c r="K45022" s="15" t="s">
        <v>229</v>
      </c>
      <c r="L45022" s="15" t="s">
        <v>261</v>
      </c>
      <c r="M45022" s="15" t="s">
        <v>227</v>
      </c>
      <c r="N45022" s="15" t="s">
        <v>250</v>
      </c>
      <c r="O45022" s="15" t="s">
        <v>250</v>
      </c>
      <c r="AB45022" s="6"/>
      <c r="AC45022" s="6"/>
      <c r="AD45022" s="6"/>
    </row>
    <row r="45023" spans="1:30">
      <c r="A45023" t="s">
        <v>138</v>
      </c>
      <c r="B45023" t="s">
        <v>137</v>
      </c>
      <c r="D45023" t="s">
        <v>250</v>
      </c>
      <c r="H45023" s="15" t="s">
        <v>21</v>
      </c>
      <c r="I45023" s="15" t="s">
        <v>208</v>
      </c>
      <c r="J45023" s="15" t="s">
        <v>240</v>
      </c>
      <c r="K45023" s="15" t="s">
        <v>212</v>
      </c>
      <c r="L45023" s="15" t="s">
        <v>227</v>
      </c>
      <c r="M45023" s="15" t="s">
        <v>265</v>
      </c>
      <c r="N45023" s="15" t="s">
        <v>250</v>
      </c>
      <c r="O45023" s="15" t="s">
        <v>250</v>
      </c>
      <c r="AB45023" s="6"/>
      <c r="AC45023" s="6"/>
      <c r="AD45023" s="6"/>
    </row>
    <row r="45024" spans="1:30">
      <c r="A45024" t="s">
        <v>29</v>
      </c>
      <c r="B45024" t="s">
        <v>28</v>
      </c>
      <c r="D45024" t="s">
        <v>250</v>
      </c>
      <c r="H45024" s="15" t="s">
        <v>205</v>
      </c>
      <c r="I45024" s="15" t="s">
        <v>214</v>
      </c>
      <c r="J45024" s="15" t="s">
        <v>243</v>
      </c>
      <c r="K45024" s="15" t="s">
        <v>240</v>
      </c>
      <c r="L45024" s="15" t="s">
        <v>215</v>
      </c>
      <c r="M45024" s="15" t="s">
        <v>250</v>
      </c>
      <c r="N45024" s="15" t="s">
        <v>250</v>
      </c>
      <c r="O45024" s="15" t="s">
        <v>250</v>
      </c>
      <c r="AB45024" s="6"/>
      <c r="AC45024" s="6"/>
      <c r="AD45024" s="6"/>
    </row>
    <row r="45025" spans="1:30">
      <c r="A45025" t="s">
        <v>19</v>
      </c>
      <c r="B45025" t="s">
        <v>18</v>
      </c>
      <c r="D45025" t="s">
        <v>250</v>
      </c>
      <c r="H45025" s="15" t="s">
        <v>206</v>
      </c>
      <c r="I45025" s="15" t="s">
        <v>239</v>
      </c>
      <c r="J45025" s="15" t="s">
        <v>246</v>
      </c>
      <c r="K45025" s="15" t="s">
        <v>254</v>
      </c>
      <c r="L45025" s="15" t="s">
        <v>258</v>
      </c>
      <c r="M45025" s="15" t="s">
        <v>227</v>
      </c>
      <c r="N45025" s="15" t="s">
        <v>250</v>
      </c>
      <c r="O45025" s="15" t="s">
        <v>250</v>
      </c>
      <c r="AB45025" s="6"/>
      <c r="AC45025" s="6"/>
      <c r="AD45025" s="6"/>
    </row>
    <row r="45026" spans="1:30">
      <c r="A45026" t="s">
        <v>61</v>
      </c>
      <c r="B45026" t="s">
        <v>60</v>
      </c>
      <c r="D45026" t="s">
        <v>250</v>
      </c>
      <c r="H45026" s="15" t="s">
        <v>213</v>
      </c>
      <c r="I45026" s="15" t="s">
        <v>240</v>
      </c>
      <c r="J45026" s="15" t="s">
        <v>208</v>
      </c>
      <c r="K45026" s="15" t="s">
        <v>249</v>
      </c>
      <c r="L45026" s="15" t="s">
        <v>227</v>
      </c>
      <c r="M45026" s="15" t="s">
        <v>228</v>
      </c>
      <c r="N45026" s="15" t="s">
        <v>250</v>
      </c>
      <c r="O45026" s="15" t="s">
        <v>250</v>
      </c>
      <c r="AB45026" s="6"/>
      <c r="AC45026" s="6"/>
      <c r="AD45026" s="6"/>
    </row>
    <row r="45027" spans="1:30">
      <c r="A45027" t="s">
        <v>42</v>
      </c>
      <c r="B45027" t="s">
        <v>41</v>
      </c>
      <c r="D45027" t="s">
        <v>250</v>
      </c>
      <c r="H45027" s="15" t="s">
        <v>204</v>
      </c>
      <c r="I45027" s="15" t="s">
        <v>233</v>
      </c>
      <c r="J45027" s="15" t="s">
        <v>206</v>
      </c>
      <c r="K45027" s="15" t="s">
        <v>250</v>
      </c>
      <c r="L45027" s="15" t="s">
        <v>250</v>
      </c>
      <c r="M45027" s="15" t="s">
        <v>250</v>
      </c>
      <c r="N45027" s="15" t="s">
        <v>250</v>
      </c>
      <c r="O45027" s="15" t="s">
        <v>250</v>
      </c>
      <c r="AB45027" s="6"/>
      <c r="AC45027" s="6"/>
      <c r="AD45027" s="6"/>
    </row>
    <row r="45028" spans="1:30">
      <c r="A45028" t="s">
        <v>49</v>
      </c>
      <c r="B45028" t="s">
        <v>48</v>
      </c>
      <c r="D45028" t="s">
        <v>250</v>
      </c>
      <c r="H45028" s="15" t="s">
        <v>208</v>
      </c>
      <c r="I45028" s="15" t="s">
        <v>240</v>
      </c>
      <c r="J45028" s="15" t="s">
        <v>247</v>
      </c>
      <c r="K45028" s="15" t="s">
        <v>243</v>
      </c>
      <c r="L45028" s="15" t="s">
        <v>231</v>
      </c>
      <c r="M45028" s="15" t="s">
        <v>230</v>
      </c>
      <c r="N45028" s="15" t="s">
        <v>268</v>
      </c>
      <c r="O45028" s="15" t="s">
        <v>227</v>
      </c>
      <c r="AB45028" s="6"/>
      <c r="AC45028" s="6"/>
      <c r="AD45028" s="6"/>
    </row>
    <row r="45029" spans="1:30">
      <c r="A45029" t="s">
        <v>85</v>
      </c>
      <c r="B45029" t="s">
        <v>84</v>
      </c>
      <c r="D45029" t="s">
        <v>250</v>
      </c>
      <c r="H45029" s="15" t="s">
        <v>208</v>
      </c>
      <c r="I45029" s="15" t="s">
        <v>234</v>
      </c>
      <c r="J45029" s="15" t="s">
        <v>252</v>
      </c>
      <c r="K45029" s="15" t="s">
        <v>243</v>
      </c>
      <c r="L45029" s="15" t="s">
        <v>227</v>
      </c>
      <c r="M45029" s="15" t="s">
        <v>250</v>
      </c>
      <c r="N45029" s="15" t="s">
        <v>250</v>
      </c>
      <c r="O45029" s="15" t="s">
        <v>250</v>
      </c>
      <c r="AB45029" s="6"/>
      <c r="AC45029" s="6"/>
      <c r="AD45029" s="6"/>
    </row>
    <row r="45030" spans="1:30">
      <c r="A45030" t="s">
        <v>99</v>
      </c>
      <c r="B45030" t="s">
        <v>98</v>
      </c>
      <c r="D45030" t="s">
        <v>250</v>
      </c>
      <c r="H45030" s="15" t="s">
        <v>209</v>
      </c>
      <c r="I45030" s="15" t="s">
        <v>241</v>
      </c>
      <c r="J45030" s="15" t="s">
        <v>206</v>
      </c>
      <c r="K45030" s="15" t="s">
        <v>250</v>
      </c>
      <c r="L45030" s="15" t="s">
        <v>250</v>
      </c>
      <c r="M45030" s="15" t="s">
        <v>250</v>
      </c>
      <c r="N45030" s="15" t="s">
        <v>250</v>
      </c>
      <c r="O45030" s="15" t="s">
        <v>250</v>
      </c>
      <c r="AB45030" s="6"/>
      <c r="AC45030" s="6"/>
      <c r="AD45030" s="6"/>
    </row>
    <row r="45031" spans="1:30">
      <c r="A45031" t="s">
        <v>55</v>
      </c>
      <c r="B45031" t="s">
        <v>54</v>
      </c>
      <c r="D45031" t="s">
        <v>250</v>
      </c>
      <c r="H45031" s="15" t="s">
        <v>21</v>
      </c>
      <c r="I45031" s="15" t="s">
        <v>244</v>
      </c>
      <c r="J45031" s="15" t="s">
        <v>212</v>
      </c>
      <c r="K45031" s="15" t="s">
        <v>227</v>
      </c>
      <c r="L45031" s="15" t="s">
        <v>247</v>
      </c>
      <c r="M45031" s="15" t="s">
        <v>245</v>
      </c>
      <c r="N45031" s="15" t="s">
        <v>269</v>
      </c>
      <c r="O45031" s="15" t="s">
        <v>250</v>
      </c>
      <c r="AB45031" s="6"/>
      <c r="AC45031" s="6"/>
      <c r="AD45031" s="6"/>
    </row>
    <row r="45032" spans="1:30" ht="31.2">
      <c r="A45032" t="s">
        <v>26</v>
      </c>
      <c r="B45032" t="s">
        <v>25</v>
      </c>
      <c r="D45032" t="s">
        <v>250</v>
      </c>
      <c r="H45032" s="15" t="s">
        <v>217</v>
      </c>
      <c r="I45032" s="15" t="s">
        <v>238</v>
      </c>
      <c r="J45032" s="15" t="s">
        <v>206</v>
      </c>
      <c r="K45032" s="15" t="s">
        <v>256</v>
      </c>
      <c r="L45032" s="15" t="s">
        <v>227</v>
      </c>
      <c r="M45032" s="15" t="s">
        <v>250</v>
      </c>
      <c r="N45032" s="15" t="s">
        <v>250</v>
      </c>
      <c r="O45032" s="15" t="s">
        <v>250</v>
      </c>
      <c r="AB45032" s="6"/>
      <c r="AC45032" s="6"/>
      <c r="AD45032" s="6"/>
    </row>
    <row r="45033" spans="1:30" ht="31.2">
      <c r="A45033" t="s">
        <v>26</v>
      </c>
      <c r="B45033" t="s">
        <v>25</v>
      </c>
      <c r="D45033" t="s">
        <v>250</v>
      </c>
      <c r="H45033" s="15" t="s">
        <v>217</v>
      </c>
      <c r="I45033" s="15" t="s">
        <v>238</v>
      </c>
      <c r="J45033" s="15" t="s">
        <v>206</v>
      </c>
      <c r="K45033" s="15" t="s">
        <v>256</v>
      </c>
      <c r="L45033" s="15" t="s">
        <v>227</v>
      </c>
      <c r="M45033" s="15" t="s">
        <v>250</v>
      </c>
      <c r="N45033" s="15" t="s">
        <v>250</v>
      </c>
      <c r="O45033" s="15" t="s">
        <v>250</v>
      </c>
      <c r="AB45033" s="6"/>
      <c r="AC45033" s="6"/>
      <c r="AD45033" s="6"/>
    </row>
    <row r="45034" spans="1:30">
      <c r="A45034" t="s">
        <v>61</v>
      </c>
      <c r="B45034" t="s">
        <v>60</v>
      </c>
      <c r="D45034" t="s">
        <v>250</v>
      </c>
      <c r="H45034" s="15" t="s">
        <v>213</v>
      </c>
      <c r="I45034" s="15" t="s">
        <v>240</v>
      </c>
      <c r="J45034" s="15" t="s">
        <v>208</v>
      </c>
      <c r="K45034" s="15" t="s">
        <v>249</v>
      </c>
      <c r="L45034" s="15" t="s">
        <v>227</v>
      </c>
      <c r="M45034" s="15" t="s">
        <v>228</v>
      </c>
      <c r="N45034" s="15" t="s">
        <v>250</v>
      </c>
      <c r="O45034" s="15" t="s">
        <v>250</v>
      </c>
      <c r="AB45034" s="6"/>
      <c r="AC45034" s="6"/>
      <c r="AD45034" s="6"/>
    </row>
    <row r="45035" spans="1:30">
      <c r="A45035" t="s">
        <v>39</v>
      </c>
      <c r="B45035" t="s">
        <v>38</v>
      </c>
      <c r="D45035" t="s">
        <v>250</v>
      </c>
      <c r="H45035" s="15" t="s">
        <v>206</v>
      </c>
      <c r="I45035" s="15" t="s">
        <v>205</v>
      </c>
      <c r="J45035" s="15" t="s">
        <v>250</v>
      </c>
      <c r="K45035" s="15" t="s">
        <v>250</v>
      </c>
      <c r="L45035" s="15" t="s">
        <v>250</v>
      </c>
      <c r="M45035" s="15" t="s">
        <v>250</v>
      </c>
      <c r="N45035" s="15" t="s">
        <v>250</v>
      </c>
      <c r="O45035" s="15" t="s">
        <v>250</v>
      </c>
      <c r="AB45035" s="6"/>
      <c r="AC45035" s="6"/>
      <c r="AD45035" s="6"/>
    </row>
    <row r="45036" spans="1:30">
      <c r="A45036" t="s">
        <v>66</v>
      </c>
      <c r="B45036" t="s">
        <v>65</v>
      </c>
      <c r="D45036" t="s">
        <v>250</v>
      </c>
      <c r="H45036" s="15" t="s">
        <v>221</v>
      </c>
      <c r="I45036" s="15" t="s">
        <v>208</v>
      </c>
      <c r="J45036" s="15" t="s">
        <v>252</v>
      </c>
      <c r="K45036" s="15" t="s">
        <v>257</v>
      </c>
      <c r="L45036" s="15" t="s">
        <v>223</v>
      </c>
      <c r="M45036" s="15" t="s">
        <v>227</v>
      </c>
      <c r="N45036" s="15" t="s">
        <v>250</v>
      </c>
      <c r="O45036" s="15" t="s">
        <v>250</v>
      </c>
      <c r="AB45036" s="6"/>
      <c r="AC45036" s="6"/>
      <c r="AD45036" s="6"/>
    </row>
    <row r="45037" spans="1:30">
      <c r="A45037" t="s">
        <v>45</v>
      </c>
      <c r="B45037" t="s">
        <v>44</v>
      </c>
      <c r="D45037" t="s">
        <v>250</v>
      </c>
      <c r="H45037" s="15" t="s">
        <v>21</v>
      </c>
      <c r="I45037" s="15" t="s">
        <v>208</v>
      </c>
      <c r="J45037" s="15" t="s">
        <v>240</v>
      </c>
      <c r="K45037" s="15" t="s">
        <v>243</v>
      </c>
      <c r="L45037" s="15" t="s">
        <v>247</v>
      </c>
      <c r="M45037" s="15" t="s">
        <v>230</v>
      </c>
      <c r="N45037" s="15" t="s">
        <v>231</v>
      </c>
      <c r="O45037" s="15" t="s">
        <v>268</v>
      </c>
      <c r="AB45037" s="6"/>
      <c r="AC45037" s="6"/>
      <c r="AD45037" s="6"/>
    </row>
    <row r="45038" spans="1:30">
      <c r="A45038" t="s">
        <v>23</v>
      </c>
      <c r="B45038" t="s">
        <v>22</v>
      </c>
      <c r="D45038" t="s">
        <v>250</v>
      </c>
      <c r="H45038" s="15" t="s">
        <v>21</v>
      </c>
      <c r="I45038" s="15" t="s">
        <v>233</v>
      </c>
      <c r="J45038" s="15" t="s">
        <v>208</v>
      </c>
      <c r="K45038" s="15" t="s">
        <v>240</v>
      </c>
      <c r="L45038" s="15" t="s">
        <v>259</v>
      </c>
      <c r="M45038" s="15" t="s">
        <v>250</v>
      </c>
      <c r="N45038" s="15" t="s">
        <v>250</v>
      </c>
      <c r="O45038" s="15" t="s">
        <v>250</v>
      </c>
      <c r="AB45038" s="6"/>
      <c r="AC45038" s="6"/>
      <c r="AD45038" s="6"/>
    </row>
    <row r="45039" spans="1:30">
      <c r="A45039" t="s">
        <v>23</v>
      </c>
      <c r="B45039" t="s">
        <v>22</v>
      </c>
      <c r="D45039" t="s">
        <v>250</v>
      </c>
      <c r="H45039" s="15" t="s">
        <v>21</v>
      </c>
      <c r="I45039" s="15" t="s">
        <v>233</v>
      </c>
      <c r="J45039" s="15" t="s">
        <v>208</v>
      </c>
      <c r="K45039" s="15" t="s">
        <v>240</v>
      </c>
      <c r="L45039" s="15" t="s">
        <v>259</v>
      </c>
      <c r="M45039" s="15" t="s">
        <v>250</v>
      </c>
      <c r="N45039" s="15" t="s">
        <v>250</v>
      </c>
      <c r="O45039" s="15" t="s">
        <v>250</v>
      </c>
      <c r="AB45039" s="6"/>
      <c r="AC45039" s="6"/>
      <c r="AD45039" s="6"/>
    </row>
    <row r="45040" spans="1:30">
      <c r="A45040" t="s">
        <v>88</v>
      </c>
      <c r="B45040" t="s">
        <v>87</v>
      </c>
      <c r="D45040" t="s">
        <v>250</v>
      </c>
      <c r="H45040" s="15" t="s">
        <v>212</v>
      </c>
      <c r="I45040" s="15" t="s">
        <v>214</v>
      </c>
      <c r="J45040" s="15" t="s">
        <v>243</v>
      </c>
      <c r="K45040" s="15" t="s">
        <v>242</v>
      </c>
      <c r="L45040" s="15" t="s">
        <v>227</v>
      </c>
      <c r="M45040" s="15" t="s">
        <v>250</v>
      </c>
      <c r="N45040" s="15" t="s">
        <v>250</v>
      </c>
      <c r="O45040" s="15" t="s">
        <v>250</v>
      </c>
      <c r="AB45040" s="6"/>
      <c r="AC45040" s="6"/>
      <c r="AD45040" s="6"/>
    </row>
    <row r="45041" spans="1:30">
      <c r="A45041" t="s">
        <v>76</v>
      </c>
      <c r="B45041" t="s">
        <v>75</v>
      </c>
      <c r="D45041" t="s">
        <v>250</v>
      </c>
      <c r="H45041" s="15" t="s">
        <v>214</v>
      </c>
      <c r="I45041" s="15" t="s">
        <v>208</v>
      </c>
      <c r="J45041" s="15" t="s">
        <v>240</v>
      </c>
      <c r="K45041" s="15" t="s">
        <v>248</v>
      </c>
      <c r="L45041" s="15" t="s">
        <v>243</v>
      </c>
      <c r="M45041" s="15" t="s">
        <v>232</v>
      </c>
      <c r="N45041" s="15" t="s">
        <v>212</v>
      </c>
      <c r="O45041" s="15" t="s">
        <v>227</v>
      </c>
      <c r="AB45041" s="6"/>
      <c r="AC45041" s="6"/>
      <c r="AD45041" s="6"/>
    </row>
    <row r="45042" spans="1:30">
      <c r="A45042" t="s">
        <v>108</v>
      </c>
      <c r="B45042" t="s">
        <v>107</v>
      </c>
      <c r="D45042" t="s">
        <v>250</v>
      </c>
      <c r="H45042" s="15" t="s">
        <v>219</v>
      </c>
      <c r="I45042" s="15" t="s">
        <v>229</v>
      </c>
      <c r="J45042" s="15" t="s">
        <v>208</v>
      </c>
      <c r="K45042" s="15" t="s">
        <v>232</v>
      </c>
      <c r="L45042" s="15" t="s">
        <v>240</v>
      </c>
      <c r="M45042" s="15" t="s">
        <v>227</v>
      </c>
      <c r="N45042" s="15" t="s">
        <v>265</v>
      </c>
      <c r="O45042" s="15" t="s">
        <v>250</v>
      </c>
      <c r="AB45042" s="6"/>
      <c r="AC45042" s="6"/>
      <c r="AD45042" s="6"/>
    </row>
    <row r="45043" spans="1:30">
      <c r="A45043" t="s">
        <v>61</v>
      </c>
      <c r="B45043" t="s">
        <v>60</v>
      </c>
      <c r="D45043" t="s">
        <v>250</v>
      </c>
      <c r="H45043" s="15" t="s">
        <v>213</v>
      </c>
      <c r="I45043" s="15" t="s">
        <v>240</v>
      </c>
      <c r="J45043" s="15" t="s">
        <v>208</v>
      </c>
      <c r="K45043" s="15" t="s">
        <v>249</v>
      </c>
      <c r="L45043" s="15" t="s">
        <v>227</v>
      </c>
      <c r="M45043" s="15" t="s">
        <v>228</v>
      </c>
      <c r="N45043" s="15" t="s">
        <v>250</v>
      </c>
      <c r="O45043" s="15" t="s">
        <v>250</v>
      </c>
      <c r="AB45043" s="6"/>
      <c r="AC45043" s="6"/>
      <c r="AD45043" s="6"/>
    </row>
    <row r="45044" spans="1:30">
      <c r="A45044" t="s">
        <v>49</v>
      </c>
      <c r="B45044" t="s">
        <v>48</v>
      </c>
      <c r="D45044" t="s">
        <v>250</v>
      </c>
      <c r="H45044" s="15" t="s">
        <v>208</v>
      </c>
      <c r="I45044" s="15" t="s">
        <v>240</v>
      </c>
      <c r="J45044" s="15" t="s">
        <v>247</v>
      </c>
      <c r="K45044" s="15" t="s">
        <v>243</v>
      </c>
      <c r="L45044" s="15" t="s">
        <v>231</v>
      </c>
      <c r="M45044" s="15" t="s">
        <v>230</v>
      </c>
      <c r="N45044" s="15" t="s">
        <v>268</v>
      </c>
      <c r="O45044" s="15" t="s">
        <v>227</v>
      </c>
      <c r="AB45044" s="6"/>
      <c r="AC45044" s="6"/>
      <c r="AD45044" s="6"/>
    </row>
    <row r="45045" spans="1:30">
      <c r="A45045" t="s">
        <v>33</v>
      </c>
      <c r="B45045" t="s">
        <v>32</v>
      </c>
      <c r="D45045" t="s">
        <v>250</v>
      </c>
      <c r="H45045" s="15" t="s">
        <v>213</v>
      </c>
      <c r="I45045" s="15" t="s">
        <v>208</v>
      </c>
      <c r="J45045" s="15" t="s">
        <v>249</v>
      </c>
      <c r="K45045" s="15" t="s">
        <v>229</v>
      </c>
      <c r="L45045" s="15" t="s">
        <v>261</v>
      </c>
      <c r="M45045" s="15" t="s">
        <v>227</v>
      </c>
      <c r="N45045" s="15" t="s">
        <v>250</v>
      </c>
      <c r="O45045" s="15" t="s">
        <v>250</v>
      </c>
      <c r="AB45045" s="6"/>
      <c r="AC45045" s="6"/>
      <c r="AD45045" s="6"/>
    </row>
    <row r="45046" spans="1:30">
      <c r="A45046" t="s">
        <v>19</v>
      </c>
      <c r="B45046" t="s">
        <v>18</v>
      </c>
      <c r="D45046" t="s">
        <v>250</v>
      </c>
      <c r="H45046" s="15" t="s">
        <v>206</v>
      </c>
      <c r="I45046" s="15" t="s">
        <v>239</v>
      </c>
      <c r="J45046" s="15" t="s">
        <v>246</v>
      </c>
      <c r="K45046" s="15" t="s">
        <v>254</v>
      </c>
      <c r="L45046" s="15" t="s">
        <v>258</v>
      </c>
      <c r="M45046" s="15" t="s">
        <v>227</v>
      </c>
      <c r="N45046" s="15" t="s">
        <v>250</v>
      </c>
      <c r="O45046" s="15" t="s">
        <v>250</v>
      </c>
      <c r="AB45046" s="6"/>
      <c r="AC45046" s="6"/>
      <c r="AD45046" s="6"/>
    </row>
    <row r="45047" spans="1:30">
      <c r="A45047" t="s">
        <v>45</v>
      </c>
      <c r="B45047" t="s">
        <v>44</v>
      </c>
      <c r="D45047" t="s">
        <v>250</v>
      </c>
      <c r="H45047" s="15" t="s">
        <v>21</v>
      </c>
      <c r="I45047" s="15" t="s">
        <v>208</v>
      </c>
      <c r="J45047" s="15" t="s">
        <v>240</v>
      </c>
      <c r="K45047" s="15" t="s">
        <v>243</v>
      </c>
      <c r="L45047" s="15" t="s">
        <v>247</v>
      </c>
      <c r="M45047" s="15" t="s">
        <v>230</v>
      </c>
      <c r="N45047" s="15" t="s">
        <v>231</v>
      </c>
      <c r="O45047" s="15" t="s">
        <v>268</v>
      </c>
      <c r="AB45047" s="6"/>
      <c r="AC45047" s="6"/>
      <c r="AD45047" s="6"/>
    </row>
    <row r="45048" spans="1:30">
      <c r="A45048" t="s">
        <v>52</v>
      </c>
      <c r="B45048" t="s">
        <v>51</v>
      </c>
      <c r="D45048" t="s">
        <v>250</v>
      </c>
      <c r="H45048" s="15" t="s">
        <v>207</v>
      </c>
      <c r="I45048" s="15" t="s">
        <v>213</v>
      </c>
      <c r="J45048" s="15" t="s">
        <v>208</v>
      </c>
      <c r="K45048" s="15" t="s">
        <v>243</v>
      </c>
      <c r="L45048" s="15" t="s">
        <v>252</v>
      </c>
      <c r="M45048" s="15" t="s">
        <v>227</v>
      </c>
      <c r="N45048" s="15" t="s">
        <v>250</v>
      </c>
      <c r="O45048" s="15" t="s">
        <v>250</v>
      </c>
      <c r="AB45048" s="6"/>
      <c r="AC45048" s="6"/>
      <c r="AD45048" s="6"/>
    </row>
    <row r="45049" spans="1:30">
      <c r="A45049" t="s">
        <v>45</v>
      </c>
      <c r="B45049" t="s">
        <v>44</v>
      </c>
      <c r="D45049" t="s">
        <v>250</v>
      </c>
      <c r="H45049" s="15" t="s">
        <v>21</v>
      </c>
      <c r="I45049" s="15" t="s">
        <v>208</v>
      </c>
      <c r="J45049" s="15" t="s">
        <v>240</v>
      </c>
      <c r="K45049" s="15" t="s">
        <v>243</v>
      </c>
      <c r="L45049" s="15" t="s">
        <v>247</v>
      </c>
      <c r="M45049" s="15" t="s">
        <v>230</v>
      </c>
      <c r="N45049" s="15" t="s">
        <v>231</v>
      </c>
      <c r="O45049" s="15" t="s">
        <v>268</v>
      </c>
      <c r="AB45049" s="6"/>
      <c r="AC45049" s="6"/>
      <c r="AD45049" s="6"/>
    </row>
    <row r="45050" spans="1:30">
      <c r="A45050" t="s">
        <v>45</v>
      </c>
      <c r="B45050" t="s">
        <v>44</v>
      </c>
      <c r="D45050" t="s">
        <v>250</v>
      </c>
      <c r="H45050" s="15" t="s">
        <v>21</v>
      </c>
      <c r="I45050" s="15" t="s">
        <v>208</v>
      </c>
      <c r="J45050" s="15" t="s">
        <v>240</v>
      </c>
      <c r="K45050" s="15" t="s">
        <v>243</v>
      </c>
      <c r="L45050" s="15" t="s">
        <v>247</v>
      </c>
      <c r="M45050" s="15" t="s">
        <v>230</v>
      </c>
      <c r="N45050" s="15" t="s">
        <v>231</v>
      </c>
      <c r="O45050" s="15" t="s">
        <v>268</v>
      </c>
      <c r="AB45050" s="6"/>
      <c r="AC45050" s="6"/>
      <c r="AD45050" s="6"/>
    </row>
    <row r="45051" spans="1:30">
      <c r="A45051" t="s">
        <v>29</v>
      </c>
      <c r="B45051" t="s">
        <v>28</v>
      </c>
      <c r="D45051" t="s">
        <v>250</v>
      </c>
      <c r="H45051" s="15" t="s">
        <v>205</v>
      </c>
      <c r="I45051" s="15" t="s">
        <v>214</v>
      </c>
      <c r="J45051" s="15" t="s">
        <v>243</v>
      </c>
      <c r="K45051" s="15" t="s">
        <v>240</v>
      </c>
      <c r="L45051" s="15" t="s">
        <v>215</v>
      </c>
      <c r="M45051" s="15" t="s">
        <v>250</v>
      </c>
      <c r="N45051" s="15" t="s">
        <v>250</v>
      </c>
      <c r="O45051" s="15" t="s">
        <v>250</v>
      </c>
      <c r="AB45051" s="6"/>
      <c r="AC45051" s="6"/>
      <c r="AD45051" s="6"/>
    </row>
    <row r="45052" spans="1:30">
      <c r="A45052" t="s">
        <v>15</v>
      </c>
      <c r="B45052" t="s">
        <v>14</v>
      </c>
      <c r="D45052" t="s">
        <v>250</v>
      </c>
      <c r="H45052" s="15" t="s">
        <v>215</v>
      </c>
      <c r="I45052" s="15" t="s">
        <v>205</v>
      </c>
      <c r="J45052" s="15" t="s">
        <v>251</v>
      </c>
      <c r="K45052" s="15" t="s">
        <v>255</v>
      </c>
      <c r="L45052" s="15" t="s">
        <v>250</v>
      </c>
      <c r="M45052" s="15" t="s">
        <v>250</v>
      </c>
      <c r="N45052" s="15" t="s">
        <v>250</v>
      </c>
      <c r="O45052" s="15" t="s">
        <v>250</v>
      </c>
      <c r="AB45052" s="6"/>
      <c r="AC45052" s="6"/>
      <c r="AD45052" s="6"/>
    </row>
    <row r="45053" spans="1:30" ht="31.2">
      <c r="A45053" t="s">
        <v>26</v>
      </c>
      <c r="B45053" t="s">
        <v>25</v>
      </c>
      <c r="D45053" t="s">
        <v>250</v>
      </c>
      <c r="H45053" s="15" t="s">
        <v>217</v>
      </c>
      <c r="I45053" s="15" t="s">
        <v>238</v>
      </c>
      <c r="J45053" s="15" t="s">
        <v>206</v>
      </c>
      <c r="K45053" s="15" t="s">
        <v>256</v>
      </c>
      <c r="L45053" s="15" t="s">
        <v>227</v>
      </c>
      <c r="M45053" s="15" t="s">
        <v>250</v>
      </c>
      <c r="N45053" s="15" t="s">
        <v>250</v>
      </c>
      <c r="O45053" s="15" t="s">
        <v>250</v>
      </c>
      <c r="AB45053" s="6"/>
      <c r="AC45053" s="6"/>
      <c r="AD45053" s="6"/>
    </row>
    <row r="45054" spans="1:30">
      <c r="A45054" t="s">
        <v>33</v>
      </c>
      <c r="B45054" t="s">
        <v>32</v>
      </c>
      <c r="D45054" t="s">
        <v>250</v>
      </c>
      <c r="H45054" s="15" t="s">
        <v>213</v>
      </c>
      <c r="I45054" s="15" t="s">
        <v>208</v>
      </c>
      <c r="J45054" s="15" t="s">
        <v>249</v>
      </c>
      <c r="K45054" s="15" t="s">
        <v>229</v>
      </c>
      <c r="L45054" s="15" t="s">
        <v>261</v>
      </c>
      <c r="M45054" s="15" t="s">
        <v>227</v>
      </c>
      <c r="N45054" s="15" t="s">
        <v>250</v>
      </c>
      <c r="O45054" s="15" t="s">
        <v>250</v>
      </c>
      <c r="AB45054" s="6"/>
      <c r="AC45054" s="6"/>
      <c r="AD45054" s="6"/>
    </row>
    <row r="45055" spans="1:30">
      <c r="A45055" t="s">
        <v>128</v>
      </c>
      <c r="B45055" t="s">
        <v>127</v>
      </c>
      <c r="D45055" t="s">
        <v>250</v>
      </c>
      <c r="H45055" s="15" t="s">
        <v>212</v>
      </c>
      <c r="I45055" s="15" t="s">
        <v>229</v>
      </c>
      <c r="J45055" s="15" t="s">
        <v>208</v>
      </c>
      <c r="K45055" s="15" t="s">
        <v>237</v>
      </c>
      <c r="L45055" s="15" t="s">
        <v>227</v>
      </c>
      <c r="M45055" s="15" t="s">
        <v>265</v>
      </c>
      <c r="N45055" s="15" t="s">
        <v>250</v>
      </c>
      <c r="O45055" s="15" t="s">
        <v>250</v>
      </c>
      <c r="AB45055" s="6"/>
      <c r="AC45055" s="6"/>
      <c r="AD45055" s="6"/>
    </row>
    <row r="45056" spans="1:30">
      <c r="A45056" t="s">
        <v>73</v>
      </c>
      <c r="B45056" t="s">
        <v>72</v>
      </c>
      <c r="D45056" t="s">
        <v>250</v>
      </c>
      <c r="H45056" s="15" t="s">
        <v>220</v>
      </c>
      <c r="I45056" s="15" t="s">
        <v>213</v>
      </c>
      <c r="J45056" s="15" t="s">
        <v>205</v>
      </c>
      <c r="K45056" s="15" t="s">
        <v>208</v>
      </c>
      <c r="L45056" s="15" t="s">
        <v>263</v>
      </c>
      <c r="M45056" s="15" t="s">
        <v>227</v>
      </c>
      <c r="N45056" s="15" t="s">
        <v>250</v>
      </c>
      <c r="O45056" s="15" t="s">
        <v>250</v>
      </c>
      <c r="AB45056" s="6"/>
      <c r="AC45056" s="6"/>
      <c r="AD45056" s="6"/>
    </row>
    <row r="45057" spans="1:30">
      <c r="A45057" t="s">
        <v>125</v>
      </c>
      <c r="B45057" t="s">
        <v>124</v>
      </c>
      <c r="D45057" t="s">
        <v>250</v>
      </c>
      <c r="H45057" s="15" t="s">
        <v>216</v>
      </c>
      <c r="I45057" s="15" t="s">
        <v>245</v>
      </c>
      <c r="J45057" s="15" t="s">
        <v>206</v>
      </c>
      <c r="K45057" s="15" t="s">
        <v>214</v>
      </c>
      <c r="L45057" s="15" t="s">
        <v>227</v>
      </c>
      <c r="M45057" s="15" t="s">
        <v>250</v>
      </c>
      <c r="N45057" s="15" t="s">
        <v>250</v>
      </c>
      <c r="O45057" s="15" t="s">
        <v>250</v>
      </c>
      <c r="AB45057" s="6"/>
      <c r="AC45057" s="6"/>
      <c r="AD45057" s="6"/>
    </row>
    <row r="45058" spans="1:30">
      <c r="A45058" t="s">
        <v>23</v>
      </c>
      <c r="B45058" t="s">
        <v>22</v>
      </c>
      <c r="D45058" t="s">
        <v>250</v>
      </c>
      <c r="H45058" s="15" t="s">
        <v>21</v>
      </c>
      <c r="I45058" s="15" t="s">
        <v>233</v>
      </c>
      <c r="J45058" s="15" t="s">
        <v>208</v>
      </c>
      <c r="K45058" s="15" t="s">
        <v>240</v>
      </c>
      <c r="L45058" s="15" t="s">
        <v>259</v>
      </c>
      <c r="M45058" s="15" t="s">
        <v>250</v>
      </c>
      <c r="N45058" s="15" t="s">
        <v>250</v>
      </c>
      <c r="O45058" s="15" t="s">
        <v>250</v>
      </c>
      <c r="AB45058" s="6"/>
      <c r="AC45058" s="6"/>
      <c r="AD45058" s="6"/>
    </row>
    <row r="45059" spans="1:30">
      <c r="A45059" t="s">
        <v>135</v>
      </c>
      <c r="B45059" t="s">
        <v>134</v>
      </c>
      <c r="D45059" t="s">
        <v>250</v>
      </c>
      <c r="H45059" s="15" t="s">
        <v>212</v>
      </c>
      <c r="I45059" s="15" t="s">
        <v>243</v>
      </c>
      <c r="J45059" s="15" t="s">
        <v>205</v>
      </c>
      <c r="K45059" s="15" t="s">
        <v>208</v>
      </c>
      <c r="L45059" s="15" t="s">
        <v>229</v>
      </c>
      <c r="M45059" s="15" t="s">
        <v>211</v>
      </c>
      <c r="N45059" s="15" t="s">
        <v>227</v>
      </c>
      <c r="O45059" s="15" t="s">
        <v>263</v>
      </c>
      <c r="AB45059" s="6"/>
      <c r="AC45059" s="6"/>
      <c r="AD45059" s="6"/>
    </row>
    <row r="45060" spans="1:30">
      <c r="A45060" t="s">
        <v>128</v>
      </c>
      <c r="B45060" t="s">
        <v>127</v>
      </c>
      <c r="D45060" t="s">
        <v>250</v>
      </c>
      <c r="H45060" s="15" t="s">
        <v>212</v>
      </c>
      <c r="I45060" s="15" t="s">
        <v>229</v>
      </c>
      <c r="J45060" s="15" t="s">
        <v>208</v>
      </c>
      <c r="K45060" s="15" t="s">
        <v>237</v>
      </c>
      <c r="L45060" s="15" t="s">
        <v>227</v>
      </c>
      <c r="M45060" s="15" t="s">
        <v>265</v>
      </c>
      <c r="N45060" s="15" t="s">
        <v>250</v>
      </c>
      <c r="O45060" s="15" t="s">
        <v>250</v>
      </c>
      <c r="AB45060" s="6"/>
      <c r="AC45060" s="6"/>
      <c r="AD45060" s="6"/>
    </row>
    <row r="45061" spans="1:30">
      <c r="A45061" t="s">
        <v>55</v>
      </c>
      <c r="B45061" t="s">
        <v>54</v>
      </c>
      <c r="D45061" t="s">
        <v>250</v>
      </c>
      <c r="H45061" s="15" t="s">
        <v>21</v>
      </c>
      <c r="I45061" s="15" t="s">
        <v>244</v>
      </c>
      <c r="J45061" s="15" t="s">
        <v>212</v>
      </c>
      <c r="K45061" s="15" t="s">
        <v>227</v>
      </c>
      <c r="L45061" s="15" t="s">
        <v>247</v>
      </c>
      <c r="M45061" s="15" t="s">
        <v>245</v>
      </c>
      <c r="N45061" s="15" t="s">
        <v>269</v>
      </c>
      <c r="O45061" s="15" t="s">
        <v>250</v>
      </c>
      <c r="AB45061" s="6"/>
      <c r="AC45061" s="6"/>
      <c r="AD45061" s="6"/>
    </row>
    <row r="45062" spans="1:30">
      <c r="A45062" t="s">
        <v>88</v>
      </c>
      <c r="B45062" t="s">
        <v>87</v>
      </c>
      <c r="D45062" t="s">
        <v>250</v>
      </c>
      <c r="H45062" s="15" t="s">
        <v>212</v>
      </c>
      <c r="I45062" s="15" t="s">
        <v>214</v>
      </c>
      <c r="J45062" s="15" t="s">
        <v>243</v>
      </c>
      <c r="K45062" s="15" t="s">
        <v>242</v>
      </c>
      <c r="L45062" s="15" t="s">
        <v>227</v>
      </c>
      <c r="M45062" s="15" t="s">
        <v>250</v>
      </c>
      <c r="N45062" s="15" t="s">
        <v>250</v>
      </c>
      <c r="O45062" s="15" t="s">
        <v>250</v>
      </c>
      <c r="AB45062" s="6"/>
      <c r="AC45062" s="6"/>
      <c r="AD45062" s="6"/>
    </row>
    <row r="45063" spans="1:30">
      <c r="A45063" t="s">
        <v>42</v>
      </c>
      <c r="B45063" t="s">
        <v>41</v>
      </c>
      <c r="D45063" t="s">
        <v>250</v>
      </c>
      <c r="H45063" s="15" t="s">
        <v>204</v>
      </c>
      <c r="I45063" s="15" t="s">
        <v>233</v>
      </c>
      <c r="J45063" s="15" t="s">
        <v>206</v>
      </c>
      <c r="K45063" s="15" t="s">
        <v>250</v>
      </c>
      <c r="L45063" s="15" t="s">
        <v>250</v>
      </c>
      <c r="M45063" s="15" t="s">
        <v>250</v>
      </c>
      <c r="N45063" s="15" t="s">
        <v>250</v>
      </c>
      <c r="O45063" s="15" t="s">
        <v>250</v>
      </c>
      <c r="AB45063" s="6"/>
      <c r="AC45063" s="6"/>
      <c r="AD45063" s="6"/>
    </row>
    <row r="45064" spans="1:30">
      <c r="A45064" t="s">
        <v>138</v>
      </c>
      <c r="B45064" t="s">
        <v>137</v>
      </c>
      <c r="D45064" t="s">
        <v>250</v>
      </c>
      <c r="H45064" s="15" t="s">
        <v>21</v>
      </c>
      <c r="I45064" s="15" t="s">
        <v>208</v>
      </c>
      <c r="J45064" s="15" t="s">
        <v>240</v>
      </c>
      <c r="K45064" s="15" t="s">
        <v>212</v>
      </c>
      <c r="L45064" s="15" t="s">
        <v>227</v>
      </c>
      <c r="M45064" s="15" t="s">
        <v>265</v>
      </c>
      <c r="N45064" s="15" t="s">
        <v>250</v>
      </c>
      <c r="O45064" s="15" t="s">
        <v>250</v>
      </c>
      <c r="AB45064" s="6"/>
      <c r="AC45064" s="6"/>
      <c r="AD45064" s="6"/>
    </row>
    <row r="45065" spans="1:30">
      <c r="A45065" t="s">
        <v>76</v>
      </c>
      <c r="B45065" t="s">
        <v>75</v>
      </c>
      <c r="D45065" t="s">
        <v>250</v>
      </c>
      <c r="H45065" s="15" t="s">
        <v>214</v>
      </c>
      <c r="I45065" s="15" t="s">
        <v>208</v>
      </c>
      <c r="J45065" s="15" t="s">
        <v>240</v>
      </c>
      <c r="K45065" s="15" t="s">
        <v>248</v>
      </c>
      <c r="L45065" s="15" t="s">
        <v>243</v>
      </c>
      <c r="M45065" s="15" t="s">
        <v>232</v>
      </c>
      <c r="N45065" s="15" t="s">
        <v>212</v>
      </c>
      <c r="O45065" s="15" t="s">
        <v>227</v>
      </c>
      <c r="AB45065" s="6"/>
      <c r="AC45065" s="6"/>
      <c r="AD45065" s="6"/>
    </row>
    <row r="45066" spans="1:30">
      <c r="A45066" t="s">
        <v>55</v>
      </c>
      <c r="B45066" t="s">
        <v>54</v>
      </c>
      <c r="D45066" t="s">
        <v>250</v>
      </c>
      <c r="H45066" s="15" t="s">
        <v>21</v>
      </c>
      <c r="I45066" s="15" t="s">
        <v>244</v>
      </c>
      <c r="J45066" s="15" t="s">
        <v>212</v>
      </c>
      <c r="K45066" s="15" t="s">
        <v>227</v>
      </c>
      <c r="L45066" s="15" t="s">
        <v>247</v>
      </c>
      <c r="M45066" s="15" t="s">
        <v>245</v>
      </c>
      <c r="N45066" s="15" t="s">
        <v>269</v>
      </c>
      <c r="O45066" s="15" t="s">
        <v>250</v>
      </c>
      <c r="AB45066" s="6"/>
      <c r="AC45066" s="6"/>
      <c r="AD45066" s="6"/>
    </row>
    <row r="45067" spans="1:30">
      <c r="A45067" t="s">
        <v>85</v>
      </c>
      <c r="B45067" t="s">
        <v>84</v>
      </c>
      <c r="D45067" t="s">
        <v>250</v>
      </c>
      <c r="H45067" s="15" t="s">
        <v>208</v>
      </c>
      <c r="I45067" s="15" t="s">
        <v>234</v>
      </c>
      <c r="J45067" s="15" t="s">
        <v>252</v>
      </c>
      <c r="K45067" s="15" t="s">
        <v>243</v>
      </c>
      <c r="L45067" s="15" t="s">
        <v>227</v>
      </c>
      <c r="M45067" s="15" t="s">
        <v>250</v>
      </c>
      <c r="N45067" s="15" t="s">
        <v>250</v>
      </c>
      <c r="O45067" s="15" t="s">
        <v>250</v>
      </c>
      <c r="AB45067" s="6"/>
      <c r="AC45067" s="6"/>
      <c r="AD45067" s="6"/>
    </row>
    <row r="45068" spans="1:30">
      <c r="A45068" t="s">
        <v>36</v>
      </c>
      <c r="B45068" t="s">
        <v>35</v>
      </c>
      <c r="D45068" t="s">
        <v>250</v>
      </c>
      <c r="H45068" s="15" t="s">
        <v>210</v>
      </c>
      <c r="I45068" s="15" t="s">
        <v>240</v>
      </c>
      <c r="J45068" s="15" t="s">
        <v>248</v>
      </c>
      <c r="K45068" s="15" t="s">
        <v>208</v>
      </c>
      <c r="L45068" s="15" t="s">
        <v>243</v>
      </c>
      <c r="M45068" s="15" t="s">
        <v>264</v>
      </c>
      <c r="N45068" s="15" t="s">
        <v>250</v>
      </c>
      <c r="O45068" s="15" t="s">
        <v>250</v>
      </c>
      <c r="AB45068" s="6"/>
      <c r="AC45068" s="6"/>
      <c r="AD45068" s="6"/>
    </row>
    <row r="45069" spans="1:30">
      <c r="A45069" t="s">
        <v>138</v>
      </c>
      <c r="B45069" t="s">
        <v>137</v>
      </c>
      <c r="D45069" t="s">
        <v>250</v>
      </c>
      <c r="H45069" s="15" t="s">
        <v>21</v>
      </c>
      <c r="I45069" s="15" t="s">
        <v>208</v>
      </c>
      <c r="J45069" s="15" t="s">
        <v>240</v>
      </c>
      <c r="K45069" s="15" t="s">
        <v>212</v>
      </c>
      <c r="L45069" s="15" t="s">
        <v>227</v>
      </c>
      <c r="M45069" s="15" t="s">
        <v>265</v>
      </c>
      <c r="N45069" s="15" t="s">
        <v>250</v>
      </c>
      <c r="O45069" s="15" t="s">
        <v>250</v>
      </c>
      <c r="AB45069" s="6"/>
      <c r="AC45069" s="6"/>
      <c r="AD45069" s="6"/>
    </row>
    <row r="45070" spans="1:30">
      <c r="A45070" t="s">
        <v>42</v>
      </c>
      <c r="B45070" t="s">
        <v>41</v>
      </c>
      <c r="D45070" t="s">
        <v>250</v>
      </c>
      <c r="H45070" s="15" t="s">
        <v>204</v>
      </c>
      <c r="I45070" s="15" t="s">
        <v>233</v>
      </c>
      <c r="J45070" s="15" t="s">
        <v>206</v>
      </c>
      <c r="K45070" s="15" t="s">
        <v>250</v>
      </c>
      <c r="L45070" s="15" t="s">
        <v>250</v>
      </c>
      <c r="M45070" s="15" t="s">
        <v>250</v>
      </c>
      <c r="N45070" s="15" t="s">
        <v>250</v>
      </c>
      <c r="O45070" s="15" t="s">
        <v>250</v>
      </c>
      <c r="AB45070" s="6"/>
      <c r="AC45070" s="6"/>
      <c r="AD45070" s="6"/>
    </row>
    <row r="45071" spans="1:30">
      <c r="A45071" t="s">
        <v>61</v>
      </c>
      <c r="B45071" t="s">
        <v>60</v>
      </c>
      <c r="D45071" t="s">
        <v>250</v>
      </c>
      <c r="H45071" s="15" t="s">
        <v>213</v>
      </c>
      <c r="I45071" s="15" t="s">
        <v>240</v>
      </c>
      <c r="J45071" s="15" t="s">
        <v>208</v>
      </c>
      <c r="K45071" s="15" t="s">
        <v>249</v>
      </c>
      <c r="L45071" s="15" t="s">
        <v>227</v>
      </c>
      <c r="M45071" s="15" t="s">
        <v>228</v>
      </c>
      <c r="N45071" s="15" t="s">
        <v>250</v>
      </c>
      <c r="O45071" s="15" t="s">
        <v>250</v>
      </c>
      <c r="AB45071" s="6"/>
      <c r="AC45071" s="6"/>
      <c r="AD45071" s="6"/>
    </row>
    <row r="45072" spans="1:30">
      <c r="A45072" t="s">
        <v>85</v>
      </c>
      <c r="B45072" t="s">
        <v>84</v>
      </c>
      <c r="D45072" t="s">
        <v>250</v>
      </c>
      <c r="H45072" s="15" t="s">
        <v>208</v>
      </c>
      <c r="I45072" s="15" t="s">
        <v>234</v>
      </c>
      <c r="J45072" s="15" t="s">
        <v>252</v>
      </c>
      <c r="K45072" s="15" t="s">
        <v>243</v>
      </c>
      <c r="L45072" s="15" t="s">
        <v>227</v>
      </c>
      <c r="M45072" s="15" t="s">
        <v>250</v>
      </c>
      <c r="N45072" s="15" t="s">
        <v>250</v>
      </c>
      <c r="O45072" s="15" t="s">
        <v>250</v>
      </c>
      <c r="AB45072" s="6"/>
      <c r="AC45072" s="6"/>
      <c r="AD45072" s="6"/>
    </row>
    <row r="45073" spans="1:30">
      <c r="A45073" t="s">
        <v>99</v>
      </c>
      <c r="B45073" t="s">
        <v>98</v>
      </c>
      <c r="D45073" t="s">
        <v>250</v>
      </c>
      <c r="H45073" s="15" t="s">
        <v>209</v>
      </c>
      <c r="I45073" s="15" t="s">
        <v>241</v>
      </c>
      <c r="J45073" s="15" t="s">
        <v>206</v>
      </c>
      <c r="K45073" s="15" t="s">
        <v>250</v>
      </c>
      <c r="L45073" s="15" t="s">
        <v>250</v>
      </c>
      <c r="M45073" s="15" t="s">
        <v>250</v>
      </c>
      <c r="N45073" s="15" t="s">
        <v>250</v>
      </c>
      <c r="O45073" s="15" t="s">
        <v>250</v>
      </c>
      <c r="AB45073" s="6"/>
      <c r="AC45073" s="6"/>
      <c r="AD45073" s="6"/>
    </row>
    <row r="45074" spans="1:30">
      <c r="A45074" t="s">
        <v>76</v>
      </c>
      <c r="B45074" t="s">
        <v>75</v>
      </c>
      <c r="D45074" t="s">
        <v>250</v>
      </c>
      <c r="H45074" s="15" t="s">
        <v>214</v>
      </c>
      <c r="I45074" s="15" t="s">
        <v>208</v>
      </c>
      <c r="J45074" s="15" t="s">
        <v>240</v>
      </c>
      <c r="K45074" s="15" t="s">
        <v>248</v>
      </c>
      <c r="L45074" s="15" t="s">
        <v>243</v>
      </c>
      <c r="M45074" s="15" t="s">
        <v>232</v>
      </c>
      <c r="N45074" s="15" t="s">
        <v>212</v>
      </c>
      <c r="O45074" s="15" t="s">
        <v>227</v>
      </c>
      <c r="AB45074" s="6"/>
      <c r="AC45074" s="6"/>
      <c r="AD45074" s="6"/>
    </row>
    <row r="45075" spans="1:30">
      <c r="A45075" t="s">
        <v>76</v>
      </c>
      <c r="B45075" t="s">
        <v>75</v>
      </c>
      <c r="D45075" t="s">
        <v>250</v>
      </c>
      <c r="H45075" s="15" t="s">
        <v>214</v>
      </c>
      <c r="I45075" s="15" t="s">
        <v>208</v>
      </c>
      <c r="J45075" s="15" t="s">
        <v>240</v>
      </c>
      <c r="K45075" s="15" t="s">
        <v>248</v>
      </c>
      <c r="L45075" s="15" t="s">
        <v>243</v>
      </c>
      <c r="M45075" s="15" t="s">
        <v>232</v>
      </c>
      <c r="N45075" s="15" t="s">
        <v>212</v>
      </c>
      <c r="O45075" s="15" t="s">
        <v>227</v>
      </c>
      <c r="AB45075" s="6"/>
      <c r="AC45075" s="6"/>
      <c r="AD45075" s="6"/>
    </row>
    <row r="45076" spans="1:30">
      <c r="A45076" t="s">
        <v>76</v>
      </c>
      <c r="B45076" t="s">
        <v>75</v>
      </c>
      <c r="D45076" t="s">
        <v>250</v>
      </c>
      <c r="H45076" s="15" t="s">
        <v>214</v>
      </c>
      <c r="I45076" s="15" t="s">
        <v>208</v>
      </c>
      <c r="J45076" s="15" t="s">
        <v>240</v>
      </c>
      <c r="K45076" s="15" t="s">
        <v>248</v>
      </c>
      <c r="L45076" s="15" t="s">
        <v>243</v>
      </c>
      <c r="M45076" s="15" t="s">
        <v>232</v>
      </c>
      <c r="N45076" s="15" t="s">
        <v>212</v>
      </c>
      <c r="O45076" s="15" t="s">
        <v>227</v>
      </c>
      <c r="AB45076" s="6"/>
      <c r="AC45076" s="6"/>
      <c r="AD45076" s="6"/>
    </row>
    <row r="45077" spans="1:30">
      <c r="A45077" t="s">
        <v>66</v>
      </c>
      <c r="B45077" t="s">
        <v>65</v>
      </c>
      <c r="D45077" t="s">
        <v>250</v>
      </c>
      <c r="H45077" s="15" t="s">
        <v>221</v>
      </c>
      <c r="I45077" s="15" t="s">
        <v>208</v>
      </c>
      <c r="J45077" s="15" t="s">
        <v>252</v>
      </c>
      <c r="K45077" s="15" t="s">
        <v>257</v>
      </c>
      <c r="L45077" s="15" t="s">
        <v>223</v>
      </c>
      <c r="M45077" s="15" t="s">
        <v>227</v>
      </c>
      <c r="N45077" s="15" t="s">
        <v>250</v>
      </c>
      <c r="O45077" s="15" t="s">
        <v>250</v>
      </c>
      <c r="AB45077" s="6"/>
      <c r="AC45077" s="6"/>
      <c r="AD45077" s="6"/>
    </row>
    <row r="45078" spans="1:30">
      <c r="A45078" t="s">
        <v>61</v>
      </c>
      <c r="B45078" t="s">
        <v>60</v>
      </c>
      <c r="D45078" t="s">
        <v>250</v>
      </c>
      <c r="H45078" s="15" t="s">
        <v>213</v>
      </c>
      <c r="I45078" s="15" t="s">
        <v>240</v>
      </c>
      <c r="J45078" s="15" t="s">
        <v>208</v>
      </c>
      <c r="K45078" s="15" t="s">
        <v>249</v>
      </c>
      <c r="L45078" s="15" t="s">
        <v>227</v>
      </c>
      <c r="M45078" s="15" t="s">
        <v>228</v>
      </c>
      <c r="N45078" s="15" t="s">
        <v>250</v>
      </c>
      <c r="O45078" s="15" t="s">
        <v>250</v>
      </c>
      <c r="AB45078" s="6"/>
      <c r="AC45078" s="6"/>
      <c r="AD45078" s="6"/>
    </row>
    <row r="45079" spans="1:30">
      <c r="A45079" t="s">
        <v>125</v>
      </c>
      <c r="B45079" t="s">
        <v>124</v>
      </c>
      <c r="D45079" t="s">
        <v>250</v>
      </c>
      <c r="H45079" s="15" t="s">
        <v>216</v>
      </c>
      <c r="I45079" s="15" t="s">
        <v>245</v>
      </c>
      <c r="J45079" s="15" t="s">
        <v>206</v>
      </c>
      <c r="K45079" s="15" t="s">
        <v>214</v>
      </c>
      <c r="L45079" s="15" t="s">
        <v>227</v>
      </c>
      <c r="M45079" s="15" t="s">
        <v>250</v>
      </c>
      <c r="N45079" s="15" t="s">
        <v>250</v>
      </c>
      <c r="O45079" s="15" t="s">
        <v>250</v>
      </c>
      <c r="AB45079" s="6"/>
      <c r="AC45079" s="6"/>
      <c r="AD45079" s="6"/>
    </row>
    <row r="45080" spans="1:30">
      <c r="A45080" t="s">
        <v>138</v>
      </c>
      <c r="B45080" t="s">
        <v>137</v>
      </c>
      <c r="D45080" t="s">
        <v>250</v>
      </c>
      <c r="H45080" s="15" t="s">
        <v>21</v>
      </c>
      <c r="I45080" s="15" t="s">
        <v>208</v>
      </c>
      <c r="J45080" s="15" t="s">
        <v>240</v>
      </c>
      <c r="K45080" s="15" t="s">
        <v>212</v>
      </c>
      <c r="L45080" s="15" t="s">
        <v>227</v>
      </c>
      <c r="M45080" s="15" t="s">
        <v>265</v>
      </c>
      <c r="N45080" s="15" t="s">
        <v>250</v>
      </c>
      <c r="O45080" s="15" t="s">
        <v>250</v>
      </c>
      <c r="AB45080" s="6"/>
      <c r="AC45080" s="6"/>
      <c r="AD45080" s="6"/>
    </row>
    <row r="45081" spans="1:30">
      <c r="A45081" t="s">
        <v>23</v>
      </c>
      <c r="B45081" t="s">
        <v>22</v>
      </c>
      <c r="D45081" t="s">
        <v>250</v>
      </c>
      <c r="H45081" s="15" t="s">
        <v>21</v>
      </c>
      <c r="I45081" s="15" t="s">
        <v>233</v>
      </c>
      <c r="J45081" s="15" t="s">
        <v>208</v>
      </c>
      <c r="K45081" s="15" t="s">
        <v>240</v>
      </c>
      <c r="L45081" s="15" t="s">
        <v>259</v>
      </c>
      <c r="M45081" s="15" t="s">
        <v>250</v>
      </c>
      <c r="N45081" s="15" t="s">
        <v>250</v>
      </c>
      <c r="O45081" s="15" t="s">
        <v>250</v>
      </c>
      <c r="AB45081" s="6"/>
      <c r="AC45081" s="6"/>
      <c r="AD45081" s="6"/>
    </row>
    <row r="45082" spans="1:30">
      <c r="A45082" t="s">
        <v>29</v>
      </c>
      <c r="B45082" t="s">
        <v>28</v>
      </c>
      <c r="D45082" t="s">
        <v>250</v>
      </c>
      <c r="H45082" s="15" t="s">
        <v>205</v>
      </c>
      <c r="I45082" s="15" t="s">
        <v>214</v>
      </c>
      <c r="J45082" s="15" t="s">
        <v>243</v>
      </c>
      <c r="K45082" s="15" t="s">
        <v>240</v>
      </c>
      <c r="L45082" s="15" t="s">
        <v>215</v>
      </c>
      <c r="M45082" s="15" t="s">
        <v>250</v>
      </c>
      <c r="N45082" s="15" t="s">
        <v>250</v>
      </c>
      <c r="O45082" s="15" t="s">
        <v>250</v>
      </c>
      <c r="AB45082" s="6"/>
      <c r="AC45082" s="6"/>
      <c r="AD45082" s="6"/>
    </row>
    <row r="45083" spans="1:30">
      <c r="A45083" t="s">
        <v>39</v>
      </c>
      <c r="B45083" t="s">
        <v>38</v>
      </c>
      <c r="D45083" t="s">
        <v>250</v>
      </c>
      <c r="H45083" s="15" t="s">
        <v>206</v>
      </c>
      <c r="I45083" s="15" t="s">
        <v>205</v>
      </c>
      <c r="J45083" s="15" t="s">
        <v>250</v>
      </c>
      <c r="K45083" s="15" t="s">
        <v>250</v>
      </c>
      <c r="L45083" s="15" t="s">
        <v>250</v>
      </c>
      <c r="M45083" s="15" t="s">
        <v>250</v>
      </c>
      <c r="N45083" s="15" t="s">
        <v>250</v>
      </c>
      <c r="O45083" s="15" t="s">
        <v>250</v>
      </c>
      <c r="AB45083" s="6"/>
      <c r="AC45083" s="6"/>
      <c r="AD45083" s="6"/>
    </row>
    <row r="45084" spans="1:30">
      <c r="A45084" t="s">
        <v>108</v>
      </c>
      <c r="B45084" t="s">
        <v>107</v>
      </c>
      <c r="D45084" t="s">
        <v>250</v>
      </c>
      <c r="H45084" s="15" t="s">
        <v>219</v>
      </c>
      <c r="I45084" s="15" t="s">
        <v>229</v>
      </c>
      <c r="J45084" s="15" t="s">
        <v>208</v>
      </c>
      <c r="K45084" s="15" t="s">
        <v>232</v>
      </c>
      <c r="L45084" s="15" t="s">
        <v>240</v>
      </c>
      <c r="M45084" s="15" t="s">
        <v>227</v>
      </c>
      <c r="N45084" s="15" t="s">
        <v>265</v>
      </c>
      <c r="O45084" s="15" t="s">
        <v>250</v>
      </c>
      <c r="AB45084" s="6"/>
      <c r="AC45084" s="6"/>
      <c r="AD45084" s="6"/>
    </row>
    <row r="45085" spans="1:30">
      <c r="A45085" t="s">
        <v>33</v>
      </c>
      <c r="B45085" t="s">
        <v>32</v>
      </c>
      <c r="D45085" t="s">
        <v>250</v>
      </c>
      <c r="H45085" s="15" t="s">
        <v>213</v>
      </c>
      <c r="I45085" s="15" t="s">
        <v>208</v>
      </c>
      <c r="J45085" s="15" t="s">
        <v>249</v>
      </c>
      <c r="K45085" s="15" t="s">
        <v>229</v>
      </c>
      <c r="L45085" s="15" t="s">
        <v>261</v>
      </c>
      <c r="M45085" s="15" t="s">
        <v>227</v>
      </c>
      <c r="N45085" s="15" t="s">
        <v>250</v>
      </c>
      <c r="O45085" s="15" t="s">
        <v>250</v>
      </c>
      <c r="AB45085" s="6"/>
      <c r="AC45085" s="6"/>
      <c r="AD45085" s="6"/>
    </row>
    <row r="45086" spans="1:30">
      <c r="A45086" t="s">
        <v>108</v>
      </c>
      <c r="B45086" t="s">
        <v>107</v>
      </c>
      <c r="D45086" t="s">
        <v>250</v>
      </c>
      <c r="H45086" s="15" t="s">
        <v>219</v>
      </c>
      <c r="I45086" s="15" t="s">
        <v>229</v>
      </c>
      <c r="J45086" s="15" t="s">
        <v>208</v>
      </c>
      <c r="K45086" s="15" t="s">
        <v>232</v>
      </c>
      <c r="L45086" s="15" t="s">
        <v>240</v>
      </c>
      <c r="M45086" s="15" t="s">
        <v>227</v>
      </c>
      <c r="N45086" s="15" t="s">
        <v>265</v>
      </c>
      <c r="O45086" s="15" t="s">
        <v>250</v>
      </c>
      <c r="AB45086" s="6"/>
      <c r="AC45086" s="6"/>
      <c r="AD45086" s="6"/>
    </row>
    <row r="45087" spans="1:30">
      <c r="A45087" t="s">
        <v>33</v>
      </c>
      <c r="B45087" t="s">
        <v>32</v>
      </c>
      <c r="D45087" t="s">
        <v>250</v>
      </c>
      <c r="H45087" s="15" t="s">
        <v>213</v>
      </c>
      <c r="I45087" s="15" t="s">
        <v>208</v>
      </c>
      <c r="J45087" s="15" t="s">
        <v>249</v>
      </c>
      <c r="K45087" s="15" t="s">
        <v>229</v>
      </c>
      <c r="L45087" s="15" t="s">
        <v>261</v>
      </c>
      <c r="M45087" s="15" t="s">
        <v>227</v>
      </c>
      <c r="N45087" s="15" t="s">
        <v>250</v>
      </c>
      <c r="O45087" s="15" t="s">
        <v>250</v>
      </c>
      <c r="AB45087" s="6"/>
      <c r="AC45087" s="6"/>
      <c r="AD45087" s="6"/>
    </row>
    <row r="45088" spans="1:30">
      <c r="A45088" t="s">
        <v>96</v>
      </c>
      <c r="B45088" t="s">
        <v>95</v>
      </c>
      <c r="D45088" t="s">
        <v>250</v>
      </c>
      <c r="H45088" s="15" t="s">
        <v>211</v>
      </c>
      <c r="I45088" s="15" t="s">
        <v>242</v>
      </c>
      <c r="J45088" s="15" t="s">
        <v>208</v>
      </c>
      <c r="K45088" s="15" t="s">
        <v>227</v>
      </c>
      <c r="L45088" s="15" t="s">
        <v>260</v>
      </c>
      <c r="M45088" s="15" t="s">
        <v>243</v>
      </c>
      <c r="N45088" s="15" t="s">
        <v>250</v>
      </c>
      <c r="O45088" s="15" t="s">
        <v>250</v>
      </c>
      <c r="AB45088" s="6"/>
      <c r="AC45088" s="6"/>
      <c r="AD45088" s="6"/>
    </row>
    <row r="45089" spans="1:30">
      <c r="A45089" t="s">
        <v>88</v>
      </c>
      <c r="B45089" t="s">
        <v>87</v>
      </c>
      <c r="D45089" t="s">
        <v>250</v>
      </c>
      <c r="H45089" s="15" t="s">
        <v>212</v>
      </c>
      <c r="I45089" s="15" t="s">
        <v>214</v>
      </c>
      <c r="J45089" s="15" t="s">
        <v>243</v>
      </c>
      <c r="K45089" s="15" t="s">
        <v>242</v>
      </c>
      <c r="L45089" s="15" t="s">
        <v>227</v>
      </c>
      <c r="M45089" s="15" t="s">
        <v>250</v>
      </c>
      <c r="N45089" s="15" t="s">
        <v>250</v>
      </c>
      <c r="O45089" s="15" t="s">
        <v>250</v>
      </c>
      <c r="AB45089" s="6"/>
      <c r="AC45089" s="6"/>
      <c r="AD45089" s="6"/>
    </row>
    <row r="45090" spans="1:30">
      <c r="A45090" t="s">
        <v>36</v>
      </c>
      <c r="B45090" t="s">
        <v>35</v>
      </c>
      <c r="D45090" t="s">
        <v>250</v>
      </c>
      <c r="H45090" s="15" t="s">
        <v>210</v>
      </c>
      <c r="I45090" s="15" t="s">
        <v>240</v>
      </c>
      <c r="J45090" s="15" t="s">
        <v>248</v>
      </c>
      <c r="K45090" s="15" t="s">
        <v>208</v>
      </c>
      <c r="L45090" s="15" t="s">
        <v>243</v>
      </c>
      <c r="M45090" s="15" t="s">
        <v>264</v>
      </c>
      <c r="N45090" s="15" t="s">
        <v>250</v>
      </c>
      <c r="O45090" s="15" t="s">
        <v>250</v>
      </c>
      <c r="AB45090" s="6"/>
      <c r="AC45090" s="6"/>
      <c r="AD45090" s="6"/>
    </row>
    <row r="45091" spans="1:30">
      <c r="A45091" t="s">
        <v>79</v>
      </c>
      <c r="B45091" t="s">
        <v>78</v>
      </c>
      <c r="D45091" t="s">
        <v>250</v>
      </c>
      <c r="H45091" s="15" t="s">
        <v>205</v>
      </c>
      <c r="I45091" s="15" t="s">
        <v>214</v>
      </c>
      <c r="J45091" s="15" t="s">
        <v>248</v>
      </c>
      <c r="K45091" s="15" t="s">
        <v>250</v>
      </c>
      <c r="L45091" s="15" t="s">
        <v>250</v>
      </c>
      <c r="M45091" s="15" t="s">
        <v>250</v>
      </c>
      <c r="N45091" s="15" t="s">
        <v>250</v>
      </c>
      <c r="O45091" s="15" t="s">
        <v>250</v>
      </c>
      <c r="AB45091" s="6"/>
      <c r="AC45091" s="6"/>
      <c r="AD45091" s="6"/>
    </row>
    <row r="45092" spans="1:30">
      <c r="A45092" t="s">
        <v>135</v>
      </c>
      <c r="B45092" t="s">
        <v>134</v>
      </c>
      <c r="D45092" t="s">
        <v>250</v>
      </c>
      <c r="H45092" s="15" t="s">
        <v>212</v>
      </c>
      <c r="I45092" s="15" t="s">
        <v>243</v>
      </c>
      <c r="J45092" s="15" t="s">
        <v>205</v>
      </c>
      <c r="K45092" s="15" t="s">
        <v>208</v>
      </c>
      <c r="L45092" s="15" t="s">
        <v>229</v>
      </c>
      <c r="M45092" s="15" t="s">
        <v>211</v>
      </c>
      <c r="N45092" s="15" t="s">
        <v>227</v>
      </c>
      <c r="O45092" s="15" t="s">
        <v>263</v>
      </c>
      <c r="AB45092" s="6"/>
      <c r="AC45092" s="6"/>
      <c r="AD45092" s="6"/>
    </row>
    <row r="45093" spans="1:30">
      <c r="A45093" t="s">
        <v>23</v>
      </c>
      <c r="B45093" t="s">
        <v>22</v>
      </c>
      <c r="D45093" t="s">
        <v>250</v>
      </c>
      <c r="H45093" s="15" t="s">
        <v>21</v>
      </c>
      <c r="I45093" s="15" t="s">
        <v>233</v>
      </c>
      <c r="J45093" s="15" t="s">
        <v>208</v>
      </c>
      <c r="K45093" s="15" t="s">
        <v>240</v>
      </c>
      <c r="L45093" s="15" t="s">
        <v>259</v>
      </c>
      <c r="M45093" s="15" t="s">
        <v>250</v>
      </c>
      <c r="N45093" s="15" t="s">
        <v>250</v>
      </c>
      <c r="O45093" s="15" t="s">
        <v>250</v>
      </c>
      <c r="AB45093" s="6"/>
      <c r="AC45093" s="6"/>
      <c r="AD45093" s="6"/>
    </row>
    <row r="45094" spans="1:30">
      <c r="A45094" t="s">
        <v>144</v>
      </c>
      <c r="B45094" t="s">
        <v>143</v>
      </c>
      <c r="D45094" t="s">
        <v>250</v>
      </c>
      <c r="H45094" s="15" t="s">
        <v>212</v>
      </c>
      <c r="I45094" s="15" t="s">
        <v>229</v>
      </c>
      <c r="J45094" s="15" t="s">
        <v>211</v>
      </c>
      <c r="K45094" s="15" t="s">
        <v>237</v>
      </c>
      <c r="L45094" s="15" t="s">
        <v>242</v>
      </c>
      <c r="M45094" s="15" t="s">
        <v>266</v>
      </c>
      <c r="N45094" s="15" t="s">
        <v>243</v>
      </c>
      <c r="O45094" s="15" t="s">
        <v>250</v>
      </c>
      <c r="AB45094" s="6"/>
      <c r="AC45094" s="6"/>
      <c r="AD45094" s="6"/>
    </row>
    <row r="45095" spans="1:30">
      <c r="A45095" t="s">
        <v>88</v>
      </c>
      <c r="B45095" t="s">
        <v>87</v>
      </c>
      <c r="D45095" t="s">
        <v>250</v>
      </c>
      <c r="H45095" s="15" t="s">
        <v>212</v>
      </c>
      <c r="I45095" s="15" t="s">
        <v>214</v>
      </c>
      <c r="J45095" s="15" t="s">
        <v>243</v>
      </c>
      <c r="K45095" s="15" t="s">
        <v>242</v>
      </c>
      <c r="L45095" s="15" t="s">
        <v>227</v>
      </c>
      <c r="M45095" s="15" t="s">
        <v>250</v>
      </c>
      <c r="N45095" s="15" t="s">
        <v>250</v>
      </c>
      <c r="O45095" s="15" t="s">
        <v>250</v>
      </c>
      <c r="AB45095" s="6"/>
      <c r="AC45095" s="6"/>
      <c r="AD45095" s="6"/>
    </row>
    <row r="45096" spans="1:30">
      <c r="A45096" t="s">
        <v>49</v>
      </c>
      <c r="B45096" t="s">
        <v>48</v>
      </c>
      <c r="D45096" t="s">
        <v>250</v>
      </c>
      <c r="H45096" s="15" t="s">
        <v>208</v>
      </c>
      <c r="I45096" s="15" t="s">
        <v>240</v>
      </c>
      <c r="J45096" s="15" t="s">
        <v>247</v>
      </c>
      <c r="K45096" s="15" t="s">
        <v>243</v>
      </c>
      <c r="L45096" s="15" t="s">
        <v>231</v>
      </c>
      <c r="M45096" s="15" t="s">
        <v>230</v>
      </c>
      <c r="N45096" s="15" t="s">
        <v>268</v>
      </c>
      <c r="O45096" s="15" t="s">
        <v>227</v>
      </c>
      <c r="AB45096" s="6"/>
      <c r="AC45096" s="6"/>
      <c r="AD45096" s="6"/>
    </row>
    <row r="45097" spans="1:30">
      <c r="A45097" t="s">
        <v>33</v>
      </c>
      <c r="B45097" t="s">
        <v>32</v>
      </c>
      <c r="D45097" t="s">
        <v>250</v>
      </c>
      <c r="H45097" s="15" t="s">
        <v>213</v>
      </c>
      <c r="I45097" s="15" t="s">
        <v>208</v>
      </c>
      <c r="J45097" s="15" t="s">
        <v>249</v>
      </c>
      <c r="K45097" s="15" t="s">
        <v>229</v>
      </c>
      <c r="L45097" s="15" t="s">
        <v>261</v>
      </c>
      <c r="M45097" s="15" t="s">
        <v>227</v>
      </c>
      <c r="N45097" s="15" t="s">
        <v>250</v>
      </c>
      <c r="O45097" s="15" t="s">
        <v>250</v>
      </c>
      <c r="AB45097" s="6"/>
      <c r="AC45097" s="6"/>
      <c r="AD45097" s="6"/>
    </row>
    <row r="45098" spans="1:30">
      <c r="A45098" t="s">
        <v>128</v>
      </c>
      <c r="B45098" t="s">
        <v>127</v>
      </c>
      <c r="D45098" t="s">
        <v>250</v>
      </c>
      <c r="H45098" s="15" t="s">
        <v>212</v>
      </c>
      <c r="I45098" s="15" t="s">
        <v>229</v>
      </c>
      <c r="J45098" s="15" t="s">
        <v>208</v>
      </c>
      <c r="K45098" s="15" t="s">
        <v>237</v>
      </c>
      <c r="L45098" s="15" t="s">
        <v>227</v>
      </c>
      <c r="M45098" s="15" t="s">
        <v>265</v>
      </c>
      <c r="N45098" s="15" t="s">
        <v>250</v>
      </c>
      <c r="O45098" s="15" t="s">
        <v>250</v>
      </c>
      <c r="AB45098" s="6"/>
      <c r="AC45098" s="6"/>
      <c r="AD45098" s="6"/>
    </row>
    <row r="45099" spans="1:30">
      <c r="A45099" t="s">
        <v>76</v>
      </c>
      <c r="B45099" t="s">
        <v>75</v>
      </c>
      <c r="D45099" t="s">
        <v>250</v>
      </c>
      <c r="H45099" s="15" t="s">
        <v>214</v>
      </c>
      <c r="I45099" s="15" t="s">
        <v>208</v>
      </c>
      <c r="J45099" s="15" t="s">
        <v>240</v>
      </c>
      <c r="K45099" s="15" t="s">
        <v>248</v>
      </c>
      <c r="L45099" s="15" t="s">
        <v>243</v>
      </c>
      <c r="M45099" s="15" t="s">
        <v>232</v>
      </c>
      <c r="N45099" s="15" t="s">
        <v>212</v>
      </c>
      <c r="O45099" s="15" t="s">
        <v>227</v>
      </c>
      <c r="AB45099" s="6"/>
      <c r="AC45099" s="6"/>
      <c r="AD45099" s="6"/>
    </row>
    <row r="45100" spans="1:30">
      <c r="A45100" t="s">
        <v>79</v>
      </c>
      <c r="B45100" t="s">
        <v>78</v>
      </c>
      <c r="D45100" t="s">
        <v>250</v>
      </c>
      <c r="H45100" s="15" t="s">
        <v>205</v>
      </c>
      <c r="I45100" s="15" t="s">
        <v>214</v>
      </c>
      <c r="J45100" s="15" t="s">
        <v>248</v>
      </c>
      <c r="K45100" s="15" t="s">
        <v>250</v>
      </c>
      <c r="L45100" s="15" t="s">
        <v>250</v>
      </c>
      <c r="M45100" s="15" t="s">
        <v>250</v>
      </c>
      <c r="N45100" s="15" t="s">
        <v>250</v>
      </c>
      <c r="O45100" s="15" t="s">
        <v>250</v>
      </c>
      <c r="AB45100" s="6"/>
      <c r="AC45100" s="6"/>
      <c r="AD45100" s="6"/>
    </row>
    <row r="45101" spans="1:30">
      <c r="A45101" t="s">
        <v>66</v>
      </c>
      <c r="B45101" t="s">
        <v>65</v>
      </c>
      <c r="D45101" t="s">
        <v>250</v>
      </c>
      <c r="H45101" s="15" t="s">
        <v>221</v>
      </c>
      <c r="I45101" s="15" t="s">
        <v>208</v>
      </c>
      <c r="J45101" s="15" t="s">
        <v>252</v>
      </c>
      <c r="K45101" s="15" t="s">
        <v>257</v>
      </c>
      <c r="L45101" s="15" t="s">
        <v>223</v>
      </c>
      <c r="M45101" s="15" t="s">
        <v>227</v>
      </c>
      <c r="N45101" s="15" t="s">
        <v>250</v>
      </c>
      <c r="O45101" s="15" t="s">
        <v>250</v>
      </c>
      <c r="AB45101" s="6"/>
      <c r="AC45101" s="6"/>
      <c r="AD45101" s="6"/>
    </row>
    <row r="45102" spans="1:30">
      <c r="A45102" t="s">
        <v>135</v>
      </c>
      <c r="B45102" t="s">
        <v>134</v>
      </c>
      <c r="D45102" t="s">
        <v>250</v>
      </c>
      <c r="H45102" s="15" t="s">
        <v>212</v>
      </c>
      <c r="I45102" s="15" t="s">
        <v>243</v>
      </c>
      <c r="J45102" s="15" t="s">
        <v>205</v>
      </c>
      <c r="K45102" s="15" t="s">
        <v>208</v>
      </c>
      <c r="L45102" s="15" t="s">
        <v>229</v>
      </c>
      <c r="M45102" s="15" t="s">
        <v>211</v>
      </c>
      <c r="N45102" s="15" t="s">
        <v>227</v>
      </c>
      <c r="O45102" s="15" t="s">
        <v>263</v>
      </c>
      <c r="AB45102" s="6"/>
      <c r="AC45102" s="6"/>
      <c r="AD45102" s="6"/>
    </row>
    <row r="45103" spans="1:30">
      <c r="A45103" t="s">
        <v>52</v>
      </c>
      <c r="B45103" t="s">
        <v>51</v>
      </c>
      <c r="D45103" t="s">
        <v>250</v>
      </c>
      <c r="H45103" s="15" t="s">
        <v>207</v>
      </c>
      <c r="I45103" s="15" t="s">
        <v>213</v>
      </c>
      <c r="J45103" s="15" t="s">
        <v>208</v>
      </c>
      <c r="K45103" s="15" t="s">
        <v>243</v>
      </c>
      <c r="L45103" s="15" t="s">
        <v>252</v>
      </c>
      <c r="M45103" s="15" t="s">
        <v>227</v>
      </c>
      <c r="N45103" s="15" t="s">
        <v>250</v>
      </c>
      <c r="O45103" s="15" t="s">
        <v>250</v>
      </c>
      <c r="AB45103" s="6"/>
      <c r="AC45103" s="6"/>
      <c r="AD45103" s="6"/>
    </row>
    <row r="45104" spans="1:30">
      <c r="A45104" t="s">
        <v>135</v>
      </c>
      <c r="B45104" t="s">
        <v>134</v>
      </c>
      <c r="D45104" t="s">
        <v>250</v>
      </c>
      <c r="H45104" s="15" t="s">
        <v>212</v>
      </c>
      <c r="I45104" s="15" t="s">
        <v>243</v>
      </c>
      <c r="J45104" s="15" t="s">
        <v>205</v>
      </c>
      <c r="K45104" s="15" t="s">
        <v>208</v>
      </c>
      <c r="L45104" s="15" t="s">
        <v>229</v>
      </c>
      <c r="M45104" s="15" t="s">
        <v>211</v>
      </c>
      <c r="N45104" s="15" t="s">
        <v>227</v>
      </c>
      <c r="O45104" s="15" t="s">
        <v>263</v>
      </c>
      <c r="AB45104" s="6"/>
      <c r="AC45104" s="6"/>
      <c r="AD45104" s="6"/>
    </row>
    <row r="45105" spans="1:30">
      <c r="A45105" t="s">
        <v>55</v>
      </c>
      <c r="B45105" t="s">
        <v>54</v>
      </c>
      <c r="D45105" t="s">
        <v>250</v>
      </c>
      <c r="H45105" s="15" t="s">
        <v>21</v>
      </c>
      <c r="I45105" s="15" t="s">
        <v>244</v>
      </c>
      <c r="J45105" s="15" t="s">
        <v>212</v>
      </c>
      <c r="K45105" s="15" t="s">
        <v>227</v>
      </c>
      <c r="L45105" s="15" t="s">
        <v>247</v>
      </c>
      <c r="M45105" s="15" t="s">
        <v>245</v>
      </c>
      <c r="N45105" s="15" t="s">
        <v>269</v>
      </c>
      <c r="O45105" s="15" t="s">
        <v>250</v>
      </c>
      <c r="AB45105" s="6"/>
      <c r="AC45105" s="6"/>
      <c r="AD45105" s="6"/>
    </row>
    <row r="45106" spans="1:30">
      <c r="A45106" t="s">
        <v>66</v>
      </c>
      <c r="B45106" t="s">
        <v>65</v>
      </c>
      <c r="D45106" t="s">
        <v>250</v>
      </c>
      <c r="H45106" s="15" t="s">
        <v>221</v>
      </c>
      <c r="I45106" s="15" t="s">
        <v>208</v>
      </c>
      <c r="J45106" s="15" t="s">
        <v>252</v>
      </c>
      <c r="K45106" s="15" t="s">
        <v>257</v>
      </c>
      <c r="L45106" s="15" t="s">
        <v>223</v>
      </c>
      <c r="M45106" s="15" t="s">
        <v>227</v>
      </c>
      <c r="N45106" s="15" t="s">
        <v>250</v>
      </c>
      <c r="O45106" s="15" t="s">
        <v>250</v>
      </c>
      <c r="AB45106" s="6"/>
      <c r="AC45106" s="6"/>
      <c r="AD45106" s="6"/>
    </row>
    <row r="45107" spans="1:30">
      <c r="A45107" t="s">
        <v>76</v>
      </c>
      <c r="B45107" t="s">
        <v>75</v>
      </c>
      <c r="D45107" t="s">
        <v>250</v>
      </c>
      <c r="H45107" s="15" t="s">
        <v>214</v>
      </c>
      <c r="I45107" s="15" t="s">
        <v>208</v>
      </c>
      <c r="J45107" s="15" t="s">
        <v>240</v>
      </c>
      <c r="K45107" s="15" t="s">
        <v>248</v>
      </c>
      <c r="L45107" s="15" t="s">
        <v>243</v>
      </c>
      <c r="M45107" s="15" t="s">
        <v>232</v>
      </c>
      <c r="N45107" s="15" t="s">
        <v>212</v>
      </c>
      <c r="O45107" s="15" t="s">
        <v>227</v>
      </c>
      <c r="AB45107" s="6"/>
      <c r="AC45107" s="6"/>
      <c r="AD45107" s="6"/>
    </row>
    <row r="45108" spans="1:30">
      <c r="A45108" t="s">
        <v>79</v>
      </c>
      <c r="B45108" t="s">
        <v>78</v>
      </c>
      <c r="D45108" t="s">
        <v>250</v>
      </c>
      <c r="H45108" s="15" t="s">
        <v>205</v>
      </c>
      <c r="I45108" s="15" t="s">
        <v>214</v>
      </c>
      <c r="J45108" s="15" t="s">
        <v>248</v>
      </c>
      <c r="K45108" s="15" t="s">
        <v>250</v>
      </c>
      <c r="L45108" s="15" t="s">
        <v>250</v>
      </c>
      <c r="M45108" s="15" t="s">
        <v>250</v>
      </c>
      <c r="N45108" s="15" t="s">
        <v>250</v>
      </c>
      <c r="O45108" s="15" t="s">
        <v>250</v>
      </c>
      <c r="AB45108" s="6"/>
      <c r="AC45108" s="6"/>
      <c r="AD45108" s="6"/>
    </row>
    <row r="45109" spans="1:30">
      <c r="A45109" t="s">
        <v>39</v>
      </c>
      <c r="B45109" t="s">
        <v>38</v>
      </c>
      <c r="D45109" t="s">
        <v>250</v>
      </c>
      <c r="H45109" s="15" t="s">
        <v>206</v>
      </c>
      <c r="I45109" s="15" t="s">
        <v>205</v>
      </c>
      <c r="J45109" s="15" t="s">
        <v>250</v>
      </c>
      <c r="K45109" s="15" t="s">
        <v>250</v>
      </c>
      <c r="L45109" s="15" t="s">
        <v>250</v>
      </c>
      <c r="M45109" s="15" t="s">
        <v>250</v>
      </c>
      <c r="N45109" s="15" t="s">
        <v>250</v>
      </c>
      <c r="O45109" s="15" t="s">
        <v>250</v>
      </c>
      <c r="AB45109" s="6"/>
      <c r="AC45109" s="6"/>
      <c r="AD45109" s="6"/>
    </row>
    <row r="45110" spans="1:30">
      <c r="A45110" t="s">
        <v>15</v>
      </c>
      <c r="B45110" t="s">
        <v>14</v>
      </c>
      <c r="D45110" t="s">
        <v>250</v>
      </c>
      <c r="H45110" s="15" t="s">
        <v>215</v>
      </c>
      <c r="I45110" s="15" t="s">
        <v>205</v>
      </c>
      <c r="J45110" s="15" t="s">
        <v>251</v>
      </c>
      <c r="K45110" s="15" t="s">
        <v>255</v>
      </c>
      <c r="L45110" s="15" t="s">
        <v>250</v>
      </c>
      <c r="M45110" s="15" t="s">
        <v>250</v>
      </c>
      <c r="N45110" s="15" t="s">
        <v>250</v>
      </c>
      <c r="O45110" s="15" t="s">
        <v>250</v>
      </c>
      <c r="AB45110" s="6"/>
      <c r="AC45110" s="6"/>
      <c r="AD45110" s="6"/>
    </row>
    <row r="45111" spans="1:30">
      <c r="A45111" t="s">
        <v>29</v>
      </c>
      <c r="B45111" t="s">
        <v>28</v>
      </c>
      <c r="D45111" t="s">
        <v>250</v>
      </c>
      <c r="H45111" s="15" t="s">
        <v>205</v>
      </c>
      <c r="I45111" s="15" t="s">
        <v>214</v>
      </c>
      <c r="J45111" s="15" t="s">
        <v>243</v>
      </c>
      <c r="K45111" s="15" t="s">
        <v>240</v>
      </c>
      <c r="L45111" s="15" t="s">
        <v>215</v>
      </c>
      <c r="M45111" s="15" t="s">
        <v>250</v>
      </c>
      <c r="N45111" s="15" t="s">
        <v>250</v>
      </c>
      <c r="O45111" s="15" t="s">
        <v>250</v>
      </c>
      <c r="AB45111" s="6"/>
      <c r="AC45111" s="6"/>
      <c r="AD45111" s="6"/>
    </row>
    <row r="45112" spans="1:30">
      <c r="A45112" t="s">
        <v>52</v>
      </c>
      <c r="B45112" t="s">
        <v>51</v>
      </c>
      <c r="D45112" t="s">
        <v>250</v>
      </c>
      <c r="H45112" s="15" t="s">
        <v>207</v>
      </c>
      <c r="I45112" s="15" t="s">
        <v>213</v>
      </c>
      <c r="J45112" s="15" t="s">
        <v>208</v>
      </c>
      <c r="K45112" s="15" t="s">
        <v>243</v>
      </c>
      <c r="L45112" s="15" t="s">
        <v>252</v>
      </c>
      <c r="M45112" s="15" t="s">
        <v>227</v>
      </c>
      <c r="N45112" s="15" t="s">
        <v>250</v>
      </c>
      <c r="O45112" s="15" t="s">
        <v>250</v>
      </c>
      <c r="AB45112" s="6"/>
      <c r="AC45112" s="6"/>
      <c r="AD45112" s="6"/>
    </row>
    <row r="45113" spans="1:30">
      <c r="A45113" t="s">
        <v>55</v>
      </c>
      <c r="B45113" t="s">
        <v>54</v>
      </c>
      <c r="D45113" t="s">
        <v>250</v>
      </c>
      <c r="H45113" s="15" t="s">
        <v>21</v>
      </c>
      <c r="I45113" s="15" t="s">
        <v>244</v>
      </c>
      <c r="J45113" s="15" t="s">
        <v>212</v>
      </c>
      <c r="K45113" s="15" t="s">
        <v>227</v>
      </c>
      <c r="L45113" s="15" t="s">
        <v>247</v>
      </c>
      <c r="M45113" s="15" t="s">
        <v>245</v>
      </c>
      <c r="N45113" s="15" t="s">
        <v>269</v>
      </c>
      <c r="O45113" s="15" t="s">
        <v>250</v>
      </c>
      <c r="AB45113" s="6"/>
      <c r="AC45113" s="6"/>
      <c r="AD45113" s="6"/>
    </row>
    <row r="45114" spans="1:30">
      <c r="A45114" t="s">
        <v>55</v>
      </c>
      <c r="B45114" t="s">
        <v>54</v>
      </c>
      <c r="D45114" t="s">
        <v>250</v>
      </c>
      <c r="H45114" s="15" t="s">
        <v>21</v>
      </c>
      <c r="I45114" s="15" t="s">
        <v>244</v>
      </c>
      <c r="J45114" s="15" t="s">
        <v>212</v>
      </c>
      <c r="K45114" s="15" t="s">
        <v>227</v>
      </c>
      <c r="L45114" s="15" t="s">
        <v>247</v>
      </c>
      <c r="M45114" s="15" t="s">
        <v>245</v>
      </c>
      <c r="N45114" s="15" t="s">
        <v>269</v>
      </c>
      <c r="O45114" s="15" t="s">
        <v>250</v>
      </c>
      <c r="AB45114" s="6"/>
      <c r="AC45114" s="6"/>
      <c r="AD45114" s="6"/>
    </row>
    <row r="45115" spans="1:30" ht="31.2">
      <c r="A45115" t="s">
        <v>26</v>
      </c>
      <c r="B45115" t="s">
        <v>25</v>
      </c>
      <c r="D45115" t="s">
        <v>250</v>
      </c>
      <c r="H45115" s="15" t="s">
        <v>217</v>
      </c>
      <c r="I45115" s="15" t="s">
        <v>238</v>
      </c>
      <c r="J45115" s="15" t="s">
        <v>206</v>
      </c>
      <c r="K45115" s="15" t="s">
        <v>256</v>
      </c>
      <c r="L45115" s="15" t="s">
        <v>227</v>
      </c>
      <c r="M45115" s="15" t="s">
        <v>250</v>
      </c>
      <c r="N45115" s="15" t="s">
        <v>250</v>
      </c>
      <c r="O45115" s="15" t="s">
        <v>250</v>
      </c>
      <c r="AB45115" s="6"/>
      <c r="AC45115" s="6"/>
      <c r="AD45115" s="6"/>
    </row>
    <row r="45116" spans="1:30">
      <c r="A45116" t="s">
        <v>96</v>
      </c>
      <c r="B45116" t="s">
        <v>95</v>
      </c>
      <c r="D45116" t="s">
        <v>250</v>
      </c>
      <c r="H45116" s="15" t="s">
        <v>211</v>
      </c>
      <c r="I45116" s="15" t="s">
        <v>242</v>
      </c>
      <c r="J45116" s="15" t="s">
        <v>208</v>
      </c>
      <c r="K45116" s="15" t="s">
        <v>227</v>
      </c>
      <c r="L45116" s="15" t="s">
        <v>260</v>
      </c>
      <c r="M45116" s="15" t="s">
        <v>243</v>
      </c>
      <c r="N45116" s="15" t="s">
        <v>250</v>
      </c>
      <c r="O45116" s="15" t="s">
        <v>250</v>
      </c>
      <c r="AB45116" s="6"/>
      <c r="AC45116" s="6"/>
      <c r="AD45116" s="6"/>
    </row>
    <row r="45117" spans="1:30">
      <c r="A45117" t="s">
        <v>70</v>
      </c>
      <c r="B45117" t="s">
        <v>69</v>
      </c>
      <c r="D45117" t="s">
        <v>250</v>
      </c>
      <c r="H45117" s="15" t="s">
        <v>21</v>
      </c>
      <c r="I45117" s="15" t="s">
        <v>243</v>
      </c>
      <c r="J45117" s="15" t="s">
        <v>240</v>
      </c>
      <c r="K45117" s="15" t="s">
        <v>214</v>
      </c>
      <c r="L45117" s="15" t="s">
        <v>263</v>
      </c>
      <c r="M45117" s="15" t="s">
        <v>267</v>
      </c>
      <c r="N45117" s="15" t="s">
        <v>250</v>
      </c>
      <c r="O45117" s="15" t="s">
        <v>250</v>
      </c>
      <c r="AB45117" s="6"/>
      <c r="AC45117" s="6"/>
      <c r="AD45117" s="6"/>
    </row>
    <row r="45118" spans="1:30">
      <c r="A45118" t="s">
        <v>29</v>
      </c>
      <c r="B45118" t="s">
        <v>28</v>
      </c>
      <c r="D45118" t="s">
        <v>250</v>
      </c>
      <c r="H45118" s="15" t="s">
        <v>205</v>
      </c>
      <c r="I45118" s="15" t="s">
        <v>214</v>
      </c>
      <c r="J45118" s="15" t="s">
        <v>243</v>
      </c>
      <c r="K45118" s="15" t="s">
        <v>240</v>
      </c>
      <c r="L45118" s="15" t="s">
        <v>215</v>
      </c>
      <c r="M45118" s="15" t="s">
        <v>250</v>
      </c>
      <c r="N45118" s="15" t="s">
        <v>250</v>
      </c>
      <c r="O45118" s="15" t="s">
        <v>250</v>
      </c>
      <c r="AB45118" s="6"/>
      <c r="AC45118" s="6"/>
      <c r="AD45118" s="6"/>
    </row>
    <row r="45119" spans="1:30" ht="31.2">
      <c r="A45119" t="s">
        <v>26</v>
      </c>
      <c r="B45119" t="s">
        <v>25</v>
      </c>
      <c r="D45119" t="s">
        <v>250</v>
      </c>
      <c r="H45119" s="15" t="s">
        <v>217</v>
      </c>
      <c r="I45119" s="15" t="s">
        <v>238</v>
      </c>
      <c r="J45119" s="15" t="s">
        <v>206</v>
      </c>
      <c r="K45119" s="15" t="s">
        <v>256</v>
      </c>
      <c r="L45119" s="15" t="s">
        <v>227</v>
      </c>
      <c r="M45119" s="15" t="s">
        <v>250</v>
      </c>
      <c r="N45119" s="15" t="s">
        <v>250</v>
      </c>
      <c r="O45119" s="15" t="s">
        <v>250</v>
      </c>
      <c r="AB45119" s="6"/>
      <c r="AC45119" s="6"/>
      <c r="AD45119" s="6"/>
    </row>
    <row r="45120" spans="1:30">
      <c r="A45120" t="s">
        <v>36</v>
      </c>
      <c r="B45120" t="s">
        <v>35</v>
      </c>
      <c r="D45120" t="s">
        <v>250</v>
      </c>
      <c r="H45120" s="15" t="s">
        <v>210</v>
      </c>
      <c r="I45120" s="15" t="s">
        <v>240</v>
      </c>
      <c r="J45120" s="15" t="s">
        <v>248</v>
      </c>
      <c r="K45120" s="15" t="s">
        <v>208</v>
      </c>
      <c r="L45120" s="15" t="s">
        <v>243</v>
      </c>
      <c r="M45120" s="15" t="s">
        <v>264</v>
      </c>
      <c r="N45120" s="15" t="s">
        <v>250</v>
      </c>
      <c r="O45120" s="15" t="s">
        <v>250</v>
      </c>
      <c r="AB45120" s="6"/>
      <c r="AC45120" s="6"/>
      <c r="AD45120" s="6"/>
    </row>
    <row r="45121" spans="1:30">
      <c r="A45121" t="s">
        <v>66</v>
      </c>
      <c r="B45121" t="s">
        <v>65</v>
      </c>
      <c r="D45121" t="s">
        <v>250</v>
      </c>
      <c r="H45121" s="15" t="s">
        <v>221</v>
      </c>
      <c r="I45121" s="15" t="s">
        <v>208</v>
      </c>
      <c r="J45121" s="15" t="s">
        <v>252</v>
      </c>
      <c r="K45121" s="15" t="s">
        <v>257</v>
      </c>
      <c r="L45121" s="15" t="s">
        <v>223</v>
      </c>
      <c r="M45121" s="15" t="s">
        <v>227</v>
      </c>
      <c r="N45121" s="15" t="s">
        <v>250</v>
      </c>
      <c r="O45121" s="15" t="s">
        <v>250</v>
      </c>
      <c r="AB45121" s="6"/>
      <c r="AC45121" s="6"/>
      <c r="AD45121" s="6"/>
    </row>
    <row r="45122" spans="1:30">
      <c r="A45122" t="s">
        <v>99</v>
      </c>
      <c r="B45122" t="s">
        <v>98</v>
      </c>
      <c r="D45122" t="s">
        <v>250</v>
      </c>
      <c r="H45122" s="15" t="s">
        <v>209</v>
      </c>
      <c r="I45122" s="15" t="s">
        <v>241</v>
      </c>
      <c r="J45122" s="15" t="s">
        <v>206</v>
      </c>
      <c r="K45122" s="15" t="s">
        <v>250</v>
      </c>
      <c r="L45122" s="15" t="s">
        <v>250</v>
      </c>
      <c r="M45122" s="15" t="s">
        <v>250</v>
      </c>
      <c r="N45122" s="15" t="s">
        <v>250</v>
      </c>
      <c r="O45122" s="15" t="s">
        <v>250</v>
      </c>
      <c r="AB45122" s="6"/>
      <c r="AC45122" s="6"/>
      <c r="AD45122" s="6"/>
    </row>
    <row r="45123" spans="1:30">
      <c r="A45123" t="s">
        <v>135</v>
      </c>
      <c r="B45123" t="s">
        <v>134</v>
      </c>
      <c r="D45123" t="s">
        <v>250</v>
      </c>
      <c r="H45123" s="15" t="s">
        <v>212</v>
      </c>
      <c r="I45123" s="15" t="s">
        <v>243</v>
      </c>
      <c r="J45123" s="15" t="s">
        <v>205</v>
      </c>
      <c r="K45123" s="15" t="s">
        <v>208</v>
      </c>
      <c r="L45123" s="15" t="s">
        <v>229</v>
      </c>
      <c r="M45123" s="15" t="s">
        <v>211</v>
      </c>
      <c r="N45123" s="15" t="s">
        <v>227</v>
      </c>
      <c r="O45123" s="15" t="s">
        <v>263</v>
      </c>
      <c r="AB45123" s="6"/>
      <c r="AC45123" s="6"/>
      <c r="AD45123" s="6"/>
    </row>
    <row r="45124" spans="1:30">
      <c r="A45124" t="s">
        <v>96</v>
      </c>
      <c r="B45124" t="s">
        <v>95</v>
      </c>
      <c r="D45124" t="s">
        <v>250</v>
      </c>
      <c r="H45124" s="15" t="s">
        <v>211</v>
      </c>
      <c r="I45124" s="15" t="s">
        <v>242</v>
      </c>
      <c r="J45124" s="15" t="s">
        <v>208</v>
      </c>
      <c r="K45124" s="15" t="s">
        <v>227</v>
      </c>
      <c r="L45124" s="15" t="s">
        <v>260</v>
      </c>
      <c r="M45124" s="15" t="s">
        <v>243</v>
      </c>
      <c r="N45124" s="15" t="s">
        <v>250</v>
      </c>
      <c r="O45124" s="15" t="s">
        <v>250</v>
      </c>
      <c r="AB45124" s="6"/>
      <c r="AC45124" s="6"/>
      <c r="AD45124" s="6"/>
    </row>
    <row r="45125" spans="1:30">
      <c r="A45125" t="s">
        <v>76</v>
      </c>
      <c r="B45125" t="s">
        <v>75</v>
      </c>
      <c r="D45125" t="s">
        <v>250</v>
      </c>
      <c r="H45125" s="15" t="s">
        <v>214</v>
      </c>
      <c r="I45125" s="15" t="s">
        <v>208</v>
      </c>
      <c r="J45125" s="15" t="s">
        <v>240</v>
      </c>
      <c r="K45125" s="15" t="s">
        <v>248</v>
      </c>
      <c r="L45125" s="15" t="s">
        <v>243</v>
      </c>
      <c r="M45125" s="15" t="s">
        <v>232</v>
      </c>
      <c r="N45125" s="15" t="s">
        <v>212</v>
      </c>
      <c r="O45125" s="15" t="s">
        <v>227</v>
      </c>
      <c r="AB45125" s="6"/>
      <c r="AC45125" s="6"/>
      <c r="AD45125" s="6"/>
    </row>
    <row r="45126" spans="1:30">
      <c r="A45126" t="s">
        <v>29</v>
      </c>
      <c r="B45126" t="s">
        <v>28</v>
      </c>
      <c r="D45126" t="s">
        <v>250</v>
      </c>
      <c r="H45126" s="15" t="s">
        <v>205</v>
      </c>
      <c r="I45126" s="15" t="s">
        <v>214</v>
      </c>
      <c r="J45126" s="15" t="s">
        <v>243</v>
      </c>
      <c r="K45126" s="15" t="s">
        <v>240</v>
      </c>
      <c r="L45126" s="15" t="s">
        <v>215</v>
      </c>
      <c r="M45126" s="15" t="s">
        <v>250</v>
      </c>
      <c r="N45126" s="15" t="s">
        <v>250</v>
      </c>
      <c r="O45126" s="15" t="s">
        <v>250</v>
      </c>
      <c r="AB45126" s="6"/>
      <c r="AC45126" s="6"/>
      <c r="AD45126" s="6"/>
    </row>
    <row r="45127" spans="1:30">
      <c r="A45127" t="s">
        <v>19</v>
      </c>
      <c r="B45127" t="s">
        <v>18</v>
      </c>
      <c r="D45127" t="s">
        <v>250</v>
      </c>
      <c r="H45127" s="15" t="s">
        <v>206</v>
      </c>
      <c r="I45127" s="15" t="s">
        <v>239</v>
      </c>
      <c r="J45127" s="15" t="s">
        <v>246</v>
      </c>
      <c r="K45127" s="15" t="s">
        <v>254</v>
      </c>
      <c r="L45127" s="15" t="s">
        <v>258</v>
      </c>
      <c r="M45127" s="15" t="s">
        <v>227</v>
      </c>
      <c r="N45127" s="15" t="s">
        <v>250</v>
      </c>
      <c r="O45127" s="15" t="s">
        <v>250</v>
      </c>
      <c r="AB45127" s="6"/>
      <c r="AC45127" s="6"/>
      <c r="AD45127" s="6"/>
    </row>
    <row r="45128" spans="1:30">
      <c r="A45128" t="s">
        <v>23</v>
      </c>
      <c r="B45128" t="s">
        <v>22</v>
      </c>
      <c r="D45128" t="s">
        <v>250</v>
      </c>
      <c r="H45128" s="15" t="s">
        <v>21</v>
      </c>
      <c r="I45128" s="15" t="s">
        <v>233</v>
      </c>
      <c r="J45128" s="15" t="s">
        <v>208</v>
      </c>
      <c r="K45128" s="15" t="s">
        <v>240</v>
      </c>
      <c r="L45128" s="15" t="s">
        <v>259</v>
      </c>
      <c r="M45128" s="15" t="s">
        <v>250</v>
      </c>
      <c r="N45128" s="15" t="s">
        <v>250</v>
      </c>
      <c r="O45128" s="15" t="s">
        <v>250</v>
      </c>
      <c r="AB45128" s="6"/>
      <c r="AC45128" s="6"/>
      <c r="AD45128" s="6"/>
    </row>
    <row r="45129" spans="1:30" ht="31.2">
      <c r="A45129" t="s">
        <v>26</v>
      </c>
      <c r="B45129" t="s">
        <v>25</v>
      </c>
      <c r="D45129" t="s">
        <v>250</v>
      </c>
      <c r="H45129" s="15" t="s">
        <v>217</v>
      </c>
      <c r="I45129" s="15" t="s">
        <v>238</v>
      </c>
      <c r="J45129" s="15" t="s">
        <v>206</v>
      </c>
      <c r="K45129" s="15" t="s">
        <v>256</v>
      </c>
      <c r="L45129" s="15" t="s">
        <v>227</v>
      </c>
      <c r="M45129" s="15" t="s">
        <v>250</v>
      </c>
      <c r="N45129" s="15" t="s">
        <v>250</v>
      </c>
      <c r="O45129" s="15" t="s">
        <v>250</v>
      </c>
      <c r="AB45129" s="6"/>
      <c r="AC45129" s="6"/>
      <c r="AD45129" s="6"/>
    </row>
    <row r="45130" spans="1:30">
      <c r="A45130" t="s">
        <v>42</v>
      </c>
      <c r="B45130" t="s">
        <v>41</v>
      </c>
      <c r="D45130" t="s">
        <v>250</v>
      </c>
      <c r="H45130" s="15" t="s">
        <v>204</v>
      </c>
      <c r="I45130" s="15" t="s">
        <v>233</v>
      </c>
      <c r="J45130" s="15" t="s">
        <v>206</v>
      </c>
      <c r="K45130" s="15" t="s">
        <v>250</v>
      </c>
      <c r="L45130" s="15" t="s">
        <v>250</v>
      </c>
      <c r="M45130" s="15" t="s">
        <v>250</v>
      </c>
      <c r="N45130" s="15" t="s">
        <v>250</v>
      </c>
      <c r="O45130" s="15" t="s">
        <v>250</v>
      </c>
      <c r="AB45130" s="6"/>
      <c r="AC45130" s="6"/>
      <c r="AD45130" s="6"/>
    </row>
    <row r="45131" spans="1:30">
      <c r="A45131" t="s">
        <v>52</v>
      </c>
      <c r="B45131" t="s">
        <v>51</v>
      </c>
      <c r="D45131" t="s">
        <v>250</v>
      </c>
      <c r="H45131" s="15" t="s">
        <v>207</v>
      </c>
      <c r="I45131" s="15" t="s">
        <v>213</v>
      </c>
      <c r="J45131" s="15" t="s">
        <v>208</v>
      </c>
      <c r="K45131" s="15" t="s">
        <v>243</v>
      </c>
      <c r="L45131" s="15" t="s">
        <v>252</v>
      </c>
      <c r="M45131" s="15" t="s">
        <v>227</v>
      </c>
      <c r="N45131" s="15" t="s">
        <v>250</v>
      </c>
      <c r="O45131" s="15" t="s">
        <v>250</v>
      </c>
      <c r="AB45131" s="6"/>
      <c r="AC45131" s="6"/>
      <c r="AD45131" s="6"/>
    </row>
    <row r="45132" spans="1:30">
      <c r="A45132" t="s">
        <v>88</v>
      </c>
      <c r="B45132" t="s">
        <v>87</v>
      </c>
      <c r="D45132" t="s">
        <v>250</v>
      </c>
      <c r="H45132" s="15" t="s">
        <v>212</v>
      </c>
      <c r="I45132" s="15" t="s">
        <v>214</v>
      </c>
      <c r="J45132" s="15" t="s">
        <v>243</v>
      </c>
      <c r="K45132" s="15" t="s">
        <v>242</v>
      </c>
      <c r="L45132" s="15" t="s">
        <v>227</v>
      </c>
      <c r="M45132" s="15" t="s">
        <v>250</v>
      </c>
      <c r="N45132" s="15" t="s">
        <v>250</v>
      </c>
      <c r="O45132" s="15" t="s">
        <v>250</v>
      </c>
      <c r="AB45132" s="6"/>
      <c r="AC45132" s="6"/>
      <c r="AD45132" s="6"/>
    </row>
    <row r="45133" spans="1:30">
      <c r="A45133" t="s">
        <v>29</v>
      </c>
      <c r="B45133" t="s">
        <v>28</v>
      </c>
      <c r="D45133" t="s">
        <v>250</v>
      </c>
      <c r="H45133" s="15" t="s">
        <v>205</v>
      </c>
      <c r="I45133" s="15" t="s">
        <v>214</v>
      </c>
      <c r="J45133" s="15" t="s">
        <v>243</v>
      </c>
      <c r="K45133" s="15" t="s">
        <v>240</v>
      </c>
      <c r="L45133" s="15" t="s">
        <v>215</v>
      </c>
      <c r="M45133" s="15" t="s">
        <v>250</v>
      </c>
      <c r="N45133" s="15" t="s">
        <v>250</v>
      </c>
      <c r="O45133" s="15" t="s">
        <v>250</v>
      </c>
      <c r="AB45133" s="6"/>
      <c r="AC45133" s="6"/>
      <c r="AD45133" s="6"/>
    </row>
    <row r="45134" spans="1:30">
      <c r="A45134" t="s">
        <v>99</v>
      </c>
      <c r="B45134" t="s">
        <v>98</v>
      </c>
      <c r="D45134" t="s">
        <v>250</v>
      </c>
      <c r="H45134" s="15" t="s">
        <v>209</v>
      </c>
      <c r="I45134" s="15" t="s">
        <v>241</v>
      </c>
      <c r="J45134" s="15" t="s">
        <v>206</v>
      </c>
      <c r="K45134" s="15" t="s">
        <v>250</v>
      </c>
      <c r="L45134" s="15" t="s">
        <v>250</v>
      </c>
      <c r="M45134" s="15" t="s">
        <v>250</v>
      </c>
      <c r="N45134" s="15" t="s">
        <v>250</v>
      </c>
      <c r="O45134" s="15" t="s">
        <v>250</v>
      </c>
      <c r="AB45134" s="6"/>
      <c r="AC45134" s="6"/>
      <c r="AD45134" s="6"/>
    </row>
    <row r="45135" spans="1:30">
      <c r="A45135" t="s">
        <v>93</v>
      </c>
      <c r="B45135" t="s">
        <v>92</v>
      </c>
      <c r="D45135" t="s">
        <v>250</v>
      </c>
      <c r="H45135" s="15" t="s">
        <v>218</v>
      </c>
      <c r="I45135" s="15" t="s">
        <v>235</v>
      </c>
      <c r="J45135" s="15" t="s">
        <v>208</v>
      </c>
      <c r="K45135" s="15" t="s">
        <v>243</v>
      </c>
      <c r="L45135" s="15" t="s">
        <v>262</v>
      </c>
      <c r="M45135" s="15" t="s">
        <v>227</v>
      </c>
      <c r="N45135" s="15" t="s">
        <v>250</v>
      </c>
      <c r="O45135" s="15" t="s">
        <v>250</v>
      </c>
      <c r="AB45135" s="6"/>
      <c r="AC45135" s="6"/>
      <c r="AD45135" s="6"/>
    </row>
    <row r="45136" spans="1:30">
      <c r="A45136" t="s">
        <v>55</v>
      </c>
      <c r="B45136" t="s">
        <v>54</v>
      </c>
      <c r="D45136" t="s">
        <v>250</v>
      </c>
      <c r="H45136" s="15" t="s">
        <v>21</v>
      </c>
      <c r="I45136" s="15" t="s">
        <v>244</v>
      </c>
      <c r="J45136" s="15" t="s">
        <v>212</v>
      </c>
      <c r="K45136" s="15" t="s">
        <v>227</v>
      </c>
      <c r="L45136" s="15" t="s">
        <v>247</v>
      </c>
      <c r="M45136" s="15" t="s">
        <v>245</v>
      </c>
      <c r="N45136" s="15" t="s">
        <v>269</v>
      </c>
      <c r="O45136" s="15" t="s">
        <v>250</v>
      </c>
      <c r="AB45136" s="6"/>
      <c r="AC45136" s="6"/>
      <c r="AD45136" s="6"/>
    </row>
    <row r="45137" spans="1:30">
      <c r="A45137" t="s">
        <v>99</v>
      </c>
      <c r="B45137" t="s">
        <v>98</v>
      </c>
      <c r="D45137" t="s">
        <v>250</v>
      </c>
      <c r="H45137" s="15" t="s">
        <v>209</v>
      </c>
      <c r="I45137" s="15" t="s">
        <v>241</v>
      </c>
      <c r="J45137" s="15" t="s">
        <v>206</v>
      </c>
      <c r="K45137" s="15" t="s">
        <v>250</v>
      </c>
      <c r="L45137" s="15" t="s">
        <v>250</v>
      </c>
      <c r="M45137" s="15" t="s">
        <v>250</v>
      </c>
      <c r="N45137" s="15" t="s">
        <v>250</v>
      </c>
      <c r="O45137" s="15" t="s">
        <v>250</v>
      </c>
      <c r="AB45137" s="6"/>
      <c r="AC45137" s="6"/>
      <c r="AD45137" s="6"/>
    </row>
    <row r="45138" spans="1:30">
      <c r="A45138" t="s">
        <v>15</v>
      </c>
      <c r="B45138" t="s">
        <v>14</v>
      </c>
      <c r="D45138" t="s">
        <v>250</v>
      </c>
      <c r="H45138" s="15" t="s">
        <v>215</v>
      </c>
      <c r="I45138" s="15" t="s">
        <v>205</v>
      </c>
      <c r="J45138" s="15" t="s">
        <v>251</v>
      </c>
      <c r="K45138" s="15" t="s">
        <v>255</v>
      </c>
      <c r="L45138" s="15" t="s">
        <v>250</v>
      </c>
      <c r="M45138" s="15" t="s">
        <v>250</v>
      </c>
      <c r="N45138" s="15" t="s">
        <v>250</v>
      </c>
      <c r="O45138" s="15" t="s">
        <v>250</v>
      </c>
      <c r="AB45138" s="6"/>
      <c r="AC45138" s="6"/>
      <c r="AD45138" s="6"/>
    </row>
    <row r="45139" spans="1:30">
      <c r="A45139" t="s">
        <v>76</v>
      </c>
      <c r="B45139" t="s">
        <v>75</v>
      </c>
      <c r="D45139" t="s">
        <v>250</v>
      </c>
      <c r="H45139" s="15" t="s">
        <v>214</v>
      </c>
      <c r="I45139" s="15" t="s">
        <v>208</v>
      </c>
      <c r="J45139" s="15" t="s">
        <v>240</v>
      </c>
      <c r="K45139" s="15" t="s">
        <v>248</v>
      </c>
      <c r="L45139" s="15" t="s">
        <v>243</v>
      </c>
      <c r="M45139" s="15" t="s">
        <v>232</v>
      </c>
      <c r="N45139" s="15" t="s">
        <v>212</v>
      </c>
      <c r="O45139" s="15" t="s">
        <v>227</v>
      </c>
      <c r="AB45139" s="6"/>
      <c r="AC45139" s="6"/>
      <c r="AD45139" s="6"/>
    </row>
    <row r="45140" spans="1:30">
      <c r="A45140" t="s">
        <v>36</v>
      </c>
      <c r="B45140" t="s">
        <v>35</v>
      </c>
      <c r="D45140" t="s">
        <v>250</v>
      </c>
      <c r="H45140" s="15" t="s">
        <v>210</v>
      </c>
      <c r="I45140" s="15" t="s">
        <v>240</v>
      </c>
      <c r="J45140" s="15" t="s">
        <v>248</v>
      </c>
      <c r="K45140" s="15" t="s">
        <v>208</v>
      </c>
      <c r="L45140" s="15" t="s">
        <v>243</v>
      </c>
      <c r="M45140" s="15" t="s">
        <v>264</v>
      </c>
      <c r="N45140" s="15" t="s">
        <v>250</v>
      </c>
      <c r="O45140" s="15" t="s">
        <v>250</v>
      </c>
      <c r="AB45140" s="6"/>
      <c r="AC45140" s="6"/>
      <c r="AD45140" s="6"/>
    </row>
    <row r="45141" spans="1:30">
      <c r="A45141" t="s">
        <v>70</v>
      </c>
      <c r="B45141" t="s">
        <v>69</v>
      </c>
      <c r="D45141" t="s">
        <v>250</v>
      </c>
      <c r="H45141" s="15" t="s">
        <v>21</v>
      </c>
      <c r="I45141" s="15" t="s">
        <v>243</v>
      </c>
      <c r="J45141" s="15" t="s">
        <v>240</v>
      </c>
      <c r="K45141" s="15" t="s">
        <v>214</v>
      </c>
      <c r="L45141" s="15" t="s">
        <v>263</v>
      </c>
      <c r="M45141" s="15" t="s">
        <v>267</v>
      </c>
      <c r="N45141" s="15" t="s">
        <v>250</v>
      </c>
      <c r="O45141" s="15" t="s">
        <v>250</v>
      </c>
      <c r="AB45141" s="6"/>
      <c r="AC45141" s="6"/>
      <c r="AD45141" s="6"/>
    </row>
    <row r="45142" spans="1:30">
      <c r="A45142" t="s">
        <v>39</v>
      </c>
      <c r="B45142" t="s">
        <v>38</v>
      </c>
      <c r="D45142" t="s">
        <v>250</v>
      </c>
      <c r="H45142" s="15" t="s">
        <v>206</v>
      </c>
      <c r="I45142" s="15" t="s">
        <v>205</v>
      </c>
      <c r="J45142" s="15" t="s">
        <v>250</v>
      </c>
      <c r="K45142" s="15" t="s">
        <v>250</v>
      </c>
      <c r="L45142" s="15" t="s">
        <v>250</v>
      </c>
      <c r="M45142" s="15" t="s">
        <v>250</v>
      </c>
      <c r="N45142" s="15" t="s">
        <v>250</v>
      </c>
      <c r="O45142" s="15" t="s">
        <v>250</v>
      </c>
      <c r="AB45142" s="6"/>
      <c r="AC45142" s="6"/>
      <c r="AD45142" s="6"/>
    </row>
    <row r="45143" spans="1:30">
      <c r="A45143" t="s">
        <v>99</v>
      </c>
      <c r="B45143" t="s">
        <v>98</v>
      </c>
      <c r="D45143" t="s">
        <v>250</v>
      </c>
      <c r="H45143" s="15" t="s">
        <v>209</v>
      </c>
      <c r="I45143" s="15" t="s">
        <v>241</v>
      </c>
      <c r="J45143" s="15" t="s">
        <v>206</v>
      </c>
      <c r="K45143" s="15" t="s">
        <v>250</v>
      </c>
      <c r="L45143" s="15" t="s">
        <v>250</v>
      </c>
      <c r="M45143" s="15" t="s">
        <v>250</v>
      </c>
      <c r="N45143" s="15" t="s">
        <v>250</v>
      </c>
      <c r="O45143" s="15" t="s">
        <v>250</v>
      </c>
      <c r="AB45143" s="6"/>
      <c r="AC45143" s="6"/>
      <c r="AD45143" s="6"/>
    </row>
    <row r="45144" spans="1:30">
      <c r="A45144" t="s">
        <v>19</v>
      </c>
      <c r="B45144" t="s">
        <v>18</v>
      </c>
      <c r="D45144" t="s">
        <v>250</v>
      </c>
      <c r="H45144" s="15" t="s">
        <v>206</v>
      </c>
      <c r="I45144" s="15" t="s">
        <v>239</v>
      </c>
      <c r="J45144" s="15" t="s">
        <v>246</v>
      </c>
      <c r="K45144" s="15" t="s">
        <v>254</v>
      </c>
      <c r="L45144" s="15" t="s">
        <v>258</v>
      </c>
      <c r="M45144" s="15" t="s">
        <v>227</v>
      </c>
      <c r="N45144" s="15" t="s">
        <v>250</v>
      </c>
      <c r="O45144" s="15" t="s">
        <v>250</v>
      </c>
      <c r="AB45144" s="6"/>
      <c r="AC45144" s="6"/>
      <c r="AD45144" s="6"/>
    </row>
    <row r="45145" spans="1:30">
      <c r="A45145" t="s">
        <v>73</v>
      </c>
      <c r="B45145" t="s">
        <v>72</v>
      </c>
      <c r="D45145" t="s">
        <v>250</v>
      </c>
      <c r="H45145" s="15" t="s">
        <v>220</v>
      </c>
      <c r="I45145" s="15" t="s">
        <v>213</v>
      </c>
      <c r="J45145" s="15" t="s">
        <v>205</v>
      </c>
      <c r="K45145" s="15" t="s">
        <v>208</v>
      </c>
      <c r="L45145" s="15" t="s">
        <v>263</v>
      </c>
      <c r="M45145" s="15" t="s">
        <v>227</v>
      </c>
      <c r="N45145" s="15" t="s">
        <v>250</v>
      </c>
      <c r="O45145" s="15" t="s">
        <v>250</v>
      </c>
      <c r="AB45145" s="6"/>
      <c r="AC45145" s="6"/>
      <c r="AD45145" s="6"/>
    </row>
    <row r="45146" spans="1:30">
      <c r="A45146" t="s">
        <v>55</v>
      </c>
      <c r="B45146" t="s">
        <v>54</v>
      </c>
      <c r="D45146" t="s">
        <v>250</v>
      </c>
      <c r="H45146" s="15" t="s">
        <v>21</v>
      </c>
      <c r="I45146" s="15" t="s">
        <v>244</v>
      </c>
      <c r="J45146" s="15" t="s">
        <v>212</v>
      </c>
      <c r="K45146" s="15" t="s">
        <v>227</v>
      </c>
      <c r="L45146" s="15" t="s">
        <v>247</v>
      </c>
      <c r="M45146" s="15" t="s">
        <v>245</v>
      </c>
      <c r="N45146" s="15" t="s">
        <v>269</v>
      </c>
      <c r="O45146" s="15" t="s">
        <v>250</v>
      </c>
      <c r="AB45146" s="6"/>
      <c r="AC45146" s="6"/>
      <c r="AD45146" s="6"/>
    </row>
    <row r="45147" spans="1:30" ht="31.2">
      <c r="A45147" t="s">
        <v>26</v>
      </c>
      <c r="B45147" t="s">
        <v>25</v>
      </c>
      <c r="D45147" t="s">
        <v>250</v>
      </c>
      <c r="H45147" s="15" t="s">
        <v>217</v>
      </c>
      <c r="I45147" s="15" t="s">
        <v>238</v>
      </c>
      <c r="J45147" s="15" t="s">
        <v>206</v>
      </c>
      <c r="K45147" s="15" t="s">
        <v>256</v>
      </c>
      <c r="L45147" s="15" t="s">
        <v>227</v>
      </c>
      <c r="M45147" s="15" t="s">
        <v>250</v>
      </c>
      <c r="N45147" s="15" t="s">
        <v>250</v>
      </c>
      <c r="O45147" s="15" t="s">
        <v>250</v>
      </c>
      <c r="AB45147" s="6"/>
      <c r="AC45147" s="6"/>
      <c r="AD45147" s="6"/>
    </row>
    <row r="45148" spans="1:30">
      <c r="A45148" t="s">
        <v>85</v>
      </c>
      <c r="B45148" t="s">
        <v>84</v>
      </c>
      <c r="D45148" t="s">
        <v>250</v>
      </c>
      <c r="H45148" s="15" t="s">
        <v>208</v>
      </c>
      <c r="I45148" s="15" t="s">
        <v>234</v>
      </c>
      <c r="J45148" s="15" t="s">
        <v>252</v>
      </c>
      <c r="K45148" s="15" t="s">
        <v>243</v>
      </c>
      <c r="L45148" s="15" t="s">
        <v>227</v>
      </c>
      <c r="M45148" s="15" t="s">
        <v>250</v>
      </c>
      <c r="N45148" s="15" t="s">
        <v>250</v>
      </c>
      <c r="O45148" s="15" t="s">
        <v>250</v>
      </c>
      <c r="AB45148" s="6"/>
      <c r="AC45148" s="6"/>
      <c r="AD45148" s="6"/>
    </row>
    <row r="45149" spans="1:30">
      <c r="A45149" t="s">
        <v>128</v>
      </c>
      <c r="B45149" t="s">
        <v>127</v>
      </c>
      <c r="D45149" t="s">
        <v>250</v>
      </c>
      <c r="H45149" s="15" t="s">
        <v>212</v>
      </c>
      <c r="I45149" s="15" t="s">
        <v>229</v>
      </c>
      <c r="J45149" s="15" t="s">
        <v>208</v>
      </c>
      <c r="K45149" s="15" t="s">
        <v>237</v>
      </c>
      <c r="L45149" s="15" t="s">
        <v>227</v>
      </c>
      <c r="M45149" s="15" t="s">
        <v>265</v>
      </c>
      <c r="N45149" s="15" t="s">
        <v>250</v>
      </c>
      <c r="O45149" s="15" t="s">
        <v>250</v>
      </c>
      <c r="AB45149" s="6"/>
      <c r="AC45149" s="6"/>
      <c r="AD45149" s="6"/>
    </row>
    <row r="45150" spans="1:30" ht="31.2">
      <c r="A45150" t="s">
        <v>26</v>
      </c>
      <c r="B45150" t="s">
        <v>25</v>
      </c>
      <c r="D45150" t="s">
        <v>250</v>
      </c>
      <c r="H45150" s="15" t="s">
        <v>217</v>
      </c>
      <c r="I45150" s="15" t="s">
        <v>238</v>
      </c>
      <c r="J45150" s="15" t="s">
        <v>206</v>
      </c>
      <c r="K45150" s="15" t="s">
        <v>256</v>
      </c>
      <c r="L45150" s="15" t="s">
        <v>227</v>
      </c>
      <c r="M45150" s="15" t="s">
        <v>250</v>
      </c>
      <c r="N45150" s="15" t="s">
        <v>250</v>
      </c>
      <c r="O45150" s="15" t="s">
        <v>250</v>
      </c>
      <c r="AB45150" s="6"/>
      <c r="AC45150" s="6"/>
      <c r="AD45150" s="6"/>
    </row>
    <row r="45151" spans="1:30">
      <c r="A45151" t="s">
        <v>108</v>
      </c>
      <c r="B45151" t="s">
        <v>107</v>
      </c>
      <c r="D45151" t="s">
        <v>250</v>
      </c>
      <c r="H45151" s="15" t="s">
        <v>219</v>
      </c>
      <c r="I45151" s="15" t="s">
        <v>229</v>
      </c>
      <c r="J45151" s="15" t="s">
        <v>208</v>
      </c>
      <c r="K45151" s="15" t="s">
        <v>232</v>
      </c>
      <c r="L45151" s="15" t="s">
        <v>240</v>
      </c>
      <c r="M45151" s="15" t="s">
        <v>227</v>
      </c>
      <c r="N45151" s="15" t="s">
        <v>265</v>
      </c>
      <c r="O45151" s="15" t="s">
        <v>250</v>
      </c>
      <c r="AB45151" s="6"/>
      <c r="AC45151" s="6"/>
      <c r="AD45151" s="6"/>
    </row>
    <row r="45152" spans="1:30">
      <c r="A45152" t="s">
        <v>36</v>
      </c>
      <c r="B45152" t="s">
        <v>35</v>
      </c>
      <c r="D45152" t="s">
        <v>250</v>
      </c>
      <c r="H45152" s="15" t="s">
        <v>210</v>
      </c>
      <c r="I45152" s="15" t="s">
        <v>240</v>
      </c>
      <c r="J45152" s="15" t="s">
        <v>248</v>
      </c>
      <c r="K45152" s="15" t="s">
        <v>208</v>
      </c>
      <c r="L45152" s="15" t="s">
        <v>243</v>
      </c>
      <c r="M45152" s="15" t="s">
        <v>264</v>
      </c>
      <c r="N45152" s="15" t="s">
        <v>250</v>
      </c>
      <c r="O45152" s="15" t="s">
        <v>250</v>
      </c>
      <c r="AB45152" s="6"/>
      <c r="AC45152" s="6"/>
      <c r="AD45152" s="6"/>
    </row>
    <row r="45153" spans="1:30">
      <c r="A45153" t="s">
        <v>108</v>
      </c>
      <c r="B45153" t="s">
        <v>107</v>
      </c>
      <c r="D45153" t="s">
        <v>250</v>
      </c>
      <c r="H45153" s="15" t="s">
        <v>219</v>
      </c>
      <c r="I45153" s="15" t="s">
        <v>229</v>
      </c>
      <c r="J45153" s="15" t="s">
        <v>208</v>
      </c>
      <c r="K45153" s="15" t="s">
        <v>232</v>
      </c>
      <c r="L45153" s="15" t="s">
        <v>240</v>
      </c>
      <c r="M45153" s="15" t="s">
        <v>227</v>
      </c>
      <c r="N45153" s="15" t="s">
        <v>265</v>
      </c>
      <c r="O45153" s="15" t="s">
        <v>250</v>
      </c>
      <c r="AB45153" s="6"/>
      <c r="AC45153" s="6"/>
      <c r="AD45153" s="6"/>
    </row>
    <row r="45154" spans="1:30">
      <c r="A45154" t="s">
        <v>125</v>
      </c>
      <c r="B45154" t="s">
        <v>124</v>
      </c>
      <c r="D45154" t="s">
        <v>250</v>
      </c>
      <c r="H45154" s="15" t="s">
        <v>216</v>
      </c>
      <c r="I45154" s="15" t="s">
        <v>245</v>
      </c>
      <c r="J45154" s="15" t="s">
        <v>206</v>
      </c>
      <c r="K45154" s="15" t="s">
        <v>214</v>
      </c>
      <c r="L45154" s="15" t="s">
        <v>227</v>
      </c>
      <c r="M45154" s="15" t="s">
        <v>250</v>
      </c>
      <c r="N45154" s="15" t="s">
        <v>250</v>
      </c>
      <c r="O45154" s="15" t="s">
        <v>250</v>
      </c>
      <c r="AB45154" s="6"/>
      <c r="AC45154" s="6"/>
      <c r="AD45154" s="6"/>
    </row>
    <row r="45155" spans="1:30">
      <c r="A45155" t="s">
        <v>49</v>
      </c>
      <c r="B45155" t="s">
        <v>48</v>
      </c>
      <c r="D45155" t="s">
        <v>250</v>
      </c>
      <c r="H45155" s="15" t="s">
        <v>208</v>
      </c>
      <c r="I45155" s="15" t="s">
        <v>240</v>
      </c>
      <c r="J45155" s="15" t="s">
        <v>247</v>
      </c>
      <c r="K45155" s="15" t="s">
        <v>243</v>
      </c>
      <c r="L45155" s="15" t="s">
        <v>231</v>
      </c>
      <c r="M45155" s="15" t="s">
        <v>230</v>
      </c>
      <c r="N45155" s="15" t="s">
        <v>268</v>
      </c>
      <c r="O45155" s="15" t="s">
        <v>227</v>
      </c>
      <c r="AB45155" s="6"/>
      <c r="AC45155" s="6"/>
      <c r="AD45155" s="6"/>
    </row>
    <row r="45156" spans="1:30">
      <c r="A45156" t="s">
        <v>42</v>
      </c>
      <c r="B45156" t="s">
        <v>41</v>
      </c>
      <c r="D45156" t="s">
        <v>250</v>
      </c>
      <c r="H45156" s="15" t="s">
        <v>204</v>
      </c>
      <c r="I45156" s="15" t="s">
        <v>233</v>
      </c>
      <c r="J45156" s="15" t="s">
        <v>206</v>
      </c>
      <c r="K45156" s="15" t="s">
        <v>250</v>
      </c>
      <c r="L45156" s="15" t="s">
        <v>250</v>
      </c>
      <c r="M45156" s="15" t="s">
        <v>250</v>
      </c>
      <c r="N45156" s="15" t="s">
        <v>250</v>
      </c>
      <c r="O45156" s="15" t="s">
        <v>250</v>
      </c>
      <c r="AB45156" s="6"/>
      <c r="AC45156" s="6"/>
      <c r="AD45156" s="6"/>
    </row>
    <row r="45157" spans="1:30">
      <c r="A45157" t="s">
        <v>39</v>
      </c>
      <c r="B45157" t="s">
        <v>38</v>
      </c>
      <c r="D45157" t="s">
        <v>250</v>
      </c>
      <c r="H45157" s="15" t="s">
        <v>206</v>
      </c>
      <c r="I45157" s="15" t="s">
        <v>205</v>
      </c>
      <c r="J45157" s="15" t="s">
        <v>250</v>
      </c>
      <c r="K45157" s="15" t="s">
        <v>250</v>
      </c>
      <c r="L45157" s="15" t="s">
        <v>250</v>
      </c>
      <c r="M45157" s="15" t="s">
        <v>250</v>
      </c>
      <c r="N45157" s="15" t="s">
        <v>250</v>
      </c>
      <c r="O45157" s="15" t="s">
        <v>250</v>
      </c>
      <c r="AB45157" s="6"/>
      <c r="AC45157" s="6"/>
      <c r="AD45157" s="6"/>
    </row>
    <row r="45158" spans="1:30">
      <c r="A45158" t="s">
        <v>105</v>
      </c>
      <c r="B45158" t="s">
        <v>104</v>
      </c>
      <c r="D45158" t="s">
        <v>250</v>
      </c>
      <c r="H45158" s="15" t="s">
        <v>222</v>
      </c>
      <c r="I45158" s="15" t="s">
        <v>224</v>
      </c>
      <c r="J45158" s="15" t="s">
        <v>253</v>
      </c>
      <c r="K45158" s="15" t="s">
        <v>225</v>
      </c>
      <c r="L45158" s="15" t="s">
        <v>226</v>
      </c>
      <c r="M45158" s="15" t="s">
        <v>227</v>
      </c>
      <c r="N45158" s="15" t="s">
        <v>250</v>
      </c>
      <c r="O45158" s="15" t="s">
        <v>250</v>
      </c>
      <c r="AB45158" s="6"/>
      <c r="AC45158" s="6"/>
      <c r="AD45158" s="6"/>
    </row>
    <row r="45159" spans="1:30">
      <c r="A45159" t="s">
        <v>138</v>
      </c>
      <c r="B45159" t="s">
        <v>137</v>
      </c>
      <c r="D45159" t="s">
        <v>250</v>
      </c>
      <c r="H45159" s="15" t="s">
        <v>21</v>
      </c>
      <c r="I45159" s="15" t="s">
        <v>208</v>
      </c>
      <c r="J45159" s="15" t="s">
        <v>240</v>
      </c>
      <c r="K45159" s="15" t="s">
        <v>212</v>
      </c>
      <c r="L45159" s="15" t="s">
        <v>227</v>
      </c>
      <c r="M45159" s="15" t="s">
        <v>265</v>
      </c>
      <c r="N45159" s="15" t="s">
        <v>250</v>
      </c>
      <c r="O45159" s="15" t="s">
        <v>250</v>
      </c>
      <c r="AB45159" s="6"/>
      <c r="AC45159" s="6"/>
      <c r="AD45159" s="6"/>
    </row>
    <row r="45160" spans="1:30">
      <c r="A45160" t="s">
        <v>45</v>
      </c>
      <c r="B45160" t="s">
        <v>44</v>
      </c>
      <c r="D45160" t="s">
        <v>250</v>
      </c>
      <c r="H45160" s="15" t="s">
        <v>21</v>
      </c>
      <c r="I45160" s="15" t="s">
        <v>208</v>
      </c>
      <c r="J45160" s="15" t="s">
        <v>240</v>
      </c>
      <c r="K45160" s="15" t="s">
        <v>243</v>
      </c>
      <c r="L45160" s="15" t="s">
        <v>247</v>
      </c>
      <c r="M45160" s="15" t="s">
        <v>230</v>
      </c>
      <c r="N45160" s="15" t="s">
        <v>231</v>
      </c>
      <c r="O45160" s="15" t="s">
        <v>268</v>
      </c>
      <c r="AB45160" s="6"/>
      <c r="AC45160" s="6"/>
      <c r="AD45160" s="6"/>
    </row>
    <row r="45161" spans="1:30">
      <c r="A45161" t="s">
        <v>42</v>
      </c>
      <c r="B45161" t="s">
        <v>41</v>
      </c>
      <c r="D45161" t="s">
        <v>250</v>
      </c>
      <c r="H45161" s="15" t="s">
        <v>204</v>
      </c>
      <c r="I45161" s="15" t="s">
        <v>233</v>
      </c>
      <c r="J45161" s="15" t="s">
        <v>206</v>
      </c>
      <c r="K45161" s="15" t="s">
        <v>250</v>
      </c>
      <c r="L45161" s="15" t="s">
        <v>250</v>
      </c>
      <c r="M45161" s="15" t="s">
        <v>250</v>
      </c>
      <c r="N45161" s="15" t="s">
        <v>250</v>
      </c>
      <c r="O45161" s="15" t="s">
        <v>250</v>
      </c>
      <c r="AB45161" s="6"/>
      <c r="AC45161" s="6"/>
      <c r="AD45161" s="6"/>
    </row>
    <row r="45162" spans="1:30">
      <c r="A45162" t="s">
        <v>29</v>
      </c>
      <c r="B45162" t="s">
        <v>28</v>
      </c>
      <c r="D45162" t="s">
        <v>250</v>
      </c>
      <c r="H45162" s="15" t="s">
        <v>205</v>
      </c>
      <c r="I45162" s="15" t="s">
        <v>214</v>
      </c>
      <c r="J45162" s="15" t="s">
        <v>243</v>
      </c>
      <c r="K45162" s="15" t="s">
        <v>240</v>
      </c>
      <c r="L45162" s="15" t="s">
        <v>215</v>
      </c>
      <c r="M45162" s="15" t="s">
        <v>250</v>
      </c>
      <c r="N45162" s="15" t="s">
        <v>250</v>
      </c>
      <c r="O45162" s="15" t="s">
        <v>250</v>
      </c>
      <c r="AB45162" s="6"/>
      <c r="AC45162" s="6"/>
      <c r="AD45162" s="6"/>
    </row>
    <row r="45163" spans="1:30">
      <c r="A45163" t="s">
        <v>23</v>
      </c>
      <c r="B45163" t="s">
        <v>22</v>
      </c>
      <c r="D45163" t="s">
        <v>250</v>
      </c>
      <c r="H45163" s="15" t="s">
        <v>21</v>
      </c>
      <c r="I45163" s="15" t="s">
        <v>233</v>
      </c>
      <c r="J45163" s="15" t="s">
        <v>208</v>
      </c>
      <c r="K45163" s="15" t="s">
        <v>240</v>
      </c>
      <c r="L45163" s="15" t="s">
        <v>259</v>
      </c>
      <c r="M45163" s="15" t="s">
        <v>250</v>
      </c>
      <c r="N45163" s="15" t="s">
        <v>250</v>
      </c>
      <c r="O45163" s="15" t="s">
        <v>250</v>
      </c>
      <c r="AB45163" s="6"/>
      <c r="AC45163" s="6"/>
      <c r="AD45163" s="6"/>
    </row>
    <row r="45164" spans="1:30">
      <c r="A45164" t="s">
        <v>36</v>
      </c>
      <c r="B45164" t="s">
        <v>35</v>
      </c>
      <c r="D45164" t="s">
        <v>250</v>
      </c>
      <c r="H45164" s="15" t="s">
        <v>210</v>
      </c>
      <c r="I45164" s="15" t="s">
        <v>240</v>
      </c>
      <c r="J45164" s="15" t="s">
        <v>248</v>
      </c>
      <c r="K45164" s="15" t="s">
        <v>208</v>
      </c>
      <c r="L45164" s="15" t="s">
        <v>243</v>
      </c>
      <c r="M45164" s="15" t="s">
        <v>264</v>
      </c>
      <c r="N45164" s="15" t="s">
        <v>250</v>
      </c>
      <c r="O45164" s="15" t="s">
        <v>250</v>
      </c>
      <c r="AB45164" s="6"/>
      <c r="AC45164" s="6"/>
      <c r="AD45164" s="6"/>
    </row>
    <row r="45165" spans="1:30">
      <c r="A45165" t="s">
        <v>42</v>
      </c>
      <c r="B45165" t="s">
        <v>41</v>
      </c>
      <c r="D45165" t="s">
        <v>250</v>
      </c>
      <c r="H45165" s="15" t="s">
        <v>204</v>
      </c>
      <c r="I45165" s="15" t="s">
        <v>233</v>
      </c>
      <c r="J45165" s="15" t="s">
        <v>206</v>
      </c>
      <c r="K45165" s="15" t="s">
        <v>250</v>
      </c>
      <c r="L45165" s="15" t="s">
        <v>250</v>
      </c>
      <c r="M45165" s="15" t="s">
        <v>250</v>
      </c>
      <c r="N45165" s="15" t="s">
        <v>250</v>
      </c>
      <c r="O45165" s="15" t="s">
        <v>250</v>
      </c>
      <c r="AB45165" s="6"/>
      <c r="AC45165" s="6"/>
      <c r="AD45165" s="6"/>
    </row>
    <row r="45166" spans="1:30">
      <c r="A45166" t="s">
        <v>73</v>
      </c>
      <c r="B45166" t="s">
        <v>72</v>
      </c>
      <c r="D45166" t="s">
        <v>250</v>
      </c>
      <c r="H45166" s="15" t="s">
        <v>220</v>
      </c>
      <c r="I45166" s="15" t="s">
        <v>213</v>
      </c>
      <c r="J45166" s="15" t="s">
        <v>205</v>
      </c>
      <c r="K45166" s="15" t="s">
        <v>208</v>
      </c>
      <c r="L45166" s="15" t="s">
        <v>263</v>
      </c>
      <c r="M45166" s="15" t="s">
        <v>227</v>
      </c>
      <c r="N45166" s="15" t="s">
        <v>250</v>
      </c>
      <c r="O45166" s="15" t="s">
        <v>250</v>
      </c>
      <c r="AB45166" s="6"/>
      <c r="AC45166" s="6"/>
      <c r="AD45166" s="6"/>
    </row>
    <row r="45167" spans="1:30">
      <c r="A45167" t="s">
        <v>66</v>
      </c>
      <c r="B45167" t="s">
        <v>65</v>
      </c>
      <c r="D45167" t="s">
        <v>250</v>
      </c>
      <c r="H45167" s="15" t="s">
        <v>221</v>
      </c>
      <c r="I45167" s="15" t="s">
        <v>208</v>
      </c>
      <c r="J45167" s="15" t="s">
        <v>252</v>
      </c>
      <c r="K45167" s="15" t="s">
        <v>257</v>
      </c>
      <c r="L45167" s="15" t="s">
        <v>223</v>
      </c>
      <c r="M45167" s="15" t="s">
        <v>227</v>
      </c>
      <c r="N45167" s="15" t="s">
        <v>250</v>
      </c>
      <c r="O45167" s="15" t="s">
        <v>250</v>
      </c>
      <c r="AB45167" s="6"/>
      <c r="AC45167" s="6"/>
      <c r="AD45167" s="6"/>
    </row>
    <row r="45168" spans="1:30">
      <c r="A45168" t="s">
        <v>23</v>
      </c>
      <c r="B45168" t="s">
        <v>22</v>
      </c>
      <c r="D45168" t="s">
        <v>250</v>
      </c>
      <c r="H45168" s="15" t="s">
        <v>21</v>
      </c>
      <c r="I45168" s="15" t="s">
        <v>233</v>
      </c>
      <c r="J45168" s="15" t="s">
        <v>208</v>
      </c>
      <c r="K45168" s="15" t="s">
        <v>240</v>
      </c>
      <c r="L45168" s="15" t="s">
        <v>259</v>
      </c>
      <c r="M45168" s="15" t="s">
        <v>250</v>
      </c>
      <c r="N45168" s="15" t="s">
        <v>250</v>
      </c>
      <c r="O45168" s="15" t="s">
        <v>250</v>
      </c>
      <c r="AB45168" s="6"/>
      <c r="AC45168" s="6"/>
      <c r="AD45168" s="6"/>
    </row>
    <row r="45169" spans="1:30">
      <c r="A45169" t="s">
        <v>33</v>
      </c>
      <c r="B45169" t="s">
        <v>32</v>
      </c>
      <c r="D45169" t="s">
        <v>250</v>
      </c>
      <c r="H45169" s="15" t="s">
        <v>213</v>
      </c>
      <c r="I45169" s="15" t="s">
        <v>208</v>
      </c>
      <c r="J45169" s="15" t="s">
        <v>249</v>
      </c>
      <c r="K45169" s="15" t="s">
        <v>229</v>
      </c>
      <c r="L45169" s="15" t="s">
        <v>261</v>
      </c>
      <c r="M45169" s="15" t="s">
        <v>227</v>
      </c>
      <c r="N45169" s="15" t="s">
        <v>250</v>
      </c>
      <c r="O45169" s="15" t="s">
        <v>250</v>
      </c>
      <c r="AB45169" s="6"/>
      <c r="AC45169" s="6"/>
      <c r="AD45169" s="6"/>
    </row>
    <row r="45170" spans="1:30">
      <c r="A45170" t="s">
        <v>15</v>
      </c>
      <c r="B45170" t="s">
        <v>14</v>
      </c>
      <c r="D45170" t="s">
        <v>250</v>
      </c>
      <c r="H45170" s="15" t="s">
        <v>215</v>
      </c>
      <c r="I45170" s="15" t="s">
        <v>205</v>
      </c>
      <c r="J45170" s="15" t="s">
        <v>251</v>
      </c>
      <c r="K45170" s="15" t="s">
        <v>255</v>
      </c>
      <c r="L45170" s="15" t="s">
        <v>250</v>
      </c>
      <c r="M45170" s="15" t="s">
        <v>250</v>
      </c>
      <c r="N45170" s="15" t="s">
        <v>250</v>
      </c>
      <c r="O45170" s="15" t="s">
        <v>250</v>
      </c>
      <c r="AB45170" s="6"/>
      <c r="AC45170" s="6"/>
      <c r="AD45170" s="6"/>
    </row>
    <row r="45171" spans="1:30">
      <c r="A45171" t="s">
        <v>138</v>
      </c>
      <c r="B45171" t="s">
        <v>137</v>
      </c>
      <c r="D45171" t="s">
        <v>250</v>
      </c>
      <c r="H45171" s="15" t="s">
        <v>21</v>
      </c>
      <c r="I45171" s="15" t="s">
        <v>208</v>
      </c>
      <c r="J45171" s="15" t="s">
        <v>240</v>
      </c>
      <c r="K45171" s="15" t="s">
        <v>212</v>
      </c>
      <c r="L45171" s="15" t="s">
        <v>227</v>
      </c>
      <c r="M45171" s="15" t="s">
        <v>265</v>
      </c>
      <c r="N45171" s="15" t="s">
        <v>250</v>
      </c>
      <c r="O45171" s="15" t="s">
        <v>250</v>
      </c>
      <c r="AB45171" s="6"/>
      <c r="AC45171" s="6"/>
      <c r="AD45171" s="6"/>
    </row>
    <row r="45172" spans="1:30" ht="31.2">
      <c r="A45172" t="s">
        <v>26</v>
      </c>
      <c r="B45172" t="s">
        <v>25</v>
      </c>
      <c r="D45172" t="s">
        <v>250</v>
      </c>
      <c r="H45172" s="15" t="s">
        <v>217</v>
      </c>
      <c r="I45172" s="15" t="s">
        <v>238</v>
      </c>
      <c r="J45172" s="15" t="s">
        <v>206</v>
      </c>
      <c r="K45172" s="15" t="s">
        <v>256</v>
      </c>
      <c r="L45172" s="15" t="s">
        <v>227</v>
      </c>
      <c r="M45172" s="15" t="s">
        <v>250</v>
      </c>
      <c r="N45172" s="15" t="s">
        <v>250</v>
      </c>
      <c r="O45172" s="15" t="s">
        <v>250</v>
      </c>
      <c r="AB45172" s="6"/>
      <c r="AC45172" s="6"/>
      <c r="AD45172" s="6"/>
    </row>
    <row r="45173" spans="1:30">
      <c r="A45173" t="s">
        <v>108</v>
      </c>
      <c r="B45173" t="s">
        <v>107</v>
      </c>
      <c r="D45173" t="s">
        <v>250</v>
      </c>
      <c r="H45173" s="15" t="s">
        <v>219</v>
      </c>
      <c r="I45173" s="15" t="s">
        <v>229</v>
      </c>
      <c r="J45173" s="15" t="s">
        <v>208</v>
      </c>
      <c r="K45173" s="15" t="s">
        <v>232</v>
      </c>
      <c r="L45173" s="15" t="s">
        <v>240</v>
      </c>
      <c r="M45173" s="15" t="s">
        <v>227</v>
      </c>
      <c r="N45173" s="15" t="s">
        <v>265</v>
      </c>
      <c r="O45173" s="15" t="s">
        <v>250</v>
      </c>
      <c r="AB45173" s="6"/>
      <c r="AC45173" s="6"/>
      <c r="AD45173" s="6"/>
    </row>
    <row r="45174" spans="1:30">
      <c r="A45174" t="s">
        <v>85</v>
      </c>
      <c r="B45174" t="s">
        <v>84</v>
      </c>
      <c r="D45174" t="s">
        <v>250</v>
      </c>
      <c r="H45174" s="15" t="s">
        <v>208</v>
      </c>
      <c r="I45174" s="15" t="s">
        <v>234</v>
      </c>
      <c r="J45174" s="15" t="s">
        <v>252</v>
      </c>
      <c r="K45174" s="15" t="s">
        <v>243</v>
      </c>
      <c r="L45174" s="15" t="s">
        <v>227</v>
      </c>
      <c r="M45174" s="15" t="s">
        <v>250</v>
      </c>
      <c r="N45174" s="15" t="s">
        <v>250</v>
      </c>
      <c r="O45174" s="15" t="s">
        <v>250</v>
      </c>
      <c r="AB45174" s="6"/>
      <c r="AC45174" s="6"/>
      <c r="AD45174" s="6"/>
    </row>
    <row r="45175" spans="1:30">
      <c r="A45175" t="s">
        <v>36</v>
      </c>
      <c r="B45175" t="s">
        <v>35</v>
      </c>
      <c r="D45175" t="s">
        <v>250</v>
      </c>
      <c r="H45175" s="15" t="s">
        <v>210</v>
      </c>
      <c r="I45175" s="15" t="s">
        <v>240</v>
      </c>
      <c r="J45175" s="15" t="s">
        <v>248</v>
      </c>
      <c r="K45175" s="15" t="s">
        <v>208</v>
      </c>
      <c r="L45175" s="15" t="s">
        <v>243</v>
      </c>
      <c r="M45175" s="15" t="s">
        <v>264</v>
      </c>
      <c r="N45175" s="15" t="s">
        <v>250</v>
      </c>
      <c r="O45175" s="15" t="s">
        <v>250</v>
      </c>
      <c r="AB45175" s="6"/>
      <c r="AC45175" s="6"/>
      <c r="AD45175" s="6"/>
    </row>
    <row r="45176" spans="1:30">
      <c r="A45176" t="s">
        <v>93</v>
      </c>
      <c r="B45176" t="s">
        <v>92</v>
      </c>
      <c r="D45176" t="s">
        <v>250</v>
      </c>
      <c r="H45176" s="15" t="s">
        <v>218</v>
      </c>
      <c r="I45176" s="15" t="s">
        <v>235</v>
      </c>
      <c r="J45176" s="15" t="s">
        <v>208</v>
      </c>
      <c r="K45176" s="15" t="s">
        <v>243</v>
      </c>
      <c r="L45176" s="15" t="s">
        <v>262</v>
      </c>
      <c r="M45176" s="15" t="s">
        <v>227</v>
      </c>
      <c r="N45176" s="15" t="s">
        <v>250</v>
      </c>
      <c r="O45176" s="15" t="s">
        <v>250</v>
      </c>
      <c r="AB45176" s="6"/>
      <c r="AC45176" s="6"/>
      <c r="AD45176" s="6"/>
    </row>
    <row r="45177" spans="1:30">
      <c r="A45177" t="s">
        <v>29</v>
      </c>
      <c r="B45177" t="s">
        <v>28</v>
      </c>
      <c r="D45177" t="s">
        <v>250</v>
      </c>
      <c r="H45177" s="15" t="s">
        <v>205</v>
      </c>
      <c r="I45177" s="15" t="s">
        <v>214</v>
      </c>
      <c r="J45177" s="15" t="s">
        <v>243</v>
      </c>
      <c r="K45177" s="15" t="s">
        <v>240</v>
      </c>
      <c r="L45177" s="15" t="s">
        <v>215</v>
      </c>
      <c r="M45177" s="15" t="s">
        <v>250</v>
      </c>
      <c r="N45177" s="15" t="s">
        <v>250</v>
      </c>
      <c r="O45177" s="15" t="s">
        <v>250</v>
      </c>
      <c r="AB45177" s="6"/>
      <c r="AC45177" s="6"/>
      <c r="AD45177" s="6"/>
    </row>
    <row r="45178" spans="1:30">
      <c r="A45178" t="s">
        <v>52</v>
      </c>
      <c r="B45178" t="s">
        <v>51</v>
      </c>
      <c r="D45178" t="s">
        <v>250</v>
      </c>
      <c r="H45178" s="15" t="s">
        <v>207</v>
      </c>
      <c r="I45178" s="15" t="s">
        <v>213</v>
      </c>
      <c r="J45178" s="15" t="s">
        <v>208</v>
      </c>
      <c r="K45178" s="15" t="s">
        <v>243</v>
      </c>
      <c r="L45178" s="15" t="s">
        <v>252</v>
      </c>
      <c r="M45178" s="15" t="s">
        <v>227</v>
      </c>
      <c r="N45178" s="15" t="s">
        <v>250</v>
      </c>
      <c r="O45178" s="15" t="s">
        <v>250</v>
      </c>
      <c r="AB45178" s="6"/>
      <c r="AC45178" s="6"/>
      <c r="AD45178" s="6"/>
    </row>
    <row r="45179" spans="1:30">
      <c r="A45179" t="s">
        <v>85</v>
      </c>
      <c r="B45179" t="s">
        <v>84</v>
      </c>
      <c r="D45179" t="s">
        <v>250</v>
      </c>
      <c r="H45179" s="15" t="s">
        <v>208</v>
      </c>
      <c r="I45179" s="15" t="s">
        <v>234</v>
      </c>
      <c r="J45179" s="15" t="s">
        <v>252</v>
      </c>
      <c r="K45179" s="15" t="s">
        <v>243</v>
      </c>
      <c r="L45179" s="15" t="s">
        <v>227</v>
      </c>
      <c r="M45179" s="15" t="s">
        <v>250</v>
      </c>
      <c r="N45179" s="15" t="s">
        <v>250</v>
      </c>
      <c r="O45179" s="15" t="s">
        <v>250</v>
      </c>
      <c r="AB45179" s="6"/>
      <c r="AC45179" s="6"/>
      <c r="AD45179" s="6"/>
    </row>
    <row r="45180" spans="1:30">
      <c r="A45180" t="s">
        <v>79</v>
      </c>
      <c r="B45180" t="s">
        <v>78</v>
      </c>
      <c r="D45180" t="s">
        <v>250</v>
      </c>
      <c r="H45180" s="15" t="s">
        <v>205</v>
      </c>
      <c r="I45180" s="15" t="s">
        <v>214</v>
      </c>
      <c r="J45180" s="15" t="s">
        <v>248</v>
      </c>
      <c r="K45180" s="15" t="s">
        <v>250</v>
      </c>
      <c r="L45180" s="15" t="s">
        <v>250</v>
      </c>
      <c r="M45180" s="15" t="s">
        <v>250</v>
      </c>
      <c r="N45180" s="15" t="s">
        <v>250</v>
      </c>
      <c r="O45180" s="15" t="s">
        <v>250</v>
      </c>
      <c r="AB45180" s="6"/>
      <c r="AC45180" s="6"/>
      <c r="AD45180" s="6"/>
    </row>
    <row r="45181" spans="1:30">
      <c r="A45181" t="s">
        <v>39</v>
      </c>
      <c r="B45181" t="s">
        <v>38</v>
      </c>
      <c r="D45181" t="s">
        <v>250</v>
      </c>
      <c r="H45181" s="15" t="s">
        <v>206</v>
      </c>
      <c r="I45181" s="15" t="s">
        <v>205</v>
      </c>
      <c r="J45181" s="15" t="s">
        <v>250</v>
      </c>
      <c r="K45181" s="15" t="s">
        <v>250</v>
      </c>
      <c r="L45181" s="15" t="s">
        <v>250</v>
      </c>
      <c r="M45181" s="15" t="s">
        <v>250</v>
      </c>
      <c r="N45181" s="15" t="s">
        <v>250</v>
      </c>
      <c r="O45181" s="15" t="s">
        <v>250</v>
      </c>
      <c r="AB45181" s="6"/>
      <c r="AC45181" s="6"/>
      <c r="AD45181" s="6"/>
    </row>
    <row r="45182" spans="1:30">
      <c r="A45182" t="s">
        <v>45</v>
      </c>
      <c r="B45182" t="s">
        <v>44</v>
      </c>
      <c r="D45182" t="s">
        <v>250</v>
      </c>
      <c r="H45182" s="15" t="s">
        <v>21</v>
      </c>
      <c r="I45182" s="15" t="s">
        <v>208</v>
      </c>
      <c r="J45182" s="15" t="s">
        <v>240</v>
      </c>
      <c r="K45182" s="15" t="s">
        <v>243</v>
      </c>
      <c r="L45182" s="15" t="s">
        <v>247</v>
      </c>
      <c r="M45182" s="15" t="s">
        <v>230</v>
      </c>
      <c r="N45182" s="15" t="s">
        <v>231</v>
      </c>
      <c r="O45182" s="15" t="s">
        <v>268</v>
      </c>
      <c r="AB45182" s="6"/>
      <c r="AC45182" s="6"/>
      <c r="AD45182" s="6"/>
    </row>
    <row r="45183" spans="1:30">
      <c r="A45183" t="s">
        <v>88</v>
      </c>
      <c r="B45183" t="s">
        <v>87</v>
      </c>
      <c r="D45183" t="s">
        <v>250</v>
      </c>
      <c r="H45183" s="15" t="s">
        <v>212</v>
      </c>
      <c r="I45183" s="15" t="s">
        <v>214</v>
      </c>
      <c r="J45183" s="15" t="s">
        <v>243</v>
      </c>
      <c r="K45183" s="15" t="s">
        <v>242</v>
      </c>
      <c r="L45183" s="15" t="s">
        <v>227</v>
      </c>
      <c r="M45183" s="15" t="s">
        <v>250</v>
      </c>
      <c r="N45183" s="15" t="s">
        <v>250</v>
      </c>
      <c r="O45183" s="15" t="s">
        <v>250</v>
      </c>
      <c r="AB45183" s="6"/>
      <c r="AC45183" s="6"/>
      <c r="AD45183" s="6"/>
    </row>
    <row r="45184" spans="1:30">
      <c r="A45184" t="s">
        <v>135</v>
      </c>
      <c r="B45184" t="s">
        <v>134</v>
      </c>
      <c r="D45184" t="s">
        <v>250</v>
      </c>
      <c r="H45184" s="15" t="s">
        <v>212</v>
      </c>
      <c r="I45184" s="15" t="s">
        <v>243</v>
      </c>
      <c r="J45184" s="15" t="s">
        <v>205</v>
      </c>
      <c r="K45184" s="15" t="s">
        <v>208</v>
      </c>
      <c r="L45184" s="15" t="s">
        <v>229</v>
      </c>
      <c r="M45184" s="15" t="s">
        <v>211</v>
      </c>
      <c r="N45184" s="15" t="s">
        <v>227</v>
      </c>
      <c r="O45184" s="15" t="s">
        <v>263</v>
      </c>
      <c r="AB45184" s="6"/>
      <c r="AC45184" s="6"/>
      <c r="AD45184" s="6"/>
    </row>
    <row r="45185" spans="1:30">
      <c r="A45185" t="s">
        <v>96</v>
      </c>
      <c r="B45185" t="s">
        <v>95</v>
      </c>
      <c r="D45185" t="s">
        <v>250</v>
      </c>
      <c r="H45185" s="15" t="s">
        <v>211</v>
      </c>
      <c r="I45185" s="15" t="s">
        <v>242</v>
      </c>
      <c r="J45185" s="15" t="s">
        <v>208</v>
      </c>
      <c r="K45185" s="15" t="s">
        <v>227</v>
      </c>
      <c r="L45185" s="15" t="s">
        <v>260</v>
      </c>
      <c r="M45185" s="15" t="s">
        <v>243</v>
      </c>
      <c r="N45185" s="15" t="s">
        <v>250</v>
      </c>
      <c r="O45185" s="15" t="s">
        <v>250</v>
      </c>
      <c r="AB45185" s="6"/>
      <c r="AC45185" s="6"/>
      <c r="AD45185" s="6"/>
    </row>
    <row r="45186" spans="1:30" ht="31.2">
      <c r="A45186" t="s">
        <v>26</v>
      </c>
      <c r="B45186" t="s">
        <v>25</v>
      </c>
      <c r="D45186" t="s">
        <v>250</v>
      </c>
      <c r="H45186" s="15" t="s">
        <v>217</v>
      </c>
      <c r="I45186" s="15" t="s">
        <v>238</v>
      </c>
      <c r="J45186" s="15" t="s">
        <v>206</v>
      </c>
      <c r="K45186" s="15" t="s">
        <v>256</v>
      </c>
      <c r="L45186" s="15" t="s">
        <v>227</v>
      </c>
      <c r="M45186" s="15" t="s">
        <v>250</v>
      </c>
      <c r="N45186" s="15" t="s">
        <v>250</v>
      </c>
      <c r="O45186" s="15" t="s">
        <v>250</v>
      </c>
      <c r="AB45186" s="6"/>
      <c r="AC45186" s="6"/>
      <c r="AD45186" s="6"/>
    </row>
    <row r="45187" spans="1:30">
      <c r="A45187" t="s">
        <v>85</v>
      </c>
      <c r="B45187" t="s">
        <v>84</v>
      </c>
      <c r="D45187" t="s">
        <v>250</v>
      </c>
      <c r="H45187" s="15" t="s">
        <v>208</v>
      </c>
      <c r="I45187" s="15" t="s">
        <v>234</v>
      </c>
      <c r="J45187" s="15" t="s">
        <v>252</v>
      </c>
      <c r="K45187" s="15" t="s">
        <v>243</v>
      </c>
      <c r="L45187" s="15" t="s">
        <v>227</v>
      </c>
      <c r="M45187" s="15" t="s">
        <v>250</v>
      </c>
      <c r="N45187" s="15" t="s">
        <v>250</v>
      </c>
      <c r="O45187" s="15" t="s">
        <v>250</v>
      </c>
      <c r="AB45187" s="6"/>
      <c r="AC45187" s="6"/>
      <c r="AD45187" s="6"/>
    </row>
    <row r="45188" spans="1:30">
      <c r="A45188" t="s">
        <v>45</v>
      </c>
      <c r="B45188" t="s">
        <v>44</v>
      </c>
      <c r="D45188" t="s">
        <v>250</v>
      </c>
      <c r="H45188" s="15" t="s">
        <v>21</v>
      </c>
      <c r="I45188" s="15" t="s">
        <v>208</v>
      </c>
      <c r="J45188" s="15" t="s">
        <v>240</v>
      </c>
      <c r="K45188" s="15" t="s">
        <v>243</v>
      </c>
      <c r="L45188" s="15" t="s">
        <v>247</v>
      </c>
      <c r="M45188" s="15" t="s">
        <v>230</v>
      </c>
      <c r="N45188" s="15" t="s">
        <v>231</v>
      </c>
      <c r="O45188" s="15" t="s">
        <v>268</v>
      </c>
      <c r="AB45188" s="6"/>
      <c r="AC45188" s="6"/>
      <c r="AD45188" s="6"/>
    </row>
    <row r="45189" spans="1:30">
      <c r="A45189" t="s">
        <v>61</v>
      </c>
      <c r="B45189" t="s">
        <v>60</v>
      </c>
      <c r="D45189" t="s">
        <v>250</v>
      </c>
      <c r="H45189" s="15" t="s">
        <v>213</v>
      </c>
      <c r="I45189" s="15" t="s">
        <v>240</v>
      </c>
      <c r="J45189" s="15" t="s">
        <v>208</v>
      </c>
      <c r="K45189" s="15" t="s">
        <v>249</v>
      </c>
      <c r="L45189" s="15" t="s">
        <v>227</v>
      </c>
      <c r="M45189" s="15" t="s">
        <v>228</v>
      </c>
      <c r="N45189" s="15" t="s">
        <v>250</v>
      </c>
      <c r="O45189" s="15" t="s">
        <v>250</v>
      </c>
      <c r="AB45189" s="6"/>
      <c r="AC45189" s="6"/>
      <c r="AD45189" s="6"/>
    </row>
    <row r="45190" spans="1:30" ht="31.2">
      <c r="A45190" t="s">
        <v>26</v>
      </c>
      <c r="B45190" t="s">
        <v>25</v>
      </c>
      <c r="D45190" t="s">
        <v>250</v>
      </c>
      <c r="H45190" s="15" t="s">
        <v>217</v>
      </c>
      <c r="I45190" s="15" t="s">
        <v>238</v>
      </c>
      <c r="J45190" s="15" t="s">
        <v>206</v>
      </c>
      <c r="K45190" s="15" t="s">
        <v>256</v>
      </c>
      <c r="L45190" s="15" t="s">
        <v>227</v>
      </c>
      <c r="M45190" s="15" t="s">
        <v>250</v>
      </c>
      <c r="N45190" s="15" t="s">
        <v>250</v>
      </c>
      <c r="O45190" s="15" t="s">
        <v>250</v>
      </c>
      <c r="AB45190" s="6"/>
      <c r="AC45190" s="6"/>
      <c r="AD45190" s="6"/>
    </row>
    <row r="45191" spans="1:30">
      <c r="A45191" t="s">
        <v>39</v>
      </c>
      <c r="B45191" t="s">
        <v>38</v>
      </c>
      <c r="D45191" t="s">
        <v>250</v>
      </c>
      <c r="H45191" s="15" t="s">
        <v>206</v>
      </c>
      <c r="I45191" s="15" t="s">
        <v>205</v>
      </c>
      <c r="J45191" s="15" t="s">
        <v>250</v>
      </c>
      <c r="K45191" s="15" t="s">
        <v>250</v>
      </c>
      <c r="L45191" s="15" t="s">
        <v>250</v>
      </c>
      <c r="M45191" s="15" t="s">
        <v>250</v>
      </c>
      <c r="N45191" s="15" t="s">
        <v>250</v>
      </c>
      <c r="O45191" s="15" t="s">
        <v>250</v>
      </c>
      <c r="AB45191" s="6"/>
      <c r="AC45191" s="6"/>
      <c r="AD45191" s="6"/>
    </row>
    <row r="45192" spans="1:30">
      <c r="A45192" t="s">
        <v>36</v>
      </c>
      <c r="B45192" t="s">
        <v>35</v>
      </c>
      <c r="D45192" t="s">
        <v>250</v>
      </c>
      <c r="H45192" s="15" t="s">
        <v>210</v>
      </c>
      <c r="I45192" s="15" t="s">
        <v>240</v>
      </c>
      <c r="J45192" s="15" t="s">
        <v>248</v>
      </c>
      <c r="K45192" s="15" t="s">
        <v>208</v>
      </c>
      <c r="L45192" s="15" t="s">
        <v>243</v>
      </c>
      <c r="M45192" s="15" t="s">
        <v>264</v>
      </c>
      <c r="N45192" s="15" t="s">
        <v>250</v>
      </c>
      <c r="O45192" s="15" t="s">
        <v>250</v>
      </c>
      <c r="AB45192" s="6"/>
      <c r="AC45192" s="6"/>
      <c r="AD45192" s="6"/>
    </row>
    <row r="45193" spans="1:30">
      <c r="A45193" t="s">
        <v>70</v>
      </c>
      <c r="B45193" t="s">
        <v>69</v>
      </c>
      <c r="D45193" t="s">
        <v>250</v>
      </c>
      <c r="H45193" s="15" t="s">
        <v>21</v>
      </c>
      <c r="I45193" s="15" t="s">
        <v>243</v>
      </c>
      <c r="J45193" s="15" t="s">
        <v>240</v>
      </c>
      <c r="K45193" s="15" t="s">
        <v>214</v>
      </c>
      <c r="L45193" s="15" t="s">
        <v>263</v>
      </c>
      <c r="M45193" s="15" t="s">
        <v>267</v>
      </c>
      <c r="N45193" s="15" t="s">
        <v>250</v>
      </c>
      <c r="O45193" s="15" t="s">
        <v>250</v>
      </c>
      <c r="AB45193" s="6"/>
      <c r="AC45193" s="6"/>
      <c r="AD45193" s="6"/>
    </row>
    <row r="45194" spans="1:30">
      <c r="A45194" t="s">
        <v>19</v>
      </c>
      <c r="B45194" t="s">
        <v>18</v>
      </c>
      <c r="D45194" t="s">
        <v>250</v>
      </c>
      <c r="H45194" s="15" t="s">
        <v>206</v>
      </c>
      <c r="I45194" s="15" t="s">
        <v>239</v>
      </c>
      <c r="J45194" s="15" t="s">
        <v>246</v>
      </c>
      <c r="K45194" s="15" t="s">
        <v>254</v>
      </c>
      <c r="L45194" s="15" t="s">
        <v>258</v>
      </c>
      <c r="M45194" s="15" t="s">
        <v>227</v>
      </c>
      <c r="N45194" s="15" t="s">
        <v>250</v>
      </c>
      <c r="O45194" s="15" t="s">
        <v>250</v>
      </c>
      <c r="AB45194" s="6"/>
      <c r="AC45194" s="6"/>
      <c r="AD45194" s="6"/>
    </row>
    <row r="45195" spans="1:30">
      <c r="A45195" t="s">
        <v>42</v>
      </c>
      <c r="B45195" t="s">
        <v>41</v>
      </c>
      <c r="D45195" t="s">
        <v>250</v>
      </c>
      <c r="H45195" s="15" t="s">
        <v>204</v>
      </c>
      <c r="I45195" s="15" t="s">
        <v>233</v>
      </c>
      <c r="J45195" s="15" t="s">
        <v>206</v>
      </c>
      <c r="K45195" s="15" t="s">
        <v>250</v>
      </c>
      <c r="L45195" s="15" t="s">
        <v>250</v>
      </c>
      <c r="M45195" s="15" t="s">
        <v>250</v>
      </c>
      <c r="N45195" s="15" t="s">
        <v>250</v>
      </c>
      <c r="O45195" s="15" t="s">
        <v>250</v>
      </c>
      <c r="AB45195" s="6"/>
      <c r="AC45195" s="6"/>
      <c r="AD45195" s="6"/>
    </row>
    <row r="45196" spans="1:30">
      <c r="A45196" t="s">
        <v>39</v>
      </c>
      <c r="B45196" t="s">
        <v>38</v>
      </c>
      <c r="D45196" t="s">
        <v>250</v>
      </c>
      <c r="H45196" s="15" t="s">
        <v>206</v>
      </c>
      <c r="I45196" s="15" t="s">
        <v>205</v>
      </c>
      <c r="J45196" s="15" t="s">
        <v>250</v>
      </c>
      <c r="K45196" s="15" t="s">
        <v>250</v>
      </c>
      <c r="L45196" s="15" t="s">
        <v>250</v>
      </c>
      <c r="M45196" s="15" t="s">
        <v>250</v>
      </c>
      <c r="N45196" s="15" t="s">
        <v>250</v>
      </c>
      <c r="O45196" s="15" t="s">
        <v>250</v>
      </c>
      <c r="AB45196" s="6"/>
      <c r="AC45196" s="6"/>
      <c r="AD45196" s="6"/>
    </row>
    <row r="45197" spans="1:30">
      <c r="A45197" t="s">
        <v>108</v>
      </c>
      <c r="B45197" t="s">
        <v>107</v>
      </c>
      <c r="D45197" t="s">
        <v>250</v>
      </c>
      <c r="H45197" s="15" t="s">
        <v>219</v>
      </c>
      <c r="I45197" s="15" t="s">
        <v>229</v>
      </c>
      <c r="J45197" s="15" t="s">
        <v>208</v>
      </c>
      <c r="K45197" s="15" t="s">
        <v>232</v>
      </c>
      <c r="L45197" s="15" t="s">
        <v>240</v>
      </c>
      <c r="M45197" s="15" t="s">
        <v>227</v>
      </c>
      <c r="N45197" s="15" t="s">
        <v>265</v>
      </c>
      <c r="O45197" s="15" t="s">
        <v>250</v>
      </c>
      <c r="AB45197" s="6"/>
      <c r="AC45197" s="6"/>
      <c r="AD45197" s="6"/>
    </row>
    <row r="45198" spans="1:30">
      <c r="A45198" t="s">
        <v>39</v>
      </c>
      <c r="B45198" t="s">
        <v>38</v>
      </c>
      <c r="D45198" t="s">
        <v>250</v>
      </c>
      <c r="H45198" s="15" t="s">
        <v>206</v>
      </c>
      <c r="I45198" s="15" t="s">
        <v>205</v>
      </c>
      <c r="J45198" s="15" t="s">
        <v>250</v>
      </c>
      <c r="K45198" s="15" t="s">
        <v>250</v>
      </c>
      <c r="L45198" s="15" t="s">
        <v>250</v>
      </c>
      <c r="M45198" s="15" t="s">
        <v>250</v>
      </c>
      <c r="N45198" s="15" t="s">
        <v>250</v>
      </c>
      <c r="O45198" s="15" t="s">
        <v>250</v>
      </c>
      <c r="AB45198" s="6"/>
      <c r="AC45198" s="6"/>
      <c r="AD45198" s="6"/>
    </row>
    <row r="45199" spans="1:30">
      <c r="A45199" t="s">
        <v>128</v>
      </c>
      <c r="B45199" t="s">
        <v>127</v>
      </c>
      <c r="D45199" t="s">
        <v>250</v>
      </c>
      <c r="H45199" s="15" t="s">
        <v>212</v>
      </c>
      <c r="I45199" s="15" t="s">
        <v>229</v>
      </c>
      <c r="J45199" s="15" t="s">
        <v>208</v>
      </c>
      <c r="K45199" s="15" t="s">
        <v>237</v>
      </c>
      <c r="L45199" s="15" t="s">
        <v>227</v>
      </c>
      <c r="M45199" s="15" t="s">
        <v>265</v>
      </c>
      <c r="N45199" s="15" t="s">
        <v>250</v>
      </c>
      <c r="O45199" s="15" t="s">
        <v>250</v>
      </c>
      <c r="AB45199" s="6"/>
      <c r="AC45199" s="6"/>
      <c r="AD45199" s="6"/>
    </row>
    <row r="45200" spans="1:30">
      <c r="A45200" t="s">
        <v>23</v>
      </c>
      <c r="B45200" t="s">
        <v>22</v>
      </c>
      <c r="D45200" t="s">
        <v>250</v>
      </c>
      <c r="H45200" s="15" t="s">
        <v>21</v>
      </c>
      <c r="I45200" s="15" t="s">
        <v>233</v>
      </c>
      <c r="J45200" s="15" t="s">
        <v>208</v>
      </c>
      <c r="K45200" s="15" t="s">
        <v>240</v>
      </c>
      <c r="L45200" s="15" t="s">
        <v>259</v>
      </c>
      <c r="M45200" s="15" t="s">
        <v>250</v>
      </c>
      <c r="N45200" s="15" t="s">
        <v>250</v>
      </c>
      <c r="O45200" s="15" t="s">
        <v>250</v>
      </c>
      <c r="AB45200" s="6"/>
      <c r="AC45200" s="6"/>
      <c r="AD45200" s="6"/>
    </row>
    <row r="45201" spans="1:30">
      <c r="A45201" t="s">
        <v>19</v>
      </c>
      <c r="B45201" t="s">
        <v>18</v>
      </c>
      <c r="D45201" t="s">
        <v>250</v>
      </c>
      <c r="H45201" s="15" t="s">
        <v>206</v>
      </c>
      <c r="I45201" s="15" t="s">
        <v>239</v>
      </c>
      <c r="J45201" s="15" t="s">
        <v>246</v>
      </c>
      <c r="K45201" s="15" t="s">
        <v>254</v>
      </c>
      <c r="L45201" s="15" t="s">
        <v>258</v>
      </c>
      <c r="M45201" s="15" t="s">
        <v>227</v>
      </c>
      <c r="N45201" s="15" t="s">
        <v>250</v>
      </c>
      <c r="O45201" s="15" t="s">
        <v>250</v>
      </c>
      <c r="AB45201" s="6"/>
      <c r="AC45201" s="6"/>
      <c r="AD45201" s="6"/>
    </row>
    <row r="45202" spans="1:30">
      <c r="A45202" t="s">
        <v>23</v>
      </c>
      <c r="B45202" t="s">
        <v>22</v>
      </c>
      <c r="D45202" t="s">
        <v>250</v>
      </c>
      <c r="H45202" s="15" t="s">
        <v>21</v>
      </c>
      <c r="I45202" s="15" t="s">
        <v>233</v>
      </c>
      <c r="J45202" s="15" t="s">
        <v>208</v>
      </c>
      <c r="K45202" s="15" t="s">
        <v>240</v>
      </c>
      <c r="L45202" s="15" t="s">
        <v>259</v>
      </c>
      <c r="M45202" s="15" t="s">
        <v>250</v>
      </c>
      <c r="N45202" s="15" t="s">
        <v>250</v>
      </c>
      <c r="O45202" s="15" t="s">
        <v>250</v>
      </c>
      <c r="AB45202" s="6"/>
      <c r="AC45202" s="6"/>
      <c r="AD45202" s="6"/>
    </row>
    <row r="45203" spans="1:30">
      <c r="A45203" t="s">
        <v>76</v>
      </c>
      <c r="B45203" t="s">
        <v>75</v>
      </c>
      <c r="D45203" t="s">
        <v>250</v>
      </c>
      <c r="H45203" s="15" t="s">
        <v>214</v>
      </c>
      <c r="I45203" s="15" t="s">
        <v>208</v>
      </c>
      <c r="J45203" s="15" t="s">
        <v>240</v>
      </c>
      <c r="K45203" s="15" t="s">
        <v>248</v>
      </c>
      <c r="L45203" s="15" t="s">
        <v>243</v>
      </c>
      <c r="M45203" s="15" t="s">
        <v>232</v>
      </c>
      <c r="N45203" s="15" t="s">
        <v>212</v>
      </c>
      <c r="O45203" s="15" t="s">
        <v>227</v>
      </c>
      <c r="AB45203" s="6"/>
      <c r="AC45203" s="6"/>
      <c r="AD45203" s="6"/>
    </row>
    <row r="45204" spans="1:30">
      <c r="A45204" t="s">
        <v>55</v>
      </c>
      <c r="B45204" t="s">
        <v>54</v>
      </c>
      <c r="D45204" t="s">
        <v>250</v>
      </c>
      <c r="H45204" s="15" t="s">
        <v>21</v>
      </c>
      <c r="I45204" s="15" t="s">
        <v>244</v>
      </c>
      <c r="J45204" s="15" t="s">
        <v>212</v>
      </c>
      <c r="K45204" s="15" t="s">
        <v>227</v>
      </c>
      <c r="L45204" s="15" t="s">
        <v>247</v>
      </c>
      <c r="M45204" s="15" t="s">
        <v>245</v>
      </c>
      <c r="N45204" s="15" t="s">
        <v>269</v>
      </c>
      <c r="O45204" s="15" t="s">
        <v>250</v>
      </c>
      <c r="AB45204" s="6"/>
      <c r="AC45204" s="6"/>
      <c r="AD45204" s="6"/>
    </row>
    <row r="45205" spans="1:30">
      <c r="A45205" t="s">
        <v>55</v>
      </c>
      <c r="B45205" t="s">
        <v>54</v>
      </c>
      <c r="D45205" t="s">
        <v>250</v>
      </c>
      <c r="H45205" s="15" t="s">
        <v>21</v>
      </c>
      <c r="I45205" s="15" t="s">
        <v>244</v>
      </c>
      <c r="J45205" s="15" t="s">
        <v>212</v>
      </c>
      <c r="K45205" s="15" t="s">
        <v>227</v>
      </c>
      <c r="L45205" s="15" t="s">
        <v>247</v>
      </c>
      <c r="M45205" s="15" t="s">
        <v>245</v>
      </c>
      <c r="N45205" s="15" t="s">
        <v>269</v>
      </c>
      <c r="O45205" s="15" t="s">
        <v>250</v>
      </c>
      <c r="AB45205" s="6"/>
      <c r="AC45205" s="6"/>
      <c r="AD45205" s="6"/>
    </row>
    <row r="45206" spans="1:30">
      <c r="A45206" t="s">
        <v>85</v>
      </c>
      <c r="B45206" t="s">
        <v>84</v>
      </c>
      <c r="D45206" t="s">
        <v>250</v>
      </c>
      <c r="H45206" s="15" t="s">
        <v>208</v>
      </c>
      <c r="I45206" s="15" t="s">
        <v>234</v>
      </c>
      <c r="J45206" s="15" t="s">
        <v>252</v>
      </c>
      <c r="K45206" s="15" t="s">
        <v>243</v>
      </c>
      <c r="L45206" s="15" t="s">
        <v>227</v>
      </c>
      <c r="M45206" s="15" t="s">
        <v>250</v>
      </c>
      <c r="N45206" s="15" t="s">
        <v>250</v>
      </c>
      <c r="O45206" s="15" t="s">
        <v>250</v>
      </c>
      <c r="AB45206" s="6"/>
      <c r="AC45206" s="6"/>
      <c r="AD45206" s="6"/>
    </row>
    <row r="45207" spans="1:30">
      <c r="A45207" t="s">
        <v>79</v>
      </c>
      <c r="B45207" t="s">
        <v>78</v>
      </c>
      <c r="D45207" t="s">
        <v>250</v>
      </c>
      <c r="H45207" s="15" t="s">
        <v>205</v>
      </c>
      <c r="I45207" s="15" t="s">
        <v>214</v>
      </c>
      <c r="J45207" s="15" t="s">
        <v>248</v>
      </c>
      <c r="K45207" s="15" t="s">
        <v>250</v>
      </c>
      <c r="L45207" s="15" t="s">
        <v>250</v>
      </c>
      <c r="M45207" s="15" t="s">
        <v>250</v>
      </c>
      <c r="N45207" s="15" t="s">
        <v>250</v>
      </c>
      <c r="O45207" s="15" t="s">
        <v>250</v>
      </c>
      <c r="AB45207" s="6"/>
      <c r="AC45207" s="6"/>
      <c r="AD45207" s="6"/>
    </row>
    <row r="45208" spans="1:30">
      <c r="A45208" t="s">
        <v>33</v>
      </c>
      <c r="B45208" t="s">
        <v>32</v>
      </c>
      <c r="D45208" t="s">
        <v>250</v>
      </c>
      <c r="H45208" s="15" t="s">
        <v>213</v>
      </c>
      <c r="I45208" s="15" t="s">
        <v>208</v>
      </c>
      <c r="J45208" s="15" t="s">
        <v>249</v>
      </c>
      <c r="K45208" s="15" t="s">
        <v>229</v>
      </c>
      <c r="L45208" s="15" t="s">
        <v>261</v>
      </c>
      <c r="M45208" s="15" t="s">
        <v>227</v>
      </c>
      <c r="N45208" s="15" t="s">
        <v>250</v>
      </c>
      <c r="O45208" s="15" t="s">
        <v>250</v>
      </c>
      <c r="AB45208" s="6"/>
      <c r="AC45208" s="6"/>
      <c r="AD45208" s="6"/>
    </row>
    <row r="45209" spans="1:30">
      <c r="A45209" t="s">
        <v>19</v>
      </c>
      <c r="B45209" t="s">
        <v>18</v>
      </c>
      <c r="D45209" t="s">
        <v>250</v>
      </c>
      <c r="H45209" s="15" t="s">
        <v>206</v>
      </c>
      <c r="I45209" s="15" t="s">
        <v>239</v>
      </c>
      <c r="J45209" s="15" t="s">
        <v>246</v>
      </c>
      <c r="K45209" s="15" t="s">
        <v>254</v>
      </c>
      <c r="L45209" s="15" t="s">
        <v>258</v>
      </c>
      <c r="M45209" s="15" t="s">
        <v>227</v>
      </c>
      <c r="N45209" s="15" t="s">
        <v>250</v>
      </c>
      <c r="O45209" s="15" t="s">
        <v>250</v>
      </c>
      <c r="AB45209" s="6"/>
      <c r="AC45209" s="6"/>
      <c r="AD45209" s="6"/>
    </row>
    <row r="45210" spans="1:30">
      <c r="A45210" t="s">
        <v>125</v>
      </c>
      <c r="B45210" t="s">
        <v>124</v>
      </c>
      <c r="D45210" t="s">
        <v>250</v>
      </c>
      <c r="H45210" s="15" t="s">
        <v>216</v>
      </c>
      <c r="I45210" s="15" t="s">
        <v>245</v>
      </c>
      <c r="J45210" s="15" t="s">
        <v>206</v>
      </c>
      <c r="K45210" s="15" t="s">
        <v>214</v>
      </c>
      <c r="L45210" s="15" t="s">
        <v>227</v>
      </c>
      <c r="M45210" s="15" t="s">
        <v>250</v>
      </c>
      <c r="N45210" s="15" t="s">
        <v>250</v>
      </c>
      <c r="O45210" s="15" t="s">
        <v>250</v>
      </c>
      <c r="AB45210" s="6"/>
      <c r="AC45210" s="6"/>
      <c r="AD45210" s="6"/>
    </row>
    <row r="45211" spans="1:30">
      <c r="A45211" t="s">
        <v>36</v>
      </c>
      <c r="B45211" t="s">
        <v>35</v>
      </c>
      <c r="D45211" t="s">
        <v>250</v>
      </c>
      <c r="H45211" s="15" t="s">
        <v>210</v>
      </c>
      <c r="I45211" s="15" t="s">
        <v>240</v>
      </c>
      <c r="J45211" s="15" t="s">
        <v>248</v>
      </c>
      <c r="K45211" s="15" t="s">
        <v>208</v>
      </c>
      <c r="L45211" s="15" t="s">
        <v>243</v>
      </c>
      <c r="M45211" s="15" t="s">
        <v>264</v>
      </c>
      <c r="N45211" s="15" t="s">
        <v>250</v>
      </c>
      <c r="O45211" s="15" t="s">
        <v>250</v>
      </c>
      <c r="AB45211" s="6"/>
      <c r="AC45211" s="6"/>
      <c r="AD45211" s="6"/>
    </row>
    <row r="45212" spans="1:30">
      <c r="A45212" t="s">
        <v>85</v>
      </c>
      <c r="B45212" t="s">
        <v>84</v>
      </c>
      <c r="D45212" t="s">
        <v>250</v>
      </c>
      <c r="H45212" s="15" t="s">
        <v>208</v>
      </c>
      <c r="I45212" s="15" t="s">
        <v>234</v>
      </c>
      <c r="J45212" s="15" t="s">
        <v>252</v>
      </c>
      <c r="K45212" s="15" t="s">
        <v>243</v>
      </c>
      <c r="L45212" s="15" t="s">
        <v>227</v>
      </c>
      <c r="M45212" s="15" t="s">
        <v>250</v>
      </c>
      <c r="N45212" s="15" t="s">
        <v>250</v>
      </c>
      <c r="O45212" s="15" t="s">
        <v>250</v>
      </c>
      <c r="AB45212" s="6"/>
      <c r="AC45212" s="6"/>
      <c r="AD45212" s="6"/>
    </row>
    <row r="45213" spans="1:30">
      <c r="A45213" t="s">
        <v>79</v>
      </c>
      <c r="B45213" t="s">
        <v>78</v>
      </c>
      <c r="D45213" t="s">
        <v>250</v>
      </c>
      <c r="H45213" s="15" t="s">
        <v>205</v>
      </c>
      <c r="I45213" s="15" t="s">
        <v>214</v>
      </c>
      <c r="J45213" s="15" t="s">
        <v>248</v>
      </c>
      <c r="K45213" s="15" t="s">
        <v>250</v>
      </c>
      <c r="L45213" s="15" t="s">
        <v>250</v>
      </c>
      <c r="M45213" s="15" t="s">
        <v>250</v>
      </c>
      <c r="N45213" s="15" t="s">
        <v>250</v>
      </c>
      <c r="O45213" s="15" t="s">
        <v>250</v>
      </c>
      <c r="AB45213" s="6"/>
      <c r="AC45213" s="6"/>
      <c r="AD45213" s="6"/>
    </row>
    <row r="45214" spans="1:30">
      <c r="A45214" t="s">
        <v>73</v>
      </c>
      <c r="B45214" t="s">
        <v>72</v>
      </c>
      <c r="D45214" t="s">
        <v>250</v>
      </c>
      <c r="H45214" s="15" t="s">
        <v>220</v>
      </c>
      <c r="I45214" s="15" t="s">
        <v>213</v>
      </c>
      <c r="J45214" s="15" t="s">
        <v>205</v>
      </c>
      <c r="K45214" s="15" t="s">
        <v>208</v>
      </c>
      <c r="L45214" s="15" t="s">
        <v>263</v>
      </c>
      <c r="M45214" s="15" t="s">
        <v>227</v>
      </c>
      <c r="N45214" s="15" t="s">
        <v>250</v>
      </c>
      <c r="O45214" s="15" t="s">
        <v>250</v>
      </c>
      <c r="AB45214" s="6"/>
      <c r="AC45214" s="6"/>
      <c r="AD45214" s="6"/>
    </row>
    <row r="45215" spans="1:30">
      <c r="A45215" t="s">
        <v>85</v>
      </c>
      <c r="B45215" t="s">
        <v>84</v>
      </c>
      <c r="D45215" t="s">
        <v>250</v>
      </c>
      <c r="H45215" s="15" t="s">
        <v>208</v>
      </c>
      <c r="I45215" s="15" t="s">
        <v>234</v>
      </c>
      <c r="J45215" s="15" t="s">
        <v>252</v>
      </c>
      <c r="K45215" s="15" t="s">
        <v>243</v>
      </c>
      <c r="L45215" s="15" t="s">
        <v>227</v>
      </c>
      <c r="M45215" s="15" t="s">
        <v>250</v>
      </c>
      <c r="N45215" s="15" t="s">
        <v>250</v>
      </c>
      <c r="O45215" s="15" t="s">
        <v>250</v>
      </c>
      <c r="AB45215" s="6"/>
      <c r="AC45215" s="6"/>
      <c r="AD45215" s="6"/>
    </row>
    <row r="45216" spans="1:30">
      <c r="A45216" t="s">
        <v>36</v>
      </c>
      <c r="B45216" t="s">
        <v>35</v>
      </c>
      <c r="D45216" t="s">
        <v>250</v>
      </c>
      <c r="H45216" s="15" t="s">
        <v>210</v>
      </c>
      <c r="I45216" s="15" t="s">
        <v>240</v>
      </c>
      <c r="J45216" s="15" t="s">
        <v>248</v>
      </c>
      <c r="K45216" s="15" t="s">
        <v>208</v>
      </c>
      <c r="L45216" s="15" t="s">
        <v>243</v>
      </c>
      <c r="M45216" s="15" t="s">
        <v>264</v>
      </c>
      <c r="N45216" s="15" t="s">
        <v>250</v>
      </c>
      <c r="O45216" s="15" t="s">
        <v>250</v>
      </c>
      <c r="AB45216" s="6"/>
      <c r="AC45216" s="6"/>
      <c r="AD45216" s="6"/>
    </row>
    <row r="45217" spans="1:30" ht="31.2">
      <c r="A45217" t="s">
        <v>26</v>
      </c>
      <c r="B45217" t="s">
        <v>25</v>
      </c>
      <c r="D45217" t="s">
        <v>250</v>
      </c>
      <c r="H45217" s="15" t="s">
        <v>217</v>
      </c>
      <c r="I45217" s="15" t="s">
        <v>238</v>
      </c>
      <c r="J45217" s="15" t="s">
        <v>206</v>
      </c>
      <c r="K45217" s="15" t="s">
        <v>256</v>
      </c>
      <c r="L45217" s="15" t="s">
        <v>227</v>
      </c>
      <c r="M45217" s="15" t="s">
        <v>250</v>
      </c>
      <c r="N45217" s="15" t="s">
        <v>250</v>
      </c>
      <c r="O45217" s="15" t="s">
        <v>250</v>
      </c>
      <c r="AB45217" s="6"/>
      <c r="AC45217" s="6"/>
      <c r="AD45217" s="6"/>
    </row>
    <row r="45218" spans="1:30">
      <c r="A45218" t="s">
        <v>61</v>
      </c>
      <c r="B45218" t="s">
        <v>60</v>
      </c>
      <c r="D45218" t="s">
        <v>250</v>
      </c>
      <c r="H45218" s="15" t="s">
        <v>213</v>
      </c>
      <c r="I45218" s="15" t="s">
        <v>240</v>
      </c>
      <c r="J45218" s="15" t="s">
        <v>208</v>
      </c>
      <c r="K45218" s="15" t="s">
        <v>249</v>
      </c>
      <c r="L45218" s="15" t="s">
        <v>227</v>
      </c>
      <c r="M45218" s="15" t="s">
        <v>228</v>
      </c>
      <c r="N45218" s="15" t="s">
        <v>250</v>
      </c>
      <c r="O45218" s="15" t="s">
        <v>250</v>
      </c>
      <c r="AB45218" s="6"/>
      <c r="AC45218" s="6"/>
      <c r="AD45218" s="6"/>
    </row>
    <row r="45219" spans="1:30">
      <c r="A45219" t="s">
        <v>52</v>
      </c>
      <c r="B45219" t="s">
        <v>51</v>
      </c>
      <c r="D45219" t="s">
        <v>250</v>
      </c>
      <c r="H45219" s="15" t="s">
        <v>207</v>
      </c>
      <c r="I45219" s="15" t="s">
        <v>213</v>
      </c>
      <c r="J45219" s="15" t="s">
        <v>208</v>
      </c>
      <c r="K45219" s="15" t="s">
        <v>243</v>
      </c>
      <c r="L45219" s="15" t="s">
        <v>252</v>
      </c>
      <c r="M45219" s="15" t="s">
        <v>227</v>
      </c>
      <c r="N45219" s="15" t="s">
        <v>250</v>
      </c>
      <c r="O45219" s="15" t="s">
        <v>250</v>
      </c>
      <c r="AB45219" s="6"/>
      <c r="AC45219" s="6"/>
      <c r="AD45219" s="6"/>
    </row>
    <row r="45220" spans="1:30">
      <c r="A45220" t="s">
        <v>49</v>
      </c>
      <c r="B45220" t="s">
        <v>48</v>
      </c>
      <c r="D45220" t="s">
        <v>250</v>
      </c>
      <c r="H45220" s="15" t="s">
        <v>208</v>
      </c>
      <c r="I45220" s="15" t="s">
        <v>240</v>
      </c>
      <c r="J45220" s="15" t="s">
        <v>247</v>
      </c>
      <c r="K45220" s="15" t="s">
        <v>243</v>
      </c>
      <c r="L45220" s="15" t="s">
        <v>231</v>
      </c>
      <c r="M45220" s="15" t="s">
        <v>230</v>
      </c>
      <c r="N45220" s="15" t="s">
        <v>268</v>
      </c>
      <c r="O45220" s="15" t="s">
        <v>227</v>
      </c>
      <c r="AB45220" s="6"/>
      <c r="AC45220" s="6"/>
      <c r="AD45220" s="6"/>
    </row>
    <row r="45221" spans="1:30">
      <c r="A45221" t="s">
        <v>79</v>
      </c>
      <c r="B45221" t="s">
        <v>78</v>
      </c>
      <c r="D45221" t="s">
        <v>250</v>
      </c>
      <c r="H45221" s="15" t="s">
        <v>205</v>
      </c>
      <c r="I45221" s="15" t="s">
        <v>214</v>
      </c>
      <c r="J45221" s="15" t="s">
        <v>248</v>
      </c>
      <c r="K45221" s="15" t="s">
        <v>250</v>
      </c>
      <c r="L45221" s="15" t="s">
        <v>250</v>
      </c>
      <c r="M45221" s="15" t="s">
        <v>250</v>
      </c>
      <c r="N45221" s="15" t="s">
        <v>250</v>
      </c>
      <c r="O45221" s="15" t="s">
        <v>250</v>
      </c>
      <c r="AB45221" s="6"/>
      <c r="AC45221" s="6"/>
      <c r="AD45221" s="6"/>
    </row>
    <row r="45222" spans="1:30">
      <c r="A45222" t="s">
        <v>39</v>
      </c>
      <c r="B45222" t="s">
        <v>38</v>
      </c>
      <c r="D45222" t="s">
        <v>250</v>
      </c>
      <c r="H45222" s="15" t="s">
        <v>206</v>
      </c>
      <c r="I45222" s="15" t="s">
        <v>205</v>
      </c>
      <c r="J45222" s="15" t="s">
        <v>250</v>
      </c>
      <c r="K45222" s="15" t="s">
        <v>250</v>
      </c>
      <c r="L45222" s="15" t="s">
        <v>250</v>
      </c>
      <c r="M45222" s="15" t="s">
        <v>250</v>
      </c>
      <c r="N45222" s="15" t="s">
        <v>250</v>
      </c>
      <c r="O45222" s="15" t="s">
        <v>250</v>
      </c>
      <c r="AB45222" s="6"/>
      <c r="AC45222" s="6"/>
      <c r="AD45222" s="6"/>
    </row>
    <row r="45223" spans="1:30">
      <c r="A45223" t="s">
        <v>39</v>
      </c>
      <c r="B45223" t="s">
        <v>38</v>
      </c>
      <c r="D45223" t="s">
        <v>250</v>
      </c>
      <c r="H45223" s="15" t="s">
        <v>206</v>
      </c>
      <c r="I45223" s="15" t="s">
        <v>205</v>
      </c>
      <c r="J45223" s="15" t="s">
        <v>250</v>
      </c>
      <c r="K45223" s="15" t="s">
        <v>250</v>
      </c>
      <c r="L45223" s="15" t="s">
        <v>250</v>
      </c>
      <c r="M45223" s="15" t="s">
        <v>250</v>
      </c>
      <c r="N45223" s="15" t="s">
        <v>250</v>
      </c>
      <c r="O45223" s="15" t="s">
        <v>250</v>
      </c>
      <c r="AB45223" s="6"/>
      <c r="AC45223" s="6"/>
      <c r="AD45223" s="6"/>
    </row>
    <row r="45224" spans="1:30">
      <c r="A45224" t="s">
        <v>66</v>
      </c>
      <c r="B45224" t="s">
        <v>65</v>
      </c>
      <c r="D45224" t="s">
        <v>250</v>
      </c>
      <c r="H45224" s="15" t="s">
        <v>221</v>
      </c>
      <c r="I45224" s="15" t="s">
        <v>208</v>
      </c>
      <c r="J45224" s="15" t="s">
        <v>252</v>
      </c>
      <c r="K45224" s="15" t="s">
        <v>257</v>
      </c>
      <c r="L45224" s="15" t="s">
        <v>223</v>
      </c>
      <c r="M45224" s="15" t="s">
        <v>227</v>
      </c>
      <c r="N45224" s="15" t="s">
        <v>250</v>
      </c>
      <c r="O45224" s="15" t="s">
        <v>250</v>
      </c>
      <c r="AB45224" s="6"/>
      <c r="AC45224" s="6"/>
      <c r="AD45224" s="6"/>
    </row>
    <row r="45225" spans="1:30">
      <c r="A45225" t="s">
        <v>125</v>
      </c>
      <c r="B45225" t="s">
        <v>124</v>
      </c>
      <c r="D45225" t="s">
        <v>250</v>
      </c>
      <c r="H45225" s="15" t="s">
        <v>216</v>
      </c>
      <c r="I45225" s="15" t="s">
        <v>245</v>
      </c>
      <c r="J45225" s="15" t="s">
        <v>206</v>
      </c>
      <c r="K45225" s="15" t="s">
        <v>214</v>
      </c>
      <c r="L45225" s="15" t="s">
        <v>227</v>
      </c>
      <c r="M45225" s="15" t="s">
        <v>250</v>
      </c>
      <c r="N45225" s="15" t="s">
        <v>250</v>
      </c>
      <c r="O45225" s="15" t="s">
        <v>250</v>
      </c>
      <c r="AB45225" s="6"/>
      <c r="AC45225" s="6"/>
      <c r="AD45225" s="6"/>
    </row>
    <row r="45226" spans="1:30">
      <c r="A45226" t="s">
        <v>33</v>
      </c>
      <c r="B45226" t="s">
        <v>32</v>
      </c>
      <c r="D45226" t="s">
        <v>250</v>
      </c>
      <c r="H45226" s="15" t="s">
        <v>213</v>
      </c>
      <c r="I45226" s="15" t="s">
        <v>208</v>
      </c>
      <c r="J45226" s="15" t="s">
        <v>249</v>
      </c>
      <c r="K45226" s="15" t="s">
        <v>229</v>
      </c>
      <c r="L45226" s="15" t="s">
        <v>261</v>
      </c>
      <c r="M45226" s="15" t="s">
        <v>227</v>
      </c>
      <c r="N45226" s="15" t="s">
        <v>250</v>
      </c>
      <c r="O45226" s="15" t="s">
        <v>250</v>
      </c>
      <c r="AB45226" s="6"/>
      <c r="AC45226" s="6"/>
      <c r="AD45226" s="6"/>
    </row>
    <row r="45227" spans="1:30">
      <c r="A45227" t="s">
        <v>33</v>
      </c>
      <c r="B45227" t="s">
        <v>32</v>
      </c>
      <c r="D45227" t="s">
        <v>250</v>
      </c>
      <c r="H45227" s="15" t="s">
        <v>213</v>
      </c>
      <c r="I45227" s="15" t="s">
        <v>208</v>
      </c>
      <c r="J45227" s="15" t="s">
        <v>249</v>
      </c>
      <c r="K45227" s="15" t="s">
        <v>229</v>
      </c>
      <c r="L45227" s="15" t="s">
        <v>261</v>
      </c>
      <c r="M45227" s="15" t="s">
        <v>227</v>
      </c>
      <c r="N45227" s="15" t="s">
        <v>250</v>
      </c>
      <c r="O45227" s="15" t="s">
        <v>250</v>
      </c>
      <c r="AB45227" s="6"/>
      <c r="AC45227" s="6"/>
      <c r="AD45227" s="6"/>
    </row>
    <row r="45228" spans="1:30">
      <c r="A45228" t="s">
        <v>76</v>
      </c>
      <c r="B45228" t="s">
        <v>75</v>
      </c>
      <c r="D45228" t="s">
        <v>250</v>
      </c>
      <c r="H45228" s="15" t="s">
        <v>214</v>
      </c>
      <c r="I45228" s="15" t="s">
        <v>208</v>
      </c>
      <c r="J45228" s="15" t="s">
        <v>240</v>
      </c>
      <c r="K45228" s="15" t="s">
        <v>248</v>
      </c>
      <c r="L45228" s="15" t="s">
        <v>243</v>
      </c>
      <c r="M45228" s="15" t="s">
        <v>232</v>
      </c>
      <c r="N45228" s="15" t="s">
        <v>212</v>
      </c>
      <c r="O45228" s="15" t="s">
        <v>227</v>
      </c>
      <c r="AB45228" s="6"/>
      <c r="AC45228" s="6"/>
      <c r="AD45228" s="6"/>
    </row>
    <row r="45229" spans="1:30">
      <c r="A45229" t="s">
        <v>29</v>
      </c>
      <c r="B45229" t="s">
        <v>28</v>
      </c>
      <c r="D45229" t="s">
        <v>250</v>
      </c>
      <c r="H45229" s="15" t="s">
        <v>205</v>
      </c>
      <c r="I45229" s="15" t="s">
        <v>214</v>
      </c>
      <c r="J45229" s="15" t="s">
        <v>243</v>
      </c>
      <c r="K45229" s="15" t="s">
        <v>240</v>
      </c>
      <c r="L45229" s="15" t="s">
        <v>215</v>
      </c>
      <c r="M45229" s="15" t="s">
        <v>250</v>
      </c>
      <c r="N45229" s="15" t="s">
        <v>250</v>
      </c>
      <c r="O45229" s="15" t="s">
        <v>250</v>
      </c>
      <c r="AB45229" s="6"/>
      <c r="AC45229" s="6"/>
      <c r="AD45229" s="6"/>
    </row>
    <row r="45230" spans="1:30" ht="31.2">
      <c r="A45230" t="s">
        <v>26</v>
      </c>
      <c r="B45230" t="s">
        <v>25</v>
      </c>
      <c r="D45230" t="s">
        <v>250</v>
      </c>
      <c r="H45230" s="15" t="s">
        <v>217</v>
      </c>
      <c r="I45230" s="15" t="s">
        <v>238</v>
      </c>
      <c r="J45230" s="15" t="s">
        <v>206</v>
      </c>
      <c r="K45230" s="15" t="s">
        <v>256</v>
      </c>
      <c r="L45230" s="15" t="s">
        <v>227</v>
      </c>
      <c r="M45230" s="15" t="s">
        <v>250</v>
      </c>
      <c r="N45230" s="15" t="s">
        <v>250</v>
      </c>
      <c r="O45230" s="15" t="s">
        <v>250</v>
      </c>
      <c r="AB45230" s="6"/>
      <c r="AC45230" s="6"/>
      <c r="AD45230" s="6"/>
    </row>
    <row r="45231" spans="1:30">
      <c r="A45231" t="s">
        <v>144</v>
      </c>
      <c r="B45231" t="s">
        <v>143</v>
      </c>
      <c r="D45231" t="s">
        <v>250</v>
      </c>
      <c r="H45231" s="15" t="s">
        <v>212</v>
      </c>
      <c r="I45231" s="15" t="s">
        <v>229</v>
      </c>
      <c r="J45231" s="15" t="s">
        <v>211</v>
      </c>
      <c r="K45231" s="15" t="s">
        <v>237</v>
      </c>
      <c r="L45231" s="15" t="s">
        <v>242</v>
      </c>
      <c r="M45231" s="15" t="s">
        <v>266</v>
      </c>
      <c r="N45231" s="15" t="s">
        <v>243</v>
      </c>
      <c r="O45231" s="15" t="s">
        <v>250</v>
      </c>
      <c r="AB45231" s="6"/>
      <c r="AC45231" s="6"/>
      <c r="AD45231" s="6"/>
    </row>
    <row r="45232" spans="1:30">
      <c r="A45232" t="s">
        <v>49</v>
      </c>
      <c r="B45232" t="s">
        <v>48</v>
      </c>
      <c r="D45232" t="s">
        <v>250</v>
      </c>
      <c r="H45232" s="15" t="s">
        <v>208</v>
      </c>
      <c r="I45232" s="15" t="s">
        <v>240</v>
      </c>
      <c r="J45232" s="15" t="s">
        <v>247</v>
      </c>
      <c r="K45232" s="15" t="s">
        <v>243</v>
      </c>
      <c r="L45232" s="15" t="s">
        <v>231</v>
      </c>
      <c r="M45232" s="15" t="s">
        <v>230</v>
      </c>
      <c r="N45232" s="15" t="s">
        <v>268</v>
      </c>
      <c r="O45232" s="15" t="s">
        <v>227</v>
      </c>
      <c r="AB45232" s="6"/>
      <c r="AC45232" s="6"/>
      <c r="AD45232" s="6"/>
    </row>
    <row r="45233" spans="1:30">
      <c r="A45233" t="s">
        <v>42</v>
      </c>
      <c r="B45233" t="s">
        <v>41</v>
      </c>
      <c r="D45233" t="s">
        <v>250</v>
      </c>
      <c r="H45233" s="15" t="s">
        <v>204</v>
      </c>
      <c r="I45233" s="15" t="s">
        <v>233</v>
      </c>
      <c r="J45233" s="15" t="s">
        <v>206</v>
      </c>
      <c r="K45233" s="15" t="s">
        <v>250</v>
      </c>
      <c r="L45233" s="15" t="s">
        <v>250</v>
      </c>
      <c r="M45233" s="15" t="s">
        <v>250</v>
      </c>
      <c r="N45233" s="15" t="s">
        <v>250</v>
      </c>
      <c r="O45233" s="15" t="s">
        <v>250</v>
      </c>
      <c r="AB45233" s="6"/>
      <c r="AC45233" s="6"/>
      <c r="AD45233" s="6"/>
    </row>
    <row r="45234" spans="1:30">
      <c r="A45234" t="s">
        <v>52</v>
      </c>
      <c r="B45234" t="s">
        <v>51</v>
      </c>
      <c r="D45234" t="s">
        <v>250</v>
      </c>
      <c r="H45234" s="15" t="s">
        <v>207</v>
      </c>
      <c r="I45234" s="15" t="s">
        <v>213</v>
      </c>
      <c r="J45234" s="15" t="s">
        <v>208</v>
      </c>
      <c r="K45234" s="15" t="s">
        <v>243</v>
      </c>
      <c r="L45234" s="15" t="s">
        <v>252</v>
      </c>
      <c r="M45234" s="15" t="s">
        <v>227</v>
      </c>
      <c r="N45234" s="15" t="s">
        <v>250</v>
      </c>
      <c r="O45234" s="15" t="s">
        <v>250</v>
      </c>
      <c r="AB45234" s="6"/>
      <c r="AC45234" s="6"/>
      <c r="AD45234" s="6"/>
    </row>
    <row r="45235" spans="1:30">
      <c r="A45235" t="s">
        <v>73</v>
      </c>
      <c r="B45235" t="s">
        <v>72</v>
      </c>
      <c r="D45235" t="s">
        <v>250</v>
      </c>
      <c r="H45235" s="15" t="s">
        <v>220</v>
      </c>
      <c r="I45235" s="15" t="s">
        <v>213</v>
      </c>
      <c r="J45235" s="15" t="s">
        <v>205</v>
      </c>
      <c r="K45235" s="15" t="s">
        <v>208</v>
      </c>
      <c r="L45235" s="15" t="s">
        <v>263</v>
      </c>
      <c r="M45235" s="15" t="s">
        <v>227</v>
      </c>
      <c r="N45235" s="15" t="s">
        <v>250</v>
      </c>
      <c r="O45235" s="15" t="s">
        <v>250</v>
      </c>
      <c r="AB45235" s="6"/>
      <c r="AC45235" s="6"/>
      <c r="AD45235" s="6"/>
    </row>
    <row r="45236" spans="1:30">
      <c r="A45236" t="s">
        <v>128</v>
      </c>
      <c r="B45236" t="s">
        <v>127</v>
      </c>
      <c r="D45236" t="s">
        <v>250</v>
      </c>
      <c r="H45236" s="15" t="s">
        <v>212</v>
      </c>
      <c r="I45236" s="15" t="s">
        <v>229</v>
      </c>
      <c r="J45236" s="15" t="s">
        <v>208</v>
      </c>
      <c r="K45236" s="15" t="s">
        <v>237</v>
      </c>
      <c r="L45236" s="15" t="s">
        <v>227</v>
      </c>
      <c r="M45236" s="15" t="s">
        <v>265</v>
      </c>
      <c r="N45236" s="15" t="s">
        <v>250</v>
      </c>
      <c r="O45236" s="15" t="s">
        <v>250</v>
      </c>
      <c r="AB45236" s="6"/>
      <c r="AC45236" s="6"/>
      <c r="AD45236" s="6"/>
    </row>
    <row r="45237" spans="1:30">
      <c r="A45237" t="s">
        <v>88</v>
      </c>
      <c r="B45237" t="s">
        <v>87</v>
      </c>
      <c r="D45237" t="s">
        <v>250</v>
      </c>
      <c r="H45237" s="15" t="s">
        <v>212</v>
      </c>
      <c r="I45237" s="15" t="s">
        <v>214</v>
      </c>
      <c r="J45237" s="15" t="s">
        <v>243</v>
      </c>
      <c r="K45237" s="15" t="s">
        <v>242</v>
      </c>
      <c r="L45237" s="15" t="s">
        <v>227</v>
      </c>
      <c r="M45237" s="15" t="s">
        <v>250</v>
      </c>
      <c r="N45237" s="15" t="s">
        <v>250</v>
      </c>
      <c r="O45237" s="15" t="s">
        <v>250</v>
      </c>
      <c r="AB45237" s="6"/>
      <c r="AC45237" s="6"/>
      <c r="AD45237" s="6"/>
    </row>
    <row r="45238" spans="1:30">
      <c r="A45238" t="s">
        <v>138</v>
      </c>
      <c r="B45238" t="s">
        <v>137</v>
      </c>
      <c r="D45238" t="s">
        <v>250</v>
      </c>
      <c r="H45238" s="15" t="s">
        <v>21</v>
      </c>
      <c r="I45238" s="15" t="s">
        <v>208</v>
      </c>
      <c r="J45238" s="15" t="s">
        <v>240</v>
      </c>
      <c r="K45238" s="15" t="s">
        <v>212</v>
      </c>
      <c r="L45238" s="15" t="s">
        <v>227</v>
      </c>
      <c r="M45238" s="15" t="s">
        <v>265</v>
      </c>
      <c r="N45238" s="15" t="s">
        <v>250</v>
      </c>
      <c r="O45238" s="15" t="s">
        <v>250</v>
      </c>
      <c r="AB45238" s="6"/>
      <c r="AC45238" s="6"/>
      <c r="AD45238" s="6"/>
    </row>
    <row r="45239" spans="1:30">
      <c r="A45239" t="s">
        <v>96</v>
      </c>
      <c r="B45239" t="s">
        <v>95</v>
      </c>
      <c r="D45239" t="s">
        <v>250</v>
      </c>
      <c r="H45239" s="15" t="s">
        <v>211</v>
      </c>
      <c r="I45239" s="15" t="s">
        <v>242</v>
      </c>
      <c r="J45239" s="15" t="s">
        <v>208</v>
      </c>
      <c r="K45239" s="15" t="s">
        <v>227</v>
      </c>
      <c r="L45239" s="15" t="s">
        <v>260</v>
      </c>
      <c r="M45239" s="15" t="s">
        <v>243</v>
      </c>
      <c r="N45239" s="15" t="s">
        <v>250</v>
      </c>
      <c r="O45239" s="15" t="s">
        <v>250</v>
      </c>
      <c r="AB45239" s="6"/>
      <c r="AC45239" s="6"/>
      <c r="AD45239" s="6"/>
    </row>
    <row r="45240" spans="1:30">
      <c r="A45240" t="s">
        <v>76</v>
      </c>
      <c r="B45240" t="s">
        <v>75</v>
      </c>
      <c r="D45240" t="s">
        <v>250</v>
      </c>
      <c r="H45240" s="15" t="s">
        <v>214</v>
      </c>
      <c r="I45240" s="15" t="s">
        <v>208</v>
      </c>
      <c r="J45240" s="15" t="s">
        <v>240</v>
      </c>
      <c r="K45240" s="15" t="s">
        <v>248</v>
      </c>
      <c r="L45240" s="15" t="s">
        <v>243</v>
      </c>
      <c r="M45240" s="15" t="s">
        <v>232</v>
      </c>
      <c r="N45240" s="15" t="s">
        <v>212</v>
      </c>
      <c r="O45240" s="15" t="s">
        <v>227</v>
      </c>
      <c r="AB45240" s="6"/>
      <c r="AC45240" s="6"/>
      <c r="AD45240" s="6"/>
    </row>
    <row r="45241" spans="1:30">
      <c r="A45241" t="s">
        <v>88</v>
      </c>
      <c r="B45241" t="s">
        <v>87</v>
      </c>
      <c r="D45241" t="s">
        <v>250</v>
      </c>
      <c r="H45241" s="15" t="s">
        <v>212</v>
      </c>
      <c r="I45241" s="15" t="s">
        <v>214</v>
      </c>
      <c r="J45241" s="15" t="s">
        <v>243</v>
      </c>
      <c r="K45241" s="15" t="s">
        <v>242</v>
      </c>
      <c r="L45241" s="15" t="s">
        <v>227</v>
      </c>
      <c r="M45241" s="15" t="s">
        <v>250</v>
      </c>
      <c r="N45241" s="15" t="s">
        <v>250</v>
      </c>
      <c r="O45241" s="15" t="s">
        <v>250</v>
      </c>
      <c r="AB45241" s="6"/>
      <c r="AC45241" s="6"/>
      <c r="AD45241" s="6"/>
    </row>
    <row r="45242" spans="1:30">
      <c r="A45242" t="s">
        <v>23</v>
      </c>
      <c r="B45242" t="s">
        <v>22</v>
      </c>
      <c r="D45242" t="s">
        <v>250</v>
      </c>
      <c r="H45242" s="15" t="s">
        <v>21</v>
      </c>
      <c r="I45242" s="15" t="s">
        <v>233</v>
      </c>
      <c r="J45242" s="15" t="s">
        <v>208</v>
      </c>
      <c r="K45242" s="15" t="s">
        <v>240</v>
      </c>
      <c r="L45242" s="15" t="s">
        <v>259</v>
      </c>
      <c r="M45242" s="15" t="s">
        <v>250</v>
      </c>
      <c r="N45242" s="15" t="s">
        <v>250</v>
      </c>
      <c r="O45242" s="15" t="s">
        <v>250</v>
      </c>
      <c r="AB45242" s="6"/>
      <c r="AC45242" s="6"/>
      <c r="AD45242" s="6"/>
    </row>
    <row r="45243" spans="1:30">
      <c r="A45243" t="s">
        <v>138</v>
      </c>
      <c r="B45243" t="s">
        <v>137</v>
      </c>
      <c r="D45243" t="s">
        <v>250</v>
      </c>
      <c r="H45243" s="15" t="s">
        <v>21</v>
      </c>
      <c r="I45243" s="15" t="s">
        <v>208</v>
      </c>
      <c r="J45243" s="15" t="s">
        <v>240</v>
      </c>
      <c r="K45243" s="15" t="s">
        <v>212</v>
      </c>
      <c r="L45243" s="15" t="s">
        <v>227</v>
      </c>
      <c r="M45243" s="15" t="s">
        <v>265</v>
      </c>
      <c r="N45243" s="15" t="s">
        <v>250</v>
      </c>
      <c r="O45243" s="15" t="s">
        <v>250</v>
      </c>
      <c r="AB45243" s="6"/>
      <c r="AC45243" s="6"/>
      <c r="AD45243" s="6"/>
    </row>
    <row r="45244" spans="1:30">
      <c r="A45244" t="s">
        <v>33</v>
      </c>
      <c r="B45244" t="s">
        <v>32</v>
      </c>
      <c r="D45244" t="s">
        <v>250</v>
      </c>
      <c r="H45244" s="15" t="s">
        <v>213</v>
      </c>
      <c r="I45244" s="15" t="s">
        <v>208</v>
      </c>
      <c r="J45244" s="15" t="s">
        <v>249</v>
      </c>
      <c r="K45244" s="15" t="s">
        <v>229</v>
      </c>
      <c r="L45244" s="15" t="s">
        <v>261</v>
      </c>
      <c r="M45244" s="15" t="s">
        <v>227</v>
      </c>
      <c r="N45244" s="15" t="s">
        <v>250</v>
      </c>
      <c r="O45244" s="15" t="s">
        <v>250</v>
      </c>
      <c r="AB45244" s="6"/>
      <c r="AC45244" s="6"/>
      <c r="AD45244" s="6"/>
    </row>
    <row r="45245" spans="1:30">
      <c r="A45245" t="s">
        <v>36</v>
      </c>
      <c r="B45245" t="s">
        <v>35</v>
      </c>
      <c r="D45245" t="s">
        <v>250</v>
      </c>
      <c r="H45245" s="15" t="s">
        <v>210</v>
      </c>
      <c r="I45245" s="15" t="s">
        <v>240</v>
      </c>
      <c r="J45245" s="15" t="s">
        <v>248</v>
      </c>
      <c r="K45245" s="15" t="s">
        <v>208</v>
      </c>
      <c r="L45245" s="15" t="s">
        <v>243</v>
      </c>
      <c r="M45245" s="15" t="s">
        <v>264</v>
      </c>
      <c r="N45245" s="15" t="s">
        <v>250</v>
      </c>
      <c r="O45245" s="15" t="s">
        <v>250</v>
      </c>
      <c r="AB45245" s="6"/>
      <c r="AC45245" s="6"/>
      <c r="AD45245" s="6"/>
    </row>
    <row r="45246" spans="1:30">
      <c r="A45246" t="s">
        <v>55</v>
      </c>
      <c r="B45246" t="s">
        <v>54</v>
      </c>
      <c r="D45246" t="s">
        <v>250</v>
      </c>
      <c r="H45246" s="15" t="s">
        <v>21</v>
      </c>
      <c r="I45246" s="15" t="s">
        <v>244</v>
      </c>
      <c r="J45246" s="15" t="s">
        <v>212</v>
      </c>
      <c r="K45246" s="15" t="s">
        <v>227</v>
      </c>
      <c r="L45246" s="15" t="s">
        <v>247</v>
      </c>
      <c r="M45246" s="15" t="s">
        <v>245</v>
      </c>
      <c r="N45246" s="15" t="s">
        <v>269</v>
      </c>
      <c r="O45246" s="15" t="s">
        <v>250</v>
      </c>
      <c r="AB45246" s="6"/>
      <c r="AC45246" s="6"/>
      <c r="AD45246" s="6"/>
    </row>
    <row r="45247" spans="1:30">
      <c r="A45247" t="s">
        <v>52</v>
      </c>
      <c r="B45247" t="s">
        <v>51</v>
      </c>
      <c r="D45247" t="s">
        <v>250</v>
      </c>
      <c r="H45247" s="15" t="s">
        <v>207</v>
      </c>
      <c r="I45247" s="15" t="s">
        <v>213</v>
      </c>
      <c r="J45247" s="15" t="s">
        <v>208</v>
      </c>
      <c r="K45247" s="15" t="s">
        <v>243</v>
      </c>
      <c r="L45247" s="15" t="s">
        <v>252</v>
      </c>
      <c r="M45247" s="15" t="s">
        <v>227</v>
      </c>
      <c r="N45247" s="15" t="s">
        <v>250</v>
      </c>
      <c r="O45247" s="15" t="s">
        <v>250</v>
      </c>
      <c r="AB45247" s="6"/>
      <c r="AC45247" s="6"/>
      <c r="AD45247" s="6"/>
    </row>
    <row r="45248" spans="1:30">
      <c r="A45248" t="s">
        <v>49</v>
      </c>
      <c r="B45248" t="s">
        <v>48</v>
      </c>
      <c r="D45248" t="s">
        <v>250</v>
      </c>
      <c r="H45248" s="15" t="s">
        <v>208</v>
      </c>
      <c r="I45248" s="15" t="s">
        <v>240</v>
      </c>
      <c r="J45248" s="15" t="s">
        <v>247</v>
      </c>
      <c r="K45248" s="15" t="s">
        <v>243</v>
      </c>
      <c r="L45248" s="15" t="s">
        <v>231</v>
      </c>
      <c r="M45248" s="15" t="s">
        <v>230</v>
      </c>
      <c r="N45248" s="15" t="s">
        <v>268</v>
      </c>
      <c r="O45248" s="15" t="s">
        <v>227</v>
      </c>
      <c r="AB45248" s="6"/>
      <c r="AC45248" s="6"/>
      <c r="AD45248" s="6"/>
    </row>
    <row r="45249" spans="1:30">
      <c r="A45249" t="s">
        <v>99</v>
      </c>
      <c r="B45249" t="s">
        <v>98</v>
      </c>
      <c r="D45249" t="s">
        <v>250</v>
      </c>
      <c r="H45249" s="15" t="s">
        <v>209</v>
      </c>
      <c r="I45249" s="15" t="s">
        <v>241</v>
      </c>
      <c r="J45249" s="15" t="s">
        <v>206</v>
      </c>
      <c r="K45249" s="15" t="s">
        <v>250</v>
      </c>
      <c r="L45249" s="15" t="s">
        <v>250</v>
      </c>
      <c r="M45249" s="15" t="s">
        <v>250</v>
      </c>
      <c r="N45249" s="15" t="s">
        <v>250</v>
      </c>
      <c r="O45249" s="15" t="s">
        <v>250</v>
      </c>
      <c r="AB45249" s="6"/>
      <c r="AC45249" s="6"/>
      <c r="AD45249" s="6"/>
    </row>
    <row r="45250" spans="1:30">
      <c r="A45250" t="s">
        <v>76</v>
      </c>
      <c r="B45250" t="s">
        <v>75</v>
      </c>
      <c r="D45250" t="s">
        <v>250</v>
      </c>
      <c r="H45250" s="15" t="s">
        <v>214</v>
      </c>
      <c r="I45250" s="15" t="s">
        <v>208</v>
      </c>
      <c r="J45250" s="15" t="s">
        <v>240</v>
      </c>
      <c r="K45250" s="15" t="s">
        <v>248</v>
      </c>
      <c r="L45250" s="15" t="s">
        <v>243</v>
      </c>
      <c r="M45250" s="15" t="s">
        <v>232</v>
      </c>
      <c r="N45250" s="15" t="s">
        <v>212</v>
      </c>
      <c r="O45250" s="15" t="s">
        <v>227</v>
      </c>
      <c r="AB45250" s="6"/>
      <c r="AC45250" s="6"/>
      <c r="AD45250" s="6"/>
    </row>
    <row r="45251" spans="1:30">
      <c r="A45251" t="s">
        <v>70</v>
      </c>
      <c r="B45251" t="s">
        <v>69</v>
      </c>
      <c r="D45251" t="s">
        <v>250</v>
      </c>
      <c r="H45251" s="15" t="s">
        <v>21</v>
      </c>
      <c r="I45251" s="15" t="s">
        <v>243</v>
      </c>
      <c r="J45251" s="15" t="s">
        <v>240</v>
      </c>
      <c r="K45251" s="15" t="s">
        <v>214</v>
      </c>
      <c r="L45251" s="15" t="s">
        <v>263</v>
      </c>
      <c r="M45251" s="15" t="s">
        <v>267</v>
      </c>
      <c r="N45251" s="15" t="s">
        <v>250</v>
      </c>
      <c r="O45251" s="15" t="s">
        <v>250</v>
      </c>
      <c r="AB45251" s="6"/>
      <c r="AC45251" s="6"/>
      <c r="AD45251" s="6"/>
    </row>
    <row r="45252" spans="1:30">
      <c r="A45252" t="s">
        <v>138</v>
      </c>
      <c r="B45252" t="s">
        <v>137</v>
      </c>
      <c r="D45252" t="s">
        <v>250</v>
      </c>
      <c r="H45252" s="15" t="s">
        <v>21</v>
      </c>
      <c r="I45252" s="15" t="s">
        <v>208</v>
      </c>
      <c r="J45252" s="15" t="s">
        <v>240</v>
      </c>
      <c r="K45252" s="15" t="s">
        <v>212</v>
      </c>
      <c r="L45252" s="15" t="s">
        <v>227</v>
      </c>
      <c r="M45252" s="15" t="s">
        <v>265</v>
      </c>
      <c r="N45252" s="15" t="s">
        <v>250</v>
      </c>
      <c r="O45252" s="15" t="s">
        <v>250</v>
      </c>
      <c r="AB45252" s="6"/>
      <c r="AC45252" s="6"/>
      <c r="AD45252" s="6"/>
    </row>
    <row r="45253" spans="1:30">
      <c r="A45253" t="s">
        <v>42</v>
      </c>
      <c r="B45253" t="s">
        <v>41</v>
      </c>
      <c r="D45253" t="s">
        <v>250</v>
      </c>
      <c r="H45253" s="15" t="s">
        <v>204</v>
      </c>
      <c r="I45253" s="15" t="s">
        <v>233</v>
      </c>
      <c r="J45253" s="15" t="s">
        <v>206</v>
      </c>
      <c r="K45253" s="15" t="s">
        <v>250</v>
      </c>
      <c r="L45253" s="15" t="s">
        <v>250</v>
      </c>
      <c r="M45253" s="15" t="s">
        <v>250</v>
      </c>
      <c r="N45253" s="15" t="s">
        <v>250</v>
      </c>
      <c r="O45253" s="15" t="s">
        <v>250</v>
      </c>
      <c r="AB45253" s="6"/>
      <c r="AC45253" s="6"/>
      <c r="AD45253" s="6"/>
    </row>
    <row r="45254" spans="1:30">
      <c r="A45254" t="s">
        <v>93</v>
      </c>
      <c r="B45254" t="s">
        <v>92</v>
      </c>
      <c r="D45254" t="s">
        <v>250</v>
      </c>
      <c r="H45254" s="15" t="s">
        <v>218</v>
      </c>
      <c r="I45254" s="15" t="s">
        <v>235</v>
      </c>
      <c r="J45254" s="15" t="s">
        <v>208</v>
      </c>
      <c r="K45254" s="15" t="s">
        <v>243</v>
      </c>
      <c r="L45254" s="15" t="s">
        <v>262</v>
      </c>
      <c r="M45254" s="15" t="s">
        <v>227</v>
      </c>
      <c r="N45254" s="15" t="s">
        <v>250</v>
      </c>
      <c r="O45254" s="15" t="s">
        <v>250</v>
      </c>
      <c r="AB45254" s="6"/>
      <c r="AC45254" s="6"/>
      <c r="AD45254" s="6"/>
    </row>
    <row r="45255" spans="1:30">
      <c r="A45255" t="s">
        <v>66</v>
      </c>
      <c r="B45255" t="s">
        <v>65</v>
      </c>
      <c r="D45255" t="s">
        <v>250</v>
      </c>
      <c r="H45255" s="15" t="s">
        <v>221</v>
      </c>
      <c r="I45255" s="15" t="s">
        <v>208</v>
      </c>
      <c r="J45255" s="15" t="s">
        <v>252</v>
      </c>
      <c r="K45255" s="15" t="s">
        <v>257</v>
      </c>
      <c r="L45255" s="15" t="s">
        <v>223</v>
      </c>
      <c r="M45255" s="15" t="s">
        <v>227</v>
      </c>
      <c r="N45255" s="15" t="s">
        <v>250</v>
      </c>
      <c r="O45255" s="15" t="s">
        <v>250</v>
      </c>
      <c r="AB45255" s="6"/>
      <c r="AC45255" s="6"/>
      <c r="AD45255" s="6"/>
    </row>
    <row r="45256" spans="1:30">
      <c r="A45256" t="s">
        <v>135</v>
      </c>
      <c r="B45256" t="s">
        <v>134</v>
      </c>
      <c r="D45256" t="s">
        <v>250</v>
      </c>
      <c r="H45256" s="15" t="s">
        <v>212</v>
      </c>
      <c r="I45256" s="15" t="s">
        <v>243</v>
      </c>
      <c r="J45256" s="15" t="s">
        <v>205</v>
      </c>
      <c r="K45256" s="15" t="s">
        <v>208</v>
      </c>
      <c r="L45256" s="15" t="s">
        <v>229</v>
      </c>
      <c r="M45256" s="15" t="s">
        <v>211</v>
      </c>
      <c r="N45256" s="15" t="s">
        <v>227</v>
      </c>
      <c r="O45256" s="15" t="s">
        <v>263</v>
      </c>
      <c r="AB45256" s="6"/>
      <c r="AC45256" s="6"/>
      <c r="AD45256" s="6"/>
    </row>
    <row r="45257" spans="1:30">
      <c r="A45257" t="s">
        <v>49</v>
      </c>
      <c r="B45257" t="s">
        <v>48</v>
      </c>
      <c r="D45257" t="s">
        <v>250</v>
      </c>
      <c r="H45257" s="15" t="s">
        <v>208</v>
      </c>
      <c r="I45257" s="15" t="s">
        <v>240</v>
      </c>
      <c r="J45257" s="15" t="s">
        <v>247</v>
      </c>
      <c r="K45257" s="15" t="s">
        <v>243</v>
      </c>
      <c r="L45257" s="15" t="s">
        <v>231</v>
      </c>
      <c r="M45257" s="15" t="s">
        <v>230</v>
      </c>
      <c r="N45257" s="15" t="s">
        <v>268</v>
      </c>
      <c r="O45257" s="15" t="s">
        <v>227</v>
      </c>
      <c r="AB45257" s="6"/>
      <c r="AC45257" s="6"/>
      <c r="AD45257" s="6"/>
    </row>
    <row r="45258" spans="1:30">
      <c r="A45258" t="s">
        <v>128</v>
      </c>
      <c r="B45258" t="s">
        <v>127</v>
      </c>
      <c r="D45258" t="s">
        <v>250</v>
      </c>
      <c r="H45258" s="15" t="s">
        <v>212</v>
      </c>
      <c r="I45258" s="15" t="s">
        <v>229</v>
      </c>
      <c r="J45258" s="15" t="s">
        <v>208</v>
      </c>
      <c r="K45258" s="15" t="s">
        <v>237</v>
      </c>
      <c r="L45258" s="15" t="s">
        <v>227</v>
      </c>
      <c r="M45258" s="15" t="s">
        <v>265</v>
      </c>
      <c r="N45258" s="15" t="s">
        <v>250</v>
      </c>
      <c r="O45258" s="15" t="s">
        <v>250</v>
      </c>
      <c r="AB45258" s="6"/>
      <c r="AC45258" s="6"/>
      <c r="AD45258" s="6"/>
    </row>
    <row r="45259" spans="1:30">
      <c r="A45259" t="s">
        <v>23</v>
      </c>
      <c r="B45259" t="s">
        <v>22</v>
      </c>
      <c r="D45259" t="s">
        <v>250</v>
      </c>
      <c r="H45259" s="15" t="s">
        <v>21</v>
      </c>
      <c r="I45259" s="15" t="s">
        <v>233</v>
      </c>
      <c r="J45259" s="15" t="s">
        <v>208</v>
      </c>
      <c r="K45259" s="15" t="s">
        <v>240</v>
      </c>
      <c r="L45259" s="15" t="s">
        <v>259</v>
      </c>
      <c r="M45259" s="15" t="s">
        <v>250</v>
      </c>
      <c r="N45259" s="15" t="s">
        <v>250</v>
      </c>
      <c r="O45259" s="15" t="s">
        <v>250</v>
      </c>
      <c r="AB45259" s="6"/>
      <c r="AC45259" s="6"/>
      <c r="AD45259" s="6"/>
    </row>
    <row r="45260" spans="1:30">
      <c r="A45260" t="s">
        <v>76</v>
      </c>
      <c r="B45260" t="s">
        <v>75</v>
      </c>
      <c r="D45260" t="s">
        <v>250</v>
      </c>
      <c r="H45260" s="15" t="s">
        <v>214</v>
      </c>
      <c r="I45260" s="15" t="s">
        <v>208</v>
      </c>
      <c r="J45260" s="15" t="s">
        <v>240</v>
      </c>
      <c r="K45260" s="15" t="s">
        <v>248</v>
      </c>
      <c r="L45260" s="15" t="s">
        <v>243</v>
      </c>
      <c r="M45260" s="15" t="s">
        <v>232</v>
      </c>
      <c r="N45260" s="15" t="s">
        <v>212</v>
      </c>
      <c r="O45260" s="15" t="s">
        <v>227</v>
      </c>
      <c r="AB45260" s="6"/>
      <c r="AC45260" s="6"/>
      <c r="AD45260" s="6"/>
    </row>
    <row r="45261" spans="1:30">
      <c r="A45261" t="s">
        <v>36</v>
      </c>
      <c r="B45261" t="s">
        <v>35</v>
      </c>
      <c r="D45261" t="s">
        <v>250</v>
      </c>
      <c r="H45261" s="15" t="s">
        <v>210</v>
      </c>
      <c r="I45261" s="15" t="s">
        <v>240</v>
      </c>
      <c r="J45261" s="15" t="s">
        <v>248</v>
      </c>
      <c r="K45261" s="15" t="s">
        <v>208</v>
      </c>
      <c r="L45261" s="15" t="s">
        <v>243</v>
      </c>
      <c r="M45261" s="15" t="s">
        <v>264</v>
      </c>
      <c r="N45261" s="15" t="s">
        <v>250</v>
      </c>
      <c r="O45261" s="15" t="s">
        <v>250</v>
      </c>
      <c r="AB45261" s="6"/>
      <c r="AC45261" s="6"/>
      <c r="AD45261" s="6"/>
    </row>
    <row r="45262" spans="1:30" ht="31.2">
      <c r="A45262" t="s">
        <v>26</v>
      </c>
      <c r="B45262" t="s">
        <v>25</v>
      </c>
      <c r="D45262" t="s">
        <v>250</v>
      </c>
      <c r="H45262" s="15" t="s">
        <v>217</v>
      </c>
      <c r="I45262" s="15" t="s">
        <v>238</v>
      </c>
      <c r="J45262" s="15" t="s">
        <v>206</v>
      </c>
      <c r="K45262" s="15" t="s">
        <v>256</v>
      </c>
      <c r="L45262" s="15" t="s">
        <v>227</v>
      </c>
      <c r="M45262" s="15" t="s">
        <v>250</v>
      </c>
      <c r="N45262" s="15" t="s">
        <v>250</v>
      </c>
      <c r="O45262" s="15" t="s">
        <v>250</v>
      </c>
      <c r="AB45262" s="6"/>
      <c r="AC45262" s="6"/>
      <c r="AD45262" s="6"/>
    </row>
    <row r="45263" spans="1:30">
      <c r="A45263" t="s">
        <v>73</v>
      </c>
      <c r="B45263" t="s">
        <v>72</v>
      </c>
      <c r="D45263" t="s">
        <v>250</v>
      </c>
      <c r="H45263" s="15" t="s">
        <v>220</v>
      </c>
      <c r="I45263" s="15" t="s">
        <v>213</v>
      </c>
      <c r="J45263" s="15" t="s">
        <v>205</v>
      </c>
      <c r="K45263" s="15" t="s">
        <v>208</v>
      </c>
      <c r="L45263" s="15" t="s">
        <v>263</v>
      </c>
      <c r="M45263" s="15" t="s">
        <v>227</v>
      </c>
      <c r="N45263" s="15" t="s">
        <v>250</v>
      </c>
      <c r="O45263" s="15" t="s">
        <v>250</v>
      </c>
      <c r="AB45263" s="6"/>
      <c r="AC45263" s="6"/>
      <c r="AD45263" s="6"/>
    </row>
    <row r="45264" spans="1:30">
      <c r="A45264" t="s">
        <v>88</v>
      </c>
      <c r="B45264" t="s">
        <v>87</v>
      </c>
      <c r="D45264" t="s">
        <v>250</v>
      </c>
      <c r="H45264" s="15" t="s">
        <v>212</v>
      </c>
      <c r="I45264" s="15" t="s">
        <v>214</v>
      </c>
      <c r="J45264" s="15" t="s">
        <v>243</v>
      </c>
      <c r="K45264" s="15" t="s">
        <v>242</v>
      </c>
      <c r="L45264" s="15" t="s">
        <v>227</v>
      </c>
      <c r="M45264" s="15" t="s">
        <v>250</v>
      </c>
      <c r="N45264" s="15" t="s">
        <v>250</v>
      </c>
      <c r="O45264" s="15" t="s">
        <v>250</v>
      </c>
      <c r="AB45264" s="6"/>
      <c r="AC45264" s="6"/>
      <c r="AD45264" s="6"/>
    </row>
    <row r="45265" spans="1:30">
      <c r="A45265" t="s">
        <v>128</v>
      </c>
      <c r="B45265" t="s">
        <v>127</v>
      </c>
      <c r="D45265" t="s">
        <v>250</v>
      </c>
      <c r="H45265" s="15" t="s">
        <v>212</v>
      </c>
      <c r="I45265" s="15" t="s">
        <v>229</v>
      </c>
      <c r="J45265" s="15" t="s">
        <v>208</v>
      </c>
      <c r="K45265" s="15" t="s">
        <v>237</v>
      </c>
      <c r="L45265" s="15" t="s">
        <v>227</v>
      </c>
      <c r="M45265" s="15" t="s">
        <v>265</v>
      </c>
      <c r="N45265" s="15" t="s">
        <v>250</v>
      </c>
      <c r="O45265" s="15" t="s">
        <v>250</v>
      </c>
      <c r="AB45265" s="6"/>
      <c r="AC45265" s="6"/>
      <c r="AD45265" s="6"/>
    </row>
    <row r="45266" spans="1:30">
      <c r="A45266" t="s">
        <v>39</v>
      </c>
      <c r="B45266" t="s">
        <v>38</v>
      </c>
      <c r="D45266" t="s">
        <v>250</v>
      </c>
      <c r="H45266" s="15" t="s">
        <v>206</v>
      </c>
      <c r="I45266" s="15" t="s">
        <v>205</v>
      </c>
      <c r="J45266" s="15" t="s">
        <v>250</v>
      </c>
      <c r="K45266" s="15" t="s">
        <v>250</v>
      </c>
      <c r="L45266" s="15" t="s">
        <v>250</v>
      </c>
      <c r="M45266" s="15" t="s">
        <v>250</v>
      </c>
      <c r="N45266" s="15" t="s">
        <v>250</v>
      </c>
      <c r="O45266" s="15" t="s">
        <v>250</v>
      </c>
      <c r="AB45266" s="6"/>
      <c r="AC45266" s="6"/>
      <c r="AD45266" s="6"/>
    </row>
    <row r="45267" spans="1:30" ht="31.2">
      <c r="A45267" t="s">
        <v>26</v>
      </c>
      <c r="B45267" t="s">
        <v>25</v>
      </c>
      <c r="D45267" t="s">
        <v>250</v>
      </c>
      <c r="H45267" s="15" t="s">
        <v>217</v>
      </c>
      <c r="I45267" s="15" t="s">
        <v>238</v>
      </c>
      <c r="J45267" s="15" t="s">
        <v>206</v>
      </c>
      <c r="K45267" s="15" t="s">
        <v>256</v>
      </c>
      <c r="L45267" s="15" t="s">
        <v>227</v>
      </c>
      <c r="M45267" s="15" t="s">
        <v>250</v>
      </c>
      <c r="N45267" s="15" t="s">
        <v>250</v>
      </c>
      <c r="O45267" s="15" t="s">
        <v>250</v>
      </c>
      <c r="AB45267" s="6"/>
      <c r="AC45267" s="6"/>
      <c r="AD45267" s="6"/>
    </row>
    <row r="45268" spans="1:30">
      <c r="A45268" t="s">
        <v>15</v>
      </c>
      <c r="B45268" t="s">
        <v>14</v>
      </c>
      <c r="D45268" t="s">
        <v>250</v>
      </c>
      <c r="H45268" s="15" t="s">
        <v>215</v>
      </c>
      <c r="I45268" s="15" t="s">
        <v>205</v>
      </c>
      <c r="J45268" s="15" t="s">
        <v>251</v>
      </c>
      <c r="K45268" s="15" t="s">
        <v>255</v>
      </c>
      <c r="L45268" s="15" t="s">
        <v>250</v>
      </c>
      <c r="M45268" s="15" t="s">
        <v>250</v>
      </c>
      <c r="N45268" s="15" t="s">
        <v>250</v>
      </c>
      <c r="O45268" s="15" t="s">
        <v>250</v>
      </c>
      <c r="AB45268" s="6"/>
      <c r="AC45268" s="6"/>
      <c r="AD45268" s="6"/>
    </row>
    <row r="45269" spans="1:30">
      <c r="A45269" t="s">
        <v>108</v>
      </c>
      <c r="B45269" t="s">
        <v>107</v>
      </c>
      <c r="D45269" t="s">
        <v>250</v>
      </c>
      <c r="H45269" s="15" t="s">
        <v>219</v>
      </c>
      <c r="I45269" s="15" t="s">
        <v>229</v>
      </c>
      <c r="J45269" s="15" t="s">
        <v>208</v>
      </c>
      <c r="K45269" s="15" t="s">
        <v>232</v>
      </c>
      <c r="L45269" s="15" t="s">
        <v>240</v>
      </c>
      <c r="M45269" s="15" t="s">
        <v>227</v>
      </c>
      <c r="N45269" s="15" t="s">
        <v>265</v>
      </c>
      <c r="O45269" s="15" t="s">
        <v>250</v>
      </c>
      <c r="AB45269" s="6"/>
      <c r="AC45269" s="6"/>
      <c r="AD45269" s="6"/>
    </row>
    <row r="45270" spans="1:30">
      <c r="A45270" t="s">
        <v>79</v>
      </c>
      <c r="B45270" t="s">
        <v>78</v>
      </c>
      <c r="D45270" t="s">
        <v>250</v>
      </c>
      <c r="H45270" s="15" t="s">
        <v>205</v>
      </c>
      <c r="I45270" s="15" t="s">
        <v>214</v>
      </c>
      <c r="J45270" s="15" t="s">
        <v>248</v>
      </c>
      <c r="K45270" s="15" t="s">
        <v>250</v>
      </c>
      <c r="L45270" s="15" t="s">
        <v>250</v>
      </c>
      <c r="M45270" s="15" t="s">
        <v>250</v>
      </c>
      <c r="N45270" s="15" t="s">
        <v>250</v>
      </c>
      <c r="O45270" s="15" t="s">
        <v>250</v>
      </c>
      <c r="AB45270" s="6"/>
      <c r="AC45270" s="6"/>
      <c r="AD45270" s="6"/>
    </row>
    <row r="45271" spans="1:30">
      <c r="A45271" t="s">
        <v>33</v>
      </c>
      <c r="B45271" t="s">
        <v>32</v>
      </c>
      <c r="D45271" t="s">
        <v>250</v>
      </c>
      <c r="H45271" s="15" t="s">
        <v>213</v>
      </c>
      <c r="I45271" s="15" t="s">
        <v>208</v>
      </c>
      <c r="J45271" s="15" t="s">
        <v>249</v>
      </c>
      <c r="K45271" s="15" t="s">
        <v>229</v>
      </c>
      <c r="L45271" s="15" t="s">
        <v>261</v>
      </c>
      <c r="M45271" s="15" t="s">
        <v>227</v>
      </c>
      <c r="N45271" s="15" t="s">
        <v>250</v>
      </c>
      <c r="O45271" s="15" t="s">
        <v>250</v>
      </c>
      <c r="AB45271" s="6"/>
      <c r="AC45271" s="6"/>
      <c r="AD45271" s="6"/>
    </row>
    <row r="45272" spans="1:30">
      <c r="A45272" t="s">
        <v>55</v>
      </c>
      <c r="B45272" t="s">
        <v>54</v>
      </c>
      <c r="D45272" t="s">
        <v>250</v>
      </c>
      <c r="H45272" s="15" t="s">
        <v>21</v>
      </c>
      <c r="I45272" s="15" t="s">
        <v>244</v>
      </c>
      <c r="J45272" s="15" t="s">
        <v>212</v>
      </c>
      <c r="K45272" s="15" t="s">
        <v>227</v>
      </c>
      <c r="L45272" s="15" t="s">
        <v>247</v>
      </c>
      <c r="M45272" s="15" t="s">
        <v>245</v>
      </c>
      <c r="N45272" s="15" t="s">
        <v>269</v>
      </c>
      <c r="O45272" s="15" t="s">
        <v>250</v>
      </c>
      <c r="AB45272" s="6"/>
      <c r="AC45272" s="6"/>
      <c r="AD45272" s="6"/>
    </row>
    <row r="45273" spans="1:30">
      <c r="A45273" t="s">
        <v>138</v>
      </c>
      <c r="B45273" t="s">
        <v>137</v>
      </c>
      <c r="D45273" t="s">
        <v>250</v>
      </c>
      <c r="H45273" s="15" t="s">
        <v>21</v>
      </c>
      <c r="I45273" s="15" t="s">
        <v>208</v>
      </c>
      <c r="J45273" s="15" t="s">
        <v>240</v>
      </c>
      <c r="K45273" s="15" t="s">
        <v>212</v>
      </c>
      <c r="L45273" s="15" t="s">
        <v>227</v>
      </c>
      <c r="M45273" s="15" t="s">
        <v>265</v>
      </c>
      <c r="N45273" s="15" t="s">
        <v>250</v>
      </c>
      <c r="O45273" s="15" t="s">
        <v>250</v>
      </c>
      <c r="AB45273" s="6"/>
      <c r="AC45273" s="6"/>
      <c r="AD45273" s="6"/>
    </row>
    <row r="45274" spans="1:30">
      <c r="A45274" t="s">
        <v>82</v>
      </c>
      <c r="B45274" t="s">
        <v>81</v>
      </c>
      <c r="D45274" t="s">
        <v>250</v>
      </c>
      <c r="H45274" s="15" t="s">
        <v>212</v>
      </c>
      <c r="I45274" s="15" t="s">
        <v>214</v>
      </c>
      <c r="J45274" s="15" t="s">
        <v>208</v>
      </c>
      <c r="K45274" s="15" t="s">
        <v>252</v>
      </c>
      <c r="L45274" s="15" t="s">
        <v>242</v>
      </c>
      <c r="M45274" s="15" t="s">
        <v>250</v>
      </c>
      <c r="N45274" s="15" t="s">
        <v>250</v>
      </c>
      <c r="O45274" s="15" t="s">
        <v>250</v>
      </c>
      <c r="AB45274" s="6"/>
      <c r="AC45274" s="6"/>
      <c r="AD45274" s="6"/>
    </row>
    <row r="45275" spans="1:30">
      <c r="A45275" t="s">
        <v>42</v>
      </c>
      <c r="B45275" t="s">
        <v>41</v>
      </c>
      <c r="D45275" t="s">
        <v>250</v>
      </c>
      <c r="H45275" s="15" t="s">
        <v>204</v>
      </c>
      <c r="I45275" s="15" t="s">
        <v>233</v>
      </c>
      <c r="J45275" s="15" t="s">
        <v>206</v>
      </c>
      <c r="K45275" s="15" t="s">
        <v>250</v>
      </c>
      <c r="L45275" s="15" t="s">
        <v>250</v>
      </c>
      <c r="M45275" s="15" t="s">
        <v>250</v>
      </c>
      <c r="N45275" s="15" t="s">
        <v>250</v>
      </c>
      <c r="O45275" s="15" t="s">
        <v>250</v>
      </c>
      <c r="AB45275" s="6"/>
      <c r="AC45275" s="6"/>
      <c r="AD45275" s="6"/>
    </row>
    <row r="45276" spans="1:30">
      <c r="A45276" t="s">
        <v>45</v>
      </c>
      <c r="B45276" t="s">
        <v>44</v>
      </c>
      <c r="D45276" t="s">
        <v>250</v>
      </c>
      <c r="H45276" s="15" t="s">
        <v>21</v>
      </c>
      <c r="I45276" s="15" t="s">
        <v>208</v>
      </c>
      <c r="J45276" s="15" t="s">
        <v>240</v>
      </c>
      <c r="K45276" s="15" t="s">
        <v>243</v>
      </c>
      <c r="L45276" s="15" t="s">
        <v>247</v>
      </c>
      <c r="M45276" s="15" t="s">
        <v>230</v>
      </c>
      <c r="N45276" s="15" t="s">
        <v>231</v>
      </c>
      <c r="O45276" s="15" t="s">
        <v>268</v>
      </c>
      <c r="AB45276" s="6"/>
      <c r="AC45276" s="6"/>
      <c r="AD45276" s="6"/>
    </row>
    <row r="45277" spans="1:30">
      <c r="A45277" t="s">
        <v>96</v>
      </c>
      <c r="B45277" t="s">
        <v>95</v>
      </c>
      <c r="D45277" t="s">
        <v>250</v>
      </c>
      <c r="H45277" s="15" t="s">
        <v>211</v>
      </c>
      <c r="I45277" s="15" t="s">
        <v>242</v>
      </c>
      <c r="J45277" s="15" t="s">
        <v>208</v>
      </c>
      <c r="K45277" s="15" t="s">
        <v>227</v>
      </c>
      <c r="L45277" s="15" t="s">
        <v>260</v>
      </c>
      <c r="M45277" s="15" t="s">
        <v>243</v>
      </c>
      <c r="N45277" s="15" t="s">
        <v>250</v>
      </c>
      <c r="O45277" s="15" t="s">
        <v>250</v>
      </c>
      <c r="AB45277" s="6"/>
      <c r="AC45277" s="6"/>
      <c r="AD45277" s="6"/>
    </row>
    <row r="45278" spans="1:30">
      <c r="A45278" t="s">
        <v>52</v>
      </c>
      <c r="B45278" t="s">
        <v>51</v>
      </c>
      <c r="D45278" t="s">
        <v>250</v>
      </c>
      <c r="H45278" s="15" t="s">
        <v>207</v>
      </c>
      <c r="I45278" s="15" t="s">
        <v>213</v>
      </c>
      <c r="J45278" s="15" t="s">
        <v>208</v>
      </c>
      <c r="K45278" s="15" t="s">
        <v>243</v>
      </c>
      <c r="L45278" s="15" t="s">
        <v>252</v>
      </c>
      <c r="M45278" s="15" t="s">
        <v>227</v>
      </c>
      <c r="N45278" s="15" t="s">
        <v>250</v>
      </c>
      <c r="O45278" s="15" t="s">
        <v>250</v>
      </c>
      <c r="AB45278" s="6"/>
      <c r="AC45278" s="6"/>
      <c r="AD45278" s="6"/>
    </row>
    <row r="45279" spans="1:30">
      <c r="A45279" t="s">
        <v>66</v>
      </c>
      <c r="B45279" t="s">
        <v>65</v>
      </c>
      <c r="D45279" t="s">
        <v>250</v>
      </c>
      <c r="H45279" s="15" t="s">
        <v>221</v>
      </c>
      <c r="I45279" s="15" t="s">
        <v>208</v>
      </c>
      <c r="J45279" s="15" t="s">
        <v>252</v>
      </c>
      <c r="K45279" s="15" t="s">
        <v>257</v>
      </c>
      <c r="L45279" s="15" t="s">
        <v>223</v>
      </c>
      <c r="M45279" s="15" t="s">
        <v>227</v>
      </c>
      <c r="N45279" s="15" t="s">
        <v>250</v>
      </c>
      <c r="O45279" s="15" t="s">
        <v>250</v>
      </c>
      <c r="AB45279" s="6"/>
      <c r="AC45279" s="6"/>
      <c r="AD45279" s="6"/>
    </row>
    <row r="45280" spans="1:30">
      <c r="A45280" t="s">
        <v>15</v>
      </c>
      <c r="B45280" t="s">
        <v>14</v>
      </c>
      <c r="D45280" t="s">
        <v>250</v>
      </c>
      <c r="H45280" s="15" t="s">
        <v>215</v>
      </c>
      <c r="I45280" s="15" t="s">
        <v>205</v>
      </c>
      <c r="J45280" s="15" t="s">
        <v>251</v>
      </c>
      <c r="K45280" s="15" t="s">
        <v>255</v>
      </c>
      <c r="L45280" s="15" t="s">
        <v>250</v>
      </c>
      <c r="M45280" s="15" t="s">
        <v>250</v>
      </c>
      <c r="N45280" s="15" t="s">
        <v>250</v>
      </c>
      <c r="O45280" s="15" t="s">
        <v>250</v>
      </c>
      <c r="AB45280" s="6"/>
      <c r="AC45280" s="6"/>
      <c r="AD45280" s="6"/>
    </row>
    <row r="45281" spans="1:30">
      <c r="A45281" t="s">
        <v>29</v>
      </c>
      <c r="B45281" t="s">
        <v>28</v>
      </c>
      <c r="D45281" t="s">
        <v>250</v>
      </c>
      <c r="H45281" s="15" t="s">
        <v>205</v>
      </c>
      <c r="I45281" s="15" t="s">
        <v>214</v>
      </c>
      <c r="J45281" s="15" t="s">
        <v>243</v>
      </c>
      <c r="K45281" s="15" t="s">
        <v>240</v>
      </c>
      <c r="L45281" s="15" t="s">
        <v>215</v>
      </c>
      <c r="M45281" s="15" t="s">
        <v>250</v>
      </c>
      <c r="N45281" s="15" t="s">
        <v>250</v>
      </c>
      <c r="O45281" s="15" t="s">
        <v>250</v>
      </c>
      <c r="AB45281" s="6"/>
      <c r="AC45281" s="6"/>
      <c r="AD45281" s="6"/>
    </row>
    <row r="45282" spans="1:30">
      <c r="A45282" t="s">
        <v>55</v>
      </c>
      <c r="B45282" t="s">
        <v>54</v>
      </c>
      <c r="D45282" t="s">
        <v>250</v>
      </c>
      <c r="H45282" s="15" t="s">
        <v>21</v>
      </c>
      <c r="I45282" s="15" t="s">
        <v>244</v>
      </c>
      <c r="J45282" s="15" t="s">
        <v>212</v>
      </c>
      <c r="K45282" s="15" t="s">
        <v>227</v>
      </c>
      <c r="L45282" s="15" t="s">
        <v>247</v>
      </c>
      <c r="M45282" s="15" t="s">
        <v>245</v>
      </c>
      <c r="N45282" s="15" t="s">
        <v>269</v>
      </c>
      <c r="O45282" s="15" t="s">
        <v>250</v>
      </c>
      <c r="AB45282" s="6"/>
      <c r="AC45282" s="6"/>
      <c r="AD45282" s="6"/>
    </row>
    <row r="45283" spans="1:30">
      <c r="A45283" t="s">
        <v>76</v>
      </c>
      <c r="B45283" t="s">
        <v>75</v>
      </c>
      <c r="D45283" t="s">
        <v>250</v>
      </c>
      <c r="H45283" s="15" t="s">
        <v>214</v>
      </c>
      <c r="I45283" s="15" t="s">
        <v>208</v>
      </c>
      <c r="J45283" s="15" t="s">
        <v>240</v>
      </c>
      <c r="K45283" s="15" t="s">
        <v>248</v>
      </c>
      <c r="L45283" s="15" t="s">
        <v>243</v>
      </c>
      <c r="M45283" s="15" t="s">
        <v>232</v>
      </c>
      <c r="N45283" s="15" t="s">
        <v>212</v>
      </c>
      <c r="O45283" s="15" t="s">
        <v>227</v>
      </c>
      <c r="AB45283" s="6"/>
      <c r="AC45283" s="6"/>
      <c r="AD45283" s="6"/>
    </row>
    <row r="45284" spans="1:30">
      <c r="A45284" t="s">
        <v>55</v>
      </c>
      <c r="B45284" t="s">
        <v>54</v>
      </c>
      <c r="D45284" t="s">
        <v>250</v>
      </c>
      <c r="H45284" s="15" t="s">
        <v>21</v>
      </c>
      <c r="I45284" s="15" t="s">
        <v>244</v>
      </c>
      <c r="J45284" s="15" t="s">
        <v>212</v>
      </c>
      <c r="K45284" s="15" t="s">
        <v>227</v>
      </c>
      <c r="L45284" s="15" t="s">
        <v>247</v>
      </c>
      <c r="M45284" s="15" t="s">
        <v>245</v>
      </c>
      <c r="N45284" s="15" t="s">
        <v>269</v>
      </c>
      <c r="O45284" s="15" t="s">
        <v>250</v>
      </c>
      <c r="AB45284" s="6"/>
      <c r="AC45284" s="6"/>
      <c r="AD45284" s="6"/>
    </row>
    <row r="45285" spans="1:30">
      <c r="A45285" t="s">
        <v>76</v>
      </c>
      <c r="B45285" t="s">
        <v>75</v>
      </c>
      <c r="D45285" t="s">
        <v>250</v>
      </c>
      <c r="H45285" s="15" t="s">
        <v>214</v>
      </c>
      <c r="I45285" s="15" t="s">
        <v>208</v>
      </c>
      <c r="J45285" s="15" t="s">
        <v>240</v>
      </c>
      <c r="K45285" s="15" t="s">
        <v>248</v>
      </c>
      <c r="L45285" s="15" t="s">
        <v>243</v>
      </c>
      <c r="M45285" s="15" t="s">
        <v>232</v>
      </c>
      <c r="N45285" s="15" t="s">
        <v>212</v>
      </c>
      <c r="O45285" s="15" t="s">
        <v>227</v>
      </c>
      <c r="AB45285" s="6"/>
      <c r="AC45285" s="6"/>
      <c r="AD45285" s="6"/>
    </row>
    <row r="45286" spans="1:30">
      <c r="A45286" t="s">
        <v>45</v>
      </c>
      <c r="B45286" t="s">
        <v>44</v>
      </c>
      <c r="D45286" t="s">
        <v>250</v>
      </c>
      <c r="H45286" s="15" t="s">
        <v>21</v>
      </c>
      <c r="I45286" s="15" t="s">
        <v>208</v>
      </c>
      <c r="J45286" s="15" t="s">
        <v>240</v>
      </c>
      <c r="K45286" s="15" t="s">
        <v>243</v>
      </c>
      <c r="L45286" s="15" t="s">
        <v>247</v>
      </c>
      <c r="M45286" s="15" t="s">
        <v>230</v>
      </c>
      <c r="N45286" s="15" t="s">
        <v>231</v>
      </c>
      <c r="O45286" s="15" t="s">
        <v>268</v>
      </c>
      <c r="AB45286" s="6"/>
      <c r="AC45286" s="6"/>
      <c r="AD45286" s="6"/>
    </row>
    <row r="45287" spans="1:30" ht="31.2">
      <c r="A45287" t="s">
        <v>26</v>
      </c>
      <c r="B45287" t="s">
        <v>25</v>
      </c>
      <c r="D45287" t="s">
        <v>250</v>
      </c>
      <c r="H45287" s="15" t="s">
        <v>217</v>
      </c>
      <c r="I45287" s="15" t="s">
        <v>238</v>
      </c>
      <c r="J45287" s="15" t="s">
        <v>206</v>
      </c>
      <c r="K45287" s="15" t="s">
        <v>256</v>
      </c>
      <c r="L45287" s="15" t="s">
        <v>227</v>
      </c>
      <c r="M45287" s="15" t="s">
        <v>250</v>
      </c>
      <c r="N45287" s="15" t="s">
        <v>250</v>
      </c>
      <c r="O45287" s="15" t="s">
        <v>250</v>
      </c>
      <c r="AB45287" s="6"/>
      <c r="AC45287" s="6"/>
      <c r="AD45287" s="6"/>
    </row>
    <row r="45288" spans="1:30">
      <c r="A45288" t="s">
        <v>79</v>
      </c>
      <c r="B45288" t="s">
        <v>78</v>
      </c>
      <c r="D45288" t="s">
        <v>250</v>
      </c>
      <c r="H45288" s="15" t="s">
        <v>205</v>
      </c>
      <c r="I45288" s="15" t="s">
        <v>214</v>
      </c>
      <c r="J45288" s="15" t="s">
        <v>248</v>
      </c>
      <c r="K45288" s="15" t="s">
        <v>250</v>
      </c>
      <c r="L45288" s="15" t="s">
        <v>250</v>
      </c>
      <c r="M45288" s="15" t="s">
        <v>250</v>
      </c>
      <c r="N45288" s="15" t="s">
        <v>250</v>
      </c>
      <c r="O45288" s="15" t="s">
        <v>250</v>
      </c>
      <c r="AB45288" s="6"/>
      <c r="AC45288" s="6"/>
      <c r="AD45288" s="6"/>
    </row>
    <row r="45289" spans="1:30">
      <c r="A45289" t="s">
        <v>66</v>
      </c>
      <c r="B45289" t="s">
        <v>65</v>
      </c>
      <c r="D45289" t="s">
        <v>250</v>
      </c>
      <c r="H45289" s="15" t="s">
        <v>221</v>
      </c>
      <c r="I45289" s="15" t="s">
        <v>208</v>
      </c>
      <c r="J45289" s="15" t="s">
        <v>252</v>
      </c>
      <c r="K45289" s="15" t="s">
        <v>257</v>
      </c>
      <c r="L45289" s="15" t="s">
        <v>223</v>
      </c>
      <c r="M45289" s="15" t="s">
        <v>227</v>
      </c>
      <c r="N45289" s="15" t="s">
        <v>250</v>
      </c>
      <c r="O45289" s="15" t="s">
        <v>250</v>
      </c>
      <c r="AB45289" s="6"/>
      <c r="AC45289" s="6"/>
      <c r="AD45289" s="6"/>
    </row>
    <row r="45290" spans="1:30">
      <c r="A45290" t="s">
        <v>76</v>
      </c>
      <c r="B45290" t="s">
        <v>75</v>
      </c>
      <c r="D45290" t="s">
        <v>250</v>
      </c>
      <c r="H45290" s="15" t="s">
        <v>214</v>
      </c>
      <c r="I45290" s="15" t="s">
        <v>208</v>
      </c>
      <c r="J45290" s="15" t="s">
        <v>240</v>
      </c>
      <c r="K45290" s="15" t="s">
        <v>248</v>
      </c>
      <c r="L45290" s="15" t="s">
        <v>243</v>
      </c>
      <c r="M45290" s="15" t="s">
        <v>232</v>
      </c>
      <c r="N45290" s="15" t="s">
        <v>212</v>
      </c>
      <c r="O45290" s="15" t="s">
        <v>227</v>
      </c>
      <c r="AB45290" s="6"/>
      <c r="AC45290" s="6"/>
      <c r="AD45290" s="6"/>
    </row>
    <row r="45291" spans="1:30">
      <c r="A45291" t="s">
        <v>82</v>
      </c>
      <c r="B45291" t="s">
        <v>81</v>
      </c>
      <c r="D45291" t="s">
        <v>250</v>
      </c>
      <c r="H45291" s="15" t="s">
        <v>212</v>
      </c>
      <c r="I45291" s="15" t="s">
        <v>214</v>
      </c>
      <c r="J45291" s="15" t="s">
        <v>208</v>
      </c>
      <c r="K45291" s="15" t="s">
        <v>252</v>
      </c>
      <c r="L45291" s="15" t="s">
        <v>242</v>
      </c>
      <c r="M45291" s="15" t="s">
        <v>250</v>
      </c>
      <c r="N45291" s="15" t="s">
        <v>250</v>
      </c>
      <c r="O45291" s="15" t="s">
        <v>250</v>
      </c>
      <c r="AB45291" s="6"/>
      <c r="AC45291" s="6"/>
      <c r="AD45291" s="6"/>
    </row>
    <row r="45292" spans="1:30">
      <c r="A45292" t="s">
        <v>36</v>
      </c>
      <c r="B45292" t="s">
        <v>35</v>
      </c>
      <c r="D45292" t="s">
        <v>250</v>
      </c>
      <c r="H45292" s="15" t="s">
        <v>210</v>
      </c>
      <c r="I45292" s="15" t="s">
        <v>240</v>
      </c>
      <c r="J45292" s="15" t="s">
        <v>248</v>
      </c>
      <c r="K45292" s="15" t="s">
        <v>208</v>
      </c>
      <c r="L45292" s="15" t="s">
        <v>243</v>
      </c>
      <c r="M45292" s="15" t="s">
        <v>264</v>
      </c>
      <c r="N45292" s="15" t="s">
        <v>250</v>
      </c>
      <c r="O45292" s="15" t="s">
        <v>250</v>
      </c>
      <c r="AB45292" s="6"/>
      <c r="AC45292" s="6"/>
      <c r="AD45292" s="6"/>
    </row>
    <row r="45293" spans="1:30">
      <c r="A45293" t="s">
        <v>42</v>
      </c>
      <c r="B45293" t="s">
        <v>41</v>
      </c>
      <c r="D45293" t="s">
        <v>250</v>
      </c>
      <c r="H45293" s="15" t="s">
        <v>204</v>
      </c>
      <c r="I45293" s="15" t="s">
        <v>233</v>
      </c>
      <c r="J45293" s="15" t="s">
        <v>206</v>
      </c>
      <c r="K45293" s="15" t="s">
        <v>250</v>
      </c>
      <c r="L45293" s="15" t="s">
        <v>250</v>
      </c>
      <c r="M45293" s="15" t="s">
        <v>250</v>
      </c>
      <c r="N45293" s="15" t="s">
        <v>250</v>
      </c>
      <c r="O45293" s="15" t="s">
        <v>250</v>
      </c>
      <c r="AB45293" s="6"/>
      <c r="AC45293" s="6"/>
      <c r="AD45293" s="6"/>
    </row>
    <row r="45294" spans="1:30">
      <c r="A45294" t="s">
        <v>79</v>
      </c>
      <c r="B45294" t="s">
        <v>78</v>
      </c>
      <c r="D45294" t="s">
        <v>250</v>
      </c>
      <c r="H45294" s="15" t="s">
        <v>205</v>
      </c>
      <c r="I45294" s="15" t="s">
        <v>214</v>
      </c>
      <c r="J45294" s="15" t="s">
        <v>248</v>
      </c>
      <c r="K45294" s="15" t="s">
        <v>250</v>
      </c>
      <c r="L45294" s="15" t="s">
        <v>250</v>
      </c>
      <c r="M45294" s="15" t="s">
        <v>250</v>
      </c>
      <c r="N45294" s="15" t="s">
        <v>250</v>
      </c>
      <c r="O45294" s="15" t="s">
        <v>250</v>
      </c>
      <c r="AB45294" s="6"/>
      <c r="AC45294" s="6"/>
      <c r="AD45294" s="6"/>
    </row>
    <row r="45295" spans="1:30">
      <c r="A45295" t="s">
        <v>144</v>
      </c>
      <c r="B45295" t="s">
        <v>143</v>
      </c>
      <c r="D45295" t="s">
        <v>250</v>
      </c>
      <c r="H45295" s="15" t="s">
        <v>212</v>
      </c>
      <c r="I45295" s="15" t="s">
        <v>229</v>
      </c>
      <c r="J45295" s="15" t="s">
        <v>211</v>
      </c>
      <c r="K45295" s="15" t="s">
        <v>237</v>
      </c>
      <c r="L45295" s="15" t="s">
        <v>242</v>
      </c>
      <c r="M45295" s="15" t="s">
        <v>266</v>
      </c>
      <c r="N45295" s="15" t="s">
        <v>243</v>
      </c>
      <c r="O45295" s="15" t="s">
        <v>250</v>
      </c>
      <c r="AB45295" s="6"/>
      <c r="AC45295" s="6"/>
      <c r="AD45295" s="6"/>
    </row>
    <row r="45296" spans="1:30">
      <c r="A45296" t="s">
        <v>96</v>
      </c>
      <c r="B45296" t="s">
        <v>95</v>
      </c>
      <c r="D45296" t="s">
        <v>250</v>
      </c>
      <c r="H45296" s="15" t="s">
        <v>211</v>
      </c>
      <c r="I45296" s="15" t="s">
        <v>242</v>
      </c>
      <c r="J45296" s="15" t="s">
        <v>208</v>
      </c>
      <c r="K45296" s="15" t="s">
        <v>227</v>
      </c>
      <c r="L45296" s="15" t="s">
        <v>260</v>
      </c>
      <c r="M45296" s="15" t="s">
        <v>243</v>
      </c>
      <c r="N45296" s="15" t="s">
        <v>250</v>
      </c>
      <c r="O45296" s="15" t="s">
        <v>250</v>
      </c>
      <c r="AB45296" s="6"/>
      <c r="AC45296" s="6"/>
      <c r="AD45296" s="6"/>
    </row>
    <row r="45297" spans="1:30">
      <c r="A45297" t="s">
        <v>15</v>
      </c>
      <c r="B45297" t="s">
        <v>14</v>
      </c>
      <c r="D45297" t="s">
        <v>250</v>
      </c>
      <c r="H45297" s="15" t="s">
        <v>215</v>
      </c>
      <c r="I45297" s="15" t="s">
        <v>205</v>
      </c>
      <c r="J45297" s="15" t="s">
        <v>251</v>
      </c>
      <c r="K45297" s="15" t="s">
        <v>255</v>
      </c>
      <c r="L45297" s="15" t="s">
        <v>250</v>
      </c>
      <c r="M45297" s="15" t="s">
        <v>250</v>
      </c>
      <c r="N45297" s="15" t="s">
        <v>250</v>
      </c>
      <c r="O45297" s="15" t="s">
        <v>250</v>
      </c>
      <c r="AB45297" s="6"/>
      <c r="AC45297" s="6"/>
      <c r="AD45297" s="6"/>
    </row>
    <row r="45298" spans="1:30">
      <c r="A45298" t="s">
        <v>52</v>
      </c>
      <c r="B45298" t="s">
        <v>51</v>
      </c>
      <c r="D45298" t="s">
        <v>250</v>
      </c>
      <c r="H45298" s="15" t="s">
        <v>207</v>
      </c>
      <c r="I45298" s="15" t="s">
        <v>213</v>
      </c>
      <c r="J45298" s="15" t="s">
        <v>208</v>
      </c>
      <c r="K45298" s="15" t="s">
        <v>243</v>
      </c>
      <c r="L45298" s="15" t="s">
        <v>252</v>
      </c>
      <c r="M45298" s="15" t="s">
        <v>227</v>
      </c>
      <c r="N45298" s="15" t="s">
        <v>250</v>
      </c>
      <c r="O45298" s="15" t="s">
        <v>250</v>
      </c>
      <c r="AB45298" s="6"/>
      <c r="AC45298" s="6"/>
      <c r="AD45298" s="6"/>
    </row>
    <row r="45299" spans="1:30">
      <c r="A45299" t="s">
        <v>85</v>
      </c>
      <c r="B45299" t="s">
        <v>84</v>
      </c>
      <c r="D45299" t="s">
        <v>250</v>
      </c>
      <c r="H45299" s="15" t="s">
        <v>208</v>
      </c>
      <c r="I45299" s="15" t="s">
        <v>234</v>
      </c>
      <c r="J45299" s="15" t="s">
        <v>252</v>
      </c>
      <c r="K45299" s="15" t="s">
        <v>243</v>
      </c>
      <c r="L45299" s="15" t="s">
        <v>227</v>
      </c>
      <c r="M45299" s="15" t="s">
        <v>250</v>
      </c>
      <c r="N45299" s="15" t="s">
        <v>250</v>
      </c>
      <c r="O45299" s="15" t="s">
        <v>250</v>
      </c>
      <c r="AB45299" s="6"/>
      <c r="AC45299" s="6"/>
      <c r="AD45299" s="6"/>
    </row>
    <row r="45300" spans="1:30">
      <c r="A45300" t="s">
        <v>135</v>
      </c>
      <c r="B45300" t="s">
        <v>134</v>
      </c>
      <c r="D45300" t="s">
        <v>250</v>
      </c>
      <c r="H45300" s="15" t="s">
        <v>212</v>
      </c>
      <c r="I45300" s="15" t="s">
        <v>243</v>
      </c>
      <c r="J45300" s="15" t="s">
        <v>205</v>
      </c>
      <c r="K45300" s="15" t="s">
        <v>208</v>
      </c>
      <c r="L45300" s="15" t="s">
        <v>229</v>
      </c>
      <c r="M45300" s="15" t="s">
        <v>211</v>
      </c>
      <c r="N45300" s="15" t="s">
        <v>227</v>
      </c>
      <c r="O45300" s="15" t="s">
        <v>263</v>
      </c>
      <c r="AB45300" s="6"/>
      <c r="AC45300" s="6"/>
      <c r="AD45300" s="6"/>
    </row>
    <row r="45301" spans="1:30">
      <c r="A45301" t="s">
        <v>15</v>
      </c>
      <c r="B45301" t="s">
        <v>14</v>
      </c>
      <c r="D45301" t="s">
        <v>250</v>
      </c>
      <c r="H45301" s="15" t="s">
        <v>215</v>
      </c>
      <c r="I45301" s="15" t="s">
        <v>205</v>
      </c>
      <c r="J45301" s="15" t="s">
        <v>251</v>
      </c>
      <c r="K45301" s="15" t="s">
        <v>255</v>
      </c>
      <c r="L45301" s="15" t="s">
        <v>250</v>
      </c>
      <c r="M45301" s="15" t="s">
        <v>250</v>
      </c>
      <c r="N45301" s="15" t="s">
        <v>250</v>
      </c>
      <c r="O45301" s="15" t="s">
        <v>250</v>
      </c>
      <c r="AB45301" s="6"/>
      <c r="AC45301" s="6"/>
      <c r="AD45301" s="6"/>
    </row>
    <row r="45302" spans="1:30">
      <c r="A45302" t="s">
        <v>55</v>
      </c>
      <c r="B45302" t="s">
        <v>54</v>
      </c>
      <c r="D45302" t="s">
        <v>250</v>
      </c>
      <c r="H45302" s="15" t="s">
        <v>21</v>
      </c>
      <c r="I45302" s="15" t="s">
        <v>244</v>
      </c>
      <c r="J45302" s="15" t="s">
        <v>212</v>
      </c>
      <c r="K45302" s="15" t="s">
        <v>227</v>
      </c>
      <c r="L45302" s="15" t="s">
        <v>247</v>
      </c>
      <c r="M45302" s="15" t="s">
        <v>245</v>
      </c>
      <c r="N45302" s="15" t="s">
        <v>269</v>
      </c>
      <c r="O45302" s="15" t="s">
        <v>250</v>
      </c>
      <c r="AB45302" s="6"/>
      <c r="AC45302" s="6"/>
      <c r="AD45302" s="6"/>
    </row>
    <row r="45303" spans="1:30">
      <c r="A45303" t="s">
        <v>108</v>
      </c>
      <c r="B45303" t="s">
        <v>107</v>
      </c>
      <c r="D45303" t="s">
        <v>250</v>
      </c>
      <c r="H45303" s="15" t="s">
        <v>219</v>
      </c>
      <c r="I45303" s="15" t="s">
        <v>229</v>
      </c>
      <c r="J45303" s="15" t="s">
        <v>208</v>
      </c>
      <c r="K45303" s="15" t="s">
        <v>232</v>
      </c>
      <c r="L45303" s="15" t="s">
        <v>240</v>
      </c>
      <c r="M45303" s="15" t="s">
        <v>227</v>
      </c>
      <c r="N45303" s="15" t="s">
        <v>265</v>
      </c>
      <c r="O45303" s="15" t="s">
        <v>250</v>
      </c>
      <c r="AB45303" s="6"/>
      <c r="AC45303" s="6"/>
      <c r="AD45303" s="6"/>
    </row>
    <row r="45304" spans="1:30">
      <c r="A45304" t="s">
        <v>33</v>
      </c>
      <c r="B45304" t="s">
        <v>32</v>
      </c>
      <c r="D45304" t="s">
        <v>250</v>
      </c>
      <c r="H45304" s="15" t="s">
        <v>213</v>
      </c>
      <c r="I45304" s="15" t="s">
        <v>208</v>
      </c>
      <c r="J45304" s="15" t="s">
        <v>249</v>
      </c>
      <c r="K45304" s="15" t="s">
        <v>229</v>
      </c>
      <c r="L45304" s="15" t="s">
        <v>261</v>
      </c>
      <c r="M45304" s="15" t="s">
        <v>227</v>
      </c>
      <c r="N45304" s="15" t="s">
        <v>250</v>
      </c>
      <c r="O45304" s="15" t="s">
        <v>250</v>
      </c>
      <c r="AB45304" s="6"/>
      <c r="AC45304" s="6"/>
      <c r="AD45304" s="6"/>
    </row>
    <row r="45305" spans="1:30">
      <c r="A45305" t="s">
        <v>39</v>
      </c>
      <c r="B45305" t="s">
        <v>38</v>
      </c>
      <c r="D45305" t="s">
        <v>250</v>
      </c>
      <c r="H45305" s="15" t="s">
        <v>206</v>
      </c>
      <c r="I45305" s="15" t="s">
        <v>205</v>
      </c>
      <c r="J45305" s="15" t="s">
        <v>250</v>
      </c>
      <c r="K45305" s="15" t="s">
        <v>250</v>
      </c>
      <c r="L45305" s="15" t="s">
        <v>250</v>
      </c>
      <c r="M45305" s="15" t="s">
        <v>250</v>
      </c>
      <c r="N45305" s="15" t="s">
        <v>250</v>
      </c>
      <c r="O45305" s="15" t="s">
        <v>250</v>
      </c>
      <c r="AB45305" s="6"/>
      <c r="AC45305" s="6"/>
      <c r="AD45305" s="6"/>
    </row>
    <row r="45306" spans="1:30">
      <c r="A45306" t="s">
        <v>33</v>
      </c>
      <c r="B45306" t="s">
        <v>32</v>
      </c>
      <c r="D45306" t="s">
        <v>250</v>
      </c>
      <c r="H45306" s="15" t="s">
        <v>213</v>
      </c>
      <c r="I45306" s="15" t="s">
        <v>208</v>
      </c>
      <c r="J45306" s="15" t="s">
        <v>249</v>
      </c>
      <c r="K45306" s="15" t="s">
        <v>229</v>
      </c>
      <c r="L45306" s="15" t="s">
        <v>261</v>
      </c>
      <c r="M45306" s="15" t="s">
        <v>227</v>
      </c>
      <c r="N45306" s="15" t="s">
        <v>250</v>
      </c>
      <c r="O45306" s="15" t="s">
        <v>250</v>
      </c>
      <c r="AB45306" s="6"/>
      <c r="AC45306" s="6"/>
      <c r="AD45306" s="6"/>
    </row>
    <row r="45307" spans="1:30">
      <c r="A45307" t="s">
        <v>76</v>
      </c>
      <c r="B45307" t="s">
        <v>75</v>
      </c>
      <c r="D45307" t="s">
        <v>250</v>
      </c>
      <c r="H45307" s="15" t="s">
        <v>214</v>
      </c>
      <c r="I45307" s="15" t="s">
        <v>208</v>
      </c>
      <c r="J45307" s="15" t="s">
        <v>240</v>
      </c>
      <c r="K45307" s="15" t="s">
        <v>248</v>
      </c>
      <c r="L45307" s="15" t="s">
        <v>243</v>
      </c>
      <c r="M45307" s="15" t="s">
        <v>232</v>
      </c>
      <c r="N45307" s="15" t="s">
        <v>212</v>
      </c>
      <c r="O45307" s="15" t="s">
        <v>227</v>
      </c>
      <c r="AB45307" s="6"/>
      <c r="AC45307" s="6"/>
      <c r="AD45307" s="6"/>
    </row>
    <row r="45308" spans="1:30">
      <c r="A45308" t="s">
        <v>29</v>
      </c>
      <c r="B45308" t="s">
        <v>28</v>
      </c>
      <c r="D45308" t="s">
        <v>250</v>
      </c>
      <c r="H45308" s="15" t="s">
        <v>205</v>
      </c>
      <c r="I45308" s="15" t="s">
        <v>214</v>
      </c>
      <c r="J45308" s="15" t="s">
        <v>243</v>
      </c>
      <c r="K45308" s="15" t="s">
        <v>240</v>
      </c>
      <c r="L45308" s="15" t="s">
        <v>215</v>
      </c>
      <c r="M45308" s="15" t="s">
        <v>250</v>
      </c>
      <c r="N45308" s="15" t="s">
        <v>250</v>
      </c>
      <c r="O45308" s="15" t="s">
        <v>250</v>
      </c>
      <c r="AB45308" s="6"/>
      <c r="AC45308" s="6"/>
      <c r="AD45308" s="6"/>
    </row>
    <row r="45309" spans="1:30">
      <c r="A45309" t="s">
        <v>79</v>
      </c>
      <c r="B45309" t="s">
        <v>78</v>
      </c>
      <c r="D45309" t="s">
        <v>250</v>
      </c>
      <c r="H45309" s="15" t="s">
        <v>205</v>
      </c>
      <c r="I45309" s="15" t="s">
        <v>214</v>
      </c>
      <c r="J45309" s="15" t="s">
        <v>248</v>
      </c>
      <c r="K45309" s="15" t="s">
        <v>250</v>
      </c>
      <c r="L45309" s="15" t="s">
        <v>250</v>
      </c>
      <c r="M45309" s="15" t="s">
        <v>250</v>
      </c>
      <c r="N45309" s="15" t="s">
        <v>250</v>
      </c>
      <c r="O45309" s="15" t="s">
        <v>250</v>
      </c>
      <c r="AB45309" s="6"/>
      <c r="AC45309" s="6"/>
      <c r="AD45309" s="6"/>
    </row>
    <row r="45310" spans="1:30">
      <c r="A45310" t="s">
        <v>39</v>
      </c>
      <c r="B45310" t="s">
        <v>38</v>
      </c>
      <c r="D45310" t="s">
        <v>250</v>
      </c>
      <c r="H45310" s="15" t="s">
        <v>206</v>
      </c>
      <c r="I45310" s="15" t="s">
        <v>205</v>
      </c>
      <c r="J45310" s="15" t="s">
        <v>250</v>
      </c>
      <c r="K45310" s="15" t="s">
        <v>250</v>
      </c>
      <c r="L45310" s="15" t="s">
        <v>250</v>
      </c>
      <c r="M45310" s="15" t="s">
        <v>250</v>
      </c>
      <c r="N45310" s="15" t="s">
        <v>250</v>
      </c>
      <c r="O45310" s="15" t="s">
        <v>250</v>
      </c>
      <c r="AB45310" s="6"/>
      <c r="AC45310" s="6"/>
      <c r="AD45310" s="6"/>
    </row>
    <row r="45311" spans="1:30">
      <c r="A45311" t="s">
        <v>55</v>
      </c>
      <c r="B45311" t="s">
        <v>54</v>
      </c>
      <c r="D45311" t="s">
        <v>250</v>
      </c>
      <c r="H45311" s="15" t="s">
        <v>21</v>
      </c>
      <c r="I45311" s="15" t="s">
        <v>244</v>
      </c>
      <c r="J45311" s="15" t="s">
        <v>212</v>
      </c>
      <c r="K45311" s="15" t="s">
        <v>227</v>
      </c>
      <c r="L45311" s="15" t="s">
        <v>247</v>
      </c>
      <c r="M45311" s="15" t="s">
        <v>245</v>
      </c>
      <c r="N45311" s="15" t="s">
        <v>269</v>
      </c>
      <c r="O45311" s="15" t="s">
        <v>250</v>
      </c>
      <c r="AB45311" s="6"/>
      <c r="AC45311" s="6"/>
      <c r="AD45311" s="6"/>
    </row>
    <row r="45312" spans="1:30">
      <c r="A45312" t="s">
        <v>52</v>
      </c>
      <c r="B45312" t="s">
        <v>51</v>
      </c>
      <c r="D45312" t="s">
        <v>250</v>
      </c>
      <c r="H45312" s="15" t="s">
        <v>207</v>
      </c>
      <c r="I45312" s="15" t="s">
        <v>213</v>
      </c>
      <c r="J45312" s="15" t="s">
        <v>208</v>
      </c>
      <c r="K45312" s="15" t="s">
        <v>243</v>
      </c>
      <c r="L45312" s="15" t="s">
        <v>252</v>
      </c>
      <c r="M45312" s="15" t="s">
        <v>227</v>
      </c>
      <c r="N45312" s="15" t="s">
        <v>250</v>
      </c>
      <c r="O45312" s="15" t="s">
        <v>250</v>
      </c>
      <c r="AB45312" s="6"/>
      <c r="AC45312" s="6"/>
      <c r="AD45312" s="6"/>
    </row>
    <row r="45313" spans="1:30">
      <c r="A45313" t="s">
        <v>79</v>
      </c>
      <c r="B45313" t="s">
        <v>78</v>
      </c>
      <c r="D45313" t="s">
        <v>250</v>
      </c>
      <c r="H45313" s="15" t="s">
        <v>205</v>
      </c>
      <c r="I45313" s="15" t="s">
        <v>214</v>
      </c>
      <c r="J45313" s="15" t="s">
        <v>248</v>
      </c>
      <c r="K45313" s="15" t="s">
        <v>250</v>
      </c>
      <c r="L45313" s="15" t="s">
        <v>250</v>
      </c>
      <c r="M45313" s="15" t="s">
        <v>250</v>
      </c>
      <c r="N45313" s="15" t="s">
        <v>250</v>
      </c>
      <c r="O45313" s="15" t="s">
        <v>250</v>
      </c>
      <c r="AB45313" s="6"/>
      <c r="AC45313" s="6"/>
      <c r="AD45313" s="6"/>
    </row>
    <row r="45314" spans="1:30">
      <c r="A45314" t="s">
        <v>23</v>
      </c>
      <c r="B45314" t="s">
        <v>22</v>
      </c>
      <c r="D45314" t="s">
        <v>250</v>
      </c>
      <c r="H45314" s="15" t="s">
        <v>21</v>
      </c>
      <c r="I45314" s="15" t="s">
        <v>233</v>
      </c>
      <c r="J45314" s="15" t="s">
        <v>208</v>
      </c>
      <c r="K45314" s="15" t="s">
        <v>240</v>
      </c>
      <c r="L45314" s="15" t="s">
        <v>259</v>
      </c>
      <c r="M45314" s="15" t="s">
        <v>250</v>
      </c>
      <c r="N45314" s="15" t="s">
        <v>250</v>
      </c>
      <c r="O45314" s="15" t="s">
        <v>250</v>
      </c>
      <c r="AB45314" s="6"/>
      <c r="AC45314" s="6"/>
      <c r="AD45314" s="6"/>
    </row>
    <row r="45315" spans="1:30">
      <c r="A45315" t="s">
        <v>61</v>
      </c>
      <c r="B45315" t="s">
        <v>60</v>
      </c>
      <c r="D45315" t="s">
        <v>250</v>
      </c>
      <c r="H45315" s="15" t="s">
        <v>213</v>
      </c>
      <c r="I45315" s="15" t="s">
        <v>240</v>
      </c>
      <c r="J45315" s="15" t="s">
        <v>208</v>
      </c>
      <c r="K45315" s="15" t="s">
        <v>249</v>
      </c>
      <c r="L45315" s="15" t="s">
        <v>227</v>
      </c>
      <c r="M45315" s="15" t="s">
        <v>228</v>
      </c>
      <c r="N45315" s="15" t="s">
        <v>250</v>
      </c>
      <c r="O45315" s="15" t="s">
        <v>250</v>
      </c>
      <c r="AB45315" s="6"/>
      <c r="AC45315" s="6"/>
      <c r="AD45315" s="6"/>
    </row>
    <row r="45316" spans="1:30">
      <c r="A45316" t="s">
        <v>45</v>
      </c>
      <c r="B45316" t="s">
        <v>44</v>
      </c>
      <c r="D45316" t="s">
        <v>250</v>
      </c>
      <c r="H45316" s="15" t="s">
        <v>21</v>
      </c>
      <c r="I45316" s="15" t="s">
        <v>208</v>
      </c>
      <c r="J45316" s="15" t="s">
        <v>240</v>
      </c>
      <c r="K45316" s="15" t="s">
        <v>243</v>
      </c>
      <c r="L45316" s="15" t="s">
        <v>247</v>
      </c>
      <c r="M45316" s="15" t="s">
        <v>230</v>
      </c>
      <c r="N45316" s="15" t="s">
        <v>231</v>
      </c>
      <c r="O45316" s="15" t="s">
        <v>268</v>
      </c>
      <c r="AB45316" s="6"/>
      <c r="AC45316" s="6"/>
      <c r="AD45316" s="6"/>
    </row>
    <row r="45317" spans="1:30">
      <c r="A45317" t="s">
        <v>96</v>
      </c>
      <c r="B45317" t="s">
        <v>95</v>
      </c>
      <c r="D45317" t="s">
        <v>250</v>
      </c>
      <c r="H45317" s="15" t="s">
        <v>211</v>
      </c>
      <c r="I45317" s="15" t="s">
        <v>242</v>
      </c>
      <c r="J45317" s="15" t="s">
        <v>208</v>
      </c>
      <c r="K45317" s="15" t="s">
        <v>227</v>
      </c>
      <c r="L45317" s="15" t="s">
        <v>260</v>
      </c>
      <c r="M45317" s="15" t="s">
        <v>243</v>
      </c>
      <c r="N45317" s="15" t="s">
        <v>250</v>
      </c>
      <c r="O45317" s="15" t="s">
        <v>250</v>
      </c>
      <c r="AB45317" s="6"/>
      <c r="AC45317" s="6"/>
      <c r="AD45317" s="6"/>
    </row>
    <row r="45318" spans="1:30">
      <c r="A45318" t="s">
        <v>15</v>
      </c>
      <c r="B45318" t="s">
        <v>14</v>
      </c>
      <c r="D45318" t="s">
        <v>250</v>
      </c>
      <c r="H45318" s="15" t="s">
        <v>215</v>
      </c>
      <c r="I45318" s="15" t="s">
        <v>205</v>
      </c>
      <c r="J45318" s="15" t="s">
        <v>251</v>
      </c>
      <c r="K45318" s="15" t="s">
        <v>255</v>
      </c>
      <c r="L45318" s="15" t="s">
        <v>250</v>
      </c>
      <c r="M45318" s="15" t="s">
        <v>250</v>
      </c>
      <c r="N45318" s="15" t="s">
        <v>250</v>
      </c>
      <c r="O45318" s="15" t="s">
        <v>250</v>
      </c>
      <c r="AB45318" s="6"/>
      <c r="AC45318" s="6"/>
      <c r="AD45318" s="6"/>
    </row>
    <row r="45319" spans="1:30">
      <c r="A45319" t="s">
        <v>29</v>
      </c>
      <c r="B45319" t="s">
        <v>28</v>
      </c>
      <c r="D45319" t="s">
        <v>250</v>
      </c>
      <c r="H45319" s="15" t="s">
        <v>205</v>
      </c>
      <c r="I45319" s="15" t="s">
        <v>214</v>
      </c>
      <c r="J45319" s="15" t="s">
        <v>243</v>
      </c>
      <c r="K45319" s="15" t="s">
        <v>240</v>
      </c>
      <c r="L45319" s="15" t="s">
        <v>215</v>
      </c>
      <c r="M45319" s="15" t="s">
        <v>250</v>
      </c>
      <c r="N45319" s="15" t="s">
        <v>250</v>
      </c>
      <c r="O45319" s="15" t="s">
        <v>250</v>
      </c>
      <c r="AB45319" s="6"/>
      <c r="AC45319" s="6"/>
      <c r="AD45319" s="6"/>
    </row>
    <row r="45320" spans="1:30">
      <c r="A45320" t="s">
        <v>73</v>
      </c>
      <c r="B45320" t="s">
        <v>72</v>
      </c>
      <c r="D45320" t="s">
        <v>250</v>
      </c>
      <c r="H45320" s="15" t="s">
        <v>220</v>
      </c>
      <c r="I45320" s="15" t="s">
        <v>213</v>
      </c>
      <c r="J45320" s="15" t="s">
        <v>205</v>
      </c>
      <c r="K45320" s="15" t="s">
        <v>208</v>
      </c>
      <c r="L45320" s="15" t="s">
        <v>263</v>
      </c>
      <c r="M45320" s="15" t="s">
        <v>227</v>
      </c>
      <c r="N45320" s="15" t="s">
        <v>250</v>
      </c>
      <c r="O45320" s="15" t="s">
        <v>250</v>
      </c>
      <c r="AB45320" s="6"/>
      <c r="AC45320" s="6"/>
      <c r="AD45320" s="6"/>
    </row>
    <row r="45321" spans="1:30">
      <c r="A45321" t="s">
        <v>55</v>
      </c>
      <c r="B45321" t="s">
        <v>54</v>
      </c>
      <c r="D45321" t="s">
        <v>250</v>
      </c>
      <c r="H45321" s="15" t="s">
        <v>21</v>
      </c>
      <c r="I45321" s="15" t="s">
        <v>244</v>
      </c>
      <c r="J45321" s="15" t="s">
        <v>212</v>
      </c>
      <c r="K45321" s="15" t="s">
        <v>227</v>
      </c>
      <c r="L45321" s="15" t="s">
        <v>247</v>
      </c>
      <c r="M45321" s="15" t="s">
        <v>245</v>
      </c>
      <c r="N45321" s="15" t="s">
        <v>269</v>
      </c>
      <c r="O45321" s="15" t="s">
        <v>250</v>
      </c>
      <c r="AB45321" s="6"/>
      <c r="AC45321" s="6"/>
      <c r="AD45321" s="6"/>
    </row>
    <row r="45322" spans="1:30">
      <c r="A45322" t="s">
        <v>70</v>
      </c>
      <c r="B45322" t="s">
        <v>69</v>
      </c>
      <c r="D45322" t="s">
        <v>250</v>
      </c>
      <c r="H45322" s="15" t="s">
        <v>21</v>
      </c>
      <c r="I45322" s="15" t="s">
        <v>243</v>
      </c>
      <c r="J45322" s="15" t="s">
        <v>240</v>
      </c>
      <c r="K45322" s="15" t="s">
        <v>214</v>
      </c>
      <c r="L45322" s="15" t="s">
        <v>263</v>
      </c>
      <c r="M45322" s="15" t="s">
        <v>267</v>
      </c>
      <c r="N45322" s="15" t="s">
        <v>250</v>
      </c>
      <c r="O45322" s="15" t="s">
        <v>250</v>
      </c>
      <c r="AB45322" s="6"/>
      <c r="AC45322" s="6"/>
      <c r="AD45322" s="6"/>
    </row>
    <row r="45323" spans="1:30">
      <c r="A45323" t="s">
        <v>73</v>
      </c>
      <c r="B45323" t="s">
        <v>72</v>
      </c>
      <c r="D45323" t="s">
        <v>250</v>
      </c>
      <c r="H45323" s="15" t="s">
        <v>220</v>
      </c>
      <c r="I45323" s="15" t="s">
        <v>213</v>
      </c>
      <c r="J45323" s="15" t="s">
        <v>205</v>
      </c>
      <c r="K45323" s="15" t="s">
        <v>208</v>
      </c>
      <c r="L45323" s="15" t="s">
        <v>263</v>
      </c>
      <c r="M45323" s="15" t="s">
        <v>227</v>
      </c>
      <c r="N45323" s="15" t="s">
        <v>250</v>
      </c>
      <c r="O45323" s="15" t="s">
        <v>250</v>
      </c>
      <c r="AB45323" s="6"/>
      <c r="AC45323" s="6"/>
      <c r="AD45323" s="6"/>
    </row>
    <row r="45324" spans="1:30">
      <c r="A45324" t="s">
        <v>49</v>
      </c>
      <c r="B45324" t="s">
        <v>48</v>
      </c>
      <c r="D45324" t="s">
        <v>250</v>
      </c>
      <c r="H45324" s="15" t="s">
        <v>208</v>
      </c>
      <c r="I45324" s="15" t="s">
        <v>240</v>
      </c>
      <c r="J45324" s="15" t="s">
        <v>247</v>
      </c>
      <c r="K45324" s="15" t="s">
        <v>243</v>
      </c>
      <c r="L45324" s="15" t="s">
        <v>231</v>
      </c>
      <c r="M45324" s="15" t="s">
        <v>230</v>
      </c>
      <c r="N45324" s="15" t="s">
        <v>268</v>
      </c>
      <c r="O45324" s="15" t="s">
        <v>227</v>
      </c>
      <c r="AB45324" s="6"/>
      <c r="AC45324" s="6"/>
      <c r="AD45324" s="6"/>
    </row>
    <row r="45325" spans="1:30">
      <c r="A45325" t="s">
        <v>39</v>
      </c>
      <c r="B45325" t="s">
        <v>38</v>
      </c>
      <c r="D45325" t="s">
        <v>250</v>
      </c>
      <c r="H45325" s="15" t="s">
        <v>206</v>
      </c>
      <c r="I45325" s="15" t="s">
        <v>205</v>
      </c>
      <c r="J45325" s="15" t="s">
        <v>250</v>
      </c>
      <c r="K45325" s="15" t="s">
        <v>250</v>
      </c>
      <c r="L45325" s="15" t="s">
        <v>250</v>
      </c>
      <c r="M45325" s="15" t="s">
        <v>250</v>
      </c>
      <c r="N45325" s="15" t="s">
        <v>250</v>
      </c>
      <c r="O45325" s="15" t="s">
        <v>250</v>
      </c>
      <c r="AB45325" s="6"/>
      <c r="AC45325" s="6"/>
      <c r="AD45325" s="6"/>
    </row>
    <row r="45326" spans="1:30">
      <c r="A45326" t="s">
        <v>125</v>
      </c>
      <c r="B45326" t="s">
        <v>124</v>
      </c>
      <c r="D45326" t="s">
        <v>250</v>
      </c>
      <c r="H45326" s="15" t="s">
        <v>216</v>
      </c>
      <c r="I45326" s="15" t="s">
        <v>245</v>
      </c>
      <c r="J45326" s="15" t="s">
        <v>206</v>
      </c>
      <c r="K45326" s="15" t="s">
        <v>214</v>
      </c>
      <c r="L45326" s="15" t="s">
        <v>227</v>
      </c>
      <c r="M45326" s="15" t="s">
        <v>250</v>
      </c>
      <c r="N45326" s="15" t="s">
        <v>250</v>
      </c>
      <c r="O45326" s="15" t="s">
        <v>250</v>
      </c>
      <c r="AB45326" s="6"/>
      <c r="AC45326" s="6"/>
      <c r="AD45326" s="6"/>
    </row>
    <row r="45327" spans="1:30">
      <c r="A45327" t="s">
        <v>15</v>
      </c>
      <c r="B45327" t="s">
        <v>14</v>
      </c>
      <c r="D45327" t="s">
        <v>250</v>
      </c>
      <c r="H45327" s="15" t="s">
        <v>215</v>
      </c>
      <c r="I45327" s="15" t="s">
        <v>205</v>
      </c>
      <c r="J45327" s="15" t="s">
        <v>251</v>
      </c>
      <c r="K45327" s="15" t="s">
        <v>255</v>
      </c>
      <c r="L45327" s="15" t="s">
        <v>250</v>
      </c>
      <c r="M45327" s="15" t="s">
        <v>250</v>
      </c>
      <c r="N45327" s="15" t="s">
        <v>250</v>
      </c>
      <c r="O45327" s="15" t="s">
        <v>250</v>
      </c>
      <c r="AB45327" s="6"/>
      <c r="AC45327" s="6"/>
      <c r="AD45327" s="6"/>
    </row>
    <row r="45328" spans="1:30">
      <c r="A45328" t="s">
        <v>33</v>
      </c>
      <c r="B45328" t="s">
        <v>32</v>
      </c>
      <c r="D45328" t="s">
        <v>250</v>
      </c>
      <c r="H45328" s="15" t="s">
        <v>213</v>
      </c>
      <c r="I45328" s="15" t="s">
        <v>208</v>
      </c>
      <c r="J45328" s="15" t="s">
        <v>249</v>
      </c>
      <c r="K45328" s="15" t="s">
        <v>229</v>
      </c>
      <c r="L45328" s="15" t="s">
        <v>261</v>
      </c>
      <c r="M45328" s="15" t="s">
        <v>227</v>
      </c>
      <c r="N45328" s="15" t="s">
        <v>250</v>
      </c>
      <c r="O45328" s="15" t="s">
        <v>250</v>
      </c>
      <c r="AB45328" s="6"/>
      <c r="AC45328" s="6"/>
      <c r="AD45328" s="6"/>
    </row>
    <row r="45329" spans="1:30">
      <c r="A45329" t="s">
        <v>70</v>
      </c>
      <c r="B45329" t="s">
        <v>69</v>
      </c>
      <c r="D45329" t="s">
        <v>250</v>
      </c>
      <c r="H45329" s="15" t="s">
        <v>21</v>
      </c>
      <c r="I45329" s="15" t="s">
        <v>243</v>
      </c>
      <c r="J45329" s="15" t="s">
        <v>240</v>
      </c>
      <c r="K45329" s="15" t="s">
        <v>214</v>
      </c>
      <c r="L45329" s="15" t="s">
        <v>263</v>
      </c>
      <c r="M45329" s="15" t="s">
        <v>267</v>
      </c>
      <c r="N45329" s="15" t="s">
        <v>250</v>
      </c>
      <c r="O45329" s="15" t="s">
        <v>250</v>
      </c>
      <c r="AB45329" s="6"/>
      <c r="AC45329" s="6"/>
      <c r="AD45329" s="6"/>
    </row>
    <row r="45330" spans="1:30">
      <c r="A45330" t="s">
        <v>29</v>
      </c>
      <c r="B45330" t="s">
        <v>28</v>
      </c>
      <c r="D45330" t="s">
        <v>250</v>
      </c>
      <c r="H45330" s="15" t="s">
        <v>205</v>
      </c>
      <c r="I45330" s="15" t="s">
        <v>214</v>
      </c>
      <c r="J45330" s="15" t="s">
        <v>243</v>
      </c>
      <c r="K45330" s="15" t="s">
        <v>240</v>
      </c>
      <c r="L45330" s="15" t="s">
        <v>215</v>
      </c>
      <c r="M45330" s="15" t="s">
        <v>250</v>
      </c>
      <c r="N45330" s="15" t="s">
        <v>250</v>
      </c>
      <c r="O45330" s="15" t="s">
        <v>250</v>
      </c>
      <c r="AB45330" s="6"/>
      <c r="AC45330" s="6"/>
      <c r="AD45330" s="6"/>
    </row>
    <row r="45331" spans="1:30">
      <c r="A45331" t="s">
        <v>128</v>
      </c>
      <c r="B45331" t="s">
        <v>127</v>
      </c>
      <c r="D45331" t="s">
        <v>250</v>
      </c>
      <c r="H45331" s="15" t="s">
        <v>212</v>
      </c>
      <c r="I45331" s="15" t="s">
        <v>229</v>
      </c>
      <c r="J45331" s="15" t="s">
        <v>208</v>
      </c>
      <c r="K45331" s="15" t="s">
        <v>237</v>
      </c>
      <c r="L45331" s="15" t="s">
        <v>227</v>
      </c>
      <c r="M45331" s="15" t="s">
        <v>265</v>
      </c>
      <c r="N45331" s="15" t="s">
        <v>250</v>
      </c>
      <c r="O45331" s="15" t="s">
        <v>250</v>
      </c>
      <c r="AB45331" s="6"/>
      <c r="AC45331" s="6"/>
      <c r="AD45331" s="6"/>
    </row>
    <row r="45332" spans="1:30">
      <c r="A45332" t="s">
        <v>23</v>
      </c>
      <c r="B45332" t="s">
        <v>22</v>
      </c>
      <c r="D45332" t="s">
        <v>250</v>
      </c>
      <c r="H45332" s="15" t="s">
        <v>21</v>
      </c>
      <c r="I45332" s="15" t="s">
        <v>233</v>
      </c>
      <c r="J45332" s="15" t="s">
        <v>208</v>
      </c>
      <c r="K45332" s="15" t="s">
        <v>240</v>
      </c>
      <c r="L45332" s="15" t="s">
        <v>259</v>
      </c>
      <c r="M45332" s="15" t="s">
        <v>250</v>
      </c>
      <c r="N45332" s="15" t="s">
        <v>250</v>
      </c>
      <c r="O45332" s="15" t="s">
        <v>250</v>
      </c>
      <c r="AB45332" s="6"/>
      <c r="AC45332" s="6"/>
      <c r="AD45332" s="6"/>
    </row>
    <row r="45333" spans="1:30">
      <c r="A45333" t="s">
        <v>125</v>
      </c>
      <c r="B45333" t="s">
        <v>124</v>
      </c>
      <c r="D45333" t="s">
        <v>250</v>
      </c>
      <c r="H45333" s="15" t="s">
        <v>216</v>
      </c>
      <c r="I45333" s="15" t="s">
        <v>245</v>
      </c>
      <c r="J45333" s="15" t="s">
        <v>206</v>
      </c>
      <c r="K45333" s="15" t="s">
        <v>214</v>
      </c>
      <c r="L45333" s="15" t="s">
        <v>227</v>
      </c>
      <c r="M45333" s="15" t="s">
        <v>250</v>
      </c>
      <c r="N45333" s="15" t="s">
        <v>250</v>
      </c>
      <c r="O45333" s="15" t="s">
        <v>250</v>
      </c>
      <c r="AB45333" s="6"/>
      <c r="AC45333" s="6"/>
      <c r="AD45333" s="6"/>
    </row>
    <row r="45334" spans="1:30">
      <c r="A45334" t="s">
        <v>55</v>
      </c>
      <c r="B45334" t="s">
        <v>54</v>
      </c>
      <c r="D45334" t="s">
        <v>250</v>
      </c>
      <c r="H45334" s="15" t="s">
        <v>21</v>
      </c>
      <c r="I45334" s="15" t="s">
        <v>244</v>
      </c>
      <c r="J45334" s="15" t="s">
        <v>212</v>
      </c>
      <c r="K45334" s="15" t="s">
        <v>227</v>
      </c>
      <c r="L45334" s="15" t="s">
        <v>247</v>
      </c>
      <c r="M45334" s="15" t="s">
        <v>245</v>
      </c>
      <c r="N45334" s="15" t="s">
        <v>269</v>
      </c>
      <c r="O45334" s="15" t="s">
        <v>250</v>
      </c>
      <c r="AB45334" s="6"/>
      <c r="AC45334" s="6"/>
      <c r="AD45334" s="6"/>
    </row>
    <row r="45335" spans="1:30">
      <c r="A45335" t="s">
        <v>144</v>
      </c>
      <c r="B45335" t="s">
        <v>143</v>
      </c>
      <c r="D45335" t="s">
        <v>250</v>
      </c>
      <c r="H45335" s="15" t="s">
        <v>212</v>
      </c>
      <c r="I45335" s="15" t="s">
        <v>229</v>
      </c>
      <c r="J45335" s="15" t="s">
        <v>211</v>
      </c>
      <c r="K45335" s="15" t="s">
        <v>237</v>
      </c>
      <c r="L45335" s="15" t="s">
        <v>242</v>
      </c>
      <c r="M45335" s="15" t="s">
        <v>266</v>
      </c>
      <c r="N45335" s="15" t="s">
        <v>243</v>
      </c>
      <c r="O45335" s="15" t="s">
        <v>250</v>
      </c>
      <c r="AB45335" s="6"/>
      <c r="AC45335" s="6"/>
      <c r="AD45335" s="6"/>
    </row>
    <row r="45336" spans="1:30">
      <c r="A45336" t="s">
        <v>99</v>
      </c>
      <c r="B45336" t="s">
        <v>98</v>
      </c>
      <c r="D45336" t="s">
        <v>250</v>
      </c>
      <c r="H45336" s="15" t="s">
        <v>209</v>
      </c>
      <c r="I45336" s="15" t="s">
        <v>241</v>
      </c>
      <c r="J45336" s="15" t="s">
        <v>206</v>
      </c>
      <c r="K45336" s="15" t="s">
        <v>250</v>
      </c>
      <c r="L45336" s="15" t="s">
        <v>250</v>
      </c>
      <c r="M45336" s="15" t="s">
        <v>250</v>
      </c>
      <c r="N45336" s="15" t="s">
        <v>250</v>
      </c>
      <c r="O45336" s="15" t="s">
        <v>250</v>
      </c>
      <c r="AB45336" s="6"/>
      <c r="AC45336" s="6"/>
      <c r="AD45336" s="6"/>
    </row>
    <row r="45337" spans="1:30">
      <c r="A45337" t="s">
        <v>105</v>
      </c>
      <c r="B45337" t="s">
        <v>104</v>
      </c>
      <c r="D45337" t="s">
        <v>250</v>
      </c>
      <c r="H45337" s="15" t="s">
        <v>222</v>
      </c>
      <c r="I45337" s="15" t="s">
        <v>224</v>
      </c>
      <c r="J45337" s="15" t="s">
        <v>253</v>
      </c>
      <c r="K45337" s="15" t="s">
        <v>225</v>
      </c>
      <c r="L45337" s="15" t="s">
        <v>226</v>
      </c>
      <c r="M45337" s="15" t="s">
        <v>227</v>
      </c>
      <c r="N45337" s="15" t="s">
        <v>250</v>
      </c>
      <c r="O45337" s="15" t="s">
        <v>250</v>
      </c>
      <c r="AB45337" s="6"/>
      <c r="AC45337" s="6"/>
      <c r="AD45337" s="6"/>
    </row>
    <row r="45338" spans="1:30" ht="31.2">
      <c r="A45338" t="s">
        <v>26</v>
      </c>
      <c r="B45338" t="s">
        <v>25</v>
      </c>
      <c r="D45338" t="s">
        <v>250</v>
      </c>
      <c r="H45338" s="15" t="s">
        <v>217</v>
      </c>
      <c r="I45338" s="15" t="s">
        <v>238</v>
      </c>
      <c r="J45338" s="15" t="s">
        <v>206</v>
      </c>
      <c r="K45338" s="15" t="s">
        <v>256</v>
      </c>
      <c r="L45338" s="15" t="s">
        <v>227</v>
      </c>
      <c r="M45338" s="15" t="s">
        <v>250</v>
      </c>
      <c r="N45338" s="15" t="s">
        <v>250</v>
      </c>
      <c r="O45338" s="15" t="s">
        <v>250</v>
      </c>
      <c r="AB45338" s="6"/>
      <c r="AC45338" s="6"/>
      <c r="AD45338" s="6"/>
    </row>
    <row r="45339" spans="1:30">
      <c r="A45339" t="s">
        <v>42</v>
      </c>
      <c r="B45339" t="s">
        <v>41</v>
      </c>
      <c r="D45339" t="s">
        <v>250</v>
      </c>
      <c r="H45339" s="15" t="s">
        <v>204</v>
      </c>
      <c r="I45339" s="15" t="s">
        <v>233</v>
      </c>
      <c r="J45339" s="15" t="s">
        <v>206</v>
      </c>
      <c r="K45339" s="15" t="s">
        <v>250</v>
      </c>
      <c r="L45339" s="15" t="s">
        <v>250</v>
      </c>
      <c r="M45339" s="15" t="s">
        <v>250</v>
      </c>
      <c r="N45339" s="15" t="s">
        <v>250</v>
      </c>
      <c r="O45339" s="15" t="s">
        <v>250</v>
      </c>
      <c r="AB45339" s="6"/>
      <c r="AC45339" s="6"/>
      <c r="AD45339" s="6"/>
    </row>
    <row r="45340" spans="1:30">
      <c r="A45340" t="s">
        <v>45</v>
      </c>
      <c r="B45340" t="s">
        <v>44</v>
      </c>
      <c r="D45340" t="s">
        <v>250</v>
      </c>
      <c r="H45340" s="15" t="s">
        <v>21</v>
      </c>
      <c r="I45340" s="15" t="s">
        <v>208</v>
      </c>
      <c r="J45340" s="15" t="s">
        <v>240</v>
      </c>
      <c r="K45340" s="15" t="s">
        <v>243</v>
      </c>
      <c r="L45340" s="15" t="s">
        <v>247</v>
      </c>
      <c r="M45340" s="15" t="s">
        <v>230</v>
      </c>
      <c r="N45340" s="15" t="s">
        <v>231</v>
      </c>
      <c r="O45340" s="15" t="s">
        <v>268</v>
      </c>
      <c r="AB45340" s="6"/>
      <c r="AC45340" s="6"/>
      <c r="AD45340" s="6"/>
    </row>
    <row r="45341" spans="1:30">
      <c r="A45341" t="s">
        <v>36</v>
      </c>
      <c r="B45341" t="s">
        <v>35</v>
      </c>
      <c r="D45341" t="s">
        <v>250</v>
      </c>
      <c r="H45341" s="15" t="s">
        <v>210</v>
      </c>
      <c r="I45341" s="15" t="s">
        <v>240</v>
      </c>
      <c r="J45341" s="15" t="s">
        <v>248</v>
      </c>
      <c r="K45341" s="15" t="s">
        <v>208</v>
      </c>
      <c r="L45341" s="15" t="s">
        <v>243</v>
      </c>
      <c r="M45341" s="15" t="s">
        <v>264</v>
      </c>
      <c r="N45341" s="15" t="s">
        <v>250</v>
      </c>
      <c r="O45341" s="15" t="s">
        <v>250</v>
      </c>
      <c r="AB45341" s="6"/>
      <c r="AC45341" s="6"/>
      <c r="AD45341" s="6"/>
    </row>
    <row r="45342" spans="1:30">
      <c r="A45342" t="s">
        <v>15</v>
      </c>
      <c r="B45342" t="s">
        <v>14</v>
      </c>
      <c r="D45342" t="s">
        <v>250</v>
      </c>
      <c r="H45342" s="15" t="s">
        <v>215</v>
      </c>
      <c r="I45342" s="15" t="s">
        <v>205</v>
      </c>
      <c r="J45342" s="15" t="s">
        <v>251</v>
      </c>
      <c r="K45342" s="15" t="s">
        <v>255</v>
      </c>
      <c r="L45342" s="15" t="s">
        <v>250</v>
      </c>
      <c r="M45342" s="15" t="s">
        <v>250</v>
      </c>
      <c r="N45342" s="15" t="s">
        <v>250</v>
      </c>
      <c r="O45342" s="15" t="s">
        <v>250</v>
      </c>
      <c r="AB45342" s="6"/>
      <c r="AC45342" s="6"/>
      <c r="AD45342" s="6"/>
    </row>
    <row r="45343" spans="1:30">
      <c r="A45343" t="s">
        <v>39</v>
      </c>
      <c r="B45343" t="s">
        <v>38</v>
      </c>
      <c r="D45343" t="s">
        <v>250</v>
      </c>
      <c r="H45343" s="15" t="s">
        <v>206</v>
      </c>
      <c r="I45343" s="15" t="s">
        <v>205</v>
      </c>
      <c r="J45343" s="15" t="s">
        <v>250</v>
      </c>
      <c r="K45343" s="15" t="s">
        <v>250</v>
      </c>
      <c r="L45343" s="15" t="s">
        <v>250</v>
      </c>
      <c r="M45343" s="15" t="s">
        <v>250</v>
      </c>
      <c r="N45343" s="15" t="s">
        <v>250</v>
      </c>
      <c r="O45343" s="15" t="s">
        <v>250</v>
      </c>
      <c r="AB45343" s="6"/>
      <c r="AC45343" s="6"/>
      <c r="AD45343" s="6"/>
    </row>
    <row r="45344" spans="1:30">
      <c r="A45344" t="s">
        <v>39</v>
      </c>
      <c r="B45344" t="s">
        <v>38</v>
      </c>
      <c r="D45344" t="s">
        <v>250</v>
      </c>
      <c r="H45344" s="15" t="s">
        <v>206</v>
      </c>
      <c r="I45344" s="15" t="s">
        <v>205</v>
      </c>
      <c r="J45344" s="15" t="s">
        <v>250</v>
      </c>
      <c r="K45344" s="15" t="s">
        <v>250</v>
      </c>
      <c r="L45344" s="15" t="s">
        <v>250</v>
      </c>
      <c r="M45344" s="15" t="s">
        <v>250</v>
      </c>
      <c r="N45344" s="15" t="s">
        <v>250</v>
      </c>
      <c r="O45344" s="15" t="s">
        <v>250</v>
      </c>
      <c r="AB45344" s="6"/>
      <c r="AC45344" s="6"/>
      <c r="AD45344" s="6"/>
    </row>
    <row r="45345" spans="1:30">
      <c r="A45345" t="s">
        <v>45</v>
      </c>
      <c r="B45345" t="s">
        <v>44</v>
      </c>
      <c r="D45345" t="s">
        <v>250</v>
      </c>
      <c r="H45345" s="15" t="s">
        <v>21</v>
      </c>
      <c r="I45345" s="15" t="s">
        <v>208</v>
      </c>
      <c r="J45345" s="15" t="s">
        <v>240</v>
      </c>
      <c r="K45345" s="15" t="s">
        <v>243</v>
      </c>
      <c r="L45345" s="15" t="s">
        <v>247</v>
      </c>
      <c r="M45345" s="15" t="s">
        <v>230</v>
      </c>
      <c r="N45345" s="15" t="s">
        <v>231</v>
      </c>
      <c r="O45345" s="15" t="s">
        <v>268</v>
      </c>
      <c r="AB45345" s="6"/>
      <c r="AC45345" s="6"/>
      <c r="AD45345" s="6"/>
    </row>
    <row r="45346" spans="1:30">
      <c r="A45346" t="s">
        <v>88</v>
      </c>
      <c r="B45346" t="s">
        <v>87</v>
      </c>
      <c r="D45346" t="s">
        <v>250</v>
      </c>
      <c r="H45346" s="15" t="s">
        <v>212</v>
      </c>
      <c r="I45346" s="15" t="s">
        <v>214</v>
      </c>
      <c r="J45346" s="15" t="s">
        <v>243</v>
      </c>
      <c r="K45346" s="15" t="s">
        <v>242</v>
      </c>
      <c r="L45346" s="15" t="s">
        <v>227</v>
      </c>
      <c r="M45346" s="15" t="s">
        <v>250</v>
      </c>
      <c r="N45346" s="15" t="s">
        <v>250</v>
      </c>
      <c r="O45346" s="15" t="s">
        <v>250</v>
      </c>
      <c r="AB45346" s="6"/>
      <c r="AC45346" s="6"/>
      <c r="AD45346" s="6"/>
    </row>
    <row r="45347" spans="1:30">
      <c r="A45347" t="s">
        <v>36</v>
      </c>
      <c r="B45347" t="s">
        <v>35</v>
      </c>
      <c r="D45347" t="s">
        <v>250</v>
      </c>
      <c r="H45347" s="15" t="s">
        <v>210</v>
      </c>
      <c r="I45347" s="15" t="s">
        <v>240</v>
      </c>
      <c r="J45347" s="15" t="s">
        <v>248</v>
      </c>
      <c r="K45347" s="15" t="s">
        <v>208</v>
      </c>
      <c r="L45347" s="15" t="s">
        <v>243</v>
      </c>
      <c r="M45347" s="15" t="s">
        <v>264</v>
      </c>
      <c r="N45347" s="15" t="s">
        <v>250</v>
      </c>
      <c r="O45347" s="15" t="s">
        <v>250</v>
      </c>
      <c r="AB45347" s="6"/>
      <c r="AC45347" s="6"/>
      <c r="AD45347" s="6"/>
    </row>
    <row r="45348" spans="1:30" ht="31.2">
      <c r="A45348" t="s">
        <v>26</v>
      </c>
      <c r="B45348" t="s">
        <v>25</v>
      </c>
      <c r="D45348" t="s">
        <v>250</v>
      </c>
      <c r="H45348" s="15" t="s">
        <v>217</v>
      </c>
      <c r="I45348" s="15" t="s">
        <v>238</v>
      </c>
      <c r="J45348" s="15" t="s">
        <v>206</v>
      </c>
      <c r="K45348" s="15" t="s">
        <v>256</v>
      </c>
      <c r="L45348" s="15" t="s">
        <v>227</v>
      </c>
      <c r="M45348" s="15" t="s">
        <v>250</v>
      </c>
      <c r="N45348" s="15" t="s">
        <v>250</v>
      </c>
      <c r="O45348" s="15" t="s">
        <v>250</v>
      </c>
      <c r="AB45348" s="6"/>
      <c r="AC45348" s="6"/>
      <c r="AD45348" s="6"/>
    </row>
    <row r="45349" spans="1:30">
      <c r="A45349" t="s">
        <v>23</v>
      </c>
      <c r="B45349" t="s">
        <v>22</v>
      </c>
      <c r="D45349" t="s">
        <v>250</v>
      </c>
      <c r="H45349" s="15" t="s">
        <v>21</v>
      </c>
      <c r="I45349" s="15" t="s">
        <v>233</v>
      </c>
      <c r="J45349" s="15" t="s">
        <v>208</v>
      </c>
      <c r="K45349" s="15" t="s">
        <v>240</v>
      </c>
      <c r="L45349" s="15" t="s">
        <v>259</v>
      </c>
      <c r="M45349" s="15" t="s">
        <v>250</v>
      </c>
      <c r="N45349" s="15" t="s">
        <v>250</v>
      </c>
      <c r="O45349" s="15" t="s">
        <v>250</v>
      </c>
      <c r="AB45349" s="6"/>
      <c r="AC45349" s="6"/>
      <c r="AD45349" s="6"/>
    </row>
    <row r="45350" spans="1:30">
      <c r="A45350" t="s">
        <v>36</v>
      </c>
      <c r="B45350" t="s">
        <v>35</v>
      </c>
      <c r="D45350" t="s">
        <v>250</v>
      </c>
      <c r="H45350" s="15" t="s">
        <v>210</v>
      </c>
      <c r="I45350" s="15" t="s">
        <v>240</v>
      </c>
      <c r="J45350" s="15" t="s">
        <v>248</v>
      </c>
      <c r="K45350" s="15" t="s">
        <v>208</v>
      </c>
      <c r="L45350" s="15" t="s">
        <v>243</v>
      </c>
      <c r="M45350" s="15" t="s">
        <v>264</v>
      </c>
      <c r="N45350" s="15" t="s">
        <v>250</v>
      </c>
      <c r="O45350" s="15" t="s">
        <v>250</v>
      </c>
      <c r="AB45350" s="6"/>
      <c r="AC45350" s="6"/>
      <c r="AD45350" s="6"/>
    </row>
    <row r="45351" spans="1:30">
      <c r="A45351" t="s">
        <v>61</v>
      </c>
      <c r="B45351" t="s">
        <v>60</v>
      </c>
      <c r="D45351" t="s">
        <v>250</v>
      </c>
      <c r="H45351" s="15" t="s">
        <v>213</v>
      </c>
      <c r="I45351" s="15" t="s">
        <v>240</v>
      </c>
      <c r="J45351" s="15" t="s">
        <v>208</v>
      </c>
      <c r="K45351" s="15" t="s">
        <v>249</v>
      </c>
      <c r="L45351" s="15" t="s">
        <v>227</v>
      </c>
      <c r="M45351" s="15" t="s">
        <v>228</v>
      </c>
      <c r="N45351" s="15" t="s">
        <v>250</v>
      </c>
      <c r="O45351" s="15" t="s">
        <v>250</v>
      </c>
      <c r="AB45351" s="6"/>
      <c r="AC45351" s="6"/>
      <c r="AD45351" s="6"/>
    </row>
    <row r="45352" spans="1:30" ht="31.2">
      <c r="A45352" t="s">
        <v>26</v>
      </c>
      <c r="B45352" t="s">
        <v>25</v>
      </c>
      <c r="D45352" t="s">
        <v>250</v>
      </c>
      <c r="H45352" s="15" t="s">
        <v>217</v>
      </c>
      <c r="I45352" s="15" t="s">
        <v>238</v>
      </c>
      <c r="J45352" s="15" t="s">
        <v>206</v>
      </c>
      <c r="K45352" s="15" t="s">
        <v>256</v>
      </c>
      <c r="L45352" s="15" t="s">
        <v>227</v>
      </c>
      <c r="M45352" s="15" t="s">
        <v>250</v>
      </c>
      <c r="N45352" s="15" t="s">
        <v>250</v>
      </c>
      <c r="O45352" s="15" t="s">
        <v>250</v>
      </c>
      <c r="AB45352" s="6"/>
      <c r="AC45352" s="6"/>
      <c r="AD45352" s="6"/>
    </row>
    <row r="45353" spans="1:30">
      <c r="A45353" t="s">
        <v>15</v>
      </c>
      <c r="B45353" t="s">
        <v>14</v>
      </c>
      <c r="D45353" t="s">
        <v>250</v>
      </c>
      <c r="H45353" s="15" t="s">
        <v>215</v>
      </c>
      <c r="I45353" s="15" t="s">
        <v>205</v>
      </c>
      <c r="J45353" s="15" t="s">
        <v>251</v>
      </c>
      <c r="K45353" s="15" t="s">
        <v>255</v>
      </c>
      <c r="L45353" s="15" t="s">
        <v>250</v>
      </c>
      <c r="M45353" s="15" t="s">
        <v>250</v>
      </c>
      <c r="N45353" s="15" t="s">
        <v>250</v>
      </c>
      <c r="O45353" s="15" t="s">
        <v>250</v>
      </c>
      <c r="AB45353" s="6"/>
      <c r="AC45353" s="6"/>
      <c r="AD45353" s="6"/>
    </row>
    <row r="45354" spans="1:30">
      <c r="A45354" t="s">
        <v>55</v>
      </c>
      <c r="B45354" t="s">
        <v>54</v>
      </c>
      <c r="D45354" t="s">
        <v>250</v>
      </c>
      <c r="H45354" s="15" t="s">
        <v>21</v>
      </c>
      <c r="I45354" s="15" t="s">
        <v>244</v>
      </c>
      <c r="J45354" s="15" t="s">
        <v>212</v>
      </c>
      <c r="K45354" s="15" t="s">
        <v>227</v>
      </c>
      <c r="L45354" s="15" t="s">
        <v>247</v>
      </c>
      <c r="M45354" s="15" t="s">
        <v>245</v>
      </c>
      <c r="N45354" s="15" t="s">
        <v>269</v>
      </c>
      <c r="O45354" s="15" t="s">
        <v>250</v>
      </c>
      <c r="AB45354" s="6"/>
      <c r="AC45354" s="6"/>
      <c r="AD45354" s="6"/>
    </row>
    <row r="45355" spans="1:30">
      <c r="A45355" t="s">
        <v>29</v>
      </c>
      <c r="B45355" t="s">
        <v>28</v>
      </c>
      <c r="D45355" t="s">
        <v>250</v>
      </c>
      <c r="H45355" s="15" t="s">
        <v>205</v>
      </c>
      <c r="I45355" s="15" t="s">
        <v>214</v>
      </c>
      <c r="J45355" s="15" t="s">
        <v>243</v>
      </c>
      <c r="K45355" s="15" t="s">
        <v>240</v>
      </c>
      <c r="L45355" s="15" t="s">
        <v>215</v>
      </c>
      <c r="M45355" s="15" t="s">
        <v>250</v>
      </c>
      <c r="N45355" s="15" t="s">
        <v>250</v>
      </c>
      <c r="O45355" s="15" t="s">
        <v>250</v>
      </c>
      <c r="AB45355" s="6"/>
      <c r="AC45355" s="6"/>
      <c r="AD45355" s="6"/>
    </row>
    <row r="45356" spans="1:30">
      <c r="A45356" t="s">
        <v>45</v>
      </c>
      <c r="B45356" t="s">
        <v>44</v>
      </c>
      <c r="D45356" t="s">
        <v>250</v>
      </c>
      <c r="H45356" s="15" t="s">
        <v>21</v>
      </c>
      <c r="I45356" s="15" t="s">
        <v>208</v>
      </c>
      <c r="J45356" s="15" t="s">
        <v>240</v>
      </c>
      <c r="K45356" s="15" t="s">
        <v>243</v>
      </c>
      <c r="L45356" s="15" t="s">
        <v>247</v>
      </c>
      <c r="M45356" s="15" t="s">
        <v>230</v>
      </c>
      <c r="N45356" s="15" t="s">
        <v>231</v>
      </c>
      <c r="O45356" s="15" t="s">
        <v>268</v>
      </c>
      <c r="AB45356" s="6"/>
      <c r="AC45356" s="6"/>
      <c r="AD45356" s="6"/>
    </row>
    <row r="45357" spans="1:30">
      <c r="A45357" t="s">
        <v>144</v>
      </c>
      <c r="B45357" t="s">
        <v>143</v>
      </c>
      <c r="D45357" t="s">
        <v>250</v>
      </c>
      <c r="H45357" s="15" t="s">
        <v>212</v>
      </c>
      <c r="I45357" s="15" t="s">
        <v>229</v>
      </c>
      <c r="J45357" s="15" t="s">
        <v>211</v>
      </c>
      <c r="K45357" s="15" t="s">
        <v>237</v>
      </c>
      <c r="L45357" s="15" t="s">
        <v>242</v>
      </c>
      <c r="M45357" s="15" t="s">
        <v>266</v>
      </c>
      <c r="N45357" s="15" t="s">
        <v>243</v>
      </c>
      <c r="O45357" s="15" t="s">
        <v>250</v>
      </c>
      <c r="AB45357" s="6"/>
      <c r="AC45357" s="6"/>
      <c r="AD45357" s="6"/>
    </row>
    <row r="45358" spans="1:30">
      <c r="A45358" t="s">
        <v>29</v>
      </c>
      <c r="B45358" t="s">
        <v>28</v>
      </c>
      <c r="D45358" t="s">
        <v>250</v>
      </c>
      <c r="H45358" s="15" t="s">
        <v>205</v>
      </c>
      <c r="I45358" s="15" t="s">
        <v>214</v>
      </c>
      <c r="J45358" s="15" t="s">
        <v>243</v>
      </c>
      <c r="K45358" s="15" t="s">
        <v>240</v>
      </c>
      <c r="L45358" s="15" t="s">
        <v>215</v>
      </c>
      <c r="M45358" s="15" t="s">
        <v>250</v>
      </c>
      <c r="N45358" s="15" t="s">
        <v>250</v>
      </c>
      <c r="O45358" s="15" t="s">
        <v>250</v>
      </c>
      <c r="AB45358" s="6"/>
      <c r="AC45358" s="6"/>
      <c r="AD45358" s="6"/>
    </row>
    <row r="45359" spans="1:30">
      <c r="A45359" t="s">
        <v>29</v>
      </c>
      <c r="B45359" t="s">
        <v>28</v>
      </c>
      <c r="D45359" t="s">
        <v>250</v>
      </c>
      <c r="H45359" s="15" t="s">
        <v>205</v>
      </c>
      <c r="I45359" s="15" t="s">
        <v>214</v>
      </c>
      <c r="J45359" s="15" t="s">
        <v>243</v>
      </c>
      <c r="K45359" s="15" t="s">
        <v>240</v>
      </c>
      <c r="L45359" s="15" t="s">
        <v>215</v>
      </c>
      <c r="M45359" s="15" t="s">
        <v>250</v>
      </c>
      <c r="N45359" s="15" t="s">
        <v>250</v>
      </c>
      <c r="O45359" s="15" t="s">
        <v>250</v>
      </c>
      <c r="AB45359" s="6"/>
      <c r="AC45359" s="6"/>
      <c r="AD45359" s="6"/>
    </row>
    <row r="45360" spans="1:30" ht="31.2">
      <c r="A45360" t="s">
        <v>26</v>
      </c>
      <c r="B45360" t="s">
        <v>25</v>
      </c>
      <c r="D45360" t="s">
        <v>250</v>
      </c>
      <c r="H45360" s="15" t="s">
        <v>217</v>
      </c>
      <c r="I45360" s="15" t="s">
        <v>238</v>
      </c>
      <c r="J45360" s="15" t="s">
        <v>206</v>
      </c>
      <c r="K45360" s="15" t="s">
        <v>256</v>
      </c>
      <c r="L45360" s="15" t="s">
        <v>227</v>
      </c>
      <c r="M45360" s="15" t="s">
        <v>250</v>
      </c>
      <c r="N45360" s="15" t="s">
        <v>250</v>
      </c>
      <c r="O45360" s="15" t="s">
        <v>250</v>
      </c>
      <c r="AB45360" s="6"/>
      <c r="AC45360" s="6"/>
      <c r="AD45360" s="6"/>
    </row>
    <row r="45361" spans="1:30">
      <c r="A45361" t="s">
        <v>49</v>
      </c>
      <c r="B45361" t="s">
        <v>48</v>
      </c>
      <c r="D45361" t="s">
        <v>250</v>
      </c>
      <c r="H45361" s="15" t="s">
        <v>208</v>
      </c>
      <c r="I45361" s="15" t="s">
        <v>240</v>
      </c>
      <c r="J45361" s="15" t="s">
        <v>247</v>
      </c>
      <c r="K45361" s="15" t="s">
        <v>243</v>
      </c>
      <c r="L45361" s="15" t="s">
        <v>231</v>
      </c>
      <c r="M45361" s="15" t="s">
        <v>230</v>
      </c>
      <c r="N45361" s="15" t="s">
        <v>268</v>
      </c>
      <c r="O45361" s="15" t="s">
        <v>227</v>
      </c>
      <c r="AB45361" s="6"/>
      <c r="AC45361" s="6"/>
      <c r="AD45361" s="6"/>
    </row>
    <row r="45362" spans="1:30">
      <c r="A45362" t="s">
        <v>49</v>
      </c>
      <c r="B45362" t="s">
        <v>48</v>
      </c>
      <c r="D45362" t="s">
        <v>250</v>
      </c>
      <c r="H45362" s="15" t="s">
        <v>208</v>
      </c>
      <c r="I45362" s="15" t="s">
        <v>240</v>
      </c>
      <c r="J45362" s="15" t="s">
        <v>247</v>
      </c>
      <c r="K45362" s="15" t="s">
        <v>243</v>
      </c>
      <c r="L45362" s="15" t="s">
        <v>231</v>
      </c>
      <c r="M45362" s="15" t="s">
        <v>230</v>
      </c>
      <c r="N45362" s="15" t="s">
        <v>268</v>
      </c>
      <c r="O45362" s="15" t="s">
        <v>227</v>
      </c>
      <c r="AB45362" s="6"/>
      <c r="AC45362" s="6"/>
      <c r="AD45362" s="6"/>
    </row>
    <row r="45363" spans="1:30">
      <c r="A45363" t="s">
        <v>85</v>
      </c>
      <c r="B45363" t="s">
        <v>84</v>
      </c>
      <c r="D45363" t="s">
        <v>250</v>
      </c>
      <c r="H45363" s="15" t="s">
        <v>208</v>
      </c>
      <c r="I45363" s="15" t="s">
        <v>234</v>
      </c>
      <c r="J45363" s="15" t="s">
        <v>252</v>
      </c>
      <c r="K45363" s="15" t="s">
        <v>243</v>
      </c>
      <c r="L45363" s="15" t="s">
        <v>227</v>
      </c>
      <c r="M45363" s="15" t="s">
        <v>250</v>
      </c>
      <c r="N45363" s="15" t="s">
        <v>250</v>
      </c>
      <c r="O45363" s="15" t="s">
        <v>250</v>
      </c>
      <c r="AB45363" s="6"/>
      <c r="AC45363" s="6"/>
      <c r="AD45363" s="6"/>
    </row>
    <row r="45364" spans="1:30">
      <c r="A45364" t="s">
        <v>85</v>
      </c>
      <c r="B45364" t="s">
        <v>84</v>
      </c>
      <c r="D45364" t="s">
        <v>250</v>
      </c>
      <c r="H45364" s="15" t="s">
        <v>208</v>
      </c>
      <c r="I45364" s="15" t="s">
        <v>234</v>
      </c>
      <c r="J45364" s="15" t="s">
        <v>252</v>
      </c>
      <c r="K45364" s="15" t="s">
        <v>243</v>
      </c>
      <c r="L45364" s="15" t="s">
        <v>227</v>
      </c>
      <c r="M45364" s="15" t="s">
        <v>250</v>
      </c>
      <c r="N45364" s="15" t="s">
        <v>250</v>
      </c>
      <c r="O45364" s="15" t="s">
        <v>250</v>
      </c>
      <c r="AB45364" s="6"/>
      <c r="AC45364" s="6"/>
      <c r="AD45364" s="6"/>
    </row>
    <row r="45365" spans="1:30">
      <c r="A45365" t="s">
        <v>66</v>
      </c>
      <c r="B45365" t="s">
        <v>65</v>
      </c>
      <c r="D45365" t="s">
        <v>250</v>
      </c>
      <c r="H45365" s="15" t="s">
        <v>221</v>
      </c>
      <c r="I45365" s="15" t="s">
        <v>208</v>
      </c>
      <c r="J45365" s="15" t="s">
        <v>252</v>
      </c>
      <c r="K45365" s="15" t="s">
        <v>257</v>
      </c>
      <c r="L45365" s="15" t="s">
        <v>223</v>
      </c>
      <c r="M45365" s="15" t="s">
        <v>227</v>
      </c>
      <c r="N45365" s="15" t="s">
        <v>250</v>
      </c>
      <c r="O45365" s="15" t="s">
        <v>250</v>
      </c>
      <c r="AB45365" s="6"/>
      <c r="AC45365" s="6"/>
      <c r="AD45365" s="6"/>
    </row>
    <row r="45366" spans="1:30">
      <c r="A45366" t="s">
        <v>45</v>
      </c>
      <c r="B45366" t="s">
        <v>44</v>
      </c>
      <c r="D45366" t="s">
        <v>250</v>
      </c>
      <c r="H45366" s="15" t="s">
        <v>21</v>
      </c>
      <c r="I45366" s="15" t="s">
        <v>208</v>
      </c>
      <c r="J45366" s="15" t="s">
        <v>240</v>
      </c>
      <c r="K45366" s="15" t="s">
        <v>243</v>
      </c>
      <c r="L45366" s="15" t="s">
        <v>247</v>
      </c>
      <c r="M45366" s="15" t="s">
        <v>230</v>
      </c>
      <c r="N45366" s="15" t="s">
        <v>231</v>
      </c>
      <c r="O45366" s="15" t="s">
        <v>268</v>
      </c>
      <c r="AB45366" s="6"/>
      <c r="AC45366" s="6"/>
      <c r="AD45366" s="6"/>
    </row>
    <row r="45367" spans="1:30">
      <c r="A45367" t="s">
        <v>88</v>
      </c>
      <c r="B45367" t="s">
        <v>87</v>
      </c>
      <c r="D45367" t="s">
        <v>250</v>
      </c>
      <c r="H45367" s="15" t="s">
        <v>212</v>
      </c>
      <c r="I45367" s="15" t="s">
        <v>214</v>
      </c>
      <c r="J45367" s="15" t="s">
        <v>243</v>
      </c>
      <c r="K45367" s="15" t="s">
        <v>242</v>
      </c>
      <c r="L45367" s="15" t="s">
        <v>227</v>
      </c>
      <c r="M45367" s="15" t="s">
        <v>250</v>
      </c>
      <c r="N45367" s="15" t="s">
        <v>250</v>
      </c>
      <c r="O45367" s="15" t="s">
        <v>250</v>
      </c>
      <c r="AB45367" s="6"/>
      <c r="AC45367" s="6"/>
      <c r="AD45367" s="6"/>
    </row>
    <row r="45368" spans="1:30">
      <c r="A45368" t="s">
        <v>135</v>
      </c>
      <c r="B45368" t="s">
        <v>134</v>
      </c>
      <c r="D45368" t="s">
        <v>250</v>
      </c>
      <c r="H45368" s="15" t="s">
        <v>212</v>
      </c>
      <c r="I45368" s="15" t="s">
        <v>243</v>
      </c>
      <c r="J45368" s="15" t="s">
        <v>205</v>
      </c>
      <c r="K45368" s="15" t="s">
        <v>208</v>
      </c>
      <c r="L45368" s="15" t="s">
        <v>229</v>
      </c>
      <c r="M45368" s="15" t="s">
        <v>211</v>
      </c>
      <c r="N45368" s="15" t="s">
        <v>227</v>
      </c>
      <c r="O45368" s="15" t="s">
        <v>263</v>
      </c>
      <c r="AB45368" s="6"/>
      <c r="AC45368" s="6"/>
      <c r="AD45368" s="6"/>
    </row>
    <row r="45369" spans="1:30">
      <c r="A45369" t="s">
        <v>135</v>
      </c>
      <c r="B45369" t="s">
        <v>134</v>
      </c>
      <c r="D45369" t="s">
        <v>250</v>
      </c>
      <c r="H45369" s="15" t="s">
        <v>212</v>
      </c>
      <c r="I45369" s="15" t="s">
        <v>243</v>
      </c>
      <c r="J45369" s="15" t="s">
        <v>205</v>
      </c>
      <c r="K45369" s="15" t="s">
        <v>208</v>
      </c>
      <c r="L45369" s="15" t="s">
        <v>229</v>
      </c>
      <c r="M45369" s="15" t="s">
        <v>211</v>
      </c>
      <c r="N45369" s="15" t="s">
        <v>227</v>
      </c>
      <c r="O45369" s="15" t="s">
        <v>263</v>
      </c>
      <c r="AB45369" s="6"/>
      <c r="AC45369" s="6"/>
      <c r="AD45369" s="6"/>
    </row>
    <row r="45370" spans="1:30">
      <c r="A45370" t="s">
        <v>76</v>
      </c>
      <c r="B45370" t="s">
        <v>75</v>
      </c>
      <c r="D45370" t="s">
        <v>250</v>
      </c>
      <c r="H45370" s="15" t="s">
        <v>214</v>
      </c>
      <c r="I45370" s="15" t="s">
        <v>208</v>
      </c>
      <c r="J45370" s="15" t="s">
        <v>240</v>
      </c>
      <c r="K45370" s="15" t="s">
        <v>248</v>
      </c>
      <c r="L45370" s="15" t="s">
        <v>243</v>
      </c>
      <c r="M45370" s="15" t="s">
        <v>232</v>
      </c>
      <c r="N45370" s="15" t="s">
        <v>212</v>
      </c>
      <c r="O45370" s="15" t="s">
        <v>227</v>
      </c>
      <c r="AB45370" s="6"/>
      <c r="AC45370" s="6"/>
      <c r="AD45370" s="6"/>
    </row>
    <row r="45371" spans="1:30">
      <c r="A45371" t="s">
        <v>42</v>
      </c>
      <c r="B45371" t="s">
        <v>41</v>
      </c>
      <c r="D45371" t="s">
        <v>250</v>
      </c>
      <c r="H45371" s="15" t="s">
        <v>204</v>
      </c>
      <c r="I45371" s="15" t="s">
        <v>233</v>
      </c>
      <c r="J45371" s="15" t="s">
        <v>206</v>
      </c>
      <c r="K45371" s="15" t="s">
        <v>250</v>
      </c>
      <c r="L45371" s="15" t="s">
        <v>250</v>
      </c>
      <c r="M45371" s="15" t="s">
        <v>250</v>
      </c>
      <c r="N45371" s="15" t="s">
        <v>250</v>
      </c>
      <c r="O45371" s="15" t="s">
        <v>250</v>
      </c>
      <c r="AB45371" s="6"/>
      <c r="AC45371" s="6"/>
      <c r="AD45371" s="6"/>
    </row>
    <row r="45372" spans="1:30">
      <c r="A45372" t="s">
        <v>144</v>
      </c>
      <c r="B45372" t="s">
        <v>143</v>
      </c>
      <c r="D45372" t="s">
        <v>250</v>
      </c>
      <c r="H45372" s="15" t="s">
        <v>212</v>
      </c>
      <c r="I45372" s="15" t="s">
        <v>229</v>
      </c>
      <c r="J45372" s="15" t="s">
        <v>211</v>
      </c>
      <c r="K45372" s="15" t="s">
        <v>237</v>
      </c>
      <c r="L45372" s="15" t="s">
        <v>242</v>
      </c>
      <c r="M45372" s="15" t="s">
        <v>266</v>
      </c>
      <c r="N45372" s="15" t="s">
        <v>243</v>
      </c>
      <c r="O45372" s="15" t="s">
        <v>250</v>
      </c>
      <c r="AB45372" s="6"/>
      <c r="AC45372" s="6"/>
      <c r="AD45372" s="6"/>
    </row>
    <row r="45373" spans="1:30">
      <c r="A45373" t="s">
        <v>49</v>
      </c>
      <c r="B45373" t="s">
        <v>48</v>
      </c>
      <c r="D45373" t="s">
        <v>250</v>
      </c>
      <c r="H45373" s="15" t="s">
        <v>208</v>
      </c>
      <c r="I45373" s="15" t="s">
        <v>240</v>
      </c>
      <c r="J45373" s="15" t="s">
        <v>247</v>
      </c>
      <c r="K45373" s="15" t="s">
        <v>243</v>
      </c>
      <c r="L45373" s="15" t="s">
        <v>231</v>
      </c>
      <c r="M45373" s="15" t="s">
        <v>230</v>
      </c>
      <c r="N45373" s="15" t="s">
        <v>268</v>
      </c>
      <c r="O45373" s="15" t="s">
        <v>227</v>
      </c>
      <c r="AB45373" s="6"/>
      <c r="AC45373" s="6"/>
      <c r="AD45373" s="6"/>
    </row>
    <row r="45374" spans="1:30">
      <c r="A45374" t="s">
        <v>49</v>
      </c>
      <c r="B45374" t="s">
        <v>48</v>
      </c>
      <c r="D45374" t="s">
        <v>250</v>
      </c>
      <c r="H45374" s="15" t="s">
        <v>208</v>
      </c>
      <c r="I45374" s="15" t="s">
        <v>240</v>
      </c>
      <c r="J45374" s="15" t="s">
        <v>247</v>
      </c>
      <c r="K45374" s="15" t="s">
        <v>243</v>
      </c>
      <c r="L45374" s="15" t="s">
        <v>231</v>
      </c>
      <c r="M45374" s="15" t="s">
        <v>230</v>
      </c>
      <c r="N45374" s="15" t="s">
        <v>268</v>
      </c>
      <c r="O45374" s="15" t="s">
        <v>227</v>
      </c>
      <c r="AB45374" s="6"/>
      <c r="AC45374" s="6"/>
      <c r="AD45374" s="6"/>
    </row>
    <row r="45375" spans="1:30">
      <c r="A45375" t="s">
        <v>82</v>
      </c>
      <c r="B45375" t="s">
        <v>81</v>
      </c>
      <c r="D45375" t="s">
        <v>250</v>
      </c>
      <c r="H45375" s="15" t="s">
        <v>212</v>
      </c>
      <c r="I45375" s="15" t="s">
        <v>214</v>
      </c>
      <c r="J45375" s="15" t="s">
        <v>208</v>
      </c>
      <c r="K45375" s="15" t="s">
        <v>252</v>
      </c>
      <c r="L45375" s="15" t="s">
        <v>242</v>
      </c>
      <c r="M45375" s="15" t="s">
        <v>250</v>
      </c>
      <c r="N45375" s="15" t="s">
        <v>250</v>
      </c>
      <c r="O45375" s="15" t="s">
        <v>250</v>
      </c>
      <c r="AB45375" s="6"/>
      <c r="AC45375" s="6"/>
      <c r="AD45375" s="6"/>
    </row>
    <row r="45376" spans="1:30">
      <c r="A45376" t="s">
        <v>39</v>
      </c>
      <c r="B45376" t="s">
        <v>38</v>
      </c>
      <c r="D45376" t="s">
        <v>250</v>
      </c>
      <c r="H45376" s="15" t="s">
        <v>206</v>
      </c>
      <c r="I45376" s="15" t="s">
        <v>205</v>
      </c>
      <c r="J45376" s="15" t="s">
        <v>250</v>
      </c>
      <c r="K45376" s="15" t="s">
        <v>250</v>
      </c>
      <c r="L45376" s="15" t="s">
        <v>250</v>
      </c>
      <c r="M45376" s="15" t="s">
        <v>250</v>
      </c>
      <c r="N45376" s="15" t="s">
        <v>250</v>
      </c>
      <c r="O45376" s="15" t="s">
        <v>250</v>
      </c>
      <c r="AB45376" s="6"/>
      <c r="AC45376" s="6"/>
      <c r="AD45376" s="6"/>
    </row>
    <row r="45377" spans="1:30">
      <c r="A45377" t="s">
        <v>33</v>
      </c>
      <c r="B45377" t="s">
        <v>32</v>
      </c>
      <c r="D45377" t="s">
        <v>250</v>
      </c>
      <c r="H45377" s="15" t="s">
        <v>213</v>
      </c>
      <c r="I45377" s="15" t="s">
        <v>208</v>
      </c>
      <c r="J45377" s="15" t="s">
        <v>249</v>
      </c>
      <c r="K45377" s="15" t="s">
        <v>229</v>
      </c>
      <c r="L45377" s="15" t="s">
        <v>261</v>
      </c>
      <c r="M45377" s="15" t="s">
        <v>227</v>
      </c>
      <c r="N45377" s="15" t="s">
        <v>250</v>
      </c>
      <c r="O45377" s="15" t="s">
        <v>250</v>
      </c>
      <c r="AB45377" s="6"/>
      <c r="AC45377" s="6"/>
      <c r="AD45377" s="6"/>
    </row>
    <row r="45378" spans="1:30">
      <c r="A45378" t="s">
        <v>55</v>
      </c>
      <c r="B45378" t="s">
        <v>54</v>
      </c>
      <c r="D45378" t="s">
        <v>250</v>
      </c>
      <c r="H45378" s="15" t="s">
        <v>21</v>
      </c>
      <c r="I45378" s="15" t="s">
        <v>244</v>
      </c>
      <c r="J45378" s="15" t="s">
        <v>212</v>
      </c>
      <c r="K45378" s="15" t="s">
        <v>227</v>
      </c>
      <c r="L45378" s="15" t="s">
        <v>247</v>
      </c>
      <c r="M45378" s="15" t="s">
        <v>245</v>
      </c>
      <c r="N45378" s="15" t="s">
        <v>269</v>
      </c>
      <c r="O45378" s="15" t="s">
        <v>250</v>
      </c>
      <c r="AB45378" s="6"/>
      <c r="AC45378" s="6"/>
      <c r="AD45378" s="6"/>
    </row>
    <row r="45379" spans="1:30">
      <c r="A45379" t="s">
        <v>49</v>
      </c>
      <c r="B45379" t="s">
        <v>48</v>
      </c>
      <c r="D45379" t="s">
        <v>250</v>
      </c>
      <c r="H45379" s="15" t="s">
        <v>208</v>
      </c>
      <c r="I45379" s="15" t="s">
        <v>240</v>
      </c>
      <c r="J45379" s="15" t="s">
        <v>247</v>
      </c>
      <c r="K45379" s="15" t="s">
        <v>243</v>
      </c>
      <c r="L45379" s="15" t="s">
        <v>231</v>
      </c>
      <c r="M45379" s="15" t="s">
        <v>230</v>
      </c>
      <c r="N45379" s="15" t="s">
        <v>268</v>
      </c>
      <c r="O45379" s="15" t="s">
        <v>227</v>
      </c>
      <c r="AB45379" s="6"/>
      <c r="AC45379" s="6"/>
      <c r="AD45379" s="6"/>
    </row>
    <row r="45380" spans="1:30">
      <c r="A45380" t="s">
        <v>49</v>
      </c>
      <c r="B45380" t="s">
        <v>48</v>
      </c>
      <c r="D45380" t="s">
        <v>250</v>
      </c>
      <c r="H45380" s="15" t="s">
        <v>208</v>
      </c>
      <c r="I45380" s="15" t="s">
        <v>240</v>
      </c>
      <c r="J45380" s="15" t="s">
        <v>247</v>
      </c>
      <c r="K45380" s="15" t="s">
        <v>243</v>
      </c>
      <c r="L45380" s="15" t="s">
        <v>231</v>
      </c>
      <c r="M45380" s="15" t="s">
        <v>230</v>
      </c>
      <c r="N45380" s="15" t="s">
        <v>268</v>
      </c>
      <c r="O45380" s="15" t="s">
        <v>227</v>
      </c>
      <c r="AB45380" s="6"/>
      <c r="AC45380" s="6"/>
      <c r="AD45380" s="6"/>
    </row>
    <row r="45381" spans="1:30">
      <c r="A45381" t="s">
        <v>23</v>
      </c>
      <c r="B45381" t="s">
        <v>22</v>
      </c>
      <c r="D45381" t="s">
        <v>250</v>
      </c>
      <c r="H45381" s="15" t="s">
        <v>21</v>
      </c>
      <c r="I45381" s="15" t="s">
        <v>233</v>
      </c>
      <c r="J45381" s="15" t="s">
        <v>208</v>
      </c>
      <c r="K45381" s="15" t="s">
        <v>240</v>
      </c>
      <c r="L45381" s="15" t="s">
        <v>259</v>
      </c>
      <c r="M45381" s="15" t="s">
        <v>250</v>
      </c>
      <c r="N45381" s="15" t="s">
        <v>250</v>
      </c>
      <c r="O45381" s="15" t="s">
        <v>250</v>
      </c>
      <c r="AB45381" s="6"/>
      <c r="AC45381" s="6"/>
      <c r="AD45381" s="6"/>
    </row>
    <row r="45382" spans="1:30">
      <c r="A45382" t="s">
        <v>70</v>
      </c>
      <c r="B45382" t="s">
        <v>69</v>
      </c>
      <c r="D45382" t="s">
        <v>250</v>
      </c>
      <c r="H45382" s="15" t="s">
        <v>21</v>
      </c>
      <c r="I45382" s="15" t="s">
        <v>243</v>
      </c>
      <c r="J45382" s="15" t="s">
        <v>240</v>
      </c>
      <c r="K45382" s="15" t="s">
        <v>214</v>
      </c>
      <c r="L45382" s="15" t="s">
        <v>263</v>
      </c>
      <c r="M45382" s="15" t="s">
        <v>267</v>
      </c>
      <c r="N45382" s="15" t="s">
        <v>250</v>
      </c>
      <c r="O45382" s="15" t="s">
        <v>250</v>
      </c>
      <c r="AB45382" s="6"/>
      <c r="AC45382" s="6"/>
      <c r="AD45382" s="6"/>
    </row>
    <row r="45383" spans="1:30">
      <c r="A45383" t="s">
        <v>49</v>
      </c>
      <c r="B45383" t="s">
        <v>48</v>
      </c>
      <c r="D45383" t="s">
        <v>250</v>
      </c>
      <c r="H45383" s="15" t="s">
        <v>208</v>
      </c>
      <c r="I45383" s="15" t="s">
        <v>240</v>
      </c>
      <c r="J45383" s="15" t="s">
        <v>247</v>
      </c>
      <c r="K45383" s="15" t="s">
        <v>243</v>
      </c>
      <c r="L45383" s="15" t="s">
        <v>231</v>
      </c>
      <c r="M45383" s="15" t="s">
        <v>230</v>
      </c>
      <c r="N45383" s="15" t="s">
        <v>268</v>
      </c>
      <c r="O45383" s="15" t="s">
        <v>227</v>
      </c>
      <c r="AB45383" s="6"/>
      <c r="AC45383" s="6"/>
      <c r="AD45383" s="6"/>
    </row>
    <row r="45384" spans="1:30">
      <c r="A45384" t="s">
        <v>135</v>
      </c>
      <c r="B45384" t="s">
        <v>134</v>
      </c>
      <c r="D45384" t="s">
        <v>250</v>
      </c>
      <c r="H45384" s="15" t="s">
        <v>212</v>
      </c>
      <c r="I45384" s="15" t="s">
        <v>243</v>
      </c>
      <c r="J45384" s="15" t="s">
        <v>205</v>
      </c>
      <c r="K45384" s="15" t="s">
        <v>208</v>
      </c>
      <c r="L45384" s="15" t="s">
        <v>229</v>
      </c>
      <c r="M45384" s="15" t="s">
        <v>211</v>
      </c>
      <c r="N45384" s="15" t="s">
        <v>227</v>
      </c>
      <c r="O45384" s="15" t="s">
        <v>263</v>
      </c>
      <c r="AB45384" s="6"/>
      <c r="AC45384" s="6"/>
      <c r="AD45384" s="6"/>
    </row>
    <row r="45385" spans="1:30">
      <c r="A45385" t="s">
        <v>66</v>
      </c>
      <c r="B45385" t="s">
        <v>65</v>
      </c>
      <c r="D45385" t="s">
        <v>250</v>
      </c>
      <c r="H45385" s="15" t="s">
        <v>221</v>
      </c>
      <c r="I45385" s="15" t="s">
        <v>208</v>
      </c>
      <c r="J45385" s="15" t="s">
        <v>252</v>
      </c>
      <c r="K45385" s="15" t="s">
        <v>257</v>
      </c>
      <c r="L45385" s="15" t="s">
        <v>223</v>
      </c>
      <c r="M45385" s="15" t="s">
        <v>227</v>
      </c>
      <c r="N45385" s="15" t="s">
        <v>250</v>
      </c>
      <c r="O45385" s="15" t="s">
        <v>250</v>
      </c>
      <c r="AB45385" s="6"/>
      <c r="AC45385" s="6"/>
      <c r="AD45385" s="6"/>
    </row>
    <row r="45386" spans="1:30">
      <c r="A45386" t="s">
        <v>19</v>
      </c>
      <c r="B45386" t="s">
        <v>18</v>
      </c>
      <c r="D45386" t="s">
        <v>250</v>
      </c>
      <c r="H45386" s="15" t="s">
        <v>206</v>
      </c>
      <c r="I45386" s="15" t="s">
        <v>239</v>
      </c>
      <c r="J45386" s="15" t="s">
        <v>246</v>
      </c>
      <c r="K45386" s="15" t="s">
        <v>254</v>
      </c>
      <c r="L45386" s="15" t="s">
        <v>258</v>
      </c>
      <c r="M45386" s="15" t="s">
        <v>227</v>
      </c>
      <c r="N45386" s="15" t="s">
        <v>250</v>
      </c>
      <c r="O45386" s="15" t="s">
        <v>250</v>
      </c>
      <c r="AB45386" s="6"/>
      <c r="AC45386" s="6"/>
      <c r="AD45386" s="6"/>
    </row>
    <row r="45387" spans="1:30">
      <c r="A45387" t="s">
        <v>39</v>
      </c>
      <c r="B45387" t="s">
        <v>38</v>
      </c>
      <c r="D45387" t="s">
        <v>250</v>
      </c>
      <c r="H45387" s="15" t="s">
        <v>206</v>
      </c>
      <c r="I45387" s="15" t="s">
        <v>205</v>
      </c>
      <c r="J45387" s="15" t="s">
        <v>250</v>
      </c>
      <c r="K45387" s="15" t="s">
        <v>250</v>
      </c>
      <c r="L45387" s="15" t="s">
        <v>250</v>
      </c>
      <c r="M45387" s="15" t="s">
        <v>250</v>
      </c>
      <c r="N45387" s="15" t="s">
        <v>250</v>
      </c>
      <c r="O45387" s="15" t="s">
        <v>250</v>
      </c>
      <c r="AB45387" s="6"/>
      <c r="AC45387" s="6"/>
      <c r="AD45387" s="6"/>
    </row>
    <row r="45388" spans="1:30">
      <c r="A45388" t="s">
        <v>88</v>
      </c>
      <c r="B45388" t="s">
        <v>87</v>
      </c>
      <c r="D45388" t="s">
        <v>250</v>
      </c>
      <c r="H45388" s="15" t="s">
        <v>212</v>
      </c>
      <c r="I45388" s="15" t="s">
        <v>214</v>
      </c>
      <c r="J45388" s="15" t="s">
        <v>243</v>
      </c>
      <c r="K45388" s="15" t="s">
        <v>242</v>
      </c>
      <c r="L45388" s="15" t="s">
        <v>227</v>
      </c>
      <c r="M45388" s="15" t="s">
        <v>250</v>
      </c>
      <c r="N45388" s="15" t="s">
        <v>250</v>
      </c>
      <c r="O45388" s="15" t="s">
        <v>250</v>
      </c>
      <c r="AB45388" s="6"/>
      <c r="AC45388" s="6"/>
      <c r="AD45388" s="6"/>
    </row>
    <row r="45389" spans="1:30">
      <c r="A45389" t="s">
        <v>66</v>
      </c>
      <c r="B45389" t="s">
        <v>65</v>
      </c>
      <c r="D45389" t="s">
        <v>250</v>
      </c>
      <c r="H45389" s="15" t="s">
        <v>221</v>
      </c>
      <c r="I45389" s="15" t="s">
        <v>208</v>
      </c>
      <c r="J45389" s="15" t="s">
        <v>252</v>
      </c>
      <c r="K45389" s="15" t="s">
        <v>257</v>
      </c>
      <c r="L45389" s="15" t="s">
        <v>223</v>
      </c>
      <c r="M45389" s="15" t="s">
        <v>227</v>
      </c>
      <c r="N45389" s="15" t="s">
        <v>250</v>
      </c>
      <c r="O45389" s="15" t="s">
        <v>250</v>
      </c>
      <c r="AB45389" s="6"/>
      <c r="AC45389" s="6"/>
      <c r="AD45389" s="6"/>
    </row>
    <row r="45390" spans="1:30">
      <c r="A45390" t="s">
        <v>33</v>
      </c>
      <c r="B45390" t="s">
        <v>32</v>
      </c>
      <c r="D45390" t="s">
        <v>250</v>
      </c>
      <c r="H45390" s="15" t="s">
        <v>213</v>
      </c>
      <c r="I45390" s="15" t="s">
        <v>208</v>
      </c>
      <c r="J45390" s="15" t="s">
        <v>249</v>
      </c>
      <c r="K45390" s="15" t="s">
        <v>229</v>
      </c>
      <c r="L45390" s="15" t="s">
        <v>261</v>
      </c>
      <c r="M45390" s="15" t="s">
        <v>227</v>
      </c>
      <c r="N45390" s="15" t="s">
        <v>250</v>
      </c>
      <c r="O45390" s="15" t="s">
        <v>250</v>
      </c>
      <c r="AB45390" s="6"/>
      <c r="AC45390" s="6"/>
      <c r="AD45390" s="6"/>
    </row>
    <row r="45391" spans="1:30">
      <c r="A45391" t="s">
        <v>33</v>
      </c>
      <c r="B45391" t="s">
        <v>32</v>
      </c>
      <c r="D45391" t="s">
        <v>250</v>
      </c>
      <c r="H45391" s="15" t="s">
        <v>213</v>
      </c>
      <c r="I45391" s="15" t="s">
        <v>208</v>
      </c>
      <c r="J45391" s="15" t="s">
        <v>249</v>
      </c>
      <c r="K45391" s="15" t="s">
        <v>229</v>
      </c>
      <c r="L45391" s="15" t="s">
        <v>261</v>
      </c>
      <c r="M45391" s="15" t="s">
        <v>227</v>
      </c>
      <c r="N45391" s="15" t="s">
        <v>250</v>
      </c>
      <c r="O45391" s="15" t="s">
        <v>250</v>
      </c>
      <c r="AB45391" s="6"/>
      <c r="AC45391" s="6"/>
      <c r="AD45391" s="6"/>
    </row>
    <row r="45392" spans="1:30">
      <c r="A45392" t="s">
        <v>23</v>
      </c>
      <c r="B45392" t="s">
        <v>22</v>
      </c>
      <c r="D45392" t="s">
        <v>250</v>
      </c>
      <c r="H45392" s="15" t="s">
        <v>21</v>
      </c>
      <c r="I45392" s="15" t="s">
        <v>233</v>
      </c>
      <c r="J45392" s="15" t="s">
        <v>208</v>
      </c>
      <c r="K45392" s="15" t="s">
        <v>240</v>
      </c>
      <c r="L45392" s="15" t="s">
        <v>259</v>
      </c>
      <c r="M45392" s="15" t="s">
        <v>250</v>
      </c>
      <c r="N45392" s="15" t="s">
        <v>250</v>
      </c>
      <c r="O45392" s="15" t="s">
        <v>250</v>
      </c>
      <c r="AB45392" s="6"/>
      <c r="AC45392" s="6"/>
      <c r="AD45392" s="6"/>
    </row>
    <row r="45393" spans="1:30">
      <c r="A45393" t="s">
        <v>49</v>
      </c>
      <c r="B45393" t="s">
        <v>48</v>
      </c>
      <c r="D45393" t="s">
        <v>250</v>
      </c>
      <c r="H45393" s="15" t="s">
        <v>208</v>
      </c>
      <c r="I45393" s="15" t="s">
        <v>240</v>
      </c>
      <c r="J45393" s="15" t="s">
        <v>247</v>
      </c>
      <c r="K45393" s="15" t="s">
        <v>243</v>
      </c>
      <c r="L45393" s="15" t="s">
        <v>231</v>
      </c>
      <c r="M45393" s="15" t="s">
        <v>230</v>
      </c>
      <c r="N45393" s="15" t="s">
        <v>268</v>
      </c>
      <c r="O45393" s="15" t="s">
        <v>227</v>
      </c>
      <c r="AB45393" s="6"/>
      <c r="AC45393" s="6"/>
      <c r="AD45393" s="6"/>
    </row>
    <row r="45394" spans="1:30">
      <c r="A45394" t="s">
        <v>29</v>
      </c>
      <c r="B45394" t="s">
        <v>28</v>
      </c>
      <c r="D45394" t="s">
        <v>250</v>
      </c>
      <c r="H45394" s="15" t="s">
        <v>205</v>
      </c>
      <c r="I45394" s="15" t="s">
        <v>214</v>
      </c>
      <c r="J45394" s="15" t="s">
        <v>243</v>
      </c>
      <c r="K45394" s="15" t="s">
        <v>240</v>
      </c>
      <c r="L45394" s="15" t="s">
        <v>215</v>
      </c>
      <c r="M45394" s="15" t="s">
        <v>250</v>
      </c>
      <c r="N45394" s="15" t="s">
        <v>250</v>
      </c>
      <c r="O45394" s="15" t="s">
        <v>250</v>
      </c>
      <c r="AB45394" s="6"/>
      <c r="AC45394" s="6"/>
      <c r="AD45394" s="6"/>
    </row>
    <row r="45395" spans="1:30" ht="31.2">
      <c r="A45395" t="s">
        <v>26</v>
      </c>
      <c r="B45395" t="s">
        <v>25</v>
      </c>
      <c r="D45395" t="s">
        <v>250</v>
      </c>
      <c r="H45395" s="15" t="s">
        <v>217</v>
      </c>
      <c r="I45395" s="15" t="s">
        <v>238</v>
      </c>
      <c r="J45395" s="15" t="s">
        <v>206</v>
      </c>
      <c r="K45395" s="15" t="s">
        <v>256</v>
      </c>
      <c r="L45395" s="15" t="s">
        <v>227</v>
      </c>
      <c r="M45395" s="15" t="s">
        <v>250</v>
      </c>
      <c r="N45395" s="15" t="s">
        <v>250</v>
      </c>
      <c r="O45395" s="15" t="s">
        <v>250</v>
      </c>
      <c r="AB45395" s="6"/>
      <c r="AC45395" s="6"/>
      <c r="AD45395" s="6"/>
    </row>
    <row r="45396" spans="1:30">
      <c r="A45396" t="s">
        <v>42</v>
      </c>
      <c r="B45396" t="s">
        <v>41</v>
      </c>
      <c r="D45396" t="s">
        <v>250</v>
      </c>
      <c r="H45396" s="15" t="s">
        <v>204</v>
      </c>
      <c r="I45396" s="15" t="s">
        <v>233</v>
      </c>
      <c r="J45396" s="15" t="s">
        <v>206</v>
      </c>
      <c r="K45396" s="15" t="s">
        <v>250</v>
      </c>
      <c r="L45396" s="15" t="s">
        <v>250</v>
      </c>
      <c r="M45396" s="15" t="s">
        <v>250</v>
      </c>
      <c r="N45396" s="15" t="s">
        <v>250</v>
      </c>
      <c r="O45396" s="15" t="s">
        <v>250</v>
      </c>
      <c r="AB45396" s="6"/>
      <c r="AC45396" s="6"/>
      <c r="AD45396" s="6"/>
    </row>
    <row r="45397" spans="1:30">
      <c r="A45397" t="s">
        <v>23</v>
      </c>
      <c r="B45397" t="s">
        <v>22</v>
      </c>
      <c r="D45397" t="s">
        <v>250</v>
      </c>
      <c r="H45397" s="15" t="s">
        <v>21</v>
      </c>
      <c r="I45397" s="15" t="s">
        <v>233</v>
      </c>
      <c r="J45397" s="15" t="s">
        <v>208</v>
      </c>
      <c r="K45397" s="15" t="s">
        <v>240</v>
      </c>
      <c r="L45397" s="15" t="s">
        <v>259</v>
      </c>
      <c r="M45397" s="15" t="s">
        <v>250</v>
      </c>
      <c r="N45397" s="15" t="s">
        <v>250</v>
      </c>
      <c r="O45397" s="15" t="s">
        <v>250</v>
      </c>
      <c r="AB45397" s="6"/>
      <c r="AC45397" s="6"/>
      <c r="AD45397" s="6"/>
    </row>
    <row r="45398" spans="1:30">
      <c r="A45398" t="s">
        <v>88</v>
      </c>
      <c r="B45398" t="s">
        <v>87</v>
      </c>
      <c r="D45398" t="s">
        <v>250</v>
      </c>
      <c r="H45398" s="15" t="s">
        <v>212</v>
      </c>
      <c r="I45398" s="15" t="s">
        <v>214</v>
      </c>
      <c r="J45398" s="15" t="s">
        <v>243</v>
      </c>
      <c r="K45398" s="15" t="s">
        <v>242</v>
      </c>
      <c r="L45398" s="15" t="s">
        <v>227</v>
      </c>
      <c r="M45398" s="15" t="s">
        <v>250</v>
      </c>
      <c r="N45398" s="15" t="s">
        <v>250</v>
      </c>
      <c r="O45398" s="15" t="s">
        <v>250</v>
      </c>
      <c r="AB45398" s="6"/>
      <c r="AC45398" s="6"/>
      <c r="AD45398" s="6"/>
    </row>
    <row r="45399" spans="1:30" ht="31.2">
      <c r="A45399" t="s">
        <v>26</v>
      </c>
      <c r="B45399" t="s">
        <v>25</v>
      </c>
      <c r="D45399" t="s">
        <v>250</v>
      </c>
      <c r="H45399" s="15" t="s">
        <v>217</v>
      </c>
      <c r="I45399" s="15" t="s">
        <v>238</v>
      </c>
      <c r="J45399" s="15" t="s">
        <v>206</v>
      </c>
      <c r="K45399" s="15" t="s">
        <v>256</v>
      </c>
      <c r="L45399" s="15" t="s">
        <v>227</v>
      </c>
      <c r="M45399" s="15" t="s">
        <v>250</v>
      </c>
      <c r="N45399" s="15" t="s">
        <v>250</v>
      </c>
      <c r="O45399" s="15" t="s">
        <v>250</v>
      </c>
      <c r="AB45399" s="6"/>
      <c r="AC45399" s="6"/>
      <c r="AD45399" s="6"/>
    </row>
    <row r="45400" spans="1:30">
      <c r="A45400" t="s">
        <v>76</v>
      </c>
      <c r="B45400" t="s">
        <v>75</v>
      </c>
      <c r="D45400" t="s">
        <v>250</v>
      </c>
      <c r="H45400" s="15" t="s">
        <v>214</v>
      </c>
      <c r="I45400" s="15" t="s">
        <v>208</v>
      </c>
      <c r="J45400" s="15" t="s">
        <v>240</v>
      </c>
      <c r="K45400" s="15" t="s">
        <v>248</v>
      </c>
      <c r="L45400" s="15" t="s">
        <v>243</v>
      </c>
      <c r="M45400" s="15" t="s">
        <v>232</v>
      </c>
      <c r="N45400" s="15" t="s">
        <v>212</v>
      </c>
      <c r="O45400" s="15" t="s">
        <v>227</v>
      </c>
      <c r="AB45400" s="6"/>
      <c r="AC45400" s="6"/>
      <c r="AD45400" s="6"/>
    </row>
    <row r="45401" spans="1:30">
      <c r="A45401" t="s">
        <v>39</v>
      </c>
      <c r="B45401" t="s">
        <v>38</v>
      </c>
      <c r="D45401" t="s">
        <v>250</v>
      </c>
      <c r="H45401" s="15" t="s">
        <v>206</v>
      </c>
      <c r="I45401" s="15" t="s">
        <v>205</v>
      </c>
      <c r="J45401" s="15" t="s">
        <v>250</v>
      </c>
      <c r="K45401" s="15" t="s">
        <v>250</v>
      </c>
      <c r="L45401" s="15" t="s">
        <v>250</v>
      </c>
      <c r="M45401" s="15" t="s">
        <v>250</v>
      </c>
      <c r="N45401" s="15" t="s">
        <v>250</v>
      </c>
      <c r="O45401" s="15" t="s">
        <v>250</v>
      </c>
      <c r="AB45401" s="6"/>
      <c r="AC45401" s="6"/>
      <c r="AD45401" s="6"/>
    </row>
    <row r="45402" spans="1:30">
      <c r="A45402" t="s">
        <v>99</v>
      </c>
      <c r="B45402" t="s">
        <v>98</v>
      </c>
      <c r="D45402" t="s">
        <v>250</v>
      </c>
      <c r="H45402" s="15" t="s">
        <v>209</v>
      </c>
      <c r="I45402" s="15" t="s">
        <v>241</v>
      </c>
      <c r="J45402" s="15" t="s">
        <v>206</v>
      </c>
      <c r="K45402" s="15" t="s">
        <v>250</v>
      </c>
      <c r="L45402" s="15" t="s">
        <v>250</v>
      </c>
      <c r="M45402" s="15" t="s">
        <v>250</v>
      </c>
      <c r="N45402" s="15" t="s">
        <v>250</v>
      </c>
      <c r="O45402" s="15" t="s">
        <v>250</v>
      </c>
      <c r="AB45402" s="6"/>
      <c r="AC45402" s="6"/>
      <c r="AD45402" s="6"/>
    </row>
    <row r="45403" spans="1:30">
      <c r="A45403" t="s">
        <v>33</v>
      </c>
      <c r="B45403" t="s">
        <v>32</v>
      </c>
      <c r="D45403" t="s">
        <v>250</v>
      </c>
      <c r="H45403" s="15" t="s">
        <v>213</v>
      </c>
      <c r="I45403" s="15" t="s">
        <v>208</v>
      </c>
      <c r="J45403" s="15" t="s">
        <v>249</v>
      </c>
      <c r="K45403" s="15" t="s">
        <v>229</v>
      </c>
      <c r="L45403" s="15" t="s">
        <v>261</v>
      </c>
      <c r="M45403" s="15" t="s">
        <v>227</v>
      </c>
      <c r="N45403" s="15" t="s">
        <v>250</v>
      </c>
      <c r="O45403" s="15" t="s">
        <v>250</v>
      </c>
      <c r="AB45403" s="6"/>
      <c r="AC45403" s="6"/>
      <c r="AD45403" s="6"/>
    </row>
    <row r="45404" spans="1:30">
      <c r="A45404" t="s">
        <v>128</v>
      </c>
      <c r="B45404" t="s">
        <v>127</v>
      </c>
      <c r="D45404" t="s">
        <v>250</v>
      </c>
      <c r="H45404" s="15" t="s">
        <v>212</v>
      </c>
      <c r="I45404" s="15" t="s">
        <v>229</v>
      </c>
      <c r="J45404" s="15" t="s">
        <v>208</v>
      </c>
      <c r="K45404" s="15" t="s">
        <v>237</v>
      </c>
      <c r="L45404" s="15" t="s">
        <v>227</v>
      </c>
      <c r="M45404" s="15" t="s">
        <v>265</v>
      </c>
      <c r="N45404" s="15" t="s">
        <v>250</v>
      </c>
      <c r="O45404" s="15" t="s">
        <v>250</v>
      </c>
      <c r="AB45404" s="6"/>
      <c r="AC45404" s="6"/>
      <c r="AD45404" s="6"/>
    </row>
    <row r="45405" spans="1:30">
      <c r="A45405" t="s">
        <v>36</v>
      </c>
      <c r="B45405" t="s">
        <v>35</v>
      </c>
      <c r="D45405" t="s">
        <v>250</v>
      </c>
      <c r="H45405" s="15" t="s">
        <v>210</v>
      </c>
      <c r="I45405" s="15" t="s">
        <v>240</v>
      </c>
      <c r="J45405" s="15" t="s">
        <v>248</v>
      </c>
      <c r="K45405" s="15" t="s">
        <v>208</v>
      </c>
      <c r="L45405" s="15" t="s">
        <v>243</v>
      </c>
      <c r="M45405" s="15" t="s">
        <v>264</v>
      </c>
      <c r="N45405" s="15" t="s">
        <v>250</v>
      </c>
      <c r="O45405" s="15" t="s">
        <v>250</v>
      </c>
      <c r="AB45405" s="6"/>
      <c r="AC45405" s="6"/>
      <c r="AD45405" s="6"/>
    </row>
    <row r="45406" spans="1:30">
      <c r="A45406" t="s">
        <v>45</v>
      </c>
      <c r="B45406" t="s">
        <v>44</v>
      </c>
      <c r="D45406" t="s">
        <v>250</v>
      </c>
      <c r="H45406" s="15" t="s">
        <v>21</v>
      </c>
      <c r="I45406" s="15" t="s">
        <v>208</v>
      </c>
      <c r="J45406" s="15" t="s">
        <v>240</v>
      </c>
      <c r="K45406" s="15" t="s">
        <v>243</v>
      </c>
      <c r="L45406" s="15" t="s">
        <v>247</v>
      </c>
      <c r="M45406" s="15" t="s">
        <v>230</v>
      </c>
      <c r="N45406" s="15" t="s">
        <v>231</v>
      </c>
      <c r="O45406" s="15" t="s">
        <v>268</v>
      </c>
      <c r="AB45406" s="6"/>
      <c r="AC45406" s="6"/>
      <c r="AD45406" s="6"/>
    </row>
    <row r="45407" spans="1:30">
      <c r="A45407" t="s">
        <v>96</v>
      </c>
      <c r="B45407" t="s">
        <v>95</v>
      </c>
      <c r="D45407" t="s">
        <v>250</v>
      </c>
      <c r="H45407" s="15" t="s">
        <v>211</v>
      </c>
      <c r="I45407" s="15" t="s">
        <v>242</v>
      </c>
      <c r="J45407" s="15" t="s">
        <v>208</v>
      </c>
      <c r="K45407" s="15" t="s">
        <v>227</v>
      </c>
      <c r="L45407" s="15" t="s">
        <v>260</v>
      </c>
      <c r="M45407" s="15" t="s">
        <v>243</v>
      </c>
      <c r="N45407" s="15" t="s">
        <v>250</v>
      </c>
      <c r="O45407" s="15" t="s">
        <v>250</v>
      </c>
      <c r="AB45407" s="6"/>
      <c r="AC45407" s="6"/>
      <c r="AD45407" s="6"/>
    </row>
    <row r="45408" spans="1:30">
      <c r="A45408" t="s">
        <v>76</v>
      </c>
      <c r="B45408" t="s">
        <v>75</v>
      </c>
      <c r="D45408" t="s">
        <v>250</v>
      </c>
      <c r="H45408" s="15" t="s">
        <v>214</v>
      </c>
      <c r="I45408" s="15" t="s">
        <v>208</v>
      </c>
      <c r="J45408" s="15" t="s">
        <v>240</v>
      </c>
      <c r="K45408" s="15" t="s">
        <v>248</v>
      </c>
      <c r="L45408" s="15" t="s">
        <v>243</v>
      </c>
      <c r="M45408" s="15" t="s">
        <v>232</v>
      </c>
      <c r="N45408" s="15" t="s">
        <v>212</v>
      </c>
      <c r="O45408" s="15" t="s">
        <v>227</v>
      </c>
      <c r="AB45408" s="6"/>
      <c r="AC45408" s="6"/>
      <c r="AD45408" s="6"/>
    </row>
    <row r="45409" spans="1:30">
      <c r="A45409" t="s">
        <v>39</v>
      </c>
      <c r="B45409" t="s">
        <v>38</v>
      </c>
      <c r="D45409" t="s">
        <v>250</v>
      </c>
      <c r="H45409" s="15" t="s">
        <v>206</v>
      </c>
      <c r="I45409" s="15" t="s">
        <v>205</v>
      </c>
      <c r="J45409" s="15" t="s">
        <v>250</v>
      </c>
      <c r="K45409" s="15" t="s">
        <v>250</v>
      </c>
      <c r="L45409" s="15" t="s">
        <v>250</v>
      </c>
      <c r="M45409" s="15" t="s">
        <v>250</v>
      </c>
      <c r="N45409" s="15" t="s">
        <v>250</v>
      </c>
      <c r="O45409" s="15" t="s">
        <v>250</v>
      </c>
      <c r="AB45409" s="6"/>
      <c r="AC45409" s="6"/>
      <c r="AD45409" s="6"/>
    </row>
    <row r="45410" spans="1:30">
      <c r="A45410" t="s">
        <v>52</v>
      </c>
      <c r="B45410" t="s">
        <v>51</v>
      </c>
      <c r="D45410" t="s">
        <v>250</v>
      </c>
      <c r="H45410" s="15" t="s">
        <v>207</v>
      </c>
      <c r="I45410" s="15" t="s">
        <v>213</v>
      </c>
      <c r="J45410" s="15" t="s">
        <v>208</v>
      </c>
      <c r="K45410" s="15" t="s">
        <v>243</v>
      </c>
      <c r="L45410" s="15" t="s">
        <v>252</v>
      </c>
      <c r="M45410" s="15" t="s">
        <v>227</v>
      </c>
      <c r="N45410" s="15" t="s">
        <v>250</v>
      </c>
      <c r="O45410" s="15" t="s">
        <v>250</v>
      </c>
      <c r="AB45410" s="6"/>
      <c r="AC45410" s="6"/>
      <c r="AD45410" s="6"/>
    </row>
    <row r="45411" spans="1:30">
      <c r="A45411" t="s">
        <v>73</v>
      </c>
      <c r="B45411" t="s">
        <v>72</v>
      </c>
      <c r="D45411" t="s">
        <v>250</v>
      </c>
      <c r="H45411" s="15" t="s">
        <v>220</v>
      </c>
      <c r="I45411" s="15" t="s">
        <v>213</v>
      </c>
      <c r="J45411" s="15" t="s">
        <v>205</v>
      </c>
      <c r="K45411" s="15" t="s">
        <v>208</v>
      </c>
      <c r="L45411" s="15" t="s">
        <v>263</v>
      </c>
      <c r="M45411" s="15" t="s">
        <v>227</v>
      </c>
      <c r="N45411" s="15" t="s">
        <v>250</v>
      </c>
      <c r="O45411" s="15" t="s">
        <v>250</v>
      </c>
      <c r="AB45411" s="6"/>
      <c r="AC45411" s="6"/>
      <c r="AD45411" s="6"/>
    </row>
    <row r="45412" spans="1:30">
      <c r="A45412" t="s">
        <v>70</v>
      </c>
      <c r="B45412" t="s">
        <v>69</v>
      </c>
      <c r="D45412" t="s">
        <v>250</v>
      </c>
      <c r="H45412" s="15" t="s">
        <v>21</v>
      </c>
      <c r="I45412" s="15" t="s">
        <v>243</v>
      </c>
      <c r="J45412" s="15" t="s">
        <v>240</v>
      </c>
      <c r="K45412" s="15" t="s">
        <v>214</v>
      </c>
      <c r="L45412" s="15" t="s">
        <v>263</v>
      </c>
      <c r="M45412" s="15" t="s">
        <v>267</v>
      </c>
      <c r="N45412" s="15" t="s">
        <v>250</v>
      </c>
      <c r="O45412" s="15" t="s">
        <v>250</v>
      </c>
      <c r="AB45412" s="6"/>
      <c r="AC45412" s="6"/>
      <c r="AD45412" s="6"/>
    </row>
    <row r="45413" spans="1:30">
      <c r="A45413" t="s">
        <v>42</v>
      </c>
      <c r="B45413" t="s">
        <v>41</v>
      </c>
      <c r="D45413" t="s">
        <v>250</v>
      </c>
      <c r="H45413" s="15" t="s">
        <v>204</v>
      </c>
      <c r="I45413" s="15" t="s">
        <v>233</v>
      </c>
      <c r="J45413" s="15" t="s">
        <v>206</v>
      </c>
      <c r="K45413" s="15" t="s">
        <v>250</v>
      </c>
      <c r="L45413" s="15" t="s">
        <v>250</v>
      </c>
      <c r="M45413" s="15" t="s">
        <v>250</v>
      </c>
      <c r="N45413" s="15" t="s">
        <v>250</v>
      </c>
      <c r="O45413" s="15" t="s">
        <v>250</v>
      </c>
      <c r="AB45413" s="6"/>
      <c r="AC45413" s="6"/>
      <c r="AD45413" s="6"/>
    </row>
    <row r="45414" spans="1:30">
      <c r="A45414" t="s">
        <v>61</v>
      </c>
      <c r="B45414" t="s">
        <v>60</v>
      </c>
      <c r="D45414" t="s">
        <v>250</v>
      </c>
      <c r="H45414" s="15" t="s">
        <v>213</v>
      </c>
      <c r="I45414" s="15" t="s">
        <v>240</v>
      </c>
      <c r="J45414" s="15" t="s">
        <v>208</v>
      </c>
      <c r="K45414" s="15" t="s">
        <v>249</v>
      </c>
      <c r="L45414" s="15" t="s">
        <v>227</v>
      </c>
      <c r="M45414" s="15" t="s">
        <v>228</v>
      </c>
      <c r="N45414" s="15" t="s">
        <v>250</v>
      </c>
      <c r="O45414" s="15" t="s">
        <v>250</v>
      </c>
      <c r="AB45414" s="6"/>
      <c r="AC45414" s="6"/>
      <c r="AD45414" s="6"/>
    </row>
    <row r="45415" spans="1:30">
      <c r="A45415" t="s">
        <v>33</v>
      </c>
      <c r="B45415" t="s">
        <v>32</v>
      </c>
      <c r="D45415" t="s">
        <v>250</v>
      </c>
      <c r="H45415" s="15" t="s">
        <v>213</v>
      </c>
      <c r="I45415" s="15" t="s">
        <v>208</v>
      </c>
      <c r="J45415" s="15" t="s">
        <v>249</v>
      </c>
      <c r="K45415" s="15" t="s">
        <v>229</v>
      </c>
      <c r="L45415" s="15" t="s">
        <v>261</v>
      </c>
      <c r="M45415" s="15" t="s">
        <v>227</v>
      </c>
      <c r="N45415" s="15" t="s">
        <v>250</v>
      </c>
      <c r="O45415" s="15" t="s">
        <v>250</v>
      </c>
      <c r="AB45415" s="6"/>
      <c r="AC45415" s="6"/>
      <c r="AD45415" s="6"/>
    </row>
    <row r="45416" spans="1:30">
      <c r="A45416" t="s">
        <v>23</v>
      </c>
      <c r="B45416" t="s">
        <v>22</v>
      </c>
      <c r="D45416" t="s">
        <v>250</v>
      </c>
      <c r="H45416" s="15" t="s">
        <v>21</v>
      </c>
      <c r="I45416" s="15" t="s">
        <v>233</v>
      </c>
      <c r="J45416" s="15" t="s">
        <v>208</v>
      </c>
      <c r="K45416" s="15" t="s">
        <v>240</v>
      </c>
      <c r="L45416" s="15" t="s">
        <v>259</v>
      </c>
      <c r="M45416" s="15" t="s">
        <v>250</v>
      </c>
      <c r="N45416" s="15" t="s">
        <v>250</v>
      </c>
      <c r="O45416" s="15" t="s">
        <v>250</v>
      </c>
      <c r="AB45416" s="6"/>
      <c r="AC45416" s="6"/>
      <c r="AD45416" s="6"/>
    </row>
    <row r="45417" spans="1:30">
      <c r="A45417" t="s">
        <v>45</v>
      </c>
      <c r="B45417" t="s">
        <v>44</v>
      </c>
      <c r="D45417" t="s">
        <v>250</v>
      </c>
      <c r="H45417" s="15" t="s">
        <v>21</v>
      </c>
      <c r="I45417" s="15" t="s">
        <v>208</v>
      </c>
      <c r="J45417" s="15" t="s">
        <v>240</v>
      </c>
      <c r="K45417" s="15" t="s">
        <v>243</v>
      </c>
      <c r="L45417" s="15" t="s">
        <v>247</v>
      </c>
      <c r="M45417" s="15" t="s">
        <v>230</v>
      </c>
      <c r="N45417" s="15" t="s">
        <v>231</v>
      </c>
      <c r="O45417" s="15" t="s">
        <v>268</v>
      </c>
      <c r="AB45417" s="6"/>
      <c r="AC45417" s="6"/>
      <c r="AD45417" s="6"/>
    </row>
    <row r="45418" spans="1:30">
      <c r="A45418" t="s">
        <v>33</v>
      </c>
      <c r="B45418" t="s">
        <v>32</v>
      </c>
      <c r="D45418" t="s">
        <v>250</v>
      </c>
      <c r="H45418" s="15" t="s">
        <v>213</v>
      </c>
      <c r="I45418" s="15" t="s">
        <v>208</v>
      </c>
      <c r="J45418" s="15" t="s">
        <v>249</v>
      </c>
      <c r="K45418" s="15" t="s">
        <v>229</v>
      </c>
      <c r="L45418" s="15" t="s">
        <v>261</v>
      </c>
      <c r="M45418" s="15" t="s">
        <v>227</v>
      </c>
      <c r="N45418" s="15" t="s">
        <v>250</v>
      </c>
      <c r="O45418" s="15" t="s">
        <v>250</v>
      </c>
      <c r="AB45418" s="6"/>
      <c r="AC45418" s="6"/>
      <c r="AD45418" s="6"/>
    </row>
    <row r="45419" spans="1:30">
      <c r="A45419" t="s">
        <v>135</v>
      </c>
      <c r="B45419" t="s">
        <v>134</v>
      </c>
      <c r="D45419" t="s">
        <v>250</v>
      </c>
      <c r="H45419" s="15" t="s">
        <v>212</v>
      </c>
      <c r="I45419" s="15" t="s">
        <v>243</v>
      </c>
      <c r="J45419" s="15" t="s">
        <v>205</v>
      </c>
      <c r="K45419" s="15" t="s">
        <v>208</v>
      </c>
      <c r="L45419" s="15" t="s">
        <v>229</v>
      </c>
      <c r="M45419" s="15" t="s">
        <v>211</v>
      </c>
      <c r="N45419" s="15" t="s">
        <v>227</v>
      </c>
      <c r="O45419" s="15" t="s">
        <v>263</v>
      </c>
      <c r="AB45419" s="6"/>
      <c r="AC45419" s="6"/>
      <c r="AD45419" s="6"/>
    </row>
    <row r="45420" spans="1:30">
      <c r="A45420" t="s">
        <v>85</v>
      </c>
      <c r="B45420" t="s">
        <v>84</v>
      </c>
      <c r="D45420" t="s">
        <v>250</v>
      </c>
      <c r="H45420" s="15" t="s">
        <v>208</v>
      </c>
      <c r="I45420" s="15" t="s">
        <v>234</v>
      </c>
      <c r="J45420" s="15" t="s">
        <v>252</v>
      </c>
      <c r="K45420" s="15" t="s">
        <v>243</v>
      </c>
      <c r="L45420" s="15" t="s">
        <v>227</v>
      </c>
      <c r="M45420" s="15" t="s">
        <v>250</v>
      </c>
      <c r="N45420" s="15" t="s">
        <v>250</v>
      </c>
      <c r="O45420" s="15" t="s">
        <v>250</v>
      </c>
      <c r="AB45420" s="6"/>
      <c r="AC45420" s="6"/>
      <c r="AD45420" s="6"/>
    </row>
    <row r="45421" spans="1:30">
      <c r="A45421" t="s">
        <v>105</v>
      </c>
      <c r="B45421" t="s">
        <v>104</v>
      </c>
      <c r="D45421" t="s">
        <v>250</v>
      </c>
      <c r="H45421" s="15" t="s">
        <v>222</v>
      </c>
      <c r="I45421" s="15" t="s">
        <v>224</v>
      </c>
      <c r="J45421" s="15" t="s">
        <v>253</v>
      </c>
      <c r="K45421" s="15" t="s">
        <v>225</v>
      </c>
      <c r="L45421" s="15" t="s">
        <v>226</v>
      </c>
      <c r="M45421" s="15" t="s">
        <v>227</v>
      </c>
      <c r="N45421" s="15" t="s">
        <v>250</v>
      </c>
      <c r="O45421" s="15" t="s">
        <v>250</v>
      </c>
      <c r="AB45421" s="6"/>
      <c r="AC45421" s="6"/>
      <c r="AD45421" s="6"/>
    </row>
    <row r="45422" spans="1:30">
      <c r="A45422" t="s">
        <v>52</v>
      </c>
      <c r="B45422" t="s">
        <v>51</v>
      </c>
      <c r="D45422" t="s">
        <v>250</v>
      </c>
      <c r="H45422" s="15" t="s">
        <v>207</v>
      </c>
      <c r="I45422" s="15" t="s">
        <v>213</v>
      </c>
      <c r="J45422" s="15" t="s">
        <v>208</v>
      </c>
      <c r="K45422" s="15" t="s">
        <v>243</v>
      </c>
      <c r="L45422" s="15" t="s">
        <v>252</v>
      </c>
      <c r="M45422" s="15" t="s">
        <v>227</v>
      </c>
      <c r="N45422" s="15" t="s">
        <v>250</v>
      </c>
      <c r="O45422" s="15" t="s">
        <v>250</v>
      </c>
      <c r="AB45422" s="6"/>
      <c r="AC45422" s="6"/>
      <c r="AD45422" s="6"/>
    </row>
    <row r="45423" spans="1:30">
      <c r="A45423" t="s">
        <v>39</v>
      </c>
      <c r="B45423" t="s">
        <v>38</v>
      </c>
      <c r="D45423" t="s">
        <v>250</v>
      </c>
      <c r="H45423" s="15" t="s">
        <v>206</v>
      </c>
      <c r="I45423" s="15" t="s">
        <v>205</v>
      </c>
      <c r="J45423" s="15" t="s">
        <v>250</v>
      </c>
      <c r="K45423" s="15" t="s">
        <v>250</v>
      </c>
      <c r="L45423" s="15" t="s">
        <v>250</v>
      </c>
      <c r="M45423" s="15" t="s">
        <v>250</v>
      </c>
      <c r="N45423" s="15" t="s">
        <v>250</v>
      </c>
      <c r="O45423" s="15" t="s">
        <v>250</v>
      </c>
      <c r="AB45423" s="6"/>
      <c r="AC45423" s="6"/>
      <c r="AD45423" s="6"/>
    </row>
    <row r="45424" spans="1:30">
      <c r="A45424" t="s">
        <v>45</v>
      </c>
      <c r="B45424" t="s">
        <v>44</v>
      </c>
      <c r="D45424" t="s">
        <v>250</v>
      </c>
      <c r="H45424" s="15" t="s">
        <v>21</v>
      </c>
      <c r="I45424" s="15" t="s">
        <v>208</v>
      </c>
      <c r="J45424" s="15" t="s">
        <v>240</v>
      </c>
      <c r="K45424" s="15" t="s">
        <v>243</v>
      </c>
      <c r="L45424" s="15" t="s">
        <v>247</v>
      </c>
      <c r="M45424" s="15" t="s">
        <v>230</v>
      </c>
      <c r="N45424" s="15" t="s">
        <v>231</v>
      </c>
      <c r="O45424" s="15" t="s">
        <v>268</v>
      </c>
      <c r="AB45424" s="6"/>
      <c r="AC45424" s="6"/>
      <c r="AD45424" s="6"/>
    </row>
    <row r="45425" spans="1:30">
      <c r="A45425" t="s">
        <v>70</v>
      </c>
      <c r="B45425" t="s">
        <v>69</v>
      </c>
      <c r="D45425" t="s">
        <v>250</v>
      </c>
      <c r="H45425" s="15" t="s">
        <v>21</v>
      </c>
      <c r="I45425" s="15" t="s">
        <v>243</v>
      </c>
      <c r="J45425" s="15" t="s">
        <v>240</v>
      </c>
      <c r="K45425" s="15" t="s">
        <v>214</v>
      </c>
      <c r="L45425" s="15" t="s">
        <v>263</v>
      </c>
      <c r="M45425" s="15" t="s">
        <v>267</v>
      </c>
      <c r="N45425" s="15" t="s">
        <v>250</v>
      </c>
      <c r="O45425" s="15" t="s">
        <v>250</v>
      </c>
      <c r="AB45425" s="6"/>
      <c r="AC45425" s="6"/>
      <c r="AD45425" s="6"/>
    </row>
    <row r="45426" spans="1:30">
      <c r="A45426" t="s">
        <v>42</v>
      </c>
      <c r="B45426" t="s">
        <v>41</v>
      </c>
      <c r="D45426" t="s">
        <v>250</v>
      </c>
      <c r="H45426" s="15" t="s">
        <v>204</v>
      </c>
      <c r="I45426" s="15" t="s">
        <v>233</v>
      </c>
      <c r="J45426" s="15" t="s">
        <v>206</v>
      </c>
      <c r="K45426" s="15" t="s">
        <v>250</v>
      </c>
      <c r="L45426" s="15" t="s">
        <v>250</v>
      </c>
      <c r="M45426" s="15" t="s">
        <v>250</v>
      </c>
      <c r="N45426" s="15" t="s">
        <v>250</v>
      </c>
      <c r="O45426" s="15" t="s">
        <v>250</v>
      </c>
      <c r="AB45426" s="6"/>
      <c r="AC45426" s="6"/>
      <c r="AD45426" s="6"/>
    </row>
    <row r="45427" spans="1:30">
      <c r="A45427" t="s">
        <v>108</v>
      </c>
      <c r="B45427" t="s">
        <v>107</v>
      </c>
      <c r="D45427" t="s">
        <v>250</v>
      </c>
      <c r="H45427" s="15" t="s">
        <v>219</v>
      </c>
      <c r="I45427" s="15" t="s">
        <v>229</v>
      </c>
      <c r="J45427" s="15" t="s">
        <v>208</v>
      </c>
      <c r="K45427" s="15" t="s">
        <v>232</v>
      </c>
      <c r="L45427" s="15" t="s">
        <v>240</v>
      </c>
      <c r="M45427" s="15" t="s">
        <v>227</v>
      </c>
      <c r="N45427" s="15" t="s">
        <v>265</v>
      </c>
      <c r="O45427" s="15" t="s">
        <v>250</v>
      </c>
      <c r="AB45427" s="6"/>
      <c r="AC45427" s="6"/>
      <c r="AD45427" s="6"/>
    </row>
    <row r="45428" spans="1:30">
      <c r="A45428" t="s">
        <v>49</v>
      </c>
      <c r="B45428" t="s">
        <v>48</v>
      </c>
      <c r="D45428" t="s">
        <v>250</v>
      </c>
      <c r="H45428" s="15" t="s">
        <v>208</v>
      </c>
      <c r="I45428" s="15" t="s">
        <v>240</v>
      </c>
      <c r="J45428" s="15" t="s">
        <v>247</v>
      </c>
      <c r="K45428" s="15" t="s">
        <v>243</v>
      </c>
      <c r="L45428" s="15" t="s">
        <v>231</v>
      </c>
      <c r="M45428" s="15" t="s">
        <v>230</v>
      </c>
      <c r="N45428" s="15" t="s">
        <v>268</v>
      </c>
      <c r="O45428" s="15" t="s">
        <v>227</v>
      </c>
      <c r="AB45428" s="6"/>
      <c r="AC45428" s="6"/>
      <c r="AD45428" s="6"/>
    </row>
    <row r="45429" spans="1:30">
      <c r="A45429" t="s">
        <v>23</v>
      </c>
      <c r="B45429" t="s">
        <v>22</v>
      </c>
      <c r="D45429" t="s">
        <v>250</v>
      </c>
      <c r="H45429" s="15" t="s">
        <v>21</v>
      </c>
      <c r="I45429" s="15" t="s">
        <v>233</v>
      </c>
      <c r="J45429" s="15" t="s">
        <v>208</v>
      </c>
      <c r="K45429" s="15" t="s">
        <v>240</v>
      </c>
      <c r="L45429" s="15" t="s">
        <v>259</v>
      </c>
      <c r="M45429" s="15" t="s">
        <v>250</v>
      </c>
      <c r="N45429" s="15" t="s">
        <v>250</v>
      </c>
      <c r="O45429" s="15" t="s">
        <v>250</v>
      </c>
      <c r="AB45429" s="6"/>
      <c r="AC45429" s="6"/>
      <c r="AD45429" s="6"/>
    </row>
    <row r="45430" spans="1:30">
      <c r="A45430" t="s">
        <v>29</v>
      </c>
      <c r="B45430" t="s">
        <v>28</v>
      </c>
      <c r="D45430" t="s">
        <v>250</v>
      </c>
      <c r="H45430" s="15" t="s">
        <v>205</v>
      </c>
      <c r="I45430" s="15" t="s">
        <v>214</v>
      </c>
      <c r="J45430" s="15" t="s">
        <v>243</v>
      </c>
      <c r="K45430" s="15" t="s">
        <v>240</v>
      </c>
      <c r="L45430" s="15" t="s">
        <v>215</v>
      </c>
      <c r="M45430" s="15" t="s">
        <v>250</v>
      </c>
      <c r="N45430" s="15" t="s">
        <v>250</v>
      </c>
      <c r="O45430" s="15" t="s">
        <v>250</v>
      </c>
      <c r="AB45430" s="6"/>
      <c r="AC45430" s="6"/>
      <c r="AD45430" s="6"/>
    </row>
    <row r="45431" spans="1:30">
      <c r="A45431" t="s">
        <v>99</v>
      </c>
      <c r="B45431" t="s">
        <v>98</v>
      </c>
      <c r="D45431" t="s">
        <v>250</v>
      </c>
      <c r="H45431" s="15" t="s">
        <v>209</v>
      </c>
      <c r="I45431" s="15" t="s">
        <v>241</v>
      </c>
      <c r="J45431" s="15" t="s">
        <v>206</v>
      </c>
      <c r="K45431" s="15" t="s">
        <v>250</v>
      </c>
      <c r="L45431" s="15" t="s">
        <v>250</v>
      </c>
      <c r="M45431" s="15" t="s">
        <v>250</v>
      </c>
      <c r="N45431" s="15" t="s">
        <v>250</v>
      </c>
      <c r="O45431" s="15" t="s">
        <v>250</v>
      </c>
      <c r="AB45431" s="6"/>
      <c r="AC45431" s="6"/>
      <c r="AD45431" s="6"/>
    </row>
    <row r="45432" spans="1:30">
      <c r="A45432" t="s">
        <v>45</v>
      </c>
      <c r="B45432" t="s">
        <v>44</v>
      </c>
      <c r="D45432" t="s">
        <v>250</v>
      </c>
      <c r="H45432" s="15" t="s">
        <v>21</v>
      </c>
      <c r="I45432" s="15" t="s">
        <v>208</v>
      </c>
      <c r="J45432" s="15" t="s">
        <v>240</v>
      </c>
      <c r="K45432" s="15" t="s">
        <v>243</v>
      </c>
      <c r="L45432" s="15" t="s">
        <v>247</v>
      </c>
      <c r="M45432" s="15" t="s">
        <v>230</v>
      </c>
      <c r="N45432" s="15" t="s">
        <v>231</v>
      </c>
      <c r="O45432" s="15" t="s">
        <v>268</v>
      </c>
      <c r="AB45432" s="6"/>
      <c r="AC45432" s="6"/>
      <c r="AD45432" s="6"/>
    </row>
    <row r="45433" spans="1:30">
      <c r="A45433" t="s">
        <v>23</v>
      </c>
      <c r="B45433" t="s">
        <v>22</v>
      </c>
      <c r="D45433" t="s">
        <v>250</v>
      </c>
      <c r="H45433" s="15" t="s">
        <v>21</v>
      </c>
      <c r="I45433" s="15" t="s">
        <v>233</v>
      </c>
      <c r="J45433" s="15" t="s">
        <v>208</v>
      </c>
      <c r="K45433" s="15" t="s">
        <v>240</v>
      </c>
      <c r="L45433" s="15" t="s">
        <v>259</v>
      </c>
      <c r="M45433" s="15" t="s">
        <v>250</v>
      </c>
      <c r="N45433" s="15" t="s">
        <v>250</v>
      </c>
      <c r="O45433" s="15" t="s">
        <v>250</v>
      </c>
      <c r="AB45433" s="6"/>
      <c r="AC45433" s="6"/>
      <c r="AD45433" s="6"/>
    </row>
    <row r="45434" spans="1:30" ht="31.2">
      <c r="A45434" t="s">
        <v>26</v>
      </c>
      <c r="B45434" t="s">
        <v>25</v>
      </c>
      <c r="D45434" t="s">
        <v>250</v>
      </c>
      <c r="H45434" s="15" t="s">
        <v>217</v>
      </c>
      <c r="I45434" s="15" t="s">
        <v>238</v>
      </c>
      <c r="J45434" s="15" t="s">
        <v>206</v>
      </c>
      <c r="K45434" s="15" t="s">
        <v>256</v>
      </c>
      <c r="L45434" s="15" t="s">
        <v>227</v>
      </c>
      <c r="M45434" s="15" t="s">
        <v>250</v>
      </c>
      <c r="N45434" s="15" t="s">
        <v>250</v>
      </c>
      <c r="O45434" s="15" t="s">
        <v>250</v>
      </c>
      <c r="AB45434" s="6"/>
      <c r="AC45434" s="6"/>
      <c r="AD45434" s="6"/>
    </row>
    <row r="45435" spans="1:30">
      <c r="A45435" t="s">
        <v>61</v>
      </c>
      <c r="B45435" t="s">
        <v>60</v>
      </c>
      <c r="D45435" t="s">
        <v>250</v>
      </c>
      <c r="H45435" s="15" t="s">
        <v>213</v>
      </c>
      <c r="I45435" s="15" t="s">
        <v>240</v>
      </c>
      <c r="J45435" s="15" t="s">
        <v>208</v>
      </c>
      <c r="K45435" s="15" t="s">
        <v>249</v>
      </c>
      <c r="L45435" s="15" t="s">
        <v>227</v>
      </c>
      <c r="M45435" s="15" t="s">
        <v>228</v>
      </c>
      <c r="N45435" s="15" t="s">
        <v>250</v>
      </c>
      <c r="O45435" s="15" t="s">
        <v>250</v>
      </c>
      <c r="AB45435" s="6"/>
      <c r="AC45435" s="6"/>
      <c r="AD45435" s="6"/>
    </row>
    <row r="45436" spans="1:30">
      <c r="A45436" t="s">
        <v>76</v>
      </c>
      <c r="B45436" t="s">
        <v>75</v>
      </c>
      <c r="D45436" t="s">
        <v>250</v>
      </c>
      <c r="H45436" s="15" t="s">
        <v>214</v>
      </c>
      <c r="I45436" s="15" t="s">
        <v>208</v>
      </c>
      <c r="J45436" s="15" t="s">
        <v>240</v>
      </c>
      <c r="K45436" s="15" t="s">
        <v>248</v>
      </c>
      <c r="L45436" s="15" t="s">
        <v>243</v>
      </c>
      <c r="M45436" s="15" t="s">
        <v>232</v>
      </c>
      <c r="N45436" s="15" t="s">
        <v>212</v>
      </c>
      <c r="O45436" s="15" t="s">
        <v>227</v>
      </c>
      <c r="AB45436" s="6"/>
      <c r="AC45436" s="6"/>
      <c r="AD45436" s="6"/>
    </row>
    <row r="45437" spans="1:30">
      <c r="A45437" t="s">
        <v>49</v>
      </c>
      <c r="B45437" t="s">
        <v>48</v>
      </c>
      <c r="D45437" t="s">
        <v>250</v>
      </c>
      <c r="H45437" s="15" t="s">
        <v>208</v>
      </c>
      <c r="I45437" s="15" t="s">
        <v>240</v>
      </c>
      <c r="J45437" s="15" t="s">
        <v>247</v>
      </c>
      <c r="K45437" s="15" t="s">
        <v>243</v>
      </c>
      <c r="L45437" s="15" t="s">
        <v>231</v>
      </c>
      <c r="M45437" s="15" t="s">
        <v>230</v>
      </c>
      <c r="N45437" s="15" t="s">
        <v>268</v>
      </c>
      <c r="O45437" s="15" t="s">
        <v>227</v>
      </c>
      <c r="AB45437" s="6"/>
      <c r="AC45437" s="6"/>
      <c r="AD45437" s="6"/>
    </row>
    <row r="45438" spans="1:30">
      <c r="A45438" t="s">
        <v>19</v>
      </c>
      <c r="B45438" t="s">
        <v>18</v>
      </c>
      <c r="D45438" t="s">
        <v>250</v>
      </c>
      <c r="H45438" s="15" t="s">
        <v>206</v>
      </c>
      <c r="I45438" s="15" t="s">
        <v>239</v>
      </c>
      <c r="J45438" s="15" t="s">
        <v>246</v>
      </c>
      <c r="K45438" s="15" t="s">
        <v>254</v>
      </c>
      <c r="L45438" s="15" t="s">
        <v>258</v>
      </c>
      <c r="M45438" s="15" t="s">
        <v>227</v>
      </c>
      <c r="N45438" s="15" t="s">
        <v>250</v>
      </c>
      <c r="O45438" s="15" t="s">
        <v>250</v>
      </c>
      <c r="AB45438" s="6"/>
      <c r="AC45438" s="6"/>
      <c r="AD45438" s="6"/>
    </row>
    <row r="45439" spans="1:30">
      <c r="A45439" t="s">
        <v>42</v>
      </c>
      <c r="B45439" t="s">
        <v>41</v>
      </c>
      <c r="D45439" t="s">
        <v>250</v>
      </c>
      <c r="H45439" s="15" t="s">
        <v>204</v>
      </c>
      <c r="I45439" s="15" t="s">
        <v>233</v>
      </c>
      <c r="J45439" s="15" t="s">
        <v>206</v>
      </c>
      <c r="K45439" s="15" t="s">
        <v>250</v>
      </c>
      <c r="L45439" s="15" t="s">
        <v>250</v>
      </c>
      <c r="M45439" s="15" t="s">
        <v>250</v>
      </c>
      <c r="N45439" s="15" t="s">
        <v>250</v>
      </c>
      <c r="O45439" s="15" t="s">
        <v>250</v>
      </c>
      <c r="AB45439" s="6"/>
      <c r="AC45439" s="6"/>
      <c r="AD45439" s="6"/>
    </row>
    <row r="45440" spans="1:30">
      <c r="A45440" t="s">
        <v>23</v>
      </c>
      <c r="B45440" t="s">
        <v>22</v>
      </c>
      <c r="D45440" t="s">
        <v>250</v>
      </c>
      <c r="H45440" s="15" t="s">
        <v>21</v>
      </c>
      <c r="I45440" s="15" t="s">
        <v>233</v>
      </c>
      <c r="J45440" s="15" t="s">
        <v>208</v>
      </c>
      <c r="K45440" s="15" t="s">
        <v>240</v>
      </c>
      <c r="L45440" s="15" t="s">
        <v>259</v>
      </c>
      <c r="M45440" s="15" t="s">
        <v>250</v>
      </c>
      <c r="N45440" s="15" t="s">
        <v>250</v>
      </c>
      <c r="O45440" s="15" t="s">
        <v>250</v>
      </c>
      <c r="AB45440" s="6"/>
      <c r="AC45440" s="6"/>
      <c r="AD45440" s="6"/>
    </row>
    <row r="45441" spans="1:30">
      <c r="A45441" t="s">
        <v>23</v>
      </c>
      <c r="B45441" t="s">
        <v>22</v>
      </c>
      <c r="D45441" t="s">
        <v>250</v>
      </c>
      <c r="H45441" s="15" t="s">
        <v>21</v>
      </c>
      <c r="I45441" s="15" t="s">
        <v>233</v>
      </c>
      <c r="J45441" s="15" t="s">
        <v>208</v>
      </c>
      <c r="K45441" s="15" t="s">
        <v>240</v>
      </c>
      <c r="L45441" s="15" t="s">
        <v>259</v>
      </c>
      <c r="M45441" s="15" t="s">
        <v>250</v>
      </c>
      <c r="N45441" s="15" t="s">
        <v>250</v>
      </c>
      <c r="O45441" s="15" t="s">
        <v>250</v>
      </c>
      <c r="AB45441" s="6"/>
      <c r="AC45441" s="6"/>
      <c r="AD45441" s="6"/>
    </row>
    <row r="45442" spans="1:30">
      <c r="A45442" t="s">
        <v>42</v>
      </c>
      <c r="B45442" t="s">
        <v>41</v>
      </c>
      <c r="D45442" t="s">
        <v>250</v>
      </c>
      <c r="H45442" s="15" t="s">
        <v>204</v>
      </c>
      <c r="I45442" s="15" t="s">
        <v>233</v>
      </c>
      <c r="J45442" s="15" t="s">
        <v>206</v>
      </c>
      <c r="K45442" s="15" t="s">
        <v>250</v>
      </c>
      <c r="L45442" s="15" t="s">
        <v>250</v>
      </c>
      <c r="M45442" s="15" t="s">
        <v>250</v>
      </c>
      <c r="N45442" s="15" t="s">
        <v>250</v>
      </c>
      <c r="O45442" s="15" t="s">
        <v>250</v>
      </c>
      <c r="AB45442" s="6"/>
      <c r="AC45442" s="6"/>
      <c r="AD45442" s="6"/>
    </row>
    <row r="45443" spans="1:30">
      <c r="A45443" t="s">
        <v>36</v>
      </c>
      <c r="B45443" t="s">
        <v>35</v>
      </c>
      <c r="D45443" t="s">
        <v>250</v>
      </c>
      <c r="H45443" s="15" t="s">
        <v>210</v>
      </c>
      <c r="I45443" s="15" t="s">
        <v>240</v>
      </c>
      <c r="J45443" s="15" t="s">
        <v>248</v>
      </c>
      <c r="K45443" s="15" t="s">
        <v>208</v>
      </c>
      <c r="L45443" s="15" t="s">
        <v>243</v>
      </c>
      <c r="M45443" s="15" t="s">
        <v>264</v>
      </c>
      <c r="N45443" s="15" t="s">
        <v>250</v>
      </c>
      <c r="O45443" s="15" t="s">
        <v>250</v>
      </c>
      <c r="AB45443" s="6"/>
      <c r="AC45443" s="6"/>
      <c r="AD45443" s="6"/>
    </row>
    <row r="45444" spans="1:30">
      <c r="A45444" t="s">
        <v>85</v>
      </c>
      <c r="B45444" t="s">
        <v>84</v>
      </c>
      <c r="D45444" t="s">
        <v>250</v>
      </c>
      <c r="H45444" s="15" t="s">
        <v>208</v>
      </c>
      <c r="I45444" s="15" t="s">
        <v>234</v>
      </c>
      <c r="J45444" s="15" t="s">
        <v>252</v>
      </c>
      <c r="K45444" s="15" t="s">
        <v>243</v>
      </c>
      <c r="L45444" s="15" t="s">
        <v>227</v>
      </c>
      <c r="M45444" s="15" t="s">
        <v>250</v>
      </c>
      <c r="N45444" s="15" t="s">
        <v>250</v>
      </c>
      <c r="O45444" s="15" t="s">
        <v>250</v>
      </c>
      <c r="AB45444" s="6"/>
      <c r="AC45444" s="6"/>
      <c r="AD45444" s="6"/>
    </row>
    <row r="45445" spans="1:30">
      <c r="A45445" t="s">
        <v>23</v>
      </c>
      <c r="B45445" t="s">
        <v>22</v>
      </c>
      <c r="D45445" t="s">
        <v>250</v>
      </c>
      <c r="H45445" s="15" t="s">
        <v>21</v>
      </c>
      <c r="I45445" s="15" t="s">
        <v>233</v>
      </c>
      <c r="J45445" s="15" t="s">
        <v>208</v>
      </c>
      <c r="K45445" s="15" t="s">
        <v>240</v>
      </c>
      <c r="L45445" s="15" t="s">
        <v>259</v>
      </c>
      <c r="M45445" s="15" t="s">
        <v>250</v>
      </c>
      <c r="N45445" s="15" t="s">
        <v>250</v>
      </c>
      <c r="O45445" s="15" t="s">
        <v>250</v>
      </c>
      <c r="AB45445" s="6"/>
      <c r="AC45445" s="6"/>
      <c r="AD45445" s="6"/>
    </row>
    <row r="45446" spans="1:30">
      <c r="A45446" t="s">
        <v>55</v>
      </c>
      <c r="B45446" t="s">
        <v>54</v>
      </c>
      <c r="D45446" t="s">
        <v>250</v>
      </c>
      <c r="H45446" s="15" t="s">
        <v>21</v>
      </c>
      <c r="I45446" s="15" t="s">
        <v>244</v>
      </c>
      <c r="J45446" s="15" t="s">
        <v>212</v>
      </c>
      <c r="K45446" s="15" t="s">
        <v>227</v>
      </c>
      <c r="L45446" s="15" t="s">
        <v>247</v>
      </c>
      <c r="M45446" s="15" t="s">
        <v>245</v>
      </c>
      <c r="N45446" s="15" t="s">
        <v>269</v>
      </c>
      <c r="O45446" s="15" t="s">
        <v>250</v>
      </c>
      <c r="AB45446" s="6"/>
      <c r="AC45446" s="6"/>
      <c r="AD45446" s="6"/>
    </row>
    <row r="45447" spans="1:30">
      <c r="A45447" t="s">
        <v>42</v>
      </c>
      <c r="B45447" t="s">
        <v>41</v>
      </c>
      <c r="D45447" t="s">
        <v>250</v>
      </c>
      <c r="H45447" s="15" t="s">
        <v>204</v>
      </c>
      <c r="I45447" s="15" t="s">
        <v>233</v>
      </c>
      <c r="J45447" s="15" t="s">
        <v>206</v>
      </c>
      <c r="K45447" s="15" t="s">
        <v>250</v>
      </c>
      <c r="L45447" s="15" t="s">
        <v>250</v>
      </c>
      <c r="M45447" s="15" t="s">
        <v>250</v>
      </c>
      <c r="N45447" s="15" t="s">
        <v>250</v>
      </c>
      <c r="O45447" s="15" t="s">
        <v>250</v>
      </c>
      <c r="AB45447" s="6"/>
      <c r="AC45447" s="6"/>
      <c r="AD45447" s="6"/>
    </row>
    <row r="45448" spans="1:30">
      <c r="A45448" t="s">
        <v>39</v>
      </c>
      <c r="B45448" t="s">
        <v>38</v>
      </c>
      <c r="D45448" t="s">
        <v>250</v>
      </c>
      <c r="H45448" s="15" t="s">
        <v>206</v>
      </c>
      <c r="I45448" s="15" t="s">
        <v>205</v>
      </c>
      <c r="J45448" s="15" t="s">
        <v>250</v>
      </c>
      <c r="K45448" s="15" t="s">
        <v>250</v>
      </c>
      <c r="L45448" s="15" t="s">
        <v>250</v>
      </c>
      <c r="M45448" s="15" t="s">
        <v>250</v>
      </c>
      <c r="N45448" s="15" t="s">
        <v>250</v>
      </c>
      <c r="O45448" s="15" t="s">
        <v>250</v>
      </c>
      <c r="AB45448" s="6"/>
      <c r="AC45448" s="6"/>
      <c r="AD45448" s="6"/>
    </row>
    <row r="45449" spans="1:30">
      <c r="A45449" t="s">
        <v>66</v>
      </c>
      <c r="B45449" t="s">
        <v>65</v>
      </c>
      <c r="D45449" t="s">
        <v>250</v>
      </c>
      <c r="H45449" s="15" t="s">
        <v>221</v>
      </c>
      <c r="I45449" s="15" t="s">
        <v>208</v>
      </c>
      <c r="J45449" s="15" t="s">
        <v>252</v>
      </c>
      <c r="K45449" s="15" t="s">
        <v>257</v>
      </c>
      <c r="L45449" s="15" t="s">
        <v>223</v>
      </c>
      <c r="M45449" s="15" t="s">
        <v>227</v>
      </c>
      <c r="N45449" s="15" t="s">
        <v>250</v>
      </c>
      <c r="O45449" s="15" t="s">
        <v>250</v>
      </c>
      <c r="AB45449" s="6"/>
      <c r="AC45449" s="6"/>
      <c r="AD45449" s="6"/>
    </row>
    <row r="45450" spans="1:30">
      <c r="A45450" t="s">
        <v>125</v>
      </c>
      <c r="B45450" t="s">
        <v>124</v>
      </c>
      <c r="D45450" t="s">
        <v>250</v>
      </c>
      <c r="H45450" s="15" t="s">
        <v>216</v>
      </c>
      <c r="I45450" s="15" t="s">
        <v>245</v>
      </c>
      <c r="J45450" s="15" t="s">
        <v>206</v>
      </c>
      <c r="K45450" s="15" t="s">
        <v>214</v>
      </c>
      <c r="L45450" s="15" t="s">
        <v>227</v>
      </c>
      <c r="M45450" s="15" t="s">
        <v>250</v>
      </c>
      <c r="N45450" s="15" t="s">
        <v>250</v>
      </c>
      <c r="O45450" s="15" t="s">
        <v>250</v>
      </c>
      <c r="AB45450" s="6"/>
      <c r="AC45450" s="6"/>
      <c r="AD45450" s="6"/>
    </row>
    <row r="45451" spans="1:30">
      <c r="A45451" t="s">
        <v>128</v>
      </c>
      <c r="B45451" t="s">
        <v>127</v>
      </c>
      <c r="D45451" t="s">
        <v>250</v>
      </c>
      <c r="H45451" s="15" t="s">
        <v>212</v>
      </c>
      <c r="I45451" s="15" t="s">
        <v>229</v>
      </c>
      <c r="J45451" s="15" t="s">
        <v>208</v>
      </c>
      <c r="K45451" s="15" t="s">
        <v>237</v>
      </c>
      <c r="L45451" s="15" t="s">
        <v>227</v>
      </c>
      <c r="M45451" s="15" t="s">
        <v>265</v>
      </c>
      <c r="N45451" s="15" t="s">
        <v>250</v>
      </c>
      <c r="O45451" s="15" t="s">
        <v>250</v>
      </c>
      <c r="AB45451" s="6"/>
      <c r="AC45451" s="6"/>
      <c r="AD45451" s="6"/>
    </row>
    <row r="45452" spans="1:30">
      <c r="A45452" t="s">
        <v>52</v>
      </c>
      <c r="B45452" t="s">
        <v>51</v>
      </c>
      <c r="D45452" t="s">
        <v>250</v>
      </c>
      <c r="H45452" s="15" t="s">
        <v>207</v>
      </c>
      <c r="I45452" s="15" t="s">
        <v>213</v>
      </c>
      <c r="J45452" s="15" t="s">
        <v>208</v>
      </c>
      <c r="K45452" s="15" t="s">
        <v>243</v>
      </c>
      <c r="L45452" s="15" t="s">
        <v>252</v>
      </c>
      <c r="M45452" s="15" t="s">
        <v>227</v>
      </c>
      <c r="N45452" s="15" t="s">
        <v>250</v>
      </c>
      <c r="O45452" s="15" t="s">
        <v>250</v>
      </c>
      <c r="AB45452" s="6"/>
      <c r="AC45452" s="6"/>
      <c r="AD45452" s="6"/>
    </row>
    <row r="45453" spans="1:30">
      <c r="A45453" t="s">
        <v>85</v>
      </c>
      <c r="B45453" t="s">
        <v>84</v>
      </c>
      <c r="D45453" t="s">
        <v>250</v>
      </c>
      <c r="H45453" s="15" t="s">
        <v>208</v>
      </c>
      <c r="I45453" s="15" t="s">
        <v>234</v>
      </c>
      <c r="J45453" s="15" t="s">
        <v>252</v>
      </c>
      <c r="K45453" s="15" t="s">
        <v>243</v>
      </c>
      <c r="L45453" s="15" t="s">
        <v>227</v>
      </c>
      <c r="M45453" s="15" t="s">
        <v>250</v>
      </c>
      <c r="N45453" s="15" t="s">
        <v>250</v>
      </c>
      <c r="O45453" s="15" t="s">
        <v>250</v>
      </c>
      <c r="AB45453" s="6"/>
      <c r="AC45453" s="6"/>
      <c r="AD45453" s="6"/>
    </row>
    <row r="45454" spans="1:30">
      <c r="A45454" t="s">
        <v>99</v>
      </c>
      <c r="B45454" t="s">
        <v>98</v>
      </c>
      <c r="D45454" t="s">
        <v>250</v>
      </c>
      <c r="H45454" s="15" t="s">
        <v>209</v>
      </c>
      <c r="I45454" s="15" t="s">
        <v>241</v>
      </c>
      <c r="J45454" s="15" t="s">
        <v>206</v>
      </c>
      <c r="K45454" s="15" t="s">
        <v>250</v>
      </c>
      <c r="L45454" s="15" t="s">
        <v>250</v>
      </c>
      <c r="M45454" s="15" t="s">
        <v>250</v>
      </c>
      <c r="N45454" s="15" t="s">
        <v>250</v>
      </c>
      <c r="O45454" s="15" t="s">
        <v>250</v>
      </c>
      <c r="AB45454" s="6"/>
      <c r="AC45454" s="6"/>
      <c r="AD45454" s="6"/>
    </row>
    <row r="45455" spans="1:30">
      <c r="A45455" t="s">
        <v>19</v>
      </c>
      <c r="B45455" t="s">
        <v>18</v>
      </c>
      <c r="D45455" t="s">
        <v>250</v>
      </c>
      <c r="H45455" s="15" t="s">
        <v>206</v>
      </c>
      <c r="I45455" s="15" t="s">
        <v>239</v>
      </c>
      <c r="J45455" s="15" t="s">
        <v>246</v>
      </c>
      <c r="K45455" s="15" t="s">
        <v>254</v>
      </c>
      <c r="L45455" s="15" t="s">
        <v>258</v>
      </c>
      <c r="M45455" s="15" t="s">
        <v>227</v>
      </c>
      <c r="N45455" s="15" t="s">
        <v>250</v>
      </c>
      <c r="O45455" s="15" t="s">
        <v>250</v>
      </c>
      <c r="AB45455" s="6"/>
      <c r="AC45455" s="6"/>
      <c r="AD45455" s="6"/>
    </row>
    <row r="45456" spans="1:30">
      <c r="A45456" t="s">
        <v>42</v>
      </c>
      <c r="B45456" t="s">
        <v>41</v>
      </c>
      <c r="D45456" t="s">
        <v>250</v>
      </c>
      <c r="H45456" s="15" t="s">
        <v>204</v>
      </c>
      <c r="I45456" s="15" t="s">
        <v>233</v>
      </c>
      <c r="J45456" s="15" t="s">
        <v>206</v>
      </c>
      <c r="K45456" s="15" t="s">
        <v>250</v>
      </c>
      <c r="L45456" s="15" t="s">
        <v>250</v>
      </c>
      <c r="M45456" s="15" t="s">
        <v>250</v>
      </c>
      <c r="N45456" s="15" t="s">
        <v>250</v>
      </c>
      <c r="O45456" s="15" t="s">
        <v>250</v>
      </c>
      <c r="AB45456" s="6"/>
      <c r="AC45456" s="6"/>
      <c r="AD45456" s="6"/>
    </row>
    <row r="45457" spans="1:30">
      <c r="A45457" t="s">
        <v>88</v>
      </c>
      <c r="B45457" t="s">
        <v>87</v>
      </c>
      <c r="D45457" t="s">
        <v>250</v>
      </c>
      <c r="H45457" s="15" t="s">
        <v>212</v>
      </c>
      <c r="I45457" s="15" t="s">
        <v>214</v>
      </c>
      <c r="J45457" s="15" t="s">
        <v>243</v>
      </c>
      <c r="K45457" s="15" t="s">
        <v>242</v>
      </c>
      <c r="L45457" s="15" t="s">
        <v>227</v>
      </c>
      <c r="M45457" s="15" t="s">
        <v>250</v>
      </c>
      <c r="N45457" s="15" t="s">
        <v>250</v>
      </c>
      <c r="O45457" s="15" t="s">
        <v>250</v>
      </c>
      <c r="AB45457" s="6"/>
      <c r="AC45457" s="6"/>
      <c r="AD45457" s="6"/>
    </row>
    <row r="45458" spans="1:30">
      <c r="A45458" t="s">
        <v>99</v>
      </c>
      <c r="B45458" t="s">
        <v>98</v>
      </c>
      <c r="D45458" t="s">
        <v>250</v>
      </c>
      <c r="H45458" s="15" t="s">
        <v>209</v>
      </c>
      <c r="I45458" s="15" t="s">
        <v>241</v>
      </c>
      <c r="J45458" s="15" t="s">
        <v>206</v>
      </c>
      <c r="K45458" s="15" t="s">
        <v>250</v>
      </c>
      <c r="L45458" s="15" t="s">
        <v>250</v>
      </c>
      <c r="M45458" s="15" t="s">
        <v>250</v>
      </c>
      <c r="N45458" s="15" t="s">
        <v>250</v>
      </c>
      <c r="O45458" s="15" t="s">
        <v>250</v>
      </c>
      <c r="AB45458" s="6"/>
      <c r="AC45458" s="6"/>
      <c r="AD45458" s="6"/>
    </row>
    <row r="45459" spans="1:30">
      <c r="A45459" t="s">
        <v>23</v>
      </c>
      <c r="B45459" t="s">
        <v>22</v>
      </c>
      <c r="D45459" t="s">
        <v>250</v>
      </c>
      <c r="H45459" s="15" t="s">
        <v>21</v>
      </c>
      <c r="I45459" s="15" t="s">
        <v>233</v>
      </c>
      <c r="J45459" s="15" t="s">
        <v>208</v>
      </c>
      <c r="K45459" s="15" t="s">
        <v>240</v>
      </c>
      <c r="L45459" s="15" t="s">
        <v>259</v>
      </c>
      <c r="M45459" s="15" t="s">
        <v>250</v>
      </c>
      <c r="N45459" s="15" t="s">
        <v>250</v>
      </c>
      <c r="O45459" s="15" t="s">
        <v>250</v>
      </c>
      <c r="AB45459" s="6"/>
      <c r="AC45459" s="6"/>
      <c r="AD45459" s="6"/>
    </row>
    <row r="45460" spans="1:30">
      <c r="A45460" t="s">
        <v>42</v>
      </c>
      <c r="B45460" t="s">
        <v>41</v>
      </c>
      <c r="D45460" t="s">
        <v>250</v>
      </c>
      <c r="H45460" s="15" t="s">
        <v>204</v>
      </c>
      <c r="I45460" s="15" t="s">
        <v>233</v>
      </c>
      <c r="J45460" s="15" t="s">
        <v>206</v>
      </c>
      <c r="K45460" s="15" t="s">
        <v>250</v>
      </c>
      <c r="L45460" s="15" t="s">
        <v>250</v>
      </c>
      <c r="M45460" s="15" t="s">
        <v>250</v>
      </c>
      <c r="N45460" s="15" t="s">
        <v>250</v>
      </c>
      <c r="O45460" s="15" t="s">
        <v>250</v>
      </c>
      <c r="AB45460" s="6"/>
      <c r="AC45460" s="6"/>
      <c r="AD45460" s="6"/>
    </row>
    <row r="45461" spans="1:30">
      <c r="A45461" t="s">
        <v>52</v>
      </c>
      <c r="B45461" t="s">
        <v>51</v>
      </c>
      <c r="D45461" t="s">
        <v>250</v>
      </c>
      <c r="H45461" s="15" t="s">
        <v>207</v>
      </c>
      <c r="I45461" s="15" t="s">
        <v>213</v>
      </c>
      <c r="J45461" s="15" t="s">
        <v>208</v>
      </c>
      <c r="K45461" s="15" t="s">
        <v>243</v>
      </c>
      <c r="L45461" s="15" t="s">
        <v>252</v>
      </c>
      <c r="M45461" s="15" t="s">
        <v>227</v>
      </c>
      <c r="N45461" s="15" t="s">
        <v>250</v>
      </c>
      <c r="O45461" s="15" t="s">
        <v>250</v>
      </c>
      <c r="AB45461" s="6"/>
      <c r="AC45461" s="6"/>
      <c r="AD45461" s="6"/>
    </row>
    <row r="45462" spans="1:30">
      <c r="A45462" t="s">
        <v>66</v>
      </c>
      <c r="B45462" t="s">
        <v>65</v>
      </c>
      <c r="D45462" t="s">
        <v>250</v>
      </c>
      <c r="H45462" s="15" t="s">
        <v>221</v>
      </c>
      <c r="I45462" s="15" t="s">
        <v>208</v>
      </c>
      <c r="J45462" s="15" t="s">
        <v>252</v>
      </c>
      <c r="K45462" s="15" t="s">
        <v>257</v>
      </c>
      <c r="L45462" s="15" t="s">
        <v>223</v>
      </c>
      <c r="M45462" s="15" t="s">
        <v>227</v>
      </c>
      <c r="N45462" s="15" t="s">
        <v>250</v>
      </c>
      <c r="O45462" s="15" t="s">
        <v>250</v>
      </c>
      <c r="AB45462" s="6"/>
      <c r="AC45462" s="6"/>
      <c r="AD45462" s="6"/>
    </row>
    <row r="45463" spans="1:30">
      <c r="A45463" t="s">
        <v>70</v>
      </c>
      <c r="B45463" t="s">
        <v>69</v>
      </c>
      <c r="D45463" t="s">
        <v>250</v>
      </c>
      <c r="H45463" s="15" t="s">
        <v>21</v>
      </c>
      <c r="I45463" s="15" t="s">
        <v>243</v>
      </c>
      <c r="J45463" s="15" t="s">
        <v>240</v>
      </c>
      <c r="K45463" s="15" t="s">
        <v>214</v>
      </c>
      <c r="L45463" s="15" t="s">
        <v>263</v>
      </c>
      <c r="M45463" s="15" t="s">
        <v>267</v>
      </c>
      <c r="N45463" s="15" t="s">
        <v>250</v>
      </c>
      <c r="O45463" s="15" t="s">
        <v>250</v>
      </c>
      <c r="AB45463" s="6"/>
      <c r="AC45463" s="6"/>
      <c r="AD45463" s="6"/>
    </row>
    <row r="45464" spans="1:30">
      <c r="A45464" t="s">
        <v>144</v>
      </c>
      <c r="B45464" t="s">
        <v>143</v>
      </c>
      <c r="D45464" t="s">
        <v>250</v>
      </c>
      <c r="H45464" s="15" t="s">
        <v>212</v>
      </c>
      <c r="I45464" s="15" t="s">
        <v>229</v>
      </c>
      <c r="J45464" s="15" t="s">
        <v>211</v>
      </c>
      <c r="K45464" s="15" t="s">
        <v>237</v>
      </c>
      <c r="L45464" s="15" t="s">
        <v>242</v>
      </c>
      <c r="M45464" s="15" t="s">
        <v>266</v>
      </c>
      <c r="N45464" s="15" t="s">
        <v>243</v>
      </c>
      <c r="O45464" s="15" t="s">
        <v>250</v>
      </c>
      <c r="AB45464" s="6"/>
      <c r="AC45464" s="6"/>
      <c r="AD45464" s="6"/>
    </row>
    <row r="45465" spans="1:30">
      <c r="A45465" t="s">
        <v>33</v>
      </c>
      <c r="B45465" t="s">
        <v>32</v>
      </c>
      <c r="D45465" t="s">
        <v>250</v>
      </c>
      <c r="H45465" s="15" t="s">
        <v>213</v>
      </c>
      <c r="I45465" s="15" t="s">
        <v>208</v>
      </c>
      <c r="J45465" s="15" t="s">
        <v>249</v>
      </c>
      <c r="K45465" s="15" t="s">
        <v>229</v>
      </c>
      <c r="L45465" s="15" t="s">
        <v>261</v>
      </c>
      <c r="M45465" s="15" t="s">
        <v>227</v>
      </c>
      <c r="N45465" s="15" t="s">
        <v>250</v>
      </c>
      <c r="O45465" s="15" t="s">
        <v>250</v>
      </c>
      <c r="AB45465" s="6"/>
      <c r="AC45465" s="6"/>
      <c r="AD45465" s="6"/>
    </row>
    <row r="45466" spans="1:30">
      <c r="A45466" t="s">
        <v>76</v>
      </c>
      <c r="B45466" t="s">
        <v>75</v>
      </c>
      <c r="D45466" t="s">
        <v>250</v>
      </c>
      <c r="H45466" s="15" t="s">
        <v>214</v>
      </c>
      <c r="I45466" s="15" t="s">
        <v>208</v>
      </c>
      <c r="J45466" s="15" t="s">
        <v>240</v>
      </c>
      <c r="K45466" s="15" t="s">
        <v>248</v>
      </c>
      <c r="L45466" s="15" t="s">
        <v>243</v>
      </c>
      <c r="M45466" s="15" t="s">
        <v>232</v>
      </c>
      <c r="N45466" s="15" t="s">
        <v>212</v>
      </c>
      <c r="O45466" s="15" t="s">
        <v>227</v>
      </c>
      <c r="AB45466" s="6"/>
      <c r="AC45466" s="6"/>
      <c r="AD45466" s="6"/>
    </row>
    <row r="45467" spans="1:30">
      <c r="A45467" t="s">
        <v>99</v>
      </c>
      <c r="B45467" t="s">
        <v>98</v>
      </c>
      <c r="D45467" t="s">
        <v>250</v>
      </c>
      <c r="H45467" s="15" t="s">
        <v>209</v>
      </c>
      <c r="I45467" s="15" t="s">
        <v>241</v>
      </c>
      <c r="J45467" s="15" t="s">
        <v>206</v>
      </c>
      <c r="K45467" s="15" t="s">
        <v>250</v>
      </c>
      <c r="L45467" s="15" t="s">
        <v>250</v>
      </c>
      <c r="M45467" s="15" t="s">
        <v>250</v>
      </c>
      <c r="N45467" s="15" t="s">
        <v>250</v>
      </c>
      <c r="O45467" s="15" t="s">
        <v>250</v>
      </c>
      <c r="AB45467" s="6"/>
      <c r="AC45467" s="6"/>
      <c r="AD45467" s="6"/>
    </row>
    <row r="45468" spans="1:30">
      <c r="A45468" t="s">
        <v>88</v>
      </c>
      <c r="B45468" t="s">
        <v>87</v>
      </c>
      <c r="D45468" t="s">
        <v>250</v>
      </c>
      <c r="H45468" s="15" t="s">
        <v>212</v>
      </c>
      <c r="I45468" s="15" t="s">
        <v>214</v>
      </c>
      <c r="J45468" s="15" t="s">
        <v>243</v>
      </c>
      <c r="K45468" s="15" t="s">
        <v>242</v>
      </c>
      <c r="L45468" s="15" t="s">
        <v>227</v>
      </c>
      <c r="M45468" s="15" t="s">
        <v>250</v>
      </c>
      <c r="N45468" s="15" t="s">
        <v>250</v>
      </c>
      <c r="O45468" s="15" t="s">
        <v>250</v>
      </c>
      <c r="AB45468" s="6"/>
      <c r="AC45468" s="6"/>
      <c r="AD45468" s="6"/>
    </row>
    <row r="45469" spans="1:30">
      <c r="A45469" t="s">
        <v>73</v>
      </c>
      <c r="B45469" t="s">
        <v>72</v>
      </c>
      <c r="D45469" t="s">
        <v>250</v>
      </c>
      <c r="H45469" s="15" t="s">
        <v>220</v>
      </c>
      <c r="I45469" s="15" t="s">
        <v>213</v>
      </c>
      <c r="J45469" s="15" t="s">
        <v>205</v>
      </c>
      <c r="K45469" s="15" t="s">
        <v>208</v>
      </c>
      <c r="L45469" s="15" t="s">
        <v>263</v>
      </c>
      <c r="M45469" s="15" t="s">
        <v>227</v>
      </c>
      <c r="N45469" s="15" t="s">
        <v>250</v>
      </c>
      <c r="O45469" s="15" t="s">
        <v>250</v>
      </c>
      <c r="AB45469" s="6"/>
      <c r="AC45469" s="6"/>
      <c r="AD45469" s="6"/>
    </row>
    <row r="45470" spans="1:30">
      <c r="A45470" t="s">
        <v>45</v>
      </c>
      <c r="B45470" t="s">
        <v>44</v>
      </c>
      <c r="D45470" t="s">
        <v>250</v>
      </c>
      <c r="H45470" s="15" t="s">
        <v>21</v>
      </c>
      <c r="I45470" s="15" t="s">
        <v>208</v>
      </c>
      <c r="J45470" s="15" t="s">
        <v>240</v>
      </c>
      <c r="K45470" s="15" t="s">
        <v>243</v>
      </c>
      <c r="L45470" s="15" t="s">
        <v>247</v>
      </c>
      <c r="M45470" s="15" t="s">
        <v>230</v>
      </c>
      <c r="N45470" s="15" t="s">
        <v>231</v>
      </c>
      <c r="O45470" s="15" t="s">
        <v>268</v>
      </c>
      <c r="AB45470" s="6"/>
      <c r="AC45470" s="6"/>
      <c r="AD45470" s="6"/>
    </row>
    <row r="45471" spans="1:30">
      <c r="A45471" t="s">
        <v>96</v>
      </c>
      <c r="B45471" t="s">
        <v>95</v>
      </c>
      <c r="D45471" t="s">
        <v>250</v>
      </c>
      <c r="H45471" s="15" t="s">
        <v>211</v>
      </c>
      <c r="I45471" s="15" t="s">
        <v>242</v>
      </c>
      <c r="J45471" s="15" t="s">
        <v>208</v>
      </c>
      <c r="K45471" s="15" t="s">
        <v>227</v>
      </c>
      <c r="L45471" s="15" t="s">
        <v>260</v>
      </c>
      <c r="M45471" s="15" t="s">
        <v>243</v>
      </c>
      <c r="N45471" s="15" t="s">
        <v>250</v>
      </c>
      <c r="O45471" s="15" t="s">
        <v>250</v>
      </c>
      <c r="AB45471" s="6"/>
      <c r="AC45471" s="6"/>
      <c r="AD45471" s="6"/>
    </row>
    <row r="45472" spans="1:30">
      <c r="A45472" t="s">
        <v>29</v>
      </c>
      <c r="B45472" t="s">
        <v>28</v>
      </c>
      <c r="D45472" t="s">
        <v>250</v>
      </c>
      <c r="H45472" s="15" t="s">
        <v>205</v>
      </c>
      <c r="I45472" s="15" t="s">
        <v>214</v>
      </c>
      <c r="J45472" s="15" t="s">
        <v>243</v>
      </c>
      <c r="K45472" s="15" t="s">
        <v>240</v>
      </c>
      <c r="L45472" s="15" t="s">
        <v>215</v>
      </c>
      <c r="M45472" s="15" t="s">
        <v>250</v>
      </c>
      <c r="N45472" s="15" t="s">
        <v>250</v>
      </c>
      <c r="O45472" s="15" t="s">
        <v>250</v>
      </c>
      <c r="AB45472" s="6"/>
      <c r="AC45472" s="6"/>
      <c r="AD45472" s="6"/>
    </row>
    <row r="45473" spans="1:30">
      <c r="A45473" t="s">
        <v>42</v>
      </c>
      <c r="B45473" t="s">
        <v>41</v>
      </c>
      <c r="D45473" t="s">
        <v>250</v>
      </c>
      <c r="H45473" s="15" t="s">
        <v>204</v>
      </c>
      <c r="I45473" s="15" t="s">
        <v>233</v>
      </c>
      <c r="J45473" s="15" t="s">
        <v>206</v>
      </c>
      <c r="K45473" s="15" t="s">
        <v>250</v>
      </c>
      <c r="L45473" s="15" t="s">
        <v>250</v>
      </c>
      <c r="M45473" s="15" t="s">
        <v>250</v>
      </c>
      <c r="N45473" s="15" t="s">
        <v>250</v>
      </c>
      <c r="O45473" s="15" t="s">
        <v>250</v>
      </c>
      <c r="AB45473" s="6"/>
      <c r="AC45473" s="6"/>
      <c r="AD45473" s="6"/>
    </row>
    <row r="45474" spans="1:30">
      <c r="A45474" t="s">
        <v>42</v>
      </c>
      <c r="B45474" t="s">
        <v>41</v>
      </c>
      <c r="D45474" t="s">
        <v>250</v>
      </c>
      <c r="H45474" s="15" t="s">
        <v>204</v>
      </c>
      <c r="I45474" s="15" t="s">
        <v>233</v>
      </c>
      <c r="J45474" s="15" t="s">
        <v>206</v>
      </c>
      <c r="K45474" s="15" t="s">
        <v>250</v>
      </c>
      <c r="L45474" s="15" t="s">
        <v>250</v>
      </c>
      <c r="M45474" s="15" t="s">
        <v>250</v>
      </c>
      <c r="N45474" s="15" t="s">
        <v>250</v>
      </c>
      <c r="O45474" s="15" t="s">
        <v>250</v>
      </c>
      <c r="AB45474" s="6"/>
      <c r="AC45474" s="6"/>
      <c r="AD45474" s="6"/>
    </row>
    <row r="45475" spans="1:30">
      <c r="A45475" t="s">
        <v>39</v>
      </c>
      <c r="B45475" t="s">
        <v>38</v>
      </c>
      <c r="D45475" t="s">
        <v>250</v>
      </c>
      <c r="H45475" s="15" t="s">
        <v>206</v>
      </c>
      <c r="I45475" s="15" t="s">
        <v>205</v>
      </c>
      <c r="J45475" s="15" t="s">
        <v>250</v>
      </c>
      <c r="K45475" s="15" t="s">
        <v>250</v>
      </c>
      <c r="L45475" s="15" t="s">
        <v>250</v>
      </c>
      <c r="M45475" s="15" t="s">
        <v>250</v>
      </c>
      <c r="N45475" s="15" t="s">
        <v>250</v>
      </c>
      <c r="O45475" s="15" t="s">
        <v>250</v>
      </c>
      <c r="AB45475" s="6"/>
      <c r="AC45475" s="6"/>
      <c r="AD45475" s="6"/>
    </row>
    <row r="45476" spans="1:30">
      <c r="A45476" t="s">
        <v>135</v>
      </c>
      <c r="B45476" t="s">
        <v>134</v>
      </c>
      <c r="D45476" t="s">
        <v>250</v>
      </c>
      <c r="H45476" s="15" t="s">
        <v>212</v>
      </c>
      <c r="I45476" s="15" t="s">
        <v>243</v>
      </c>
      <c r="J45476" s="15" t="s">
        <v>205</v>
      </c>
      <c r="K45476" s="15" t="s">
        <v>208</v>
      </c>
      <c r="L45476" s="15" t="s">
        <v>229</v>
      </c>
      <c r="M45476" s="15" t="s">
        <v>211</v>
      </c>
      <c r="N45476" s="15" t="s">
        <v>227</v>
      </c>
      <c r="O45476" s="15" t="s">
        <v>263</v>
      </c>
      <c r="AB45476" s="6"/>
      <c r="AC45476" s="6"/>
      <c r="AD45476" s="6"/>
    </row>
    <row r="45477" spans="1:30">
      <c r="A45477" t="s">
        <v>29</v>
      </c>
      <c r="B45477" t="s">
        <v>28</v>
      </c>
      <c r="D45477" t="s">
        <v>250</v>
      </c>
      <c r="H45477" s="15" t="s">
        <v>205</v>
      </c>
      <c r="I45477" s="15" t="s">
        <v>214</v>
      </c>
      <c r="J45477" s="15" t="s">
        <v>243</v>
      </c>
      <c r="K45477" s="15" t="s">
        <v>240</v>
      </c>
      <c r="L45477" s="15" t="s">
        <v>215</v>
      </c>
      <c r="M45477" s="15" t="s">
        <v>250</v>
      </c>
      <c r="N45477" s="15" t="s">
        <v>250</v>
      </c>
      <c r="O45477" s="15" t="s">
        <v>250</v>
      </c>
      <c r="AB45477" s="6"/>
      <c r="AC45477" s="6"/>
      <c r="AD45477" s="6"/>
    </row>
    <row r="45478" spans="1:30">
      <c r="A45478" t="s">
        <v>42</v>
      </c>
      <c r="B45478" t="s">
        <v>41</v>
      </c>
      <c r="D45478" t="s">
        <v>250</v>
      </c>
      <c r="H45478" s="15" t="s">
        <v>204</v>
      </c>
      <c r="I45478" s="15" t="s">
        <v>233</v>
      </c>
      <c r="J45478" s="15" t="s">
        <v>206</v>
      </c>
      <c r="K45478" s="15" t="s">
        <v>250</v>
      </c>
      <c r="L45478" s="15" t="s">
        <v>250</v>
      </c>
      <c r="M45478" s="15" t="s">
        <v>250</v>
      </c>
      <c r="N45478" s="15" t="s">
        <v>250</v>
      </c>
      <c r="O45478" s="15" t="s">
        <v>250</v>
      </c>
      <c r="AB45478" s="6"/>
      <c r="AC45478" s="6"/>
      <c r="AD45478" s="6"/>
    </row>
    <row r="45479" spans="1:30">
      <c r="A45479" t="s">
        <v>79</v>
      </c>
      <c r="B45479" t="s">
        <v>78</v>
      </c>
      <c r="D45479" t="s">
        <v>250</v>
      </c>
      <c r="H45479" s="15" t="s">
        <v>205</v>
      </c>
      <c r="I45479" s="15" t="s">
        <v>214</v>
      </c>
      <c r="J45479" s="15" t="s">
        <v>248</v>
      </c>
      <c r="K45479" s="15" t="s">
        <v>250</v>
      </c>
      <c r="L45479" s="15" t="s">
        <v>250</v>
      </c>
      <c r="M45479" s="15" t="s">
        <v>250</v>
      </c>
      <c r="N45479" s="15" t="s">
        <v>250</v>
      </c>
      <c r="O45479" s="15" t="s">
        <v>250</v>
      </c>
      <c r="AB45479" s="6"/>
      <c r="AC45479" s="6"/>
      <c r="AD45479" s="6"/>
    </row>
    <row r="45480" spans="1:30">
      <c r="A45480" t="s">
        <v>39</v>
      </c>
      <c r="B45480" t="s">
        <v>38</v>
      </c>
      <c r="D45480" t="s">
        <v>250</v>
      </c>
      <c r="H45480" s="15" t="s">
        <v>206</v>
      </c>
      <c r="I45480" s="15" t="s">
        <v>205</v>
      </c>
      <c r="J45480" s="15" t="s">
        <v>250</v>
      </c>
      <c r="K45480" s="15" t="s">
        <v>250</v>
      </c>
      <c r="L45480" s="15" t="s">
        <v>250</v>
      </c>
      <c r="M45480" s="15" t="s">
        <v>250</v>
      </c>
      <c r="N45480" s="15" t="s">
        <v>250</v>
      </c>
      <c r="O45480" s="15" t="s">
        <v>250</v>
      </c>
      <c r="AB45480" s="6"/>
      <c r="AC45480" s="6"/>
      <c r="AD45480" s="6"/>
    </row>
    <row r="45481" spans="1:30">
      <c r="A45481" t="s">
        <v>79</v>
      </c>
      <c r="B45481" t="s">
        <v>78</v>
      </c>
      <c r="D45481" t="s">
        <v>250</v>
      </c>
      <c r="H45481" s="15" t="s">
        <v>205</v>
      </c>
      <c r="I45481" s="15" t="s">
        <v>214</v>
      </c>
      <c r="J45481" s="15" t="s">
        <v>248</v>
      </c>
      <c r="K45481" s="15" t="s">
        <v>250</v>
      </c>
      <c r="L45481" s="15" t="s">
        <v>250</v>
      </c>
      <c r="M45481" s="15" t="s">
        <v>250</v>
      </c>
      <c r="N45481" s="15" t="s">
        <v>250</v>
      </c>
      <c r="O45481" s="15" t="s">
        <v>250</v>
      </c>
      <c r="AB45481" s="6"/>
      <c r="AC45481" s="6"/>
      <c r="AD45481" s="6"/>
    </row>
    <row r="45482" spans="1:30">
      <c r="A45482" t="s">
        <v>105</v>
      </c>
      <c r="B45482" t="s">
        <v>104</v>
      </c>
      <c r="D45482" t="s">
        <v>250</v>
      </c>
      <c r="H45482" s="15" t="s">
        <v>222</v>
      </c>
      <c r="I45482" s="15" t="s">
        <v>224</v>
      </c>
      <c r="J45482" s="15" t="s">
        <v>253</v>
      </c>
      <c r="K45482" s="15" t="s">
        <v>225</v>
      </c>
      <c r="L45482" s="15" t="s">
        <v>226</v>
      </c>
      <c r="M45482" s="15" t="s">
        <v>227</v>
      </c>
      <c r="N45482" s="15" t="s">
        <v>250</v>
      </c>
      <c r="O45482" s="15" t="s">
        <v>250</v>
      </c>
      <c r="AB45482" s="6"/>
      <c r="AC45482" s="6"/>
      <c r="AD45482" s="6"/>
    </row>
    <row r="45483" spans="1:30">
      <c r="A45483" t="s">
        <v>45</v>
      </c>
      <c r="B45483" t="s">
        <v>44</v>
      </c>
      <c r="D45483" t="s">
        <v>250</v>
      </c>
      <c r="H45483" s="15" t="s">
        <v>21</v>
      </c>
      <c r="I45483" s="15" t="s">
        <v>208</v>
      </c>
      <c r="J45483" s="15" t="s">
        <v>240</v>
      </c>
      <c r="K45483" s="15" t="s">
        <v>243</v>
      </c>
      <c r="L45483" s="15" t="s">
        <v>247</v>
      </c>
      <c r="M45483" s="15" t="s">
        <v>230</v>
      </c>
      <c r="N45483" s="15" t="s">
        <v>231</v>
      </c>
      <c r="O45483" s="15" t="s">
        <v>268</v>
      </c>
      <c r="AB45483" s="6"/>
      <c r="AC45483" s="6"/>
      <c r="AD45483" s="6"/>
    </row>
    <row r="45484" spans="1:30">
      <c r="A45484" t="s">
        <v>42</v>
      </c>
      <c r="B45484" t="s">
        <v>41</v>
      </c>
      <c r="D45484" t="s">
        <v>250</v>
      </c>
      <c r="H45484" s="15" t="s">
        <v>204</v>
      </c>
      <c r="I45484" s="15" t="s">
        <v>233</v>
      </c>
      <c r="J45484" s="15" t="s">
        <v>206</v>
      </c>
      <c r="K45484" s="15" t="s">
        <v>250</v>
      </c>
      <c r="L45484" s="15" t="s">
        <v>250</v>
      </c>
      <c r="M45484" s="15" t="s">
        <v>250</v>
      </c>
      <c r="N45484" s="15" t="s">
        <v>250</v>
      </c>
      <c r="O45484" s="15" t="s">
        <v>250</v>
      </c>
      <c r="AB45484" s="6"/>
      <c r="AC45484" s="6"/>
      <c r="AD45484" s="6"/>
    </row>
    <row r="45485" spans="1:30">
      <c r="A45485" t="s">
        <v>55</v>
      </c>
      <c r="B45485" t="s">
        <v>54</v>
      </c>
      <c r="D45485" t="s">
        <v>250</v>
      </c>
      <c r="H45485" s="15" t="s">
        <v>21</v>
      </c>
      <c r="I45485" s="15" t="s">
        <v>244</v>
      </c>
      <c r="J45485" s="15" t="s">
        <v>212</v>
      </c>
      <c r="K45485" s="15" t="s">
        <v>227</v>
      </c>
      <c r="L45485" s="15" t="s">
        <v>247</v>
      </c>
      <c r="M45485" s="15" t="s">
        <v>245</v>
      </c>
      <c r="N45485" s="15" t="s">
        <v>269</v>
      </c>
      <c r="O45485" s="15" t="s">
        <v>250</v>
      </c>
      <c r="AB45485" s="6"/>
      <c r="AC45485" s="6"/>
      <c r="AD45485" s="6"/>
    </row>
    <row r="45486" spans="1:30">
      <c r="A45486" t="s">
        <v>88</v>
      </c>
      <c r="B45486" t="s">
        <v>87</v>
      </c>
      <c r="D45486" t="s">
        <v>250</v>
      </c>
      <c r="H45486" s="15" t="s">
        <v>212</v>
      </c>
      <c r="I45486" s="15" t="s">
        <v>214</v>
      </c>
      <c r="J45486" s="15" t="s">
        <v>243</v>
      </c>
      <c r="K45486" s="15" t="s">
        <v>242</v>
      </c>
      <c r="L45486" s="15" t="s">
        <v>227</v>
      </c>
      <c r="M45486" s="15" t="s">
        <v>250</v>
      </c>
      <c r="N45486" s="15" t="s">
        <v>250</v>
      </c>
      <c r="O45486" s="15" t="s">
        <v>250</v>
      </c>
      <c r="AB45486" s="6"/>
      <c r="AC45486" s="6"/>
      <c r="AD45486" s="6"/>
    </row>
    <row r="45487" spans="1:30" ht="31.2">
      <c r="A45487" t="s">
        <v>26</v>
      </c>
      <c r="B45487" t="s">
        <v>25</v>
      </c>
      <c r="D45487" t="s">
        <v>250</v>
      </c>
      <c r="H45487" s="15" t="s">
        <v>217</v>
      </c>
      <c r="I45487" s="15" t="s">
        <v>238</v>
      </c>
      <c r="J45487" s="15" t="s">
        <v>206</v>
      </c>
      <c r="K45487" s="15" t="s">
        <v>256</v>
      </c>
      <c r="L45487" s="15" t="s">
        <v>227</v>
      </c>
      <c r="M45487" s="15" t="s">
        <v>250</v>
      </c>
      <c r="N45487" s="15" t="s">
        <v>250</v>
      </c>
      <c r="O45487" s="15" t="s">
        <v>250</v>
      </c>
      <c r="AB45487" s="6"/>
      <c r="AC45487" s="6"/>
      <c r="AD45487" s="6"/>
    </row>
    <row r="45488" spans="1:30">
      <c r="A45488" t="s">
        <v>42</v>
      </c>
      <c r="B45488" t="s">
        <v>41</v>
      </c>
      <c r="D45488" t="s">
        <v>250</v>
      </c>
      <c r="H45488" s="15" t="s">
        <v>204</v>
      </c>
      <c r="I45488" s="15" t="s">
        <v>233</v>
      </c>
      <c r="J45488" s="15" t="s">
        <v>206</v>
      </c>
      <c r="K45488" s="15" t="s">
        <v>250</v>
      </c>
      <c r="L45488" s="15" t="s">
        <v>250</v>
      </c>
      <c r="M45488" s="15" t="s">
        <v>250</v>
      </c>
      <c r="N45488" s="15" t="s">
        <v>250</v>
      </c>
      <c r="O45488" s="15" t="s">
        <v>250</v>
      </c>
      <c r="AB45488" s="6"/>
      <c r="AC45488" s="6"/>
      <c r="AD45488" s="6"/>
    </row>
    <row r="45489" spans="1:30">
      <c r="A45489" t="s">
        <v>45</v>
      </c>
      <c r="B45489" t="s">
        <v>44</v>
      </c>
      <c r="D45489" t="s">
        <v>250</v>
      </c>
      <c r="H45489" s="15" t="s">
        <v>21</v>
      </c>
      <c r="I45489" s="15" t="s">
        <v>208</v>
      </c>
      <c r="J45489" s="15" t="s">
        <v>240</v>
      </c>
      <c r="K45489" s="15" t="s">
        <v>243</v>
      </c>
      <c r="L45489" s="15" t="s">
        <v>247</v>
      </c>
      <c r="M45489" s="15" t="s">
        <v>230</v>
      </c>
      <c r="N45489" s="15" t="s">
        <v>231</v>
      </c>
      <c r="O45489" s="15" t="s">
        <v>268</v>
      </c>
      <c r="AB45489" s="6"/>
      <c r="AC45489" s="6"/>
      <c r="AD45489" s="6"/>
    </row>
    <row r="45490" spans="1:30">
      <c r="A45490" t="s">
        <v>42</v>
      </c>
      <c r="B45490" t="s">
        <v>41</v>
      </c>
      <c r="D45490" t="s">
        <v>250</v>
      </c>
      <c r="H45490" s="15" t="s">
        <v>204</v>
      </c>
      <c r="I45490" s="15" t="s">
        <v>233</v>
      </c>
      <c r="J45490" s="15" t="s">
        <v>206</v>
      </c>
      <c r="K45490" s="15" t="s">
        <v>250</v>
      </c>
      <c r="L45490" s="15" t="s">
        <v>250</v>
      </c>
      <c r="M45490" s="15" t="s">
        <v>250</v>
      </c>
      <c r="N45490" s="15" t="s">
        <v>250</v>
      </c>
      <c r="O45490" s="15" t="s">
        <v>250</v>
      </c>
      <c r="AB45490" s="6"/>
      <c r="AC45490" s="6"/>
      <c r="AD45490" s="6"/>
    </row>
    <row r="45491" spans="1:30">
      <c r="A45491" t="s">
        <v>73</v>
      </c>
      <c r="B45491" t="s">
        <v>72</v>
      </c>
      <c r="D45491" t="s">
        <v>250</v>
      </c>
      <c r="H45491" s="15" t="s">
        <v>220</v>
      </c>
      <c r="I45491" s="15" t="s">
        <v>213</v>
      </c>
      <c r="J45491" s="15" t="s">
        <v>205</v>
      </c>
      <c r="K45491" s="15" t="s">
        <v>208</v>
      </c>
      <c r="L45491" s="15" t="s">
        <v>263</v>
      </c>
      <c r="M45491" s="15" t="s">
        <v>227</v>
      </c>
      <c r="N45491" s="15" t="s">
        <v>250</v>
      </c>
      <c r="O45491" s="15" t="s">
        <v>250</v>
      </c>
      <c r="AB45491" s="6"/>
      <c r="AC45491" s="6"/>
      <c r="AD45491" s="6"/>
    </row>
    <row r="45492" spans="1:30">
      <c r="A45492" t="s">
        <v>36</v>
      </c>
      <c r="B45492" t="s">
        <v>35</v>
      </c>
      <c r="D45492" t="s">
        <v>250</v>
      </c>
      <c r="H45492" s="15" t="s">
        <v>210</v>
      </c>
      <c r="I45492" s="15" t="s">
        <v>240</v>
      </c>
      <c r="J45492" s="15" t="s">
        <v>248</v>
      </c>
      <c r="K45492" s="15" t="s">
        <v>208</v>
      </c>
      <c r="L45492" s="15" t="s">
        <v>243</v>
      </c>
      <c r="M45492" s="15" t="s">
        <v>264</v>
      </c>
      <c r="N45492" s="15" t="s">
        <v>250</v>
      </c>
      <c r="O45492" s="15" t="s">
        <v>250</v>
      </c>
      <c r="AB45492" s="6"/>
      <c r="AC45492" s="6"/>
      <c r="AD45492" s="6"/>
    </row>
    <row r="45493" spans="1:30">
      <c r="A45493" t="s">
        <v>36</v>
      </c>
      <c r="B45493" t="s">
        <v>35</v>
      </c>
      <c r="D45493" t="s">
        <v>250</v>
      </c>
      <c r="H45493" s="15" t="s">
        <v>210</v>
      </c>
      <c r="I45493" s="15" t="s">
        <v>240</v>
      </c>
      <c r="J45493" s="15" t="s">
        <v>248</v>
      </c>
      <c r="K45493" s="15" t="s">
        <v>208</v>
      </c>
      <c r="L45493" s="15" t="s">
        <v>243</v>
      </c>
      <c r="M45493" s="15" t="s">
        <v>264</v>
      </c>
      <c r="N45493" s="15" t="s">
        <v>250</v>
      </c>
      <c r="O45493" s="15" t="s">
        <v>250</v>
      </c>
      <c r="AB45493" s="6"/>
      <c r="AC45493" s="6"/>
      <c r="AD45493" s="6"/>
    </row>
    <row r="45494" spans="1:30">
      <c r="A45494" t="s">
        <v>55</v>
      </c>
      <c r="B45494" t="s">
        <v>54</v>
      </c>
      <c r="D45494" t="s">
        <v>250</v>
      </c>
      <c r="H45494" s="15" t="s">
        <v>21</v>
      </c>
      <c r="I45494" s="15" t="s">
        <v>244</v>
      </c>
      <c r="J45494" s="15" t="s">
        <v>212</v>
      </c>
      <c r="K45494" s="15" t="s">
        <v>227</v>
      </c>
      <c r="L45494" s="15" t="s">
        <v>247</v>
      </c>
      <c r="M45494" s="15" t="s">
        <v>245</v>
      </c>
      <c r="N45494" s="15" t="s">
        <v>269</v>
      </c>
      <c r="O45494" s="15" t="s">
        <v>250</v>
      </c>
      <c r="AB45494" s="6"/>
      <c r="AC45494" s="6"/>
      <c r="AD45494" s="6"/>
    </row>
    <row r="45495" spans="1:30">
      <c r="A45495" t="s">
        <v>70</v>
      </c>
      <c r="B45495" t="s">
        <v>69</v>
      </c>
      <c r="D45495" t="s">
        <v>250</v>
      </c>
      <c r="H45495" s="15" t="s">
        <v>21</v>
      </c>
      <c r="I45495" s="15" t="s">
        <v>243</v>
      </c>
      <c r="J45495" s="15" t="s">
        <v>240</v>
      </c>
      <c r="K45495" s="15" t="s">
        <v>214</v>
      </c>
      <c r="L45495" s="15" t="s">
        <v>263</v>
      </c>
      <c r="M45495" s="15" t="s">
        <v>267</v>
      </c>
      <c r="N45495" s="15" t="s">
        <v>250</v>
      </c>
      <c r="O45495" s="15" t="s">
        <v>250</v>
      </c>
      <c r="AB45495" s="6"/>
      <c r="AC45495" s="6"/>
      <c r="AD45495" s="6"/>
    </row>
    <row r="45496" spans="1:30">
      <c r="A45496" t="s">
        <v>29</v>
      </c>
      <c r="B45496" t="s">
        <v>28</v>
      </c>
      <c r="D45496" t="s">
        <v>250</v>
      </c>
      <c r="H45496" s="15" t="s">
        <v>205</v>
      </c>
      <c r="I45496" s="15" t="s">
        <v>214</v>
      </c>
      <c r="J45496" s="15" t="s">
        <v>243</v>
      </c>
      <c r="K45496" s="15" t="s">
        <v>240</v>
      </c>
      <c r="L45496" s="15" t="s">
        <v>215</v>
      </c>
      <c r="M45496" s="15" t="s">
        <v>250</v>
      </c>
      <c r="N45496" s="15" t="s">
        <v>250</v>
      </c>
      <c r="O45496" s="15" t="s">
        <v>250</v>
      </c>
      <c r="AB45496" s="6"/>
      <c r="AC45496" s="6"/>
      <c r="AD45496" s="6"/>
    </row>
    <row r="45497" spans="1:30">
      <c r="A45497" t="s">
        <v>42</v>
      </c>
      <c r="B45497" t="s">
        <v>41</v>
      </c>
      <c r="D45497" t="s">
        <v>250</v>
      </c>
      <c r="H45497" s="15" t="s">
        <v>204</v>
      </c>
      <c r="I45497" s="15" t="s">
        <v>233</v>
      </c>
      <c r="J45497" s="15" t="s">
        <v>206</v>
      </c>
      <c r="K45497" s="15" t="s">
        <v>250</v>
      </c>
      <c r="L45497" s="15" t="s">
        <v>250</v>
      </c>
      <c r="M45497" s="15" t="s">
        <v>250</v>
      </c>
      <c r="N45497" s="15" t="s">
        <v>250</v>
      </c>
      <c r="O45497" s="15" t="s">
        <v>250</v>
      </c>
      <c r="AB45497" s="6"/>
      <c r="AC45497" s="6"/>
      <c r="AD45497" s="6"/>
    </row>
    <row r="45498" spans="1:30">
      <c r="A45498" t="s">
        <v>42</v>
      </c>
      <c r="B45498" t="s">
        <v>41</v>
      </c>
      <c r="D45498" t="s">
        <v>250</v>
      </c>
      <c r="H45498" s="15" t="s">
        <v>204</v>
      </c>
      <c r="I45498" s="15" t="s">
        <v>233</v>
      </c>
      <c r="J45498" s="15" t="s">
        <v>206</v>
      </c>
      <c r="K45498" s="15" t="s">
        <v>250</v>
      </c>
      <c r="L45498" s="15" t="s">
        <v>250</v>
      </c>
      <c r="M45498" s="15" t="s">
        <v>250</v>
      </c>
      <c r="N45498" s="15" t="s">
        <v>250</v>
      </c>
      <c r="O45498" s="15" t="s">
        <v>250</v>
      </c>
      <c r="AB45498" s="6"/>
      <c r="AC45498" s="6"/>
      <c r="AD45498" s="6"/>
    </row>
    <row r="45499" spans="1:30">
      <c r="A45499" t="s">
        <v>85</v>
      </c>
      <c r="B45499" t="s">
        <v>84</v>
      </c>
      <c r="D45499" t="s">
        <v>250</v>
      </c>
      <c r="H45499" s="15" t="s">
        <v>208</v>
      </c>
      <c r="I45499" s="15" t="s">
        <v>234</v>
      </c>
      <c r="J45499" s="15" t="s">
        <v>252</v>
      </c>
      <c r="K45499" s="15" t="s">
        <v>243</v>
      </c>
      <c r="L45499" s="15" t="s">
        <v>227</v>
      </c>
      <c r="M45499" s="15" t="s">
        <v>250</v>
      </c>
      <c r="N45499" s="15" t="s">
        <v>250</v>
      </c>
      <c r="O45499" s="15" t="s">
        <v>250</v>
      </c>
      <c r="AB45499" s="6"/>
      <c r="AC45499" s="6"/>
      <c r="AD45499" s="6"/>
    </row>
    <row r="45500" spans="1:30">
      <c r="A45500" t="s">
        <v>79</v>
      </c>
      <c r="B45500" t="s">
        <v>78</v>
      </c>
      <c r="D45500" t="s">
        <v>250</v>
      </c>
      <c r="H45500" s="15" t="s">
        <v>205</v>
      </c>
      <c r="I45500" s="15" t="s">
        <v>214</v>
      </c>
      <c r="J45500" s="15" t="s">
        <v>248</v>
      </c>
      <c r="K45500" s="15" t="s">
        <v>250</v>
      </c>
      <c r="L45500" s="15" t="s">
        <v>250</v>
      </c>
      <c r="M45500" s="15" t="s">
        <v>250</v>
      </c>
      <c r="N45500" s="15" t="s">
        <v>250</v>
      </c>
      <c r="O45500" s="15" t="s">
        <v>250</v>
      </c>
      <c r="AB45500" s="6"/>
      <c r="AC45500" s="6"/>
      <c r="AD45500" s="6"/>
    </row>
    <row r="45501" spans="1:30">
      <c r="A45501" t="s">
        <v>39</v>
      </c>
      <c r="B45501" t="s">
        <v>38</v>
      </c>
      <c r="D45501" t="s">
        <v>250</v>
      </c>
      <c r="H45501" s="15" t="s">
        <v>206</v>
      </c>
      <c r="I45501" s="15" t="s">
        <v>205</v>
      </c>
      <c r="J45501" s="15" t="s">
        <v>250</v>
      </c>
      <c r="K45501" s="15" t="s">
        <v>250</v>
      </c>
      <c r="L45501" s="15" t="s">
        <v>250</v>
      </c>
      <c r="M45501" s="15" t="s">
        <v>250</v>
      </c>
      <c r="N45501" s="15" t="s">
        <v>250</v>
      </c>
      <c r="O45501" s="15" t="s">
        <v>250</v>
      </c>
      <c r="AB45501" s="6"/>
      <c r="AC45501" s="6"/>
      <c r="AD45501" s="6"/>
    </row>
    <row r="45502" spans="1:30">
      <c r="A45502" t="s">
        <v>73</v>
      </c>
      <c r="B45502" t="s">
        <v>72</v>
      </c>
      <c r="D45502" t="s">
        <v>250</v>
      </c>
      <c r="H45502" s="15" t="s">
        <v>220</v>
      </c>
      <c r="I45502" s="15" t="s">
        <v>213</v>
      </c>
      <c r="J45502" s="15" t="s">
        <v>205</v>
      </c>
      <c r="K45502" s="15" t="s">
        <v>208</v>
      </c>
      <c r="L45502" s="15" t="s">
        <v>263</v>
      </c>
      <c r="M45502" s="15" t="s">
        <v>227</v>
      </c>
      <c r="N45502" s="15" t="s">
        <v>250</v>
      </c>
      <c r="O45502" s="15" t="s">
        <v>250</v>
      </c>
      <c r="AB45502" s="6"/>
      <c r="AC45502" s="6"/>
      <c r="AD45502" s="6"/>
    </row>
    <row r="45503" spans="1:30">
      <c r="A45503" t="s">
        <v>66</v>
      </c>
      <c r="B45503" t="s">
        <v>65</v>
      </c>
      <c r="D45503" t="s">
        <v>250</v>
      </c>
      <c r="H45503" s="15" t="s">
        <v>221</v>
      </c>
      <c r="I45503" s="15" t="s">
        <v>208</v>
      </c>
      <c r="J45503" s="15" t="s">
        <v>252</v>
      </c>
      <c r="K45503" s="15" t="s">
        <v>257</v>
      </c>
      <c r="L45503" s="15" t="s">
        <v>223</v>
      </c>
      <c r="M45503" s="15" t="s">
        <v>227</v>
      </c>
      <c r="N45503" s="15" t="s">
        <v>250</v>
      </c>
      <c r="O45503" s="15" t="s">
        <v>250</v>
      </c>
      <c r="AB45503" s="6"/>
      <c r="AC45503" s="6"/>
      <c r="AD45503" s="6"/>
    </row>
    <row r="45504" spans="1:30">
      <c r="A45504" t="s">
        <v>135</v>
      </c>
      <c r="B45504" t="s">
        <v>134</v>
      </c>
      <c r="D45504" t="s">
        <v>250</v>
      </c>
      <c r="H45504" s="15" t="s">
        <v>212</v>
      </c>
      <c r="I45504" s="15" t="s">
        <v>243</v>
      </c>
      <c r="J45504" s="15" t="s">
        <v>205</v>
      </c>
      <c r="K45504" s="15" t="s">
        <v>208</v>
      </c>
      <c r="L45504" s="15" t="s">
        <v>229</v>
      </c>
      <c r="M45504" s="15" t="s">
        <v>211</v>
      </c>
      <c r="N45504" s="15" t="s">
        <v>227</v>
      </c>
      <c r="O45504" s="15" t="s">
        <v>263</v>
      </c>
      <c r="AB45504" s="6"/>
      <c r="AC45504" s="6"/>
      <c r="AD45504" s="6"/>
    </row>
    <row r="45505" spans="1:30">
      <c r="A45505" t="s">
        <v>96</v>
      </c>
      <c r="B45505" t="s">
        <v>95</v>
      </c>
      <c r="D45505" t="s">
        <v>250</v>
      </c>
      <c r="H45505" s="15" t="s">
        <v>211</v>
      </c>
      <c r="I45505" s="15" t="s">
        <v>242</v>
      </c>
      <c r="J45505" s="15" t="s">
        <v>208</v>
      </c>
      <c r="K45505" s="15" t="s">
        <v>227</v>
      </c>
      <c r="L45505" s="15" t="s">
        <v>260</v>
      </c>
      <c r="M45505" s="15" t="s">
        <v>243</v>
      </c>
      <c r="N45505" s="15" t="s">
        <v>250</v>
      </c>
      <c r="O45505" s="15" t="s">
        <v>250</v>
      </c>
      <c r="AB45505" s="6"/>
      <c r="AC45505" s="6"/>
      <c r="AD45505" s="6"/>
    </row>
    <row r="45506" spans="1:30">
      <c r="A45506" t="s">
        <v>55</v>
      </c>
      <c r="B45506" t="s">
        <v>54</v>
      </c>
      <c r="D45506" t="s">
        <v>250</v>
      </c>
      <c r="H45506" s="15" t="s">
        <v>21</v>
      </c>
      <c r="I45506" s="15" t="s">
        <v>244</v>
      </c>
      <c r="J45506" s="15" t="s">
        <v>212</v>
      </c>
      <c r="K45506" s="15" t="s">
        <v>227</v>
      </c>
      <c r="L45506" s="15" t="s">
        <v>247</v>
      </c>
      <c r="M45506" s="15" t="s">
        <v>245</v>
      </c>
      <c r="N45506" s="15" t="s">
        <v>269</v>
      </c>
      <c r="O45506" s="15" t="s">
        <v>250</v>
      </c>
      <c r="AB45506" s="6"/>
      <c r="AC45506" s="6"/>
      <c r="AD45506" s="6"/>
    </row>
    <row r="45507" spans="1:30">
      <c r="A45507" t="s">
        <v>15</v>
      </c>
      <c r="B45507" t="s">
        <v>14</v>
      </c>
      <c r="D45507" t="s">
        <v>250</v>
      </c>
      <c r="H45507" s="15" t="s">
        <v>215</v>
      </c>
      <c r="I45507" s="15" t="s">
        <v>205</v>
      </c>
      <c r="J45507" s="15" t="s">
        <v>251</v>
      </c>
      <c r="K45507" s="15" t="s">
        <v>255</v>
      </c>
      <c r="L45507" s="15" t="s">
        <v>250</v>
      </c>
      <c r="M45507" s="15" t="s">
        <v>250</v>
      </c>
      <c r="N45507" s="15" t="s">
        <v>250</v>
      </c>
      <c r="O45507" s="15" t="s">
        <v>250</v>
      </c>
      <c r="AB45507" s="6"/>
      <c r="AC45507" s="6"/>
      <c r="AD45507" s="6"/>
    </row>
    <row r="45508" spans="1:30">
      <c r="A45508" t="s">
        <v>138</v>
      </c>
      <c r="B45508" t="s">
        <v>137</v>
      </c>
      <c r="D45508" t="s">
        <v>250</v>
      </c>
      <c r="H45508" s="15" t="s">
        <v>21</v>
      </c>
      <c r="I45508" s="15" t="s">
        <v>208</v>
      </c>
      <c r="J45508" s="15" t="s">
        <v>240</v>
      </c>
      <c r="K45508" s="15" t="s">
        <v>212</v>
      </c>
      <c r="L45508" s="15" t="s">
        <v>227</v>
      </c>
      <c r="M45508" s="15" t="s">
        <v>265</v>
      </c>
      <c r="N45508" s="15" t="s">
        <v>250</v>
      </c>
      <c r="O45508" s="15" t="s">
        <v>250</v>
      </c>
      <c r="AB45508" s="6"/>
      <c r="AC45508" s="6"/>
      <c r="AD45508" s="6"/>
    </row>
    <row r="45509" spans="1:30">
      <c r="A45509" t="s">
        <v>15</v>
      </c>
      <c r="B45509" t="s">
        <v>14</v>
      </c>
      <c r="D45509" t="s">
        <v>250</v>
      </c>
      <c r="H45509" s="15" t="s">
        <v>215</v>
      </c>
      <c r="I45509" s="15" t="s">
        <v>205</v>
      </c>
      <c r="J45509" s="15" t="s">
        <v>251</v>
      </c>
      <c r="K45509" s="15" t="s">
        <v>255</v>
      </c>
      <c r="L45509" s="15" t="s">
        <v>250</v>
      </c>
      <c r="M45509" s="15" t="s">
        <v>250</v>
      </c>
      <c r="N45509" s="15" t="s">
        <v>250</v>
      </c>
      <c r="O45509" s="15" t="s">
        <v>250</v>
      </c>
      <c r="AB45509" s="6"/>
      <c r="AC45509" s="6"/>
      <c r="AD45509" s="6"/>
    </row>
    <row r="45510" spans="1:30">
      <c r="A45510" t="s">
        <v>55</v>
      </c>
      <c r="B45510" t="s">
        <v>54</v>
      </c>
      <c r="D45510" t="s">
        <v>250</v>
      </c>
      <c r="H45510" s="15" t="s">
        <v>21</v>
      </c>
      <c r="I45510" s="15" t="s">
        <v>244</v>
      </c>
      <c r="J45510" s="15" t="s">
        <v>212</v>
      </c>
      <c r="K45510" s="15" t="s">
        <v>227</v>
      </c>
      <c r="L45510" s="15" t="s">
        <v>247</v>
      </c>
      <c r="M45510" s="15" t="s">
        <v>245</v>
      </c>
      <c r="N45510" s="15" t="s">
        <v>269</v>
      </c>
      <c r="O45510" s="15" t="s">
        <v>250</v>
      </c>
      <c r="AB45510" s="6"/>
      <c r="AC45510" s="6"/>
      <c r="AD45510" s="6"/>
    </row>
    <row r="45511" spans="1:30">
      <c r="A45511" t="s">
        <v>55</v>
      </c>
      <c r="B45511" t="s">
        <v>54</v>
      </c>
      <c r="D45511" t="s">
        <v>250</v>
      </c>
      <c r="H45511" s="15" t="s">
        <v>21</v>
      </c>
      <c r="I45511" s="15" t="s">
        <v>244</v>
      </c>
      <c r="J45511" s="15" t="s">
        <v>212</v>
      </c>
      <c r="K45511" s="15" t="s">
        <v>227</v>
      </c>
      <c r="L45511" s="15" t="s">
        <v>247</v>
      </c>
      <c r="M45511" s="15" t="s">
        <v>245</v>
      </c>
      <c r="N45511" s="15" t="s">
        <v>269</v>
      </c>
      <c r="O45511" s="15" t="s">
        <v>250</v>
      </c>
      <c r="AB45511" s="6"/>
      <c r="AC45511" s="6"/>
      <c r="AD45511" s="6"/>
    </row>
    <row r="45512" spans="1:30">
      <c r="A45512" t="s">
        <v>70</v>
      </c>
      <c r="B45512" t="s">
        <v>69</v>
      </c>
      <c r="D45512" t="s">
        <v>250</v>
      </c>
      <c r="H45512" s="15" t="s">
        <v>21</v>
      </c>
      <c r="I45512" s="15" t="s">
        <v>243</v>
      </c>
      <c r="J45512" s="15" t="s">
        <v>240</v>
      </c>
      <c r="K45512" s="15" t="s">
        <v>214</v>
      </c>
      <c r="L45512" s="15" t="s">
        <v>263</v>
      </c>
      <c r="M45512" s="15" t="s">
        <v>267</v>
      </c>
      <c r="N45512" s="15" t="s">
        <v>250</v>
      </c>
      <c r="O45512" s="15" t="s">
        <v>250</v>
      </c>
      <c r="AB45512" s="6"/>
      <c r="AC45512" s="6"/>
      <c r="AD45512" s="6"/>
    </row>
    <row r="45513" spans="1:30">
      <c r="A45513" t="s">
        <v>108</v>
      </c>
      <c r="B45513" t="s">
        <v>107</v>
      </c>
      <c r="D45513" t="s">
        <v>250</v>
      </c>
      <c r="H45513" s="15" t="s">
        <v>219</v>
      </c>
      <c r="I45513" s="15" t="s">
        <v>229</v>
      </c>
      <c r="J45513" s="15" t="s">
        <v>208</v>
      </c>
      <c r="K45513" s="15" t="s">
        <v>232</v>
      </c>
      <c r="L45513" s="15" t="s">
        <v>240</v>
      </c>
      <c r="M45513" s="15" t="s">
        <v>227</v>
      </c>
      <c r="N45513" s="15" t="s">
        <v>265</v>
      </c>
      <c r="O45513" s="15" t="s">
        <v>250</v>
      </c>
      <c r="AB45513" s="6"/>
      <c r="AC45513" s="6"/>
      <c r="AD45513" s="6"/>
    </row>
    <row r="45514" spans="1:30">
      <c r="A45514" t="s">
        <v>144</v>
      </c>
      <c r="B45514" t="s">
        <v>143</v>
      </c>
      <c r="D45514" t="s">
        <v>250</v>
      </c>
      <c r="H45514" s="15" t="s">
        <v>212</v>
      </c>
      <c r="I45514" s="15" t="s">
        <v>229</v>
      </c>
      <c r="J45514" s="15" t="s">
        <v>211</v>
      </c>
      <c r="K45514" s="15" t="s">
        <v>237</v>
      </c>
      <c r="L45514" s="15" t="s">
        <v>242</v>
      </c>
      <c r="M45514" s="15" t="s">
        <v>266</v>
      </c>
      <c r="N45514" s="15" t="s">
        <v>243</v>
      </c>
      <c r="O45514" s="15" t="s">
        <v>250</v>
      </c>
      <c r="AB45514" s="6"/>
      <c r="AC45514" s="6"/>
      <c r="AD45514" s="6"/>
    </row>
    <row r="45515" spans="1:30">
      <c r="A45515" t="s">
        <v>79</v>
      </c>
      <c r="B45515" t="s">
        <v>78</v>
      </c>
      <c r="D45515" t="s">
        <v>250</v>
      </c>
      <c r="H45515" s="15" t="s">
        <v>205</v>
      </c>
      <c r="I45515" s="15" t="s">
        <v>214</v>
      </c>
      <c r="J45515" s="15" t="s">
        <v>248</v>
      </c>
      <c r="K45515" s="15" t="s">
        <v>250</v>
      </c>
      <c r="L45515" s="15" t="s">
        <v>250</v>
      </c>
      <c r="M45515" s="15" t="s">
        <v>250</v>
      </c>
      <c r="N45515" s="15" t="s">
        <v>250</v>
      </c>
      <c r="O45515" s="15" t="s">
        <v>250</v>
      </c>
      <c r="AB45515" s="6"/>
      <c r="AC45515" s="6"/>
      <c r="AD45515" s="6"/>
    </row>
    <row r="45516" spans="1:30">
      <c r="A45516" t="s">
        <v>66</v>
      </c>
      <c r="B45516" t="s">
        <v>65</v>
      </c>
      <c r="D45516" t="s">
        <v>250</v>
      </c>
      <c r="H45516" s="15" t="s">
        <v>221</v>
      </c>
      <c r="I45516" s="15" t="s">
        <v>208</v>
      </c>
      <c r="J45516" s="15" t="s">
        <v>252</v>
      </c>
      <c r="K45516" s="15" t="s">
        <v>257</v>
      </c>
      <c r="L45516" s="15" t="s">
        <v>223</v>
      </c>
      <c r="M45516" s="15" t="s">
        <v>227</v>
      </c>
      <c r="N45516" s="15" t="s">
        <v>250</v>
      </c>
      <c r="O45516" s="15" t="s">
        <v>250</v>
      </c>
      <c r="AB45516" s="6"/>
      <c r="AC45516" s="6"/>
      <c r="AD45516" s="6"/>
    </row>
    <row r="45517" spans="1:30">
      <c r="A45517" t="s">
        <v>45</v>
      </c>
      <c r="B45517" t="s">
        <v>44</v>
      </c>
      <c r="D45517" t="s">
        <v>250</v>
      </c>
      <c r="H45517" s="15" t="s">
        <v>21</v>
      </c>
      <c r="I45517" s="15" t="s">
        <v>208</v>
      </c>
      <c r="J45517" s="15" t="s">
        <v>240</v>
      </c>
      <c r="K45517" s="15" t="s">
        <v>243</v>
      </c>
      <c r="L45517" s="15" t="s">
        <v>247</v>
      </c>
      <c r="M45517" s="15" t="s">
        <v>230</v>
      </c>
      <c r="N45517" s="15" t="s">
        <v>231</v>
      </c>
      <c r="O45517" s="15" t="s">
        <v>268</v>
      </c>
      <c r="AB45517" s="6"/>
      <c r="AC45517" s="6"/>
      <c r="AD45517" s="6"/>
    </row>
    <row r="45518" spans="1:30">
      <c r="A45518" t="s">
        <v>88</v>
      </c>
      <c r="B45518" t="s">
        <v>87</v>
      </c>
      <c r="D45518" t="s">
        <v>250</v>
      </c>
      <c r="H45518" s="15" t="s">
        <v>212</v>
      </c>
      <c r="I45518" s="15" t="s">
        <v>214</v>
      </c>
      <c r="J45518" s="15" t="s">
        <v>243</v>
      </c>
      <c r="K45518" s="15" t="s">
        <v>242</v>
      </c>
      <c r="L45518" s="15" t="s">
        <v>227</v>
      </c>
      <c r="M45518" s="15" t="s">
        <v>250</v>
      </c>
      <c r="N45518" s="15" t="s">
        <v>250</v>
      </c>
      <c r="O45518" s="15" t="s">
        <v>250</v>
      </c>
      <c r="AB45518" s="6"/>
      <c r="AC45518" s="6"/>
      <c r="AD45518" s="6"/>
    </row>
    <row r="45519" spans="1:30">
      <c r="A45519" t="s">
        <v>88</v>
      </c>
      <c r="B45519" t="s">
        <v>87</v>
      </c>
      <c r="D45519" t="s">
        <v>250</v>
      </c>
      <c r="H45519" s="15" t="s">
        <v>212</v>
      </c>
      <c r="I45519" s="15" t="s">
        <v>214</v>
      </c>
      <c r="J45519" s="15" t="s">
        <v>243</v>
      </c>
      <c r="K45519" s="15" t="s">
        <v>242</v>
      </c>
      <c r="L45519" s="15" t="s">
        <v>227</v>
      </c>
      <c r="M45519" s="15" t="s">
        <v>250</v>
      </c>
      <c r="N45519" s="15" t="s">
        <v>250</v>
      </c>
      <c r="O45519" s="15" t="s">
        <v>250</v>
      </c>
      <c r="AB45519" s="6"/>
      <c r="AC45519" s="6"/>
      <c r="AD45519" s="6"/>
    </row>
    <row r="45520" spans="1:30">
      <c r="A45520" t="s">
        <v>23</v>
      </c>
      <c r="B45520" t="s">
        <v>22</v>
      </c>
      <c r="D45520" t="s">
        <v>250</v>
      </c>
      <c r="H45520" s="15" t="s">
        <v>21</v>
      </c>
      <c r="I45520" s="15" t="s">
        <v>233</v>
      </c>
      <c r="J45520" s="15" t="s">
        <v>208</v>
      </c>
      <c r="K45520" s="15" t="s">
        <v>240</v>
      </c>
      <c r="L45520" s="15" t="s">
        <v>259</v>
      </c>
      <c r="M45520" s="15" t="s">
        <v>250</v>
      </c>
      <c r="N45520" s="15" t="s">
        <v>250</v>
      </c>
      <c r="O45520" s="15" t="s">
        <v>250</v>
      </c>
      <c r="AB45520" s="6"/>
      <c r="AC45520" s="6"/>
      <c r="AD45520" s="6"/>
    </row>
    <row r="45521" spans="1:30">
      <c r="A45521" t="s">
        <v>96</v>
      </c>
      <c r="B45521" t="s">
        <v>95</v>
      </c>
      <c r="D45521" t="s">
        <v>250</v>
      </c>
      <c r="H45521" s="15" t="s">
        <v>211</v>
      </c>
      <c r="I45521" s="15" t="s">
        <v>242</v>
      </c>
      <c r="J45521" s="15" t="s">
        <v>208</v>
      </c>
      <c r="K45521" s="15" t="s">
        <v>227</v>
      </c>
      <c r="L45521" s="15" t="s">
        <v>260</v>
      </c>
      <c r="M45521" s="15" t="s">
        <v>243</v>
      </c>
      <c r="N45521" s="15" t="s">
        <v>250</v>
      </c>
      <c r="O45521" s="15" t="s">
        <v>250</v>
      </c>
      <c r="AB45521" s="6"/>
      <c r="AC45521" s="6"/>
      <c r="AD45521" s="6"/>
    </row>
    <row r="45522" spans="1:30">
      <c r="A45522" t="s">
        <v>15</v>
      </c>
      <c r="B45522" t="s">
        <v>14</v>
      </c>
      <c r="D45522" t="s">
        <v>250</v>
      </c>
      <c r="H45522" s="15" t="s">
        <v>215</v>
      </c>
      <c r="I45522" s="15" t="s">
        <v>205</v>
      </c>
      <c r="J45522" s="15" t="s">
        <v>251</v>
      </c>
      <c r="K45522" s="15" t="s">
        <v>255</v>
      </c>
      <c r="L45522" s="15" t="s">
        <v>250</v>
      </c>
      <c r="M45522" s="15" t="s">
        <v>250</v>
      </c>
      <c r="N45522" s="15" t="s">
        <v>250</v>
      </c>
      <c r="O45522" s="15" t="s">
        <v>250</v>
      </c>
      <c r="AB45522" s="6"/>
      <c r="AC45522" s="6"/>
      <c r="AD45522" s="6"/>
    </row>
    <row r="45523" spans="1:30">
      <c r="A45523" t="s">
        <v>15</v>
      </c>
      <c r="B45523" t="s">
        <v>14</v>
      </c>
      <c r="D45523" t="s">
        <v>250</v>
      </c>
      <c r="H45523" s="15" t="s">
        <v>215</v>
      </c>
      <c r="I45523" s="15" t="s">
        <v>205</v>
      </c>
      <c r="J45523" s="15" t="s">
        <v>251</v>
      </c>
      <c r="K45523" s="15" t="s">
        <v>255</v>
      </c>
      <c r="L45523" s="15" t="s">
        <v>250</v>
      </c>
      <c r="M45523" s="15" t="s">
        <v>250</v>
      </c>
      <c r="N45523" s="15" t="s">
        <v>250</v>
      </c>
      <c r="O45523" s="15" t="s">
        <v>250</v>
      </c>
      <c r="AB45523" s="6"/>
      <c r="AC45523" s="6"/>
      <c r="AD45523" s="6"/>
    </row>
    <row r="45524" spans="1:30">
      <c r="A45524" t="s">
        <v>19</v>
      </c>
      <c r="B45524" t="s">
        <v>18</v>
      </c>
      <c r="D45524" t="s">
        <v>250</v>
      </c>
      <c r="H45524" s="15" t="s">
        <v>206</v>
      </c>
      <c r="I45524" s="15" t="s">
        <v>239</v>
      </c>
      <c r="J45524" s="15" t="s">
        <v>246</v>
      </c>
      <c r="K45524" s="15" t="s">
        <v>254</v>
      </c>
      <c r="L45524" s="15" t="s">
        <v>258</v>
      </c>
      <c r="M45524" s="15" t="s">
        <v>227</v>
      </c>
      <c r="N45524" s="15" t="s">
        <v>250</v>
      </c>
      <c r="O45524" s="15" t="s">
        <v>250</v>
      </c>
      <c r="AB45524" s="6"/>
      <c r="AC45524" s="6"/>
      <c r="AD45524" s="6"/>
    </row>
    <row r="45525" spans="1:30">
      <c r="A45525" t="s">
        <v>61</v>
      </c>
      <c r="B45525" t="s">
        <v>60</v>
      </c>
      <c r="D45525" t="s">
        <v>250</v>
      </c>
      <c r="H45525" s="15" t="s">
        <v>213</v>
      </c>
      <c r="I45525" s="15" t="s">
        <v>240</v>
      </c>
      <c r="J45525" s="15" t="s">
        <v>208</v>
      </c>
      <c r="K45525" s="15" t="s">
        <v>249</v>
      </c>
      <c r="L45525" s="15" t="s">
        <v>227</v>
      </c>
      <c r="M45525" s="15" t="s">
        <v>228</v>
      </c>
      <c r="N45525" s="15" t="s">
        <v>250</v>
      </c>
      <c r="O45525" s="15" t="s">
        <v>250</v>
      </c>
      <c r="AB45525" s="6"/>
      <c r="AC45525" s="6"/>
      <c r="AD45525" s="6"/>
    </row>
    <row r="45526" spans="1:30">
      <c r="A45526" t="s">
        <v>93</v>
      </c>
      <c r="B45526" t="s">
        <v>92</v>
      </c>
      <c r="D45526" t="s">
        <v>250</v>
      </c>
      <c r="H45526" s="15" t="s">
        <v>218</v>
      </c>
      <c r="I45526" s="15" t="s">
        <v>235</v>
      </c>
      <c r="J45526" s="15" t="s">
        <v>208</v>
      </c>
      <c r="K45526" s="15" t="s">
        <v>243</v>
      </c>
      <c r="L45526" s="15" t="s">
        <v>262</v>
      </c>
      <c r="M45526" s="15" t="s">
        <v>227</v>
      </c>
      <c r="N45526" s="15" t="s">
        <v>250</v>
      </c>
      <c r="O45526" s="15" t="s">
        <v>250</v>
      </c>
      <c r="AB45526" s="6"/>
      <c r="AC45526" s="6"/>
      <c r="AD45526" s="6"/>
    </row>
    <row r="45527" spans="1:30">
      <c r="A45527" t="s">
        <v>61</v>
      </c>
      <c r="B45527" t="s">
        <v>60</v>
      </c>
      <c r="D45527" t="s">
        <v>250</v>
      </c>
      <c r="H45527" s="15" t="s">
        <v>213</v>
      </c>
      <c r="I45527" s="15" t="s">
        <v>240</v>
      </c>
      <c r="J45527" s="15" t="s">
        <v>208</v>
      </c>
      <c r="K45527" s="15" t="s">
        <v>249</v>
      </c>
      <c r="L45527" s="15" t="s">
        <v>227</v>
      </c>
      <c r="M45527" s="15" t="s">
        <v>228</v>
      </c>
      <c r="N45527" s="15" t="s">
        <v>250</v>
      </c>
      <c r="O45527" s="15" t="s">
        <v>250</v>
      </c>
      <c r="AB45527" s="6"/>
      <c r="AC45527" s="6"/>
      <c r="AD45527" s="6"/>
    </row>
    <row r="45528" spans="1:30">
      <c r="A45528" t="s">
        <v>73</v>
      </c>
      <c r="B45528" t="s">
        <v>72</v>
      </c>
      <c r="D45528" t="s">
        <v>250</v>
      </c>
      <c r="H45528" s="15" t="s">
        <v>220</v>
      </c>
      <c r="I45528" s="15" t="s">
        <v>213</v>
      </c>
      <c r="J45528" s="15" t="s">
        <v>205</v>
      </c>
      <c r="K45528" s="15" t="s">
        <v>208</v>
      </c>
      <c r="L45528" s="15" t="s">
        <v>263</v>
      </c>
      <c r="M45528" s="15" t="s">
        <v>227</v>
      </c>
      <c r="N45528" s="15" t="s">
        <v>250</v>
      </c>
      <c r="O45528" s="15" t="s">
        <v>250</v>
      </c>
      <c r="AB45528" s="6"/>
      <c r="AC45528" s="6"/>
      <c r="AD45528" s="6"/>
    </row>
    <row r="45529" spans="1:30">
      <c r="A45529" t="s">
        <v>66</v>
      </c>
      <c r="B45529" t="s">
        <v>65</v>
      </c>
      <c r="D45529" t="s">
        <v>250</v>
      </c>
      <c r="H45529" s="15" t="s">
        <v>221</v>
      </c>
      <c r="I45529" s="15" t="s">
        <v>208</v>
      </c>
      <c r="J45529" s="15" t="s">
        <v>252</v>
      </c>
      <c r="K45529" s="15" t="s">
        <v>257</v>
      </c>
      <c r="L45529" s="15" t="s">
        <v>223</v>
      </c>
      <c r="M45529" s="15" t="s">
        <v>227</v>
      </c>
      <c r="N45529" s="15" t="s">
        <v>250</v>
      </c>
      <c r="O45529" s="15" t="s">
        <v>250</v>
      </c>
      <c r="AB45529" s="6"/>
      <c r="AC45529" s="6"/>
      <c r="AD45529" s="6"/>
    </row>
    <row r="45530" spans="1:30">
      <c r="A45530" t="s">
        <v>125</v>
      </c>
      <c r="B45530" t="s">
        <v>124</v>
      </c>
      <c r="D45530" t="s">
        <v>250</v>
      </c>
      <c r="H45530" s="15" t="s">
        <v>216</v>
      </c>
      <c r="I45530" s="15" t="s">
        <v>245</v>
      </c>
      <c r="J45530" s="15" t="s">
        <v>206</v>
      </c>
      <c r="K45530" s="15" t="s">
        <v>214</v>
      </c>
      <c r="L45530" s="15" t="s">
        <v>227</v>
      </c>
      <c r="M45530" s="15" t="s">
        <v>250</v>
      </c>
      <c r="N45530" s="15" t="s">
        <v>250</v>
      </c>
      <c r="O45530" s="15" t="s">
        <v>250</v>
      </c>
      <c r="AB45530" s="6"/>
      <c r="AC45530" s="6"/>
      <c r="AD45530" s="6"/>
    </row>
    <row r="45531" spans="1:30">
      <c r="A45531" t="s">
        <v>29</v>
      </c>
      <c r="B45531" t="s">
        <v>28</v>
      </c>
      <c r="D45531" t="s">
        <v>250</v>
      </c>
      <c r="H45531" s="15" t="s">
        <v>205</v>
      </c>
      <c r="I45531" s="15" t="s">
        <v>214</v>
      </c>
      <c r="J45531" s="15" t="s">
        <v>243</v>
      </c>
      <c r="K45531" s="15" t="s">
        <v>240</v>
      </c>
      <c r="L45531" s="15" t="s">
        <v>215</v>
      </c>
      <c r="M45531" s="15" t="s">
        <v>250</v>
      </c>
      <c r="N45531" s="15" t="s">
        <v>250</v>
      </c>
      <c r="O45531" s="15" t="s">
        <v>250</v>
      </c>
      <c r="AB45531" s="6"/>
      <c r="AC45531" s="6"/>
      <c r="AD45531" s="6"/>
    </row>
    <row r="45532" spans="1:30">
      <c r="A45532" t="s">
        <v>73</v>
      </c>
      <c r="B45532" t="s">
        <v>72</v>
      </c>
      <c r="D45532" t="s">
        <v>250</v>
      </c>
      <c r="H45532" s="15" t="s">
        <v>220</v>
      </c>
      <c r="I45532" s="15" t="s">
        <v>213</v>
      </c>
      <c r="J45532" s="15" t="s">
        <v>205</v>
      </c>
      <c r="K45532" s="15" t="s">
        <v>208</v>
      </c>
      <c r="L45532" s="15" t="s">
        <v>263</v>
      </c>
      <c r="M45532" s="15" t="s">
        <v>227</v>
      </c>
      <c r="N45532" s="15" t="s">
        <v>250</v>
      </c>
      <c r="O45532" s="15" t="s">
        <v>250</v>
      </c>
      <c r="AB45532" s="6"/>
      <c r="AC45532" s="6"/>
      <c r="AD45532" s="6"/>
    </row>
    <row r="45533" spans="1:30">
      <c r="A45533" t="s">
        <v>39</v>
      </c>
      <c r="B45533" t="s">
        <v>38</v>
      </c>
      <c r="D45533" t="s">
        <v>250</v>
      </c>
      <c r="H45533" s="15" t="s">
        <v>206</v>
      </c>
      <c r="I45533" s="15" t="s">
        <v>205</v>
      </c>
      <c r="J45533" s="15" t="s">
        <v>250</v>
      </c>
      <c r="K45533" s="15" t="s">
        <v>250</v>
      </c>
      <c r="L45533" s="15" t="s">
        <v>250</v>
      </c>
      <c r="M45533" s="15" t="s">
        <v>250</v>
      </c>
      <c r="N45533" s="15" t="s">
        <v>250</v>
      </c>
      <c r="O45533" s="15" t="s">
        <v>250</v>
      </c>
      <c r="AB45533" s="6"/>
      <c r="AC45533" s="6"/>
      <c r="AD45533" s="6"/>
    </row>
    <row r="45534" spans="1:30">
      <c r="A45534" t="s">
        <v>66</v>
      </c>
      <c r="B45534" t="s">
        <v>65</v>
      </c>
      <c r="D45534" t="s">
        <v>250</v>
      </c>
      <c r="H45534" s="15" t="s">
        <v>221</v>
      </c>
      <c r="I45534" s="15" t="s">
        <v>208</v>
      </c>
      <c r="J45534" s="15" t="s">
        <v>252</v>
      </c>
      <c r="K45534" s="15" t="s">
        <v>257</v>
      </c>
      <c r="L45534" s="15" t="s">
        <v>223</v>
      </c>
      <c r="M45534" s="15" t="s">
        <v>227</v>
      </c>
      <c r="N45534" s="15" t="s">
        <v>250</v>
      </c>
      <c r="O45534" s="15" t="s">
        <v>250</v>
      </c>
      <c r="AB45534" s="6"/>
      <c r="AC45534" s="6"/>
      <c r="AD45534" s="6"/>
    </row>
    <row r="45535" spans="1:30">
      <c r="A45535" t="s">
        <v>33</v>
      </c>
      <c r="B45535" t="s">
        <v>32</v>
      </c>
      <c r="D45535" t="s">
        <v>250</v>
      </c>
      <c r="H45535" s="15" t="s">
        <v>213</v>
      </c>
      <c r="I45535" s="15" t="s">
        <v>208</v>
      </c>
      <c r="J45535" s="15" t="s">
        <v>249</v>
      </c>
      <c r="K45535" s="15" t="s">
        <v>229</v>
      </c>
      <c r="L45535" s="15" t="s">
        <v>261</v>
      </c>
      <c r="M45535" s="15" t="s">
        <v>227</v>
      </c>
      <c r="N45535" s="15" t="s">
        <v>250</v>
      </c>
      <c r="O45535" s="15" t="s">
        <v>250</v>
      </c>
      <c r="AB45535" s="6"/>
      <c r="AC45535" s="6"/>
      <c r="AD45535" s="6"/>
    </row>
    <row r="45536" spans="1:30">
      <c r="A45536" t="s">
        <v>15</v>
      </c>
      <c r="B45536" t="s">
        <v>14</v>
      </c>
      <c r="D45536" t="s">
        <v>250</v>
      </c>
      <c r="H45536" s="15" t="s">
        <v>215</v>
      </c>
      <c r="I45536" s="15" t="s">
        <v>205</v>
      </c>
      <c r="J45536" s="15" t="s">
        <v>251</v>
      </c>
      <c r="K45536" s="15" t="s">
        <v>255</v>
      </c>
      <c r="L45536" s="15" t="s">
        <v>250</v>
      </c>
      <c r="M45536" s="15" t="s">
        <v>250</v>
      </c>
      <c r="N45536" s="15" t="s">
        <v>250</v>
      </c>
      <c r="O45536" s="15" t="s">
        <v>250</v>
      </c>
      <c r="AB45536" s="6"/>
      <c r="AC45536" s="6"/>
      <c r="AD45536" s="6"/>
    </row>
    <row r="45537" spans="1:30">
      <c r="A45537" t="s">
        <v>42</v>
      </c>
      <c r="B45537" t="s">
        <v>41</v>
      </c>
      <c r="D45537" t="s">
        <v>250</v>
      </c>
      <c r="H45537" s="15" t="s">
        <v>204</v>
      </c>
      <c r="I45537" s="15" t="s">
        <v>233</v>
      </c>
      <c r="J45537" s="15" t="s">
        <v>206</v>
      </c>
      <c r="K45537" s="15" t="s">
        <v>250</v>
      </c>
      <c r="L45537" s="15" t="s">
        <v>250</v>
      </c>
      <c r="M45537" s="15" t="s">
        <v>250</v>
      </c>
      <c r="N45537" s="15" t="s">
        <v>250</v>
      </c>
      <c r="O45537" s="15" t="s">
        <v>250</v>
      </c>
      <c r="AB45537" s="6"/>
      <c r="AC45537" s="6"/>
      <c r="AD45537" s="6"/>
    </row>
    <row r="45538" spans="1:30">
      <c r="A45538" t="s">
        <v>144</v>
      </c>
      <c r="B45538" t="s">
        <v>143</v>
      </c>
      <c r="D45538" t="s">
        <v>250</v>
      </c>
      <c r="H45538" s="15" t="s">
        <v>212</v>
      </c>
      <c r="I45538" s="15" t="s">
        <v>229</v>
      </c>
      <c r="J45538" s="15" t="s">
        <v>211</v>
      </c>
      <c r="K45538" s="15" t="s">
        <v>237</v>
      </c>
      <c r="L45538" s="15" t="s">
        <v>242</v>
      </c>
      <c r="M45538" s="15" t="s">
        <v>266</v>
      </c>
      <c r="N45538" s="15" t="s">
        <v>243</v>
      </c>
      <c r="O45538" s="15" t="s">
        <v>250</v>
      </c>
      <c r="AB45538" s="6"/>
      <c r="AC45538" s="6"/>
      <c r="AD45538" s="6"/>
    </row>
    <row r="45539" spans="1:30">
      <c r="A45539" t="s">
        <v>39</v>
      </c>
      <c r="B45539" t="s">
        <v>38</v>
      </c>
      <c r="D45539" t="s">
        <v>250</v>
      </c>
      <c r="H45539" s="15" t="s">
        <v>206</v>
      </c>
      <c r="I45539" s="15" t="s">
        <v>205</v>
      </c>
      <c r="J45539" s="15" t="s">
        <v>250</v>
      </c>
      <c r="K45539" s="15" t="s">
        <v>250</v>
      </c>
      <c r="L45539" s="15" t="s">
        <v>250</v>
      </c>
      <c r="M45539" s="15" t="s">
        <v>250</v>
      </c>
      <c r="N45539" s="15" t="s">
        <v>250</v>
      </c>
      <c r="O45539" s="15" t="s">
        <v>250</v>
      </c>
      <c r="AB45539" s="6"/>
      <c r="AC45539" s="6"/>
      <c r="AD45539" s="6"/>
    </row>
    <row r="45540" spans="1:30">
      <c r="A45540" t="s">
        <v>61</v>
      </c>
      <c r="B45540" t="s">
        <v>60</v>
      </c>
      <c r="D45540" t="s">
        <v>250</v>
      </c>
      <c r="H45540" s="15" t="s">
        <v>213</v>
      </c>
      <c r="I45540" s="15" t="s">
        <v>240</v>
      </c>
      <c r="J45540" s="15" t="s">
        <v>208</v>
      </c>
      <c r="K45540" s="15" t="s">
        <v>249</v>
      </c>
      <c r="L45540" s="15" t="s">
        <v>227</v>
      </c>
      <c r="M45540" s="15" t="s">
        <v>228</v>
      </c>
      <c r="N45540" s="15" t="s">
        <v>250</v>
      </c>
      <c r="O45540" s="15" t="s">
        <v>250</v>
      </c>
      <c r="AB45540" s="6"/>
      <c r="AC45540" s="6"/>
      <c r="AD45540" s="6"/>
    </row>
    <row r="45541" spans="1:30">
      <c r="A45541" t="s">
        <v>128</v>
      </c>
      <c r="B45541" t="s">
        <v>127</v>
      </c>
      <c r="D45541" t="s">
        <v>250</v>
      </c>
      <c r="H45541" s="15" t="s">
        <v>212</v>
      </c>
      <c r="I45541" s="15" t="s">
        <v>229</v>
      </c>
      <c r="J45541" s="15" t="s">
        <v>208</v>
      </c>
      <c r="K45541" s="15" t="s">
        <v>237</v>
      </c>
      <c r="L45541" s="15" t="s">
        <v>227</v>
      </c>
      <c r="M45541" s="15" t="s">
        <v>265</v>
      </c>
      <c r="N45541" s="15" t="s">
        <v>250</v>
      </c>
      <c r="O45541" s="15" t="s">
        <v>250</v>
      </c>
      <c r="AB45541" s="6"/>
      <c r="AC45541" s="6"/>
      <c r="AD45541" s="6"/>
    </row>
    <row r="45542" spans="1:30">
      <c r="A45542" t="s">
        <v>82</v>
      </c>
      <c r="B45542" t="s">
        <v>81</v>
      </c>
      <c r="D45542" t="s">
        <v>250</v>
      </c>
      <c r="H45542" s="15" t="s">
        <v>212</v>
      </c>
      <c r="I45542" s="15" t="s">
        <v>214</v>
      </c>
      <c r="J45542" s="15" t="s">
        <v>208</v>
      </c>
      <c r="K45542" s="15" t="s">
        <v>252</v>
      </c>
      <c r="L45542" s="15" t="s">
        <v>242</v>
      </c>
      <c r="M45542" s="15" t="s">
        <v>250</v>
      </c>
      <c r="N45542" s="15" t="s">
        <v>250</v>
      </c>
      <c r="O45542" s="15" t="s">
        <v>250</v>
      </c>
      <c r="AB45542" s="6"/>
      <c r="AC45542" s="6"/>
      <c r="AD45542" s="6"/>
    </row>
    <row r="45543" spans="1:30">
      <c r="A45543" t="s">
        <v>138</v>
      </c>
      <c r="B45543" t="s">
        <v>137</v>
      </c>
      <c r="D45543" t="s">
        <v>250</v>
      </c>
      <c r="H45543" s="15" t="s">
        <v>21</v>
      </c>
      <c r="I45543" s="15" t="s">
        <v>208</v>
      </c>
      <c r="J45543" s="15" t="s">
        <v>240</v>
      </c>
      <c r="K45543" s="15" t="s">
        <v>212</v>
      </c>
      <c r="L45543" s="15" t="s">
        <v>227</v>
      </c>
      <c r="M45543" s="15" t="s">
        <v>265</v>
      </c>
      <c r="N45543" s="15" t="s">
        <v>250</v>
      </c>
      <c r="O45543" s="15" t="s">
        <v>250</v>
      </c>
      <c r="AB45543" s="6"/>
      <c r="AC45543" s="6"/>
      <c r="AD45543" s="6"/>
    </row>
    <row r="45544" spans="1:30" ht="31.2">
      <c r="A45544" t="s">
        <v>26</v>
      </c>
      <c r="B45544" t="s">
        <v>25</v>
      </c>
      <c r="D45544" t="s">
        <v>250</v>
      </c>
      <c r="H45544" s="15" t="s">
        <v>217</v>
      </c>
      <c r="I45544" s="15" t="s">
        <v>238</v>
      </c>
      <c r="J45544" s="15" t="s">
        <v>206</v>
      </c>
      <c r="K45544" s="15" t="s">
        <v>256</v>
      </c>
      <c r="L45544" s="15" t="s">
        <v>227</v>
      </c>
      <c r="M45544" s="15" t="s">
        <v>250</v>
      </c>
      <c r="N45544" s="15" t="s">
        <v>250</v>
      </c>
      <c r="O45544" s="15" t="s">
        <v>250</v>
      </c>
      <c r="AB45544" s="6"/>
      <c r="AC45544" s="6"/>
      <c r="AD45544" s="6"/>
    </row>
    <row r="45545" spans="1:30">
      <c r="A45545" t="s">
        <v>144</v>
      </c>
      <c r="B45545" t="s">
        <v>143</v>
      </c>
      <c r="D45545" t="s">
        <v>250</v>
      </c>
      <c r="H45545" s="15" t="s">
        <v>212</v>
      </c>
      <c r="I45545" s="15" t="s">
        <v>229</v>
      </c>
      <c r="J45545" s="15" t="s">
        <v>211</v>
      </c>
      <c r="K45545" s="15" t="s">
        <v>237</v>
      </c>
      <c r="L45545" s="15" t="s">
        <v>242</v>
      </c>
      <c r="M45545" s="15" t="s">
        <v>266</v>
      </c>
      <c r="N45545" s="15" t="s">
        <v>243</v>
      </c>
      <c r="O45545" s="15" t="s">
        <v>250</v>
      </c>
      <c r="AB45545" s="6"/>
      <c r="AC45545" s="6"/>
      <c r="AD45545" s="6"/>
    </row>
    <row r="45546" spans="1:30">
      <c r="A45546" t="s">
        <v>66</v>
      </c>
      <c r="B45546" t="s">
        <v>65</v>
      </c>
      <c r="D45546" t="s">
        <v>250</v>
      </c>
      <c r="H45546" s="15" t="s">
        <v>221</v>
      </c>
      <c r="I45546" s="15" t="s">
        <v>208</v>
      </c>
      <c r="J45546" s="15" t="s">
        <v>252</v>
      </c>
      <c r="K45546" s="15" t="s">
        <v>257</v>
      </c>
      <c r="L45546" s="15" t="s">
        <v>223</v>
      </c>
      <c r="M45546" s="15" t="s">
        <v>227</v>
      </c>
      <c r="N45546" s="15" t="s">
        <v>250</v>
      </c>
      <c r="O45546" s="15" t="s">
        <v>250</v>
      </c>
      <c r="AB45546" s="6"/>
      <c r="AC45546" s="6"/>
      <c r="AD45546" s="6"/>
    </row>
    <row r="45547" spans="1:30">
      <c r="A45547" t="s">
        <v>55</v>
      </c>
      <c r="B45547" t="s">
        <v>54</v>
      </c>
      <c r="D45547" t="s">
        <v>250</v>
      </c>
      <c r="H45547" s="15" t="s">
        <v>21</v>
      </c>
      <c r="I45547" s="15" t="s">
        <v>244</v>
      </c>
      <c r="J45547" s="15" t="s">
        <v>212</v>
      </c>
      <c r="K45547" s="15" t="s">
        <v>227</v>
      </c>
      <c r="L45547" s="15" t="s">
        <v>247</v>
      </c>
      <c r="M45547" s="15" t="s">
        <v>245</v>
      </c>
      <c r="N45547" s="15" t="s">
        <v>269</v>
      </c>
      <c r="O45547" s="15" t="s">
        <v>250</v>
      </c>
      <c r="AB45547" s="6"/>
      <c r="AC45547" s="6"/>
      <c r="AD45547" s="6"/>
    </row>
    <row r="45548" spans="1:30">
      <c r="A45548" t="s">
        <v>93</v>
      </c>
      <c r="B45548" t="s">
        <v>92</v>
      </c>
      <c r="D45548" t="s">
        <v>250</v>
      </c>
      <c r="H45548" s="15" t="s">
        <v>218</v>
      </c>
      <c r="I45548" s="15" t="s">
        <v>235</v>
      </c>
      <c r="J45548" s="15" t="s">
        <v>208</v>
      </c>
      <c r="K45548" s="15" t="s">
        <v>243</v>
      </c>
      <c r="L45548" s="15" t="s">
        <v>262</v>
      </c>
      <c r="M45548" s="15" t="s">
        <v>227</v>
      </c>
      <c r="N45548" s="15" t="s">
        <v>250</v>
      </c>
      <c r="O45548" s="15" t="s">
        <v>250</v>
      </c>
      <c r="AB45548" s="6"/>
      <c r="AC45548" s="6"/>
      <c r="AD45548" s="6"/>
    </row>
    <row r="45549" spans="1:30">
      <c r="A45549" t="s">
        <v>23</v>
      </c>
      <c r="B45549" t="s">
        <v>22</v>
      </c>
      <c r="D45549" t="s">
        <v>250</v>
      </c>
      <c r="H45549" s="15" t="s">
        <v>21</v>
      </c>
      <c r="I45549" s="15" t="s">
        <v>233</v>
      </c>
      <c r="J45549" s="15" t="s">
        <v>208</v>
      </c>
      <c r="K45549" s="15" t="s">
        <v>240</v>
      </c>
      <c r="L45549" s="15" t="s">
        <v>259</v>
      </c>
      <c r="M45549" s="15" t="s">
        <v>250</v>
      </c>
      <c r="N45549" s="15" t="s">
        <v>250</v>
      </c>
      <c r="O45549" s="15" t="s">
        <v>250</v>
      </c>
      <c r="AB45549" s="6"/>
      <c r="AC45549" s="6"/>
      <c r="AD45549" s="6"/>
    </row>
    <row r="45550" spans="1:30">
      <c r="A45550" t="s">
        <v>76</v>
      </c>
      <c r="B45550" t="s">
        <v>75</v>
      </c>
      <c r="D45550" t="s">
        <v>250</v>
      </c>
      <c r="H45550" s="15" t="s">
        <v>214</v>
      </c>
      <c r="I45550" s="15" t="s">
        <v>208</v>
      </c>
      <c r="J45550" s="15" t="s">
        <v>240</v>
      </c>
      <c r="K45550" s="15" t="s">
        <v>248</v>
      </c>
      <c r="L45550" s="15" t="s">
        <v>243</v>
      </c>
      <c r="M45550" s="15" t="s">
        <v>232</v>
      </c>
      <c r="N45550" s="15" t="s">
        <v>212</v>
      </c>
      <c r="O45550" s="15" t="s">
        <v>227</v>
      </c>
      <c r="AB45550" s="6"/>
      <c r="AC45550" s="6"/>
      <c r="AD45550" s="6"/>
    </row>
    <row r="45551" spans="1:30">
      <c r="A45551" t="s">
        <v>70</v>
      </c>
      <c r="B45551" t="s">
        <v>69</v>
      </c>
      <c r="D45551" t="s">
        <v>250</v>
      </c>
      <c r="H45551" s="15" t="s">
        <v>21</v>
      </c>
      <c r="I45551" s="15" t="s">
        <v>243</v>
      </c>
      <c r="J45551" s="15" t="s">
        <v>240</v>
      </c>
      <c r="K45551" s="15" t="s">
        <v>214</v>
      </c>
      <c r="L45551" s="15" t="s">
        <v>263</v>
      </c>
      <c r="M45551" s="15" t="s">
        <v>267</v>
      </c>
      <c r="N45551" s="15" t="s">
        <v>250</v>
      </c>
      <c r="O45551" s="15" t="s">
        <v>250</v>
      </c>
      <c r="AB45551" s="6"/>
      <c r="AC45551" s="6"/>
      <c r="AD45551" s="6"/>
    </row>
    <row r="45552" spans="1:30">
      <c r="A45552" t="s">
        <v>29</v>
      </c>
      <c r="B45552" t="s">
        <v>28</v>
      </c>
      <c r="D45552" t="s">
        <v>250</v>
      </c>
      <c r="H45552" s="15" t="s">
        <v>205</v>
      </c>
      <c r="I45552" s="15" t="s">
        <v>214</v>
      </c>
      <c r="J45552" s="15" t="s">
        <v>243</v>
      </c>
      <c r="K45552" s="15" t="s">
        <v>240</v>
      </c>
      <c r="L45552" s="15" t="s">
        <v>215</v>
      </c>
      <c r="M45552" s="15" t="s">
        <v>250</v>
      </c>
      <c r="N45552" s="15" t="s">
        <v>250</v>
      </c>
      <c r="O45552" s="15" t="s">
        <v>250</v>
      </c>
      <c r="AB45552" s="6"/>
      <c r="AC45552" s="6"/>
      <c r="AD45552" s="6"/>
    </row>
    <row r="45553" spans="1:30">
      <c r="A45553" t="s">
        <v>33</v>
      </c>
      <c r="B45553" t="s">
        <v>32</v>
      </c>
      <c r="D45553" t="s">
        <v>250</v>
      </c>
      <c r="H45553" s="15" t="s">
        <v>213</v>
      </c>
      <c r="I45553" s="15" t="s">
        <v>208</v>
      </c>
      <c r="J45553" s="15" t="s">
        <v>249</v>
      </c>
      <c r="K45553" s="15" t="s">
        <v>229</v>
      </c>
      <c r="L45553" s="15" t="s">
        <v>261</v>
      </c>
      <c r="M45553" s="15" t="s">
        <v>227</v>
      </c>
      <c r="N45553" s="15" t="s">
        <v>250</v>
      </c>
      <c r="O45553" s="15" t="s">
        <v>250</v>
      </c>
      <c r="AB45553" s="6"/>
      <c r="AC45553" s="6"/>
      <c r="AD45553" s="6"/>
    </row>
    <row r="45554" spans="1:30">
      <c r="A45554" t="s">
        <v>23</v>
      </c>
      <c r="B45554" t="s">
        <v>22</v>
      </c>
      <c r="D45554" t="s">
        <v>250</v>
      </c>
      <c r="H45554" s="15" t="s">
        <v>21</v>
      </c>
      <c r="I45554" s="15" t="s">
        <v>233</v>
      </c>
      <c r="J45554" s="15" t="s">
        <v>208</v>
      </c>
      <c r="K45554" s="15" t="s">
        <v>240</v>
      </c>
      <c r="L45554" s="15" t="s">
        <v>259</v>
      </c>
      <c r="M45554" s="15" t="s">
        <v>250</v>
      </c>
      <c r="N45554" s="15" t="s">
        <v>250</v>
      </c>
      <c r="O45554" s="15" t="s">
        <v>250</v>
      </c>
      <c r="AB45554" s="6"/>
      <c r="AC45554" s="6"/>
      <c r="AD45554" s="6"/>
    </row>
    <row r="45555" spans="1:30">
      <c r="A45555" t="s">
        <v>66</v>
      </c>
      <c r="B45555" t="s">
        <v>65</v>
      </c>
      <c r="D45555" t="s">
        <v>250</v>
      </c>
      <c r="H45555" s="15" t="s">
        <v>221</v>
      </c>
      <c r="I45555" s="15" t="s">
        <v>208</v>
      </c>
      <c r="J45555" s="15" t="s">
        <v>252</v>
      </c>
      <c r="K45555" s="15" t="s">
        <v>257</v>
      </c>
      <c r="L45555" s="15" t="s">
        <v>223</v>
      </c>
      <c r="M45555" s="15" t="s">
        <v>227</v>
      </c>
      <c r="N45555" s="15" t="s">
        <v>250</v>
      </c>
      <c r="O45555" s="15" t="s">
        <v>250</v>
      </c>
      <c r="AB45555" s="6"/>
      <c r="AC45555" s="6"/>
      <c r="AD45555" s="6"/>
    </row>
    <row r="45556" spans="1:30">
      <c r="A45556" t="s">
        <v>15</v>
      </c>
      <c r="B45556" t="s">
        <v>14</v>
      </c>
      <c r="D45556" t="s">
        <v>250</v>
      </c>
      <c r="H45556" s="15" t="s">
        <v>215</v>
      </c>
      <c r="I45556" s="15" t="s">
        <v>205</v>
      </c>
      <c r="J45556" s="15" t="s">
        <v>251</v>
      </c>
      <c r="K45556" s="15" t="s">
        <v>255</v>
      </c>
      <c r="L45556" s="15" t="s">
        <v>250</v>
      </c>
      <c r="M45556" s="15" t="s">
        <v>250</v>
      </c>
      <c r="N45556" s="15" t="s">
        <v>250</v>
      </c>
      <c r="O45556" s="15" t="s">
        <v>250</v>
      </c>
      <c r="AB45556" s="6"/>
      <c r="AC45556" s="6"/>
      <c r="AD45556" s="6"/>
    </row>
    <row r="45557" spans="1:30">
      <c r="A45557" t="s">
        <v>70</v>
      </c>
      <c r="B45557" t="s">
        <v>69</v>
      </c>
      <c r="D45557" t="s">
        <v>250</v>
      </c>
      <c r="H45557" s="15" t="s">
        <v>21</v>
      </c>
      <c r="I45557" s="15" t="s">
        <v>243</v>
      </c>
      <c r="J45557" s="15" t="s">
        <v>240</v>
      </c>
      <c r="K45557" s="15" t="s">
        <v>214</v>
      </c>
      <c r="L45557" s="15" t="s">
        <v>263</v>
      </c>
      <c r="M45557" s="15" t="s">
        <v>267</v>
      </c>
      <c r="N45557" s="15" t="s">
        <v>250</v>
      </c>
      <c r="O45557" s="15" t="s">
        <v>250</v>
      </c>
      <c r="AB45557" s="6"/>
      <c r="AC45557" s="6"/>
      <c r="AD45557" s="6"/>
    </row>
    <row r="45558" spans="1:30">
      <c r="A45558" t="s">
        <v>82</v>
      </c>
      <c r="B45558" t="s">
        <v>81</v>
      </c>
      <c r="D45558" t="s">
        <v>250</v>
      </c>
      <c r="H45558" s="15" t="s">
        <v>212</v>
      </c>
      <c r="I45558" s="15" t="s">
        <v>214</v>
      </c>
      <c r="J45558" s="15" t="s">
        <v>208</v>
      </c>
      <c r="K45558" s="15" t="s">
        <v>252</v>
      </c>
      <c r="L45558" s="15" t="s">
        <v>242</v>
      </c>
      <c r="M45558" s="15" t="s">
        <v>250</v>
      </c>
      <c r="N45558" s="15" t="s">
        <v>250</v>
      </c>
      <c r="O45558" s="15" t="s">
        <v>250</v>
      </c>
      <c r="AB45558" s="6"/>
      <c r="AC45558" s="6"/>
      <c r="AD45558" s="6"/>
    </row>
    <row r="45559" spans="1:30">
      <c r="A45559" t="s">
        <v>45</v>
      </c>
      <c r="B45559" t="s">
        <v>44</v>
      </c>
      <c r="D45559" t="s">
        <v>250</v>
      </c>
      <c r="H45559" s="15" t="s">
        <v>21</v>
      </c>
      <c r="I45559" s="15" t="s">
        <v>208</v>
      </c>
      <c r="J45559" s="15" t="s">
        <v>240</v>
      </c>
      <c r="K45559" s="15" t="s">
        <v>243</v>
      </c>
      <c r="L45559" s="15" t="s">
        <v>247</v>
      </c>
      <c r="M45559" s="15" t="s">
        <v>230</v>
      </c>
      <c r="N45559" s="15" t="s">
        <v>231</v>
      </c>
      <c r="O45559" s="15" t="s">
        <v>268</v>
      </c>
      <c r="AB45559" s="6"/>
      <c r="AC45559" s="6"/>
      <c r="AD45559" s="6"/>
    </row>
    <row r="45560" spans="1:30">
      <c r="A45560" t="s">
        <v>55</v>
      </c>
      <c r="B45560" t="s">
        <v>54</v>
      </c>
      <c r="D45560" t="s">
        <v>250</v>
      </c>
      <c r="H45560" s="15" t="s">
        <v>21</v>
      </c>
      <c r="I45560" s="15" t="s">
        <v>244</v>
      </c>
      <c r="J45560" s="15" t="s">
        <v>212</v>
      </c>
      <c r="K45560" s="15" t="s">
        <v>227</v>
      </c>
      <c r="L45560" s="15" t="s">
        <v>247</v>
      </c>
      <c r="M45560" s="15" t="s">
        <v>245</v>
      </c>
      <c r="N45560" s="15" t="s">
        <v>269</v>
      </c>
      <c r="O45560" s="15" t="s">
        <v>250</v>
      </c>
      <c r="AB45560" s="6"/>
      <c r="AC45560" s="6"/>
      <c r="AD45560" s="6"/>
    </row>
    <row r="45561" spans="1:30">
      <c r="A45561" t="s">
        <v>88</v>
      </c>
      <c r="B45561" t="s">
        <v>87</v>
      </c>
      <c r="D45561" t="s">
        <v>250</v>
      </c>
      <c r="H45561" s="15" t="s">
        <v>212</v>
      </c>
      <c r="I45561" s="15" t="s">
        <v>214</v>
      </c>
      <c r="J45561" s="15" t="s">
        <v>243</v>
      </c>
      <c r="K45561" s="15" t="s">
        <v>242</v>
      </c>
      <c r="L45561" s="15" t="s">
        <v>227</v>
      </c>
      <c r="M45561" s="15" t="s">
        <v>250</v>
      </c>
      <c r="N45561" s="15" t="s">
        <v>250</v>
      </c>
      <c r="O45561" s="15" t="s">
        <v>250</v>
      </c>
      <c r="AB45561" s="6"/>
      <c r="AC45561" s="6"/>
      <c r="AD45561" s="6"/>
    </row>
    <row r="45562" spans="1:30">
      <c r="A45562" t="s">
        <v>15</v>
      </c>
      <c r="B45562" t="s">
        <v>14</v>
      </c>
      <c r="D45562" t="s">
        <v>250</v>
      </c>
      <c r="H45562" s="15" t="s">
        <v>215</v>
      </c>
      <c r="I45562" s="15" t="s">
        <v>205</v>
      </c>
      <c r="J45562" s="15" t="s">
        <v>251</v>
      </c>
      <c r="K45562" s="15" t="s">
        <v>255</v>
      </c>
      <c r="L45562" s="15" t="s">
        <v>250</v>
      </c>
      <c r="M45562" s="15" t="s">
        <v>250</v>
      </c>
      <c r="N45562" s="15" t="s">
        <v>250</v>
      </c>
      <c r="O45562" s="15" t="s">
        <v>250</v>
      </c>
      <c r="AB45562" s="6"/>
      <c r="AC45562" s="6"/>
      <c r="AD45562" s="6"/>
    </row>
    <row r="45563" spans="1:30">
      <c r="A45563" t="s">
        <v>49</v>
      </c>
      <c r="B45563" t="s">
        <v>48</v>
      </c>
      <c r="D45563" t="s">
        <v>250</v>
      </c>
      <c r="H45563" s="15" t="s">
        <v>208</v>
      </c>
      <c r="I45563" s="15" t="s">
        <v>240</v>
      </c>
      <c r="J45563" s="15" t="s">
        <v>247</v>
      </c>
      <c r="K45563" s="15" t="s">
        <v>243</v>
      </c>
      <c r="L45563" s="15" t="s">
        <v>231</v>
      </c>
      <c r="M45563" s="15" t="s">
        <v>230</v>
      </c>
      <c r="N45563" s="15" t="s">
        <v>268</v>
      </c>
      <c r="O45563" s="15" t="s">
        <v>227</v>
      </c>
      <c r="AB45563" s="6"/>
      <c r="AC45563" s="6"/>
      <c r="AD45563" s="6"/>
    </row>
    <row r="45564" spans="1:30">
      <c r="A45564" t="s">
        <v>73</v>
      </c>
      <c r="B45564" t="s">
        <v>72</v>
      </c>
      <c r="D45564" t="s">
        <v>250</v>
      </c>
      <c r="H45564" s="15" t="s">
        <v>220</v>
      </c>
      <c r="I45564" s="15" t="s">
        <v>213</v>
      </c>
      <c r="J45564" s="15" t="s">
        <v>205</v>
      </c>
      <c r="K45564" s="15" t="s">
        <v>208</v>
      </c>
      <c r="L45564" s="15" t="s">
        <v>263</v>
      </c>
      <c r="M45564" s="15" t="s">
        <v>227</v>
      </c>
      <c r="N45564" s="15" t="s">
        <v>250</v>
      </c>
      <c r="O45564" s="15" t="s">
        <v>250</v>
      </c>
      <c r="AB45564" s="6"/>
      <c r="AC45564" s="6"/>
      <c r="AD45564" s="6"/>
    </row>
    <row r="45565" spans="1:30">
      <c r="A45565" t="s">
        <v>33</v>
      </c>
      <c r="B45565" t="s">
        <v>32</v>
      </c>
      <c r="D45565" t="s">
        <v>250</v>
      </c>
      <c r="H45565" s="15" t="s">
        <v>213</v>
      </c>
      <c r="I45565" s="15" t="s">
        <v>208</v>
      </c>
      <c r="J45565" s="15" t="s">
        <v>249</v>
      </c>
      <c r="K45565" s="15" t="s">
        <v>229</v>
      </c>
      <c r="L45565" s="15" t="s">
        <v>261</v>
      </c>
      <c r="M45565" s="15" t="s">
        <v>227</v>
      </c>
      <c r="N45565" s="15" t="s">
        <v>250</v>
      </c>
      <c r="O45565" s="15" t="s">
        <v>250</v>
      </c>
      <c r="AB45565" s="6"/>
      <c r="AC45565" s="6"/>
      <c r="AD45565" s="6"/>
    </row>
    <row r="45566" spans="1:30">
      <c r="A45566" t="s">
        <v>135</v>
      </c>
      <c r="B45566" t="s">
        <v>134</v>
      </c>
      <c r="D45566" t="s">
        <v>250</v>
      </c>
      <c r="H45566" s="15" t="s">
        <v>212</v>
      </c>
      <c r="I45566" s="15" t="s">
        <v>243</v>
      </c>
      <c r="J45566" s="15" t="s">
        <v>205</v>
      </c>
      <c r="K45566" s="15" t="s">
        <v>208</v>
      </c>
      <c r="L45566" s="15" t="s">
        <v>229</v>
      </c>
      <c r="M45566" s="15" t="s">
        <v>211</v>
      </c>
      <c r="N45566" s="15" t="s">
        <v>227</v>
      </c>
      <c r="O45566" s="15" t="s">
        <v>263</v>
      </c>
      <c r="AB45566" s="6"/>
      <c r="AC45566" s="6"/>
      <c r="AD45566" s="6"/>
    </row>
    <row r="45567" spans="1:30">
      <c r="A45567" t="s">
        <v>55</v>
      </c>
      <c r="B45567" t="s">
        <v>54</v>
      </c>
      <c r="D45567" t="s">
        <v>250</v>
      </c>
      <c r="H45567" s="15" t="s">
        <v>21</v>
      </c>
      <c r="I45567" s="15" t="s">
        <v>244</v>
      </c>
      <c r="J45567" s="15" t="s">
        <v>212</v>
      </c>
      <c r="K45567" s="15" t="s">
        <v>227</v>
      </c>
      <c r="L45567" s="15" t="s">
        <v>247</v>
      </c>
      <c r="M45567" s="15" t="s">
        <v>245</v>
      </c>
      <c r="N45567" s="15" t="s">
        <v>269</v>
      </c>
      <c r="O45567" s="15" t="s">
        <v>250</v>
      </c>
      <c r="AB45567" s="6"/>
      <c r="AC45567" s="6"/>
      <c r="AD45567" s="6"/>
    </row>
    <row r="45568" spans="1:30">
      <c r="A45568" t="s">
        <v>45</v>
      </c>
      <c r="B45568" t="s">
        <v>44</v>
      </c>
      <c r="D45568" t="s">
        <v>250</v>
      </c>
      <c r="H45568" s="15" t="s">
        <v>21</v>
      </c>
      <c r="I45568" s="15" t="s">
        <v>208</v>
      </c>
      <c r="J45568" s="15" t="s">
        <v>240</v>
      </c>
      <c r="K45568" s="15" t="s">
        <v>243</v>
      </c>
      <c r="L45568" s="15" t="s">
        <v>247</v>
      </c>
      <c r="M45568" s="15" t="s">
        <v>230</v>
      </c>
      <c r="N45568" s="15" t="s">
        <v>231</v>
      </c>
      <c r="O45568" s="15" t="s">
        <v>268</v>
      </c>
      <c r="AB45568" s="6"/>
      <c r="AC45568" s="6"/>
      <c r="AD45568" s="6"/>
    </row>
    <row r="45569" spans="1:30">
      <c r="A45569" t="s">
        <v>76</v>
      </c>
      <c r="B45569" t="s">
        <v>75</v>
      </c>
      <c r="D45569" t="s">
        <v>250</v>
      </c>
      <c r="H45569" s="15" t="s">
        <v>214</v>
      </c>
      <c r="I45569" s="15" t="s">
        <v>208</v>
      </c>
      <c r="J45569" s="15" t="s">
        <v>240</v>
      </c>
      <c r="K45569" s="15" t="s">
        <v>248</v>
      </c>
      <c r="L45569" s="15" t="s">
        <v>243</v>
      </c>
      <c r="M45569" s="15" t="s">
        <v>232</v>
      </c>
      <c r="N45569" s="15" t="s">
        <v>212</v>
      </c>
      <c r="O45569" s="15" t="s">
        <v>227</v>
      </c>
      <c r="AB45569" s="6"/>
      <c r="AC45569" s="6"/>
      <c r="AD45569" s="6"/>
    </row>
    <row r="45570" spans="1:30">
      <c r="A45570" t="s">
        <v>39</v>
      </c>
      <c r="B45570" t="s">
        <v>38</v>
      </c>
      <c r="D45570" t="s">
        <v>250</v>
      </c>
      <c r="H45570" s="15" t="s">
        <v>206</v>
      </c>
      <c r="I45570" s="15" t="s">
        <v>205</v>
      </c>
      <c r="J45570" s="15" t="s">
        <v>250</v>
      </c>
      <c r="K45570" s="15" t="s">
        <v>250</v>
      </c>
      <c r="L45570" s="15" t="s">
        <v>250</v>
      </c>
      <c r="M45570" s="15" t="s">
        <v>250</v>
      </c>
      <c r="N45570" s="15" t="s">
        <v>250</v>
      </c>
      <c r="O45570" s="15" t="s">
        <v>250</v>
      </c>
      <c r="AB45570" s="6"/>
      <c r="AC45570" s="6"/>
      <c r="AD45570" s="6"/>
    </row>
    <row r="45571" spans="1:30">
      <c r="A45571" t="s">
        <v>33</v>
      </c>
      <c r="B45571" t="s">
        <v>32</v>
      </c>
      <c r="D45571" t="s">
        <v>250</v>
      </c>
      <c r="H45571" s="15" t="s">
        <v>213</v>
      </c>
      <c r="I45571" s="15" t="s">
        <v>208</v>
      </c>
      <c r="J45571" s="15" t="s">
        <v>249</v>
      </c>
      <c r="K45571" s="15" t="s">
        <v>229</v>
      </c>
      <c r="L45571" s="15" t="s">
        <v>261</v>
      </c>
      <c r="M45571" s="15" t="s">
        <v>227</v>
      </c>
      <c r="N45571" s="15" t="s">
        <v>250</v>
      </c>
      <c r="O45571" s="15" t="s">
        <v>250</v>
      </c>
      <c r="AB45571" s="6"/>
      <c r="AC45571" s="6"/>
      <c r="AD45571" s="6"/>
    </row>
    <row r="45572" spans="1:30">
      <c r="A45572" t="s">
        <v>128</v>
      </c>
      <c r="B45572" t="s">
        <v>127</v>
      </c>
      <c r="D45572" t="s">
        <v>250</v>
      </c>
      <c r="H45572" s="15" t="s">
        <v>212</v>
      </c>
      <c r="I45572" s="15" t="s">
        <v>229</v>
      </c>
      <c r="J45572" s="15" t="s">
        <v>208</v>
      </c>
      <c r="K45572" s="15" t="s">
        <v>237</v>
      </c>
      <c r="L45572" s="15" t="s">
        <v>227</v>
      </c>
      <c r="M45572" s="15" t="s">
        <v>265</v>
      </c>
      <c r="N45572" s="15" t="s">
        <v>250</v>
      </c>
      <c r="O45572" s="15" t="s">
        <v>250</v>
      </c>
      <c r="AB45572" s="6"/>
      <c r="AC45572" s="6"/>
      <c r="AD45572" s="6"/>
    </row>
    <row r="45573" spans="1:30">
      <c r="A45573" t="s">
        <v>88</v>
      </c>
      <c r="B45573" t="s">
        <v>87</v>
      </c>
      <c r="D45573" t="s">
        <v>250</v>
      </c>
      <c r="H45573" s="15" t="s">
        <v>212</v>
      </c>
      <c r="I45573" s="15" t="s">
        <v>214</v>
      </c>
      <c r="J45573" s="15" t="s">
        <v>243</v>
      </c>
      <c r="K45573" s="15" t="s">
        <v>242</v>
      </c>
      <c r="L45573" s="15" t="s">
        <v>227</v>
      </c>
      <c r="M45573" s="15" t="s">
        <v>250</v>
      </c>
      <c r="N45573" s="15" t="s">
        <v>250</v>
      </c>
      <c r="O45573" s="15" t="s">
        <v>250</v>
      </c>
      <c r="AB45573" s="6"/>
      <c r="AC45573" s="6"/>
      <c r="AD45573" s="6"/>
    </row>
    <row r="45574" spans="1:30">
      <c r="A45574" t="s">
        <v>19</v>
      </c>
      <c r="B45574" t="s">
        <v>18</v>
      </c>
      <c r="D45574" t="s">
        <v>250</v>
      </c>
      <c r="H45574" s="15" t="s">
        <v>206</v>
      </c>
      <c r="I45574" s="15" t="s">
        <v>239</v>
      </c>
      <c r="J45574" s="15" t="s">
        <v>246</v>
      </c>
      <c r="K45574" s="15" t="s">
        <v>254</v>
      </c>
      <c r="L45574" s="15" t="s">
        <v>258</v>
      </c>
      <c r="M45574" s="15" t="s">
        <v>227</v>
      </c>
      <c r="N45574" s="15" t="s">
        <v>250</v>
      </c>
      <c r="O45574" s="15" t="s">
        <v>250</v>
      </c>
      <c r="AB45574" s="6"/>
      <c r="AC45574" s="6"/>
      <c r="AD45574" s="6"/>
    </row>
    <row r="45575" spans="1:30">
      <c r="A45575" t="s">
        <v>61</v>
      </c>
      <c r="B45575" t="s">
        <v>60</v>
      </c>
      <c r="D45575" t="s">
        <v>250</v>
      </c>
      <c r="H45575" s="15" t="s">
        <v>213</v>
      </c>
      <c r="I45575" s="15" t="s">
        <v>240</v>
      </c>
      <c r="J45575" s="15" t="s">
        <v>208</v>
      </c>
      <c r="K45575" s="15" t="s">
        <v>249</v>
      </c>
      <c r="L45575" s="15" t="s">
        <v>227</v>
      </c>
      <c r="M45575" s="15" t="s">
        <v>228</v>
      </c>
      <c r="N45575" s="15" t="s">
        <v>250</v>
      </c>
      <c r="O45575" s="15" t="s">
        <v>250</v>
      </c>
      <c r="AB45575" s="6"/>
      <c r="AC45575" s="6"/>
      <c r="AD45575" s="6"/>
    </row>
    <row r="45576" spans="1:30">
      <c r="A45576" t="s">
        <v>66</v>
      </c>
      <c r="B45576" t="s">
        <v>65</v>
      </c>
      <c r="D45576" t="s">
        <v>250</v>
      </c>
      <c r="H45576" s="15" t="s">
        <v>221</v>
      </c>
      <c r="I45576" s="15" t="s">
        <v>208</v>
      </c>
      <c r="J45576" s="15" t="s">
        <v>252</v>
      </c>
      <c r="K45576" s="15" t="s">
        <v>257</v>
      </c>
      <c r="L45576" s="15" t="s">
        <v>223</v>
      </c>
      <c r="M45576" s="15" t="s">
        <v>227</v>
      </c>
      <c r="N45576" s="15" t="s">
        <v>250</v>
      </c>
      <c r="O45576" s="15" t="s">
        <v>250</v>
      </c>
      <c r="AB45576" s="6"/>
      <c r="AC45576" s="6"/>
      <c r="AD45576" s="6"/>
    </row>
    <row r="45577" spans="1:30">
      <c r="A45577" t="s">
        <v>125</v>
      </c>
      <c r="B45577" t="s">
        <v>124</v>
      </c>
      <c r="D45577" t="s">
        <v>250</v>
      </c>
      <c r="H45577" s="15" t="s">
        <v>216</v>
      </c>
      <c r="I45577" s="15" t="s">
        <v>245</v>
      </c>
      <c r="J45577" s="15" t="s">
        <v>206</v>
      </c>
      <c r="K45577" s="15" t="s">
        <v>214</v>
      </c>
      <c r="L45577" s="15" t="s">
        <v>227</v>
      </c>
      <c r="M45577" s="15" t="s">
        <v>250</v>
      </c>
      <c r="N45577" s="15" t="s">
        <v>250</v>
      </c>
      <c r="O45577" s="15" t="s">
        <v>250</v>
      </c>
      <c r="AB45577" s="6"/>
      <c r="AC45577" s="6"/>
      <c r="AD45577" s="6"/>
    </row>
    <row r="45578" spans="1:30">
      <c r="A45578" t="s">
        <v>55</v>
      </c>
      <c r="B45578" t="s">
        <v>54</v>
      </c>
      <c r="D45578" t="s">
        <v>250</v>
      </c>
      <c r="H45578" s="15" t="s">
        <v>21</v>
      </c>
      <c r="I45578" s="15" t="s">
        <v>244</v>
      </c>
      <c r="J45578" s="15" t="s">
        <v>212</v>
      </c>
      <c r="K45578" s="15" t="s">
        <v>227</v>
      </c>
      <c r="L45578" s="15" t="s">
        <v>247</v>
      </c>
      <c r="M45578" s="15" t="s">
        <v>245</v>
      </c>
      <c r="N45578" s="15" t="s">
        <v>269</v>
      </c>
      <c r="O45578" s="15" t="s">
        <v>250</v>
      </c>
      <c r="AB45578" s="6"/>
      <c r="AC45578" s="6"/>
      <c r="AD45578" s="6"/>
    </row>
    <row r="45579" spans="1:30">
      <c r="A45579" t="s">
        <v>52</v>
      </c>
      <c r="B45579" t="s">
        <v>51</v>
      </c>
      <c r="D45579" t="s">
        <v>250</v>
      </c>
      <c r="H45579" s="15" t="s">
        <v>207</v>
      </c>
      <c r="I45579" s="15" t="s">
        <v>213</v>
      </c>
      <c r="J45579" s="15" t="s">
        <v>208</v>
      </c>
      <c r="K45579" s="15" t="s">
        <v>243</v>
      </c>
      <c r="L45579" s="15" t="s">
        <v>252</v>
      </c>
      <c r="M45579" s="15" t="s">
        <v>227</v>
      </c>
      <c r="N45579" s="15" t="s">
        <v>250</v>
      </c>
      <c r="O45579" s="15" t="s">
        <v>250</v>
      </c>
      <c r="AB45579" s="6"/>
      <c r="AC45579" s="6"/>
      <c r="AD45579" s="6"/>
    </row>
    <row r="45580" spans="1:30">
      <c r="A45580" t="s">
        <v>99</v>
      </c>
      <c r="B45580" t="s">
        <v>98</v>
      </c>
      <c r="D45580" t="s">
        <v>250</v>
      </c>
      <c r="H45580" s="15" t="s">
        <v>209</v>
      </c>
      <c r="I45580" s="15" t="s">
        <v>241</v>
      </c>
      <c r="J45580" s="15" t="s">
        <v>206</v>
      </c>
      <c r="K45580" s="15" t="s">
        <v>250</v>
      </c>
      <c r="L45580" s="15" t="s">
        <v>250</v>
      </c>
      <c r="M45580" s="15" t="s">
        <v>250</v>
      </c>
      <c r="N45580" s="15" t="s">
        <v>250</v>
      </c>
      <c r="O45580" s="15" t="s">
        <v>250</v>
      </c>
      <c r="AB45580" s="6"/>
      <c r="AC45580" s="6"/>
      <c r="AD45580" s="6"/>
    </row>
    <row r="45581" spans="1:30">
      <c r="A45581" t="s">
        <v>61</v>
      </c>
      <c r="B45581" t="s">
        <v>60</v>
      </c>
      <c r="D45581" t="s">
        <v>250</v>
      </c>
      <c r="H45581" s="15" t="s">
        <v>213</v>
      </c>
      <c r="I45581" s="15" t="s">
        <v>240</v>
      </c>
      <c r="J45581" s="15" t="s">
        <v>208</v>
      </c>
      <c r="K45581" s="15" t="s">
        <v>249</v>
      </c>
      <c r="L45581" s="15" t="s">
        <v>227</v>
      </c>
      <c r="M45581" s="15" t="s">
        <v>228</v>
      </c>
      <c r="N45581" s="15" t="s">
        <v>250</v>
      </c>
      <c r="O45581" s="15" t="s">
        <v>250</v>
      </c>
      <c r="AB45581" s="6"/>
      <c r="AC45581" s="6"/>
      <c r="AD45581" s="6"/>
    </row>
    <row r="45582" spans="1:30">
      <c r="A45582" t="s">
        <v>144</v>
      </c>
      <c r="B45582" t="s">
        <v>143</v>
      </c>
      <c r="D45582" t="s">
        <v>250</v>
      </c>
      <c r="H45582" s="15" t="s">
        <v>212</v>
      </c>
      <c r="I45582" s="15" t="s">
        <v>229</v>
      </c>
      <c r="J45582" s="15" t="s">
        <v>211</v>
      </c>
      <c r="K45582" s="15" t="s">
        <v>237</v>
      </c>
      <c r="L45582" s="15" t="s">
        <v>242</v>
      </c>
      <c r="M45582" s="15" t="s">
        <v>266</v>
      </c>
      <c r="N45582" s="15" t="s">
        <v>243</v>
      </c>
      <c r="O45582" s="15" t="s">
        <v>250</v>
      </c>
      <c r="AB45582" s="6"/>
      <c r="AC45582" s="6"/>
      <c r="AD45582" s="6"/>
    </row>
    <row r="45583" spans="1:30">
      <c r="A45583" t="s">
        <v>73</v>
      </c>
      <c r="B45583" t="s">
        <v>72</v>
      </c>
      <c r="D45583" t="s">
        <v>250</v>
      </c>
      <c r="H45583" s="15" t="s">
        <v>220</v>
      </c>
      <c r="I45583" s="15" t="s">
        <v>213</v>
      </c>
      <c r="J45583" s="15" t="s">
        <v>205</v>
      </c>
      <c r="K45583" s="15" t="s">
        <v>208</v>
      </c>
      <c r="L45583" s="15" t="s">
        <v>263</v>
      </c>
      <c r="M45583" s="15" t="s">
        <v>227</v>
      </c>
      <c r="N45583" s="15" t="s">
        <v>250</v>
      </c>
      <c r="O45583" s="15" t="s">
        <v>250</v>
      </c>
      <c r="AB45583" s="6"/>
      <c r="AC45583" s="6"/>
      <c r="AD45583" s="6"/>
    </row>
    <row r="45584" spans="1:30">
      <c r="A45584" t="s">
        <v>23</v>
      </c>
      <c r="B45584" t="s">
        <v>22</v>
      </c>
      <c r="D45584" t="s">
        <v>250</v>
      </c>
      <c r="H45584" s="15" t="s">
        <v>21</v>
      </c>
      <c r="I45584" s="15" t="s">
        <v>233</v>
      </c>
      <c r="J45584" s="15" t="s">
        <v>208</v>
      </c>
      <c r="K45584" s="15" t="s">
        <v>240</v>
      </c>
      <c r="L45584" s="15" t="s">
        <v>259</v>
      </c>
      <c r="M45584" s="15" t="s">
        <v>250</v>
      </c>
      <c r="N45584" s="15" t="s">
        <v>250</v>
      </c>
      <c r="O45584" s="15" t="s">
        <v>250</v>
      </c>
      <c r="AB45584" s="6"/>
      <c r="AC45584" s="6"/>
      <c r="AD45584" s="6"/>
    </row>
    <row r="45585" spans="1:30">
      <c r="A45585" t="s">
        <v>36</v>
      </c>
      <c r="B45585" t="s">
        <v>35</v>
      </c>
      <c r="D45585" t="s">
        <v>250</v>
      </c>
      <c r="H45585" s="15" t="s">
        <v>210</v>
      </c>
      <c r="I45585" s="15" t="s">
        <v>240</v>
      </c>
      <c r="J45585" s="15" t="s">
        <v>248</v>
      </c>
      <c r="K45585" s="15" t="s">
        <v>208</v>
      </c>
      <c r="L45585" s="15" t="s">
        <v>243</v>
      </c>
      <c r="M45585" s="15" t="s">
        <v>264</v>
      </c>
      <c r="N45585" s="15" t="s">
        <v>250</v>
      </c>
      <c r="O45585" s="15" t="s">
        <v>250</v>
      </c>
      <c r="AB45585" s="6"/>
      <c r="AC45585" s="6"/>
      <c r="AD45585" s="6"/>
    </row>
    <row r="45586" spans="1:30">
      <c r="A45586" t="s">
        <v>135</v>
      </c>
      <c r="B45586" t="s">
        <v>134</v>
      </c>
      <c r="D45586" t="s">
        <v>250</v>
      </c>
      <c r="H45586" s="15" t="s">
        <v>212</v>
      </c>
      <c r="I45586" s="15" t="s">
        <v>243</v>
      </c>
      <c r="J45586" s="15" t="s">
        <v>205</v>
      </c>
      <c r="K45586" s="15" t="s">
        <v>208</v>
      </c>
      <c r="L45586" s="15" t="s">
        <v>229</v>
      </c>
      <c r="M45586" s="15" t="s">
        <v>211</v>
      </c>
      <c r="N45586" s="15" t="s">
        <v>227</v>
      </c>
      <c r="O45586" s="15" t="s">
        <v>263</v>
      </c>
      <c r="AB45586" s="6"/>
      <c r="AC45586" s="6"/>
      <c r="AD45586" s="6"/>
    </row>
    <row r="45587" spans="1:30">
      <c r="A45587" t="s">
        <v>52</v>
      </c>
      <c r="B45587" t="s">
        <v>51</v>
      </c>
      <c r="D45587" t="s">
        <v>250</v>
      </c>
      <c r="H45587" s="15" t="s">
        <v>207</v>
      </c>
      <c r="I45587" s="15" t="s">
        <v>213</v>
      </c>
      <c r="J45587" s="15" t="s">
        <v>208</v>
      </c>
      <c r="K45587" s="15" t="s">
        <v>243</v>
      </c>
      <c r="L45587" s="15" t="s">
        <v>252</v>
      </c>
      <c r="M45587" s="15" t="s">
        <v>227</v>
      </c>
      <c r="N45587" s="15" t="s">
        <v>250</v>
      </c>
      <c r="O45587" s="15" t="s">
        <v>250</v>
      </c>
      <c r="AB45587" s="6"/>
      <c r="AC45587" s="6"/>
      <c r="AD45587" s="6"/>
    </row>
    <row r="45588" spans="1:30">
      <c r="A45588" t="s">
        <v>88</v>
      </c>
      <c r="B45588" t="s">
        <v>87</v>
      </c>
      <c r="D45588" t="s">
        <v>250</v>
      </c>
      <c r="H45588" s="15" t="s">
        <v>212</v>
      </c>
      <c r="I45588" s="15" t="s">
        <v>214</v>
      </c>
      <c r="J45588" s="15" t="s">
        <v>243</v>
      </c>
      <c r="K45588" s="15" t="s">
        <v>242</v>
      </c>
      <c r="L45588" s="15" t="s">
        <v>227</v>
      </c>
      <c r="M45588" s="15" t="s">
        <v>250</v>
      </c>
      <c r="N45588" s="15" t="s">
        <v>250</v>
      </c>
      <c r="O45588" s="15" t="s">
        <v>250</v>
      </c>
      <c r="AB45588" s="6"/>
      <c r="AC45588" s="6"/>
      <c r="AD45588" s="6"/>
    </row>
    <row r="45589" spans="1:30">
      <c r="A45589" t="s">
        <v>96</v>
      </c>
      <c r="B45589" t="s">
        <v>95</v>
      </c>
      <c r="D45589" t="s">
        <v>250</v>
      </c>
      <c r="H45589" s="15" t="s">
        <v>211</v>
      </c>
      <c r="I45589" s="15" t="s">
        <v>242</v>
      </c>
      <c r="J45589" s="15" t="s">
        <v>208</v>
      </c>
      <c r="K45589" s="15" t="s">
        <v>227</v>
      </c>
      <c r="L45589" s="15" t="s">
        <v>260</v>
      </c>
      <c r="M45589" s="15" t="s">
        <v>243</v>
      </c>
      <c r="N45589" s="15" t="s">
        <v>250</v>
      </c>
      <c r="O45589" s="15" t="s">
        <v>250</v>
      </c>
      <c r="AB45589" s="6"/>
      <c r="AC45589" s="6"/>
      <c r="AD45589" s="6"/>
    </row>
    <row r="45590" spans="1:30">
      <c r="A45590" t="s">
        <v>52</v>
      </c>
      <c r="B45590" t="s">
        <v>51</v>
      </c>
      <c r="D45590" t="s">
        <v>250</v>
      </c>
      <c r="H45590" s="15" t="s">
        <v>207</v>
      </c>
      <c r="I45590" s="15" t="s">
        <v>213</v>
      </c>
      <c r="J45590" s="15" t="s">
        <v>208</v>
      </c>
      <c r="K45590" s="15" t="s">
        <v>243</v>
      </c>
      <c r="L45590" s="15" t="s">
        <v>252</v>
      </c>
      <c r="M45590" s="15" t="s">
        <v>227</v>
      </c>
      <c r="N45590" s="15" t="s">
        <v>250</v>
      </c>
      <c r="O45590" s="15" t="s">
        <v>250</v>
      </c>
      <c r="AB45590" s="6"/>
      <c r="AC45590" s="6"/>
      <c r="AD45590" s="6"/>
    </row>
    <row r="45591" spans="1:30">
      <c r="A45591" t="s">
        <v>128</v>
      </c>
      <c r="B45591" t="s">
        <v>127</v>
      </c>
      <c r="D45591" t="s">
        <v>250</v>
      </c>
      <c r="H45591" s="15" t="s">
        <v>212</v>
      </c>
      <c r="I45591" s="15" t="s">
        <v>229</v>
      </c>
      <c r="J45591" s="15" t="s">
        <v>208</v>
      </c>
      <c r="K45591" s="15" t="s">
        <v>237</v>
      </c>
      <c r="L45591" s="15" t="s">
        <v>227</v>
      </c>
      <c r="M45591" s="15" t="s">
        <v>265</v>
      </c>
      <c r="N45591" s="15" t="s">
        <v>250</v>
      </c>
      <c r="O45591" s="15" t="s">
        <v>250</v>
      </c>
      <c r="AB45591" s="6"/>
      <c r="AC45591" s="6"/>
      <c r="AD45591" s="6"/>
    </row>
    <row r="45592" spans="1:30" ht="31.2">
      <c r="A45592" t="s">
        <v>26</v>
      </c>
      <c r="B45592" t="s">
        <v>25</v>
      </c>
      <c r="D45592" t="s">
        <v>250</v>
      </c>
      <c r="H45592" s="15" t="s">
        <v>217</v>
      </c>
      <c r="I45592" s="15" t="s">
        <v>238</v>
      </c>
      <c r="J45592" s="15" t="s">
        <v>206</v>
      </c>
      <c r="K45592" s="15" t="s">
        <v>256</v>
      </c>
      <c r="L45592" s="15" t="s">
        <v>227</v>
      </c>
      <c r="M45592" s="15" t="s">
        <v>250</v>
      </c>
      <c r="N45592" s="15" t="s">
        <v>250</v>
      </c>
      <c r="O45592" s="15" t="s">
        <v>250</v>
      </c>
      <c r="AB45592" s="6"/>
      <c r="AC45592" s="6"/>
      <c r="AD45592" s="6"/>
    </row>
    <row r="45593" spans="1:30">
      <c r="A45593" t="s">
        <v>82</v>
      </c>
      <c r="B45593" t="s">
        <v>81</v>
      </c>
      <c r="D45593" t="s">
        <v>250</v>
      </c>
      <c r="H45593" s="15" t="s">
        <v>212</v>
      </c>
      <c r="I45593" s="15" t="s">
        <v>214</v>
      </c>
      <c r="J45593" s="15" t="s">
        <v>208</v>
      </c>
      <c r="K45593" s="15" t="s">
        <v>252</v>
      </c>
      <c r="L45593" s="15" t="s">
        <v>242</v>
      </c>
      <c r="M45593" s="15" t="s">
        <v>250</v>
      </c>
      <c r="N45593" s="15" t="s">
        <v>250</v>
      </c>
      <c r="O45593" s="15" t="s">
        <v>250</v>
      </c>
      <c r="AB45593" s="6"/>
      <c r="AC45593" s="6"/>
      <c r="AD45593" s="6"/>
    </row>
    <row r="45594" spans="1:30">
      <c r="A45594" t="s">
        <v>15</v>
      </c>
      <c r="B45594" t="s">
        <v>14</v>
      </c>
      <c r="D45594" t="s">
        <v>250</v>
      </c>
      <c r="H45594" s="15" t="s">
        <v>215</v>
      </c>
      <c r="I45594" s="15" t="s">
        <v>205</v>
      </c>
      <c r="J45594" s="15" t="s">
        <v>251</v>
      </c>
      <c r="K45594" s="15" t="s">
        <v>255</v>
      </c>
      <c r="L45594" s="15" t="s">
        <v>250</v>
      </c>
      <c r="M45594" s="15" t="s">
        <v>250</v>
      </c>
      <c r="N45594" s="15" t="s">
        <v>250</v>
      </c>
      <c r="O45594" s="15" t="s">
        <v>250</v>
      </c>
      <c r="AB45594" s="6"/>
      <c r="AC45594" s="6"/>
      <c r="AD45594" s="6"/>
    </row>
    <row r="45595" spans="1:30">
      <c r="A45595" t="s">
        <v>105</v>
      </c>
      <c r="B45595" t="s">
        <v>104</v>
      </c>
      <c r="D45595" t="s">
        <v>250</v>
      </c>
      <c r="H45595" s="15" t="s">
        <v>222</v>
      </c>
      <c r="I45595" s="15" t="s">
        <v>224</v>
      </c>
      <c r="J45595" s="15" t="s">
        <v>253</v>
      </c>
      <c r="K45595" s="15" t="s">
        <v>225</v>
      </c>
      <c r="L45595" s="15" t="s">
        <v>226</v>
      </c>
      <c r="M45595" s="15" t="s">
        <v>227</v>
      </c>
      <c r="N45595" s="15" t="s">
        <v>250</v>
      </c>
      <c r="O45595" s="15" t="s">
        <v>250</v>
      </c>
      <c r="AB45595" s="6"/>
      <c r="AC45595" s="6"/>
      <c r="AD45595" s="6"/>
    </row>
    <row r="45596" spans="1:30">
      <c r="A45596" t="s">
        <v>42</v>
      </c>
      <c r="B45596" t="s">
        <v>41</v>
      </c>
      <c r="D45596" t="s">
        <v>250</v>
      </c>
      <c r="H45596" s="15" t="s">
        <v>204</v>
      </c>
      <c r="I45596" s="15" t="s">
        <v>233</v>
      </c>
      <c r="J45596" s="15" t="s">
        <v>206</v>
      </c>
      <c r="K45596" s="15" t="s">
        <v>250</v>
      </c>
      <c r="L45596" s="15" t="s">
        <v>250</v>
      </c>
      <c r="M45596" s="15" t="s">
        <v>250</v>
      </c>
      <c r="N45596" s="15" t="s">
        <v>250</v>
      </c>
      <c r="O45596" s="15" t="s">
        <v>250</v>
      </c>
      <c r="AB45596" s="6"/>
      <c r="AC45596" s="6"/>
      <c r="AD45596" s="6"/>
    </row>
    <row r="45597" spans="1:30">
      <c r="A45597" t="s">
        <v>52</v>
      </c>
      <c r="B45597" t="s">
        <v>51</v>
      </c>
      <c r="D45597" t="s">
        <v>250</v>
      </c>
      <c r="H45597" s="15" t="s">
        <v>207</v>
      </c>
      <c r="I45597" s="15" t="s">
        <v>213</v>
      </c>
      <c r="J45597" s="15" t="s">
        <v>208</v>
      </c>
      <c r="K45597" s="15" t="s">
        <v>243</v>
      </c>
      <c r="L45597" s="15" t="s">
        <v>252</v>
      </c>
      <c r="M45597" s="15" t="s">
        <v>227</v>
      </c>
      <c r="N45597" s="15" t="s">
        <v>250</v>
      </c>
      <c r="O45597" s="15" t="s">
        <v>250</v>
      </c>
      <c r="AB45597" s="6"/>
      <c r="AC45597" s="6"/>
      <c r="AD45597" s="6"/>
    </row>
    <row r="45598" spans="1:30">
      <c r="A45598" t="s">
        <v>36</v>
      </c>
      <c r="B45598" t="s">
        <v>35</v>
      </c>
      <c r="D45598" t="s">
        <v>250</v>
      </c>
      <c r="H45598" s="15" t="s">
        <v>210</v>
      </c>
      <c r="I45598" s="15" t="s">
        <v>240</v>
      </c>
      <c r="J45598" s="15" t="s">
        <v>248</v>
      </c>
      <c r="K45598" s="15" t="s">
        <v>208</v>
      </c>
      <c r="L45598" s="15" t="s">
        <v>243</v>
      </c>
      <c r="M45598" s="15" t="s">
        <v>264</v>
      </c>
      <c r="N45598" s="15" t="s">
        <v>250</v>
      </c>
      <c r="O45598" s="15" t="s">
        <v>250</v>
      </c>
      <c r="AB45598" s="6"/>
      <c r="AC45598" s="6"/>
      <c r="AD45598" s="6"/>
    </row>
    <row r="45599" spans="1:30">
      <c r="A45599" t="s">
        <v>55</v>
      </c>
      <c r="B45599" t="s">
        <v>54</v>
      </c>
      <c r="D45599" t="s">
        <v>250</v>
      </c>
      <c r="H45599" s="15" t="s">
        <v>21</v>
      </c>
      <c r="I45599" s="15" t="s">
        <v>244</v>
      </c>
      <c r="J45599" s="15" t="s">
        <v>212</v>
      </c>
      <c r="K45599" s="15" t="s">
        <v>227</v>
      </c>
      <c r="L45599" s="15" t="s">
        <v>247</v>
      </c>
      <c r="M45599" s="15" t="s">
        <v>245</v>
      </c>
      <c r="N45599" s="15" t="s">
        <v>269</v>
      </c>
      <c r="O45599" s="15" t="s">
        <v>250</v>
      </c>
      <c r="AB45599" s="6"/>
      <c r="AC45599" s="6"/>
      <c r="AD45599" s="6"/>
    </row>
    <row r="45600" spans="1:30">
      <c r="A45600" t="s">
        <v>73</v>
      </c>
      <c r="B45600" t="s">
        <v>72</v>
      </c>
      <c r="D45600" t="s">
        <v>250</v>
      </c>
      <c r="H45600" s="15" t="s">
        <v>220</v>
      </c>
      <c r="I45600" s="15" t="s">
        <v>213</v>
      </c>
      <c r="J45600" s="15" t="s">
        <v>205</v>
      </c>
      <c r="K45600" s="15" t="s">
        <v>208</v>
      </c>
      <c r="L45600" s="15" t="s">
        <v>263</v>
      </c>
      <c r="M45600" s="15" t="s">
        <v>227</v>
      </c>
      <c r="N45600" s="15" t="s">
        <v>250</v>
      </c>
      <c r="O45600" s="15" t="s">
        <v>250</v>
      </c>
      <c r="AB45600" s="6"/>
      <c r="AC45600" s="6"/>
      <c r="AD45600" s="6"/>
    </row>
    <row r="45601" spans="1:30">
      <c r="A45601" t="s">
        <v>99</v>
      </c>
      <c r="B45601" t="s">
        <v>98</v>
      </c>
      <c r="D45601" t="s">
        <v>250</v>
      </c>
      <c r="H45601" s="15" t="s">
        <v>209</v>
      </c>
      <c r="I45601" s="15" t="s">
        <v>241</v>
      </c>
      <c r="J45601" s="15" t="s">
        <v>206</v>
      </c>
      <c r="K45601" s="15" t="s">
        <v>250</v>
      </c>
      <c r="L45601" s="15" t="s">
        <v>250</v>
      </c>
      <c r="M45601" s="15" t="s">
        <v>250</v>
      </c>
      <c r="N45601" s="15" t="s">
        <v>250</v>
      </c>
      <c r="O45601" s="15" t="s">
        <v>250</v>
      </c>
      <c r="AB45601" s="6"/>
      <c r="AC45601" s="6"/>
      <c r="AD45601" s="6"/>
    </row>
    <row r="45602" spans="1:30">
      <c r="A45602" t="s">
        <v>76</v>
      </c>
      <c r="B45602" t="s">
        <v>75</v>
      </c>
      <c r="D45602" t="s">
        <v>250</v>
      </c>
      <c r="H45602" s="15" t="s">
        <v>214</v>
      </c>
      <c r="I45602" s="15" t="s">
        <v>208</v>
      </c>
      <c r="J45602" s="15" t="s">
        <v>240</v>
      </c>
      <c r="K45602" s="15" t="s">
        <v>248</v>
      </c>
      <c r="L45602" s="15" t="s">
        <v>243</v>
      </c>
      <c r="M45602" s="15" t="s">
        <v>232</v>
      </c>
      <c r="N45602" s="15" t="s">
        <v>212</v>
      </c>
      <c r="O45602" s="15" t="s">
        <v>227</v>
      </c>
      <c r="AB45602" s="6"/>
      <c r="AC45602" s="6"/>
      <c r="AD45602" s="6"/>
    </row>
    <row r="45603" spans="1:30">
      <c r="A45603" t="s">
        <v>138</v>
      </c>
      <c r="B45603" t="s">
        <v>137</v>
      </c>
      <c r="D45603" t="s">
        <v>250</v>
      </c>
      <c r="H45603" s="15" t="s">
        <v>21</v>
      </c>
      <c r="I45603" s="15" t="s">
        <v>208</v>
      </c>
      <c r="J45603" s="15" t="s">
        <v>240</v>
      </c>
      <c r="K45603" s="15" t="s">
        <v>212</v>
      </c>
      <c r="L45603" s="15" t="s">
        <v>227</v>
      </c>
      <c r="M45603" s="15" t="s">
        <v>265</v>
      </c>
      <c r="N45603" s="15" t="s">
        <v>250</v>
      </c>
      <c r="O45603" s="15" t="s">
        <v>250</v>
      </c>
      <c r="AB45603" s="6"/>
      <c r="AC45603" s="6"/>
      <c r="AD45603" s="6"/>
    </row>
    <row r="45604" spans="1:30">
      <c r="A45604" t="s">
        <v>88</v>
      </c>
      <c r="B45604" t="s">
        <v>87</v>
      </c>
      <c r="D45604" t="s">
        <v>250</v>
      </c>
      <c r="H45604" s="15" t="s">
        <v>212</v>
      </c>
      <c r="I45604" s="15" t="s">
        <v>214</v>
      </c>
      <c r="J45604" s="15" t="s">
        <v>243</v>
      </c>
      <c r="K45604" s="15" t="s">
        <v>242</v>
      </c>
      <c r="L45604" s="15" t="s">
        <v>227</v>
      </c>
      <c r="M45604" s="15" t="s">
        <v>250</v>
      </c>
      <c r="N45604" s="15" t="s">
        <v>250</v>
      </c>
      <c r="O45604" s="15" t="s">
        <v>250</v>
      </c>
      <c r="AB45604" s="6"/>
      <c r="AC45604" s="6"/>
      <c r="AD45604" s="6"/>
    </row>
    <row r="45605" spans="1:30">
      <c r="A45605" t="s">
        <v>39</v>
      </c>
      <c r="B45605" t="s">
        <v>38</v>
      </c>
      <c r="D45605" t="s">
        <v>250</v>
      </c>
      <c r="H45605" s="15" t="s">
        <v>206</v>
      </c>
      <c r="I45605" s="15" t="s">
        <v>205</v>
      </c>
      <c r="J45605" s="15" t="s">
        <v>250</v>
      </c>
      <c r="K45605" s="15" t="s">
        <v>250</v>
      </c>
      <c r="L45605" s="15" t="s">
        <v>250</v>
      </c>
      <c r="M45605" s="15" t="s">
        <v>250</v>
      </c>
      <c r="N45605" s="15" t="s">
        <v>250</v>
      </c>
      <c r="O45605" s="15" t="s">
        <v>250</v>
      </c>
      <c r="AB45605" s="6"/>
      <c r="AC45605" s="6"/>
      <c r="AD45605" s="6"/>
    </row>
    <row r="45606" spans="1:30">
      <c r="A45606" t="s">
        <v>99</v>
      </c>
      <c r="B45606" t="s">
        <v>98</v>
      </c>
      <c r="D45606" t="s">
        <v>250</v>
      </c>
      <c r="H45606" s="15" t="s">
        <v>209</v>
      </c>
      <c r="I45606" s="15" t="s">
        <v>241</v>
      </c>
      <c r="J45606" s="15" t="s">
        <v>206</v>
      </c>
      <c r="K45606" s="15" t="s">
        <v>250</v>
      </c>
      <c r="L45606" s="15" t="s">
        <v>250</v>
      </c>
      <c r="M45606" s="15" t="s">
        <v>250</v>
      </c>
      <c r="N45606" s="15" t="s">
        <v>250</v>
      </c>
      <c r="O45606" s="15" t="s">
        <v>250</v>
      </c>
      <c r="AB45606" s="6"/>
      <c r="AC45606" s="6"/>
      <c r="AD45606" s="6"/>
    </row>
    <row r="45607" spans="1:30">
      <c r="A45607" t="s">
        <v>88</v>
      </c>
      <c r="B45607" t="s">
        <v>87</v>
      </c>
      <c r="D45607" t="s">
        <v>250</v>
      </c>
      <c r="H45607" s="15" t="s">
        <v>212</v>
      </c>
      <c r="I45607" s="15" t="s">
        <v>214</v>
      </c>
      <c r="J45607" s="15" t="s">
        <v>243</v>
      </c>
      <c r="K45607" s="15" t="s">
        <v>242</v>
      </c>
      <c r="L45607" s="15" t="s">
        <v>227</v>
      </c>
      <c r="M45607" s="15" t="s">
        <v>250</v>
      </c>
      <c r="N45607" s="15" t="s">
        <v>250</v>
      </c>
      <c r="O45607" s="15" t="s">
        <v>250</v>
      </c>
      <c r="AB45607" s="6"/>
      <c r="AC45607" s="6"/>
      <c r="AD45607" s="6"/>
    </row>
    <row r="45608" spans="1:30">
      <c r="A45608" t="s">
        <v>42</v>
      </c>
      <c r="B45608" t="s">
        <v>41</v>
      </c>
      <c r="D45608" t="s">
        <v>250</v>
      </c>
      <c r="H45608" s="15" t="s">
        <v>204</v>
      </c>
      <c r="I45608" s="15" t="s">
        <v>233</v>
      </c>
      <c r="J45608" s="15" t="s">
        <v>206</v>
      </c>
      <c r="K45608" s="15" t="s">
        <v>250</v>
      </c>
      <c r="L45608" s="15" t="s">
        <v>250</v>
      </c>
      <c r="M45608" s="15" t="s">
        <v>250</v>
      </c>
      <c r="N45608" s="15" t="s">
        <v>250</v>
      </c>
      <c r="O45608" s="15" t="s">
        <v>250</v>
      </c>
      <c r="AB45608" s="6"/>
      <c r="AC45608" s="6"/>
      <c r="AD45608" s="6"/>
    </row>
    <row r="45609" spans="1:30">
      <c r="A45609" t="s">
        <v>52</v>
      </c>
      <c r="B45609" t="s">
        <v>51</v>
      </c>
      <c r="D45609" t="s">
        <v>250</v>
      </c>
      <c r="H45609" s="15" t="s">
        <v>207</v>
      </c>
      <c r="I45609" s="15" t="s">
        <v>213</v>
      </c>
      <c r="J45609" s="15" t="s">
        <v>208</v>
      </c>
      <c r="K45609" s="15" t="s">
        <v>243</v>
      </c>
      <c r="L45609" s="15" t="s">
        <v>252</v>
      </c>
      <c r="M45609" s="15" t="s">
        <v>227</v>
      </c>
      <c r="N45609" s="15" t="s">
        <v>250</v>
      </c>
      <c r="O45609" s="15" t="s">
        <v>250</v>
      </c>
      <c r="AB45609" s="6"/>
      <c r="AC45609" s="6"/>
      <c r="AD45609" s="6"/>
    </row>
    <row r="45610" spans="1:30">
      <c r="A45610" t="s">
        <v>66</v>
      </c>
      <c r="B45610" t="s">
        <v>65</v>
      </c>
      <c r="D45610" t="s">
        <v>250</v>
      </c>
      <c r="H45610" s="15" t="s">
        <v>221</v>
      </c>
      <c r="I45610" s="15" t="s">
        <v>208</v>
      </c>
      <c r="J45610" s="15" t="s">
        <v>252</v>
      </c>
      <c r="K45610" s="15" t="s">
        <v>257</v>
      </c>
      <c r="L45610" s="15" t="s">
        <v>223</v>
      </c>
      <c r="M45610" s="15" t="s">
        <v>227</v>
      </c>
      <c r="N45610" s="15" t="s">
        <v>250</v>
      </c>
      <c r="O45610" s="15" t="s">
        <v>250</v>
      </c>
      <c r="AB45610" s="6"/>
      <c r="AC45610" s="6"/>
      <c r="AD45610" s="6"/>
    </row>
    <row r="45611" spans="1:30">
      <c r="A45611" t="s">
        <v>96</v>
      </c>
      <c r="B45611" t="s">
        <v>95</v>
      </c>
      <c r="D45611" t="s">
        <v>250</v>
      </c>
      <c r="H45611" s="15" t="s">
        <v>211</v>
      </c>
      <c r="I45611" s="15" t="s">
        <v>242</v>
      </c>
      <c r="J45611" s="15" t="s">
        <v>208</v>
      </c>
      <c r="K45611" s="15" t="s">
        <v>227</v>
      </c>
      <c r="L45611" s="15" t="s">
        <v>260</v>
      </c>
      <c r="M45611" s="15" t="s">
        <v>243</v>
      </c>
      <c r="N45611" s="15" t="s">
        <v>250</v>
      </c>
      <c r="O45611" s="15" t="s">
        <v>250</v>
      </c>
      <c r="AB45611" s="6"/>
      <c r="AC45611" s="6"/>
      <c r="AD45611" s="6"/>
    </row>
    <row r="45612" spans="1:30">
      <c r="A45612" t="s">
        <v>66</v>
      </c>
      <c r="B45612" t="s">
        <v>65</v>
      </c>
      <c r="D45612" t="s">
        <v>250</v>
      </c>
      <c r="H45612" s="15" t="s">
        <v>221</v>
      </c>
      <c r="I45612" s="15" t="s">
        <v>208</v>
      </c>
      <c r="J45612" s="15" t="s">
        <v>252</v>
      </c>
      <c r="K45612" s="15" t="s">
        <v>257</v>
      </c>
      <c r="L45612" s="15" t="s">
        <v>223</v>
      </c>
      <c r="M45612" s="15" t="s">
        <v>227</v>
      </c>
      <c r="N45612" s="15" t="s">
        <v>250</v>
      </c>
      <c r="O45612" s="15" t="s">
        <v>250</v>
      </c>
      <c r="AB45612" s="6"/>
      <c r="AC45612" s="6"/>
      <c r="AD45612" s="6"/>
    </row>
    <row r="45613" spans="1:30">
      <c r="A45613" t="s">
        <v>55</v>
      </c>
      <c r="B45613" t="s">
        <v>54</v>
      </c>
      <c r="D45613" t="s">
        <v>250</v>
      </c>
      <c r="H45613" s="15" t="s">
        <v>21</v>
      </c>
      <c r="I45613" s="15" t="s">
        <v>244</v>
      </c>
      <c r="J45613" s="15" t="s">
        <v>212</v>
      </c>
      <c r="K45613" s="15" t="s">
        <v>227</v>
      </c>
      <c r="L45613" s="15" t="s">
        <v>247</v>
      </c>
      <c r="M45613" s="15" t="s">
        <v>245</v>
      </c>
      <c r="N45613" s="15" t="s">
        <v>269</v>
      </c>
      <c r="O45613" s="15" t="s">
        <v>250</v>
      </c>
      <c r="AB45613" s="6"/>
      <c r="AC45613" s="6"/>
      <c r="AD45613" s="6"/>
    </row>
    <row r="45614" spans="1:30">
      <c r="A45614" t="s">
        <v>49</v>
      </c>
      <c r="B45614" t="s">
        <v>48</v>
      </c>
      <c r="D45614" t="s">
        <v>250</v>
      </c>
      <c r="H45614" s="15" t="s">
        <v>208</v>
      </c>
      <c r="I45614" s="15" t="s">
        <v>240</v>
      </c>
      <c r="J45614" s="15" t="s">
        <v>247</v>
      </c>
      <c r="K45614" s="15" t="s">
        <v>243</v>
      </c>
      <c r="L45614" s="15" t="s">
        <v>231</v>
      </c>
      <c r="M45614" s="15" t="s">
        <v>230</v>
      </c>
      <c r="N45614" s="15" t="s">
        <v>268</v>
      </c>
      <c r="O45614" s="15" t="s">
        <v>227</v>
      </c>
      <c r="AB45614" s="6"/>
      <c r="AC45614" s="6"/>
      <c r="AD45614" s="6"/>
    </row>
    <row r="45615" spans="1:30">
      <c r="A45615" t="s">
        <v>85</v>
      </c>
      <c r="B45615" t="s">
        <v>84</v>
      </c>
      <c r="D45615" t="s">
        <v>250</v>
      </c>
      <c r="H45615" s="15" t="s">
        <v>208</v>
      </c>
      <c r="I45615" s="15" t="s">
        <v>234</v>
      </c>
      <c r="J45615" s="15" t="s">
        <v>252</v>
      </c>
      <c r="K45615" s="15" t="s">
        <v>243</v>
      </c>
      <c r="L45615" s="15" t="s">
        <v>227</v>
      </c>
      <c r="M45615" s="15" t="s">
        <v>250</v>
      </c>
      <c r="N45615" s="15" t="s">
        <v>250</v>
      </c>
      <c r="O45615" s="15" t="s">
        <v>250</v>
      </c>
      <c r="AB45615" s="6"/>
      <c r="AC45615" s="6"/>
      <c r="AD45615" s="6"/>
    </row>
    <row r="45616" spans="1:30">
      <c r="A45616" t="s">
        <v>39</v>
      </c>
      <c r="B45616" t="s">
        <v>38</v>
      </c>
      <c r="D45616" t="s">
        <v>250</v>
      </c>
      <c r="H45616" s="15" t="s">
        <v>206</v>
      </c>
      <c r="I45616" s="15" t="s">
        <v>205</v>
      </c>
      <c r="J45616" s="15" t="s">
        <v>250</v>
      </c>
      <c r="K45616" s="15" t="s">
        <v>250</v>
      </c>
      <c r="L45616" s="15" t="s">
        <v>250</v>
      </c>
      <c r="M45616" s="15" t="s">
        <v>250</v>
      </c>
      <c r="N45616" s="15" t="s">
        <v>250</v>
      </c>
      <c r="O45616" s="15" t="s">
        <v>250</v>
      </c>
      <c r="AB45616" s="6"/>
      <c r="AC45616" s="6"/>
      <c r="AD45616" s="6"/>
    </row>
    <row r="45617" spans="1:30">
      <c r="A45617" t="s">
        <v>29</v>
      </c>
      <c r="B45617" t="s">
        <v>28</v>
      </c>
      <c r="D45617" t="s">
        <v>250</v>
      </c>
      <c r="H45617" s="15" t="s">
        <v>205</v>
      </c>
      <c r="I45617" s="15" t="s">
        <v>214</v>
      </c>
      <c r="J45617" s="15" t="s">
        <v>243</v>
      </c>
      <c r="K45617" s="15" t="s">
        <v>240</v>
      </c>
      <c r="L45617" s="15" t="s">
        <v>215</v>
      </c>
      <c r="M45617" s="15" t="s">
        <v>250</v>
      </c>
      <c r="N45617" s="15" t="s">
        <v>250</v>
      </c>
      <c r="O45617" s="15" t="s">
        <v>250</v>
      </c>
      <c r="AB45617" s="6"/>
      <c r="AC45617" s="6"/>
      <c r="AD45617" s="6"/>
    </row>
    <row r="45618" spans="1:30">
      <c r="A45618" t="s">
        <v>42</v>
      </c>
      <c r="B45618" t="s">
        <v>41</v>
      </c>
      <c r="D45618" t="s">
        <v>250</v>
      </c>
      <c r="H45618" s="15" t="s">
        <v>204</v>
      </c>
      <c r="I45618" s="15" t="s">
        <v>233</v>
      </c>
      <c r="J45618" s="15" t="s">
        <v>206</v>
      </c>
      <c r="K45618" s="15" t="s">
        <v>250</v>
      </c>
      <c r="L45618" s="15" t="s">
        <v>250</v>
      </c>
      <c r="M45618" s="15" t="s">
        <v>250</v>
      </c>
      <c r="N45618" s="15" t="s">
        <v>250</v>
      </c>
      <c r="O45618" s="15" t="s">
        <v>250</v>
      </c>
      <c r="AB45618" s="6"/>
      <c r="AC45618" s="6"/>
      <c r="AD45618" s="6"/>
    </row>
    <row r="45619" spans="1:30">
      <c r="A45619" t="s">
        <v>85</v>
      </c>
      <c r="B45619" t="s">
        <v>84</v>
      </c>
      <c r="D45619" t="s">
        <v>250</v>
      </c>
      <c r="H45619" s="15" t="s">
        <v>208</v>
      </c>
      <c r="I45619" s="15" t="s">
        <v>234</v>
      </c>
      <c r="J45619" s="15" t="s">
        <v>252</v>
      </c>
      <c r="K45619" s="15" t="s">
        <v>243</v>
      </c>
      <c r="L45619" s="15" t="s">
        <v>227</v>
      </c>
      <c r="M45619" s="15" t="s">
        <v>250</v>
      </c>
      <c r="N45619" s="15" t="s">
        <v>250</v>
      </c>
      <c r="O45619" s="15" t="s">
        <v>250</v>
      </c>
      <c r="AB45619" s="6"/>
      <c r="AC45619" s="6"/>
      <c r="AD45619" s="6"/>
    </row>
    <row r="45620" spans="1:30">
      <c r="A45620" t="s">
        <v>73</v>
      </c>
      <c r="B45620" t="s">
        <v>72</v>
      </c>
      <c r="D45620" t="s">
        <v>250</v>
      </c>
      <c r="H45620" s="15" t="s">
        <v>220</v>
      </c>
      <c r="I45620" s="15" t="s">
        <v>213</v>
      </c>
      <c r="J45620" s="15" t="s">
        <v>205</v>
      </c>
      <c r="K45620" s="15" t="s">
        <v>208</v>
      </c>
      <c r="L45620" s="15" t="s">
        <v>263</v>
      </c>
      <c r="M45620" s="15" t="s">
        <v>227</v>
      </c>
      <c r="N45620" s="15" t="s">
        <v>250</v>
      </c>
      <c r="O45620" s="15" t="s">
        <v>250</v>
      </c>
      <c r="AB45620" s="6"/>
      <c r="AC45620" s="6"/>
      <c r="AD45620" s="6"/>
    </row>
    <row r="45621" spans="1:30">
      <c r="A45621" t="s">
        <v>66</v>
      </c>
      <c r="B45621" t="s">
        <v>65</v>
      </c>
      <c r="D45621" t="s">
        <v>250</v>
      </c>
      <c r="H45621" s="15" t="s">
        <v>221</v>
      </c>
      <c r="I45621" s="15" t="s">
        <v>208</v>
      </c>
      <c r="J45621" s="15" t="s">
        <v>252</v>
      </c>
      <c r="K45621" s="15" t="s">
        <v>257</v>
      </c>
      <c r="L45621" s="15" t="s">
        <v>223</v>
      </c>
      <c r="M45621" s="15" t="s">
        <v>227</v>
      </c>
      <c r="N45621" s="15" t="s">
        <v>250</v>
      </c>
      <c r="O45621" s="15" t="s">
        <v>250</v>
      </c>
      <c r="AB45621" s="6"/>
      <c r="AC45621" s="6"/>
      <c r="AD45621" s="6"/>
    </row>
    <row r="45622" spans="1:30">
      <c r="A45622" t="s">
        <v>33</v>
      </c>
      <c r="B45622" t="s">
        <v>32</v>
      </c>
      <c r="D45622" t="s">
        <v>250</v>
      </c>
      <c r="H45622" s="15" t="s">
        <v>213</v>
      </c>
      <c r="I45622" s="15" t="s">
        <v>208</v>
      </c>
      <c r="J45622" s="15" t="s">
        <v>249</v>
      </c>
      <c r="K45622" s="15" t="s">
        <v>229</v>
      </c>
      <c r="L45622" s="15" t="s">
        <v>261</v>
      </c>
      <c r="M45622" s="15" t="s">
        <v>227</v>
      </c>
      <c r="N45622" s="15" t="s">
        <v>250</v>
      </c>
      <c r="O45622" s="15" t="s">
        <v>250</v>
      </c>
      <c r="AB45622" s="6"/>
      <c r="AC45622" s="6"/>
      <c r="AD45622" s="6"/>
    </row>
    <row r="45623" spans="1:30">
      <c r="A45623" t="s">
        <v>125</v>
      </c>
      <c r="B45623" t="s">
        <v>124</v>
      </c>
      <c r="D45623" t="s">
        <v>250</v>
      </c>
      <c r="H45623" s="15" t="s">
        <v>216</v>
      </c>
      <c r="I45623" s="15" t="s">
        <v>245</v>
      </c>
      <c r="J45623" s="15" t="s">
        <v>206</v>
      </c>
      <c r="K45623" s="15" t="s">
        <v>214</v>
      </c>
      <c r="L45623" s="15" t="s">
        <v>227</v>
      </c>
      <c r="M45623" s="15" t="s">
        <v>250</v>
      </c>
      <c r="N45623" s="15" t="s">
        <v>250</v>
      </c>
      <c r="O45623" s="15" t="s">
        <v>250</v>
      </c>
      <c r="AB45623" s="6"/>
      <c r="AC45623" s="6"/>
      <c r="AD45623" s="6"/>
    </row>
    <row r="45624" spans="1:30">
      <c r="A45624" t="s">
        <v>23</v>
      </c>
      <c r="B45624" t="s">
        <v>22</v>
      </c>
      <c r="D45624" t="s">
        <v>250</v>
      </c>
      <c r="H45624" s="15" t="s">
        <v>21</v>
      </c>
      <c r="I45624" s="15" t="s">
        <v>233</v>
      </c>
      <c r="J45624" s="15" t="s">
        <v>208</v>
      </c>
      <c r="K45624" s="15" t="s">
        <v>240</v>
      </c>
      <c r="L45624" s="15" t="s">
        <v>259</v>
      </c>
      <c r="M45624" s="15" t="s">
        <v>250</v>
      </c>
      <c r="N45624" s="15" t="s">
        <v>250</v>
      </c>
      <c r="O45624" s="15" t="s">
        <v>250</v>
      </c>
      <c r="AB45624" s="6"/>
      <c r="AC45624" s="6"/>
      <c r="AD45624" s="6"/>
    </row>
    <row r="45625" spans="1:30">
      <c r="A45625" t="s">
        <v>52</v>
      </c>
      <c r="B45625" t="s">
        <v>51</v>
      </c>
      <c r="D45625" t="s">
        <v>250</v>
      </c>
      <c r="H45625" s="15" t="s">
        <v>207</v>
      </c>
      <c r="I45625" s="15" t="s">
        <v>213</v>
      </c>
      <c r="J45625" s="15" t="s">
        <v>208</v>
      </c>
      <c r="K45625" s="15" t="s">
        <v>243</v>
      </c>
      <c r="L45625" s="15" t="s">
        <v>252</v>
      </c>
      <c r="M45625" s="15" t="s">
        <v>227</v>
      </c>
      <c r="N45625" s="15" t="s">
        <v>250</v>
      </c>
      <c r="O45625" s="15" t="s">
        <v>250</v>
      </c>
      <c r="AB45625" s="6"/>
      <c r="AC45625" s="6"/>
      <c r="AD45625" s="6"/>
    </row>
    <row r="45626" spans="1:30">
      <c r="A45626" t="s">
        <v>23</v>
      </c>
      <c r="B45626" t="s">
        <v>22</v>
      </c>
      <c r="D45626" t="s">
        <v>250</v>
      </c>
      <c r="H45626" s="15" t="s">
        <v>21</v>
      </c>
      <c r="I45626" s="15" t="s">
        <v>233</v>
      </c>
      <c r="J45626" s="15" t="s">
        <v>208</v>
      </c>
      <c r="K45626" s="15" t="s">
        <v>240</v>
      </c>
      <c r="L45626" s="15" t="s">
        <v>259</v>
      </c>
      <c r="M45626" s="15" t="s">
        <v>250</v>
      </c>
      <c r="N45626" s="15" t="s">
        <v>250</v>
      </c>
      <c r="O45626" s="15" t="s">
        <v>250</v>
      </c>
      <c r="AB45626" s="6"/>
      <c r="AC45626" s="6"/>
      <c r="AD45626" s="6"/>
    </row>
    <row r="45627" spans="1:30">
      <c r="A45627" t="s">
        <v>93</v>
      </c>
      <c r="B45627" t="s">
        <v>92</v>
      </c>
      <c r="D45627" t="s">
        <v>250</v>
      </c>
      <c r="H45627" s="15" t="s">
        <v>218</v>
      </c>
      <c r="I45627" s="15" t="s">
        <v>235</v>
      </c>
      <c r="J45627" s="15" t="s">
        <v>208</v>
      </c>
      <c r="K45627" s="15" t="s">
        <v>243</v>
      </c>
      <c r="L45627" s="15" t="s">
        <v>262</v>
      </c>
      <c r="M45627" s="15" t="s">
        <v>227</v>
      </c>
      <c r="N45627" s="15" t="s">
        <v>250</v>
      </c>
      <c r="O45627" s="15" t="s">
        <v>250</v>
      </c>
      <c r="AB45627" s="6"/>
      <c r="AC45627" s="6"/>
      <c r="AD45627" s="6"/>
    </row>
    <row r="45628" spans="1:30">
      <c r="A45628" t="s">
        <v>29</v>
      </c>
      <c r="B45628" t="s">
        <v>28</v>
      </c>
      <c r="D45628" t="s">
        <v>250</v>
      </c>
      <c r="H45628" s="15" t="s">
        <v>205</v>
      </c>
      <c r="I45628" s="15" t="s">
        <v>214</v>
      </c>
      <c r="J45628" s="15" t="s">
        <v>243</v>
      </c>
      <c r="K45628" s="15" t="s">
        <v>240</v>
      </c>
      <c r="L45628" s="15" t="s">
        <v>215</v>
      </c>
      <c r="M45628" s="15" t="s">
        <v>250</v>
      </c>
      <c r="N45628" s="15" t="s">
        <v>250</v>
      </c>
      <c r="O45628" s="15" t="s">
        <v>250</v>
      </c>
      <c r="AB45628" s="6"/>
      <c r="AC45628" s="6"/>
      <c r="AD45628" s="6"/>
    </row>
    <row r="45629" spans="1:30">
      <c r="A45629" t="s">
        <v>135</v>
      </c>
      <c r="B45629" t="s">
        <v>134</v>
      </c>
      <c r="D45629" t="s">
        <v>250</v>
      </c>
      <c r="H45629" s="15" t="s">
        <v>212</v>
      </c>
      <c r="I45629" s="15" t="s">
        <v>243</v>
      </c>
      <c r="J45629" s="15" t="s">
        <v>205</v>
      </c>
      <c r="K45629" s="15" t="s">
        <v>208</v>
      </c>
      <c r="L45629" s="15" t="s">
        <v>229</v>
      </c>
      <c r="M45629" s="15" t="s">
        <v>211</v>
      </c>
      <c r="N45629" s="15" t="s">
        <v>227</v>
      </c>
      <c r="O45629" s="15" t="s">
        <v>263</v>
      </c>
      <c r="AB45629" s="6"/>
      <c r="AC45629" s="6"/>
      <c r="AD45629" s="6"/>
    </row>
    <row r="45630" spans="1:30">
      <c r="A45630" t="s">
        <v>55</v>
      </c>
      <c r="B45630" t="s">
        <v>54</v>
      </c>
      <c r="D45630" t="s">
        <v>250</v>
      </c>
      <c r="H45630" s="15" t="s">
        <v>21</v>
      </c>
      <c r="I45630" s="15" t="s">
        <v>244</v>
      </c>
      <c r="J45630" s="15" t="s">
        <v>212</v>
      </c>
      <c r="K45630" s="15" t="s">
        <v>227</v>
      </c>
      <c r="L45630" s="15" t="s">
        <v>247</v>
      </c>
      <c r="M45630" s="15" t="s">
        <v>245</v>
      </c>
      <c r="N45630" s="15" t="s">
        <v>269</v>
      </c>
      <c r="O45630" s="15" t="s">
        <v>250</v>
      </c>
      <c r="AB45630" s="6"/>
      <c r="AC45630" s="6"/>
      <c r="AD45630" s="6"/>
    </row>
    <row r="45631" spans="1:30">
      <c r="A45631" t="s">
        <v>29</v>
      </c>
      <c r="B45631" t="s">
        <v>28</v>
      </c>
      <c r="D45631" t="s">
        <v>250</v>
      </c>
      <c r="H45631" s="15" t="s">
        <v>205</v>
      </c>
      <c r="I45631" s="15" t="s">
        <v>214</v>
      </c>
      <c r="J45631" s="15" t="s">
        <v>243</v>
      </c>
      <c r="K45631" s="15" t="s">
        <v>240</v>
      </c>
      <c r="L45631" s="15" t="s">
        <v>215</v>
      </c>
      <c r="M45631" s="15" t="s">
        <v>250</v>
      </c>
      <c r="N45631" s="15" t="s">
        <v>250</v>
      </c>
      <c r="O45631" s="15" t="s">
        <v>250</v>
      </c>
      <c r="AB45631" s="6"/>
      <c r="AC45631" s="6"/>
      <c r="AD45631" s="6"/>
    </row>
    <row r="45632" spans="1:30">
      <c r="A45632" t="s">
        <v>138</v>
      </c>
      <c r="B45632" t="s">
        <v>137</v>
      </c>
      <c r="D45632" t="s">
        <v>250</v>
      </c>
      <c r="H45632" s="15" t="s">
        <v>21</v>
      </c>
      <c r="I45632" s="15" t="s">
        <v>208</v>
      </c>
      <c r="J45632" s="15" t="s">
        <v>240</v>
      </c>
      <c r="K45632" s="15" t="s">
        <v>212</v>
      </c>
      <c r="L45632" s="15" t="s">
        <v>227</v>
      </c>
      <c r="M45632" s="15" t="s">
        <v>265</v>
      </c>
      <c r="N45632" s="15" t="s">
        <v>250</v>
      </c>
      <c r="O45632" s="15" t="s">
        <v>250</v>
      </c>
      <c r="AB45632" s="6"/>
      <c r="AC45632" s="6"/>
      <c r="AD45632" s="6"/>
    </row>
    <row r="45633" spans="1:30">
      <c r="A45633" t="s">
        <v>39</v>
      </c>
      <c r="B45633" t="s">
        <v>38</v>
      </c>
      <c r="D45633" t="s">
        <v>250</v>
      </c>
      <c r="H45633" s="15" t="s">
        <v>206</v>
      </c>
      <c r="I45633" s="15" t="s">
        <v>205</v>
      </c>
      <c r="J45633" s="15" t="s">
        <v>250</v>
      </c>
      <c r="K45633" s="15" t="s">
        <v>250</v>
      </c>
      <c r="L45633" s="15" t="s">
        <v>250</v>
      </c>
      <c r="M45633" s="15" t="s">
        <v>250</v>
      </c>
      <c r="N45633" s="15" t="s">
        <v>250</v>
      </c>
      <c r="O45633" s="15" t="s">
        <v>250</v>
      </c>
      <c r="AB45633" s="6"/>
      <c r="AC45633" s="6"/>
      <c r="AD45633" s="6"/>
    </row>
    <row r="45634" spans="1:30">
      <c r="A45634" t="s">
        <v>88</v>
      </c>
      <c r="B45634" t="s">
        <v>87</v>
      </c>
      <c r="D45634" t="s">
        <v>250</v>
      </c>
      <c r="H45634" s="15" t="s">
        <v>212</v>
      </c>
      <c r="I45634" s="15" t="s">
        <v>214</v>
      </c>
      <c r="J45634" s="15" t="s">
        <v>243</v>
      </c>
      <c r="K45634" s="15" t="s">
        <v>242</v>
      </c>
      <c r="L45634" s="15" t="s">
        <v>227</v>
      </c>
      <c r="M45634" s="15" t="s">
        <v>250</v>
      </c>
      <c r="N45634" s="15" t="s">
        <v>250</v>
      </c>
      <c r="O45634" s="15" t="s">
        <v>250</v>
      </c>
      <c r="AB45634" s="6"/>
      <c r="AC45634" s="6"/>
      <c r="AD45634" s="6"/>
    </row>
    <row r="45635" spans="1:30">
      <c r="A45635" t="s">
        <v>29</v>
      </c>
      <c r="B45635" t="s">
        <v>28</v>
      </c>
      <c r="D45635" t="s">
        <v>250</v>
      </c>
      <c r="H45635" s="15" t="s">
        <v>205</v>
      </c>
      <c r="I45635" s="15" t="s">
        <v>214</v>
      </c>
      <c r="J45635" s="15" t="s">
        <v>243</v>
      </c>
      <c r="K45635" s="15" t="s">
        <v>240</v>
      </c>
      <c r="L45635" s="15" t="s">
        <v>215</v>
      </c>
      <c r="M45635" s="15" t="s">
        <v>250</v>
      </c>
      <c r="N45635" s="15" t="s">
        <v>250</v>
      </c>
      <c r="O45635" s="15" t="s">
        <v>250</v>
      </c>
      <c r="AB45635" s="6"/>
      <c r="AC45635" s="6"/>
      <c r="AD45635" s="6"/>
    </row>
    <row r="45636" spans="1:30">
      <c r="A45636" t="s">
        <v>42</v>
      </c>
      <c r="B45636" t="s">
        <v>41</v>
      </c>
      <c r="D45636" t="s">
        <v>250</v>
      </c>
      <c r="H45636" s="15" t="s">
        <v>204</v>
      </c>
      <c r="I45636" s="15" t="s">
        <v>233</v>
      </c>
      <c r="J45636" s="15" t="s">
        <v>206</v>
      </c>
      <c r="K45636" s="15" t="s">
        <v>250</v>
      </c>
      <c r="L45636" s="15" t="s">
        <v>250</v>
      </c>
      <c r="M45636" s="15" t="s">
        <v>250</v>
      </c>
      <c r="N45636" s="15" t="s">
        <v>250</v>
      </c>
      <c r="O45636" s="15" t="s">
        <v>250</v>
      </c>
      <c r="AB45636" s="6"/>
      <c r="AC45636" s="6"/>
      <c r="AD45636" s="6"/>
    </row>
    <row r="45637" spans="1:30">
      <c r="A45637" t="s">
        <v>55</v>
      </c>
      <c r="B45637" t="s">
        <v>54</v>
      </c>
      <c r="D45637" t="s">
        <v>250</v>
      </c>
      <c r="H45637" s="15" t="s">
        <v>21</v>
      </c>
      <c r="I45637" s="15" t="s">
        <v>244</v>
      </c>
      <c r="J45637" s="15" t="s">
        <v>212</v>
      </c>
      <c r="K45637" s="15" t="s">
        <v>227</v>
      </c>
      <c r="L45637" s="15" t="s">
        <v>247</v>
      </c>
      <c r="M45637" s="15" t="s">
        <v>245</v>
      </c>
      <c r="N45637" s="15" t="s">
        <v>269</v>
      </c>
      <c r="O45637" s="15" t="s">
        <v>250</v>
      </c>
      <c r="AB45637" s="6"/>
      <c r="AC45637" s="6"/>
      <c r="AD45637" s="6"/>
    </row>
    <row r="45638" spans="1:30">
      <c r="A45638" t="s">
        <v>29</v>
      </c>
      <c r="B45638" t="s">
        <v>28</v>
      </c>
      <c r="D45638" t="s">
        <v>250</v>
      </c>
      <c r="H45638" s="15" t="s">
        <v>205</v>
      </c>
      <c r="I45638" s="15" t="s">
        <v>214</v>
      </c>
      <c r="J45638" s="15" t="s">
        <v>243</v>
      </c>
      <c r="K45638" s="15" t="s">
        <v>240</v>
      </c>
      <c r="L45638" s="15" t="s">
        <v>215</v>
      </c>
      <c r="M45638" s="15" t="s">
        <v>250</v>
      </c>
      <c r="N45638" s="15" t="s">
        <v>250</v>
      </c>
      <c r="O45638" s="15" t="s">
        <v>250</v>
      </c>
      <c r="AB45638" s="6"/>
      <c r="AC45638" s="6"/>
      <c r="AD45638" s="6"/>
    </row>
    <row r="45639" spans="1:30">
      <c r="A45639" t="s">
        <v>39</v>
      </c>
      <c r="B45639" t="s">
        <v>38</v>
      </c>
      <c r="D45639" t="s">
        <v>250</v>
      </c>
      <c r="H45639" s="15" t="s">
        <v>206</v>
      </c>
      <c r="I45639" s="15" t="s">
        <v>205</v>
      </c>
      <c r="J45639" s="15" t="s">
        <v>250</v>
      </c>
      <c r="K45639" s="15" t="s">
        <v>250</v>
      </c>
      <c r="L45639" s="15" t="s">
        <v>250</v>
      </c>
      <c r="M45639" s="15" t="s">
        <v>250</v>
      </c>
      <c r="N45639" s="15" t="s">
        <v>250</v>
      </c>
      <c r="O45639" s="15" t="s">
        <v>250</v>
      </c>
      <c r="AB45639" s="6"/>
      <c r="AC45639" s="6"/>
      <c r="AD45639" s="6"/>
    </row>
    <row r="45640" spans="1:30">
      <c r="A45640" t="s">
        <v>66</v>
      </c>
      <c r="B45640" t="s">
        <v>65</v>
      </c>
      <c r="D45640" t="s">
        <v>250</v>
      </c>
      <c r="H45640" s="15" t="s">
        <v>221</v>
      </c>
      <c r="I45640" s="15" t="s">
        <v>208</v>
      </c>
      <c r="J45640" s="15" t="s">
        <v>252</v>
      </c>
      <c r="K45640" s="15" t="s">
        <v>257</v>
      </c>
      <c r="L45640" s="15" t="s">
        <v>223</v>
      </c>
      <c r="M45640" s="15" t="s">
        <v>227</v>
      </c>
      <c r="N45640" s="15" t="s">
        <v>250</v>
      </c>
      <c r="O45640" s="15" t="s">
        <v>250</v>
      </c>
      <c r="AB45640" s="6"/>
      <c r="AC45640" s="6"/>
      <c r="AD45640" s="6"/>
    </row>
    <row r="45641" spans="1:30">
      <c r="A45641" t="s">
        <v>33</v>
      </c>
      <c r="B45641" t="s">
        <v>32</v>
      </c>
      <c r="D45641" t="s">
        <v>250</v>
      </c>
      <c r="H45641" s="15" t="s">
        <v>213</v>
      </c>
      <c r="I45641" s="15" t="s">
        <v>208</v>
      </c>
      <c r="J45641" s="15" t="s">
        <v>249</v>
      </c>
      <c r="K45641" s="15" t="s">
        <v>229</v>
      </c>
      <c r="L45641" s="15" t="s">
        <v>261</v>
      </c>
      <c r="M45641" s="15" t="s">
        <v>227</v>
      </c>
      <c r="N45641" s="15" t="s">
        <v>250</v>
      </c>
      <c r="O45641" s="15" t="s">
        <v>250</v>
      </c>
      <c r="AB45641" s="6"/>
      <c r="AC45641" s="6"/>
      <c r="AD45641" s="6"/>
    </row>
    <row r="45642" spans="1:30">
      <c r="A45642" t="s">
        <v>96</v>
      </c>
      <c r="B45642" t="s">
        <v>95</v>
      </c>
      <c r="D45642" t="s">
        <v>250</v>
      </c>
      <c r="H45642" s="15" t="s">
        <v>211</v>
      </c>
      <c r="I45642" s="15" t="s">
        <v>242</v>
      </c>
      <c r="J45642" s="15" t="s">
        <v>208</v>
      </c>
      <c r="K45642" s="15" t="s">
        <v>227</v>
      </c>
      <c r="L45642" s="15" t="s">
        <v>260</v>
      </c>
      <c r="M45642" s="15" t="s">
        <v>243</v>
      </c>
      <c r="N45642" s="15" t="s">
        <v>250</v>
      </c>
      <c r="O45642" s="15" t="s">
        <v>250</v>
      </c>
      <c r="AB45642" s="6"/>
      <c r="AC45642" s="6"/>
      <c r="AD45642" s="6"/>
    </row>
    <row r="45643" spans="1:30">
      <c r="A45643" t="s">
        <v>36</v>
      </c>
      <c r="B45643" t="s">
        <v>35</v>
      </c>
      <c r="D45643" t="s">
        <v>250</v>
      </c>
      <c r="H45643" s="15" t="s">
        <v>210</v>
      </c>
      <c r="I45643" s="15" t="s">
        <v>240</v>
      </c>
      <c r="J45643" s="15" t="s">
        <v>248</v>
      </c>
      <c r="K45643" s="15" t="s">
        <v>208</v>
      </c>
      <c r="L45643" s="15" t="s">
        <v>243</v>
      </c>
      <c r="M45643" s="15" t="s">
        <v>264</v>
      </c>
      <c r="N45643" s="15" t="s">
        <v>250</v>
      </c>
      <c r="O45643" s="15" t="s">
        <v>250</v>
      </c>
      <c r="AB45643" s="6"/>
      <c r="AC45643" s="6"/>
      <c r="AD45643" s="6"/>
    </row>
    <row r="45644" spans="1:30">
      <c r="A45644" t="s">
        <v>39</v>
      </c>
      <c r="B45644" t="s">
        <v>38</v>
      </c>
      <c r="D45644" t="s">
        <v>250</v>
      </c>
      <c r="H45644" s="15" t="s">
        <v>206</v>
      </c>
      <c r="I45644" s="15" t="s">
        <v>205</v>
      </c>
      <c r="J45644" s="15" t="s">
        <v>250</v>
      </c>
      <c r="K45644" s="15" t="s">
        <v>250</v>
      </c>
      <c r="L45644" s="15" t="s">
        <v>250</v>
      </c>
      <c r="M45644" s="15" t="s">
        <v>250</v>
      </c>
      <c r="N45644" s="15" t="s">
        <v>250</v>
      </c>
      <c r="O45644" s="15" t="s">
        <v>250</v>
      </c>
      <c r="AB45644" s="6"/>
      <c r="AC45644" s="6"/>
      <c r="AD45644" s="6"/>
    </row>
    <row r="45645" spans="1:30">
      <c r="A45645" t="s">
        <v>33</v>
      </c>
      <c r="B45645" t="s">
        <v>32</v>
      </c>
      <c r="D45645" t="s">
        <v>250</v>
      </c>
      <c r="H45645" s="15" t="s">
        <v>213</v>
      </c>
      <c r="I45645" s="15" t="s">
        <v>208</v>
      </c>
      <c r="J45645" s="15" t="s">
        <v>249</v>
      </c>
      <c r="K45645" s="15" t="s">
        <v>229</v>
      </c>
      <c r="L45645" s="15" t="s">
        <v>261</v>
      </c>
      <c r="M45645" s="15" t="s">
        <v>227</v>
      </c>
      <c r="N45645" s="15" t="s">
        <v>250</v>
      </c>
      <c r="O45645" s="15" t="s">
        <v>250</v>
      </c>
      <c r="AB45645" s="6"/>
      <c r="AC45645" s="6"/>
      <c r="AD45645" s="6"/>
    </row>
    <row r="45646" spans="1:30">
      <c r="A45646" t="s">
        <v>88</v>
      </c>
      <c r="B45646" t="s">
        <v>87</v>
      </c>
      <c r="D45646" t="s">
        <v>250</v>
      </c>
      <c r="H45646" s="15" t="s">
        <v>212</v>
      </c>
      <c r="I45646" s="15" t="s">
        <v>214</v>
      </c>
      <c r="J45646" s="15" t="s">
        <v>243</v>
      </c>
      <c r="K45646" s="15" t="s">
        <v>242</v>
      </c>
      <c r="L45646" s="15" t="s">
        <v>227</v>
      </c>
      <c r="M45646" s="15" t="s">
        <v>250</v>
      </c>
      <c r="N45646" s="15" t="s">
        <v>250</v>
      </c>
      <c r="O45646" s="15" t="s">
        <v>250</v>
      </c>
      <c r="AB45646" s="6"/>
      <c r="AC45646" s="6"/>
      <c r="AD45646" s="6"/>
    </row>
    <row r="45647" spans="1:30" ht="31.2">
      <c r="A45647" t="s">
        <v>26</v>
      </c>
      <c r="B45647" t="s">
        <v>25</v>
      </c>
      <c r="D45647" t="s">
        <v>250</v>
      </c>
      <c r="H45647" s="15" t="s">
        <v>217</v>
      </c>
      <c r="I45647" s="15" t="s">
        <v>238</v>
      </c>
      <c r="J45647" s="15" t="s">
        <v>206</v>
      </c>
      <c r="K45647" s="15" t="s">
        <v>256</v>
      </c>
      <c r="L45647" s="15" t="s">
        <v>227</v>
      </c>
      <c r="M45647" s="15" t="s">
        <v>250</v>
      </c>
      <c r="N45647" s="15" t="s">
        <v>250</v>
      </c>
      <c r="O45647" s="15" t="s">
        <v>250</v>
      </c>
      <c r="AB45647" s="6"/>
      <c r="AC45647" s="6"/>
      <c r="AD45647" s="6"/>
    </row>
    <row r="45648" spans="1:30">
      <c r="A45648" t="s">
        <v>55</v>
      </c>
      <c r="B45648" t="s">
        <v>54</v>
      </c>
      <c r="D45648" t="s">
        <v>250</v>
      </c>
      <c r="H45648" s="15" t="s">
        <v>21</v>
      </c>
      <c r="I45648" s="15" t="s">
        <v>244</v>
      </c>
      <c r="J45648" s="15" t="s">
        <v>212</v>
      </c>
      <c r="K45648" s="15" t="s">
        <v>227</v>
      </c>
      <c r="L45648" s="15" t="s">
        <v>247</v>
      </c>
      <c r="M45648" s="15" t="s">
        <v>245</v>
      </c>
      <c r="N45648" s="15" t="s">
        <v>269</v>
      </c>
      <c r="O45648" s="15" t="s">
        <v>250</v>
      </c>
      <c r="AB45648" s="6"/>
      <c r="AC45648" s="6"/>
      <c r="AD45648" s="6"/>
    </row>
    <row r="45649" spans="1:30">
      <c r="A45649" t="s">
        <v>55</v>
      </c>
      <c r="B45649" t="s">
        <v>54</v>
      </c>
      <c r="D45649" t="s">
        <v>250</v>
      </c>
      <c r="H45649" s="15" t="s">
        <v>21</v>
      </c>
      <c r="I45649" s="15" t="s">
        <v>244</v>
      </c>
      <c r="J45649" s="15" t="s">
        <v>212</v>
      </c>
      <c r="K45649" s="15" t="s">
        <v>227</v>
      </c>
      <c r="L45649" s="15" t="s">
        <v>247</v>
      </c>
      <c r="M45649" s="15" t="s">
        <v>245</v>
      </c>
      <c r="N45649" s="15" t="s">
        <v>269</v>
      </c>
      <c r="O45649" s="15" t="s">
        <v>250</v>
      </c>
      <c r="AB45649" s="6"/>
      <c r="AC45649" s="6"/>
      <c r="AD45649" s="6"/>
    </row>
    <row r="45650" spans="1:30">
      <c r="A45650" t="s">
        <v>29</v>
      </c>
      <c r="B45650" t="s">
        <v>28</v>
      </c>
      <c r="D45650" t="s">
        <v>250</v>
      </c>
      <c r="H45650" s="15" t="s">
        <v>205</v>
      </c>
      <c r="I45650" s="15" t="s">
        <v>214</v>
      </c>
      <c r="J45650" s="15" t="s">
        <v>243</v>
      </c>
      <c r="K45650" s="15" t="s">
        <v>240</v>
      </c>
      <c r="L45650" s="15" t="s">
        <v>215</v>
      </c>
      <c r="M45650" s="15" t="s">
        <v>250</v>
      </c>
      <c r="N45650" s="15" t="s">
        <v>250</v>
      </c>
      <c r="O45650" s="15" t="s">
        <v>250</v>
      </c>
      <c r="AB45650" s="6"/>
      <c r="AC45650" s="6"/>
      <c r="AD45650" s="6"/>
    </row>
    <row r="45651" spans="1:30">
      <c r="A45651" t="s">
        <v>61</v>
      </c>
      <c r="B45651" t="s">
        <v>60</v>
      </c>
      <c r="D45651" t="s">
        <v>250</v>
      </c>
      <c r="H45651" s="15" t="s">
        <v>213</v>
      </c>
      <c r="I45651" s="15" t="s">
        <v>240</v>
      </c>
      <c r="J45651" s="15" t="s">
        <v>208</v>
      </c>
      <c r="K45651" s="15" t="s">
        <v>249</v>
      </c>
      <c r="L45651" s="15" t="s">
        <v>227</v>
      </c>
      <c r="M45651" s="15" t="s">
        <v>228</v>
      </c>
      <c r="N45651" s="15" t="s">
        <v>250</v>
      </c>
      <c r="O45651" s="15" t="s">
        <v>250</v>
      </c>
      <c r="AB45651" s="6"/>
      <c r="AC45651" s="6"/>
      <c r="AD45651" s="6"/>
    </row>
    <row r="45652" spans="1:30">
      <c r="A45652" t="s">
        <v>99</v>
      </c>
      <c r="B45652" t="s">
        <v>98</v>
      </c>
      <c r="D45652" t="s">
        <v>250</v>
      </c>
      <c r="H45652" s="15" t="s">
        <v>209</v>
      </c>
      <c r="I45652" s="15" t="s">
        <v>241</v>
      </c>
      <c r="J45652" s="15" t="s">
        <v>206</v>
      </c>
      <c r="K45652" s="15" t="s">
        <v>250</v>
      </c>
      <c r="L45652" s="15" t="s">
        <v>250</v>
      </c>
      <c r="M45652" s="15" t="s">
        <v>250</v>
      </c>
      <c r="N45652" s="15" t="s">
        <v>250</v>
      </c>
      <c r="O45652" s="15" t="s">
        <v>250</v>
      </c>
      <c r="AB45652" s="6"/>
      <c r="AC45652" s="6"/>
      <c r="AD45652" s="6"/>
    </row>
    <row r="45653" spans="1:30" ht="31.2">
      <c r="A45653" t="s">
        <v>26</v>
      </c>
      <c r="B45653" t="s">
        <v>25</v>
      </c>
      <c r="D45653" t="s">
        <v>250</v>
      </c>
      <c r="H45653" s="15" t="s">
        <v>217</v>
      </c>
      <c r="I45653" s="15" t="s">
        <v>238</v>
      </c>
      <c r="J45653" s="15" t="s">
        <v>206</v>
      </c>
      <c r="K45653" s="15" t="s">
        <v>256</v>
      </c>
      <c r="L45653" s="15" t="s">
        <v>227</v>
      </c>
      <c r="M45653" s="15" t="s">
        <v>250</v>
      </c>
      <c r="N45653" s="15" t="s">
        <v>250</v>
      </c>
      <c r="O45653" s="15" t="s">
        <v>250</v>
      </c>
      <c r="AB45653" s="6"/>
      <c r="AC45653" s="6"/>
      <c r="AD45653" s="6"/>
    </row>
    <row r="45654" spans="1:30">
      <c r="A45654" t="s">
        <v>49</v>
      </c>
      <c r="B45654" t="s">
        <v>48</v>
      </c>
      <c r="D45654" t="s">
        <v>250</v>
      </c>
      <c r="H45654" s="15" t="s">
        <v>208</v>
      </c>
      <c r="I45654" s="15" t="s">
        <v>240</v>
      </c>
      <c r="J45654" s="15" t="s">
        <v>247</v>
      </c>
      <c r="K45654" s="15" t="s">
        <v>243</v>
      </c>
      <c r="L45654" s="15" t="s">
        <v>231</v>
      </c>
      <c r="M45654" s="15" t="s">
        <v>230</v>
      </c>
      <c r="N45654" s="15" t="s">
        <v>268</v>
      </c>
      <c r="O45654" s="15" t="s">
        <v>227</v>
      </c>
      <c r="AB45654" s="6"/>
      <c r="AC45654" s="6"/>
      <c r="AD45654" s="6"/>
    </row>
    <row r="45655" spans="1:30">
      <c r="A45655" t="s">
        <v>33</v>
      </c>
      <c r="B45655" t="s">
        <v>32</v>
      </c>
      <c r="D45655" t="s">
        <v>250</v>
      </c>
      <c r="H45655" s="15" t="s">
        <v>213</v>
      </c>
      <c r="I45655" s="15" t="s">
        <v>208</v>
      </c>
      <c r="J45655" s="15" t="s">
        <v>249</v>
      </c>
      <c r="K45655" s="15" t="s">
        <v>229</v>
      </c>
      <c r="L45655" s="15" t="s">
        <v>261</v>
      </c>
      <c r="M45655" s="15" t="s">
        <v>227</v>
      </c>
      <c r="N45655" s="15" t="s">
        <v>250</v>
      </c>
      <c r="O45655" s="15" t="s">
        <v>250</v>
      </c>
      <c r="AB45655" s="6"/>
      <c r="AC45655" s="6"/>
      <c r="AD45655" s="6"/>
    </row>
    <row r="45656" spans="1:30">
      <c r="A45656" t="s">
        <v>105</v>
      </c>
      <c r="B45656" t="s">
        <v>104</v>
      </c>
      <c r="D45656" t="s">
        <v>250</v>
      </c>
      <c r="H45656" s="15" t="s">
        <v>222</v>
      </c>
      <c r="I45656" s="15" t="s">
        <v>224</v>
      </c>
      <c r="J45656" s="15" t="s">
        <v>253</v>
      </c>
      <c r="K45656" s="15" t="s">
        <v>225</v>
      </c>
      <c r="L45656" s="15" t="s">
        <v>226</v>
      </c>
      <c r="M45656" s="15" t="s">
        <v>227</v>
      </c>
      <c r="N45656" s="15" t="s">
        <v>250</v>
      </c>
      <c r="O45656" s="15" t="s">
        <v>250</v>
      </c>
      <c r="AB45656" s="6"/>
      <c r="AC45656" s="6"/>
      <c r="AD45656" s="6"/>
    </row>
    <row r="45657" spans="1:30">
      <c r="A45657" t="s">
        <v>93</v>
      </c>
      <c r="B45657" t="s">
        <v>92</v>
      </c>
      <c r="D45657" t="s">
        <v>250</v>
      </c>
      <c r="H45657" s="15" t="s">
        <v>218</v>
      </c>
      <c r="I45657" s="15" t="s">
        <v>235</v>
      </c>
      <c r="J45657" s="15" t="s">
        <v>208</v>
      </c>
      <c r="K45657" s="15" t="s">
        <v>243</v>
      </c>
      <c r="L45657" s="15" t="s">
        <v>262</v>
      </c>
      <c r="M45657" s="15" t="s">
        <v>227</v>
      </c>
      <c r="N45657" s="15" t="s">
        <v>250</v>
      </c>
      <c r="O45657" s="15" t="s">
        <v>250</v>
      </c>
      <c r="AB45657" s="6"/>
      <c r="AC45657" s="6"/>
      <c r="AD45657" s="6"/>
    </row>
    <row r="45658" spans="1:30">
      <c r="A45658" t="s">
        <v>138</v>
      </c>
      <c r="B45658" t="s">
        <v>137</v>
      </c>
      <c r="D45658" t="s">
        <v>250</v>
      </c>
      <c r="H45658" s="15" t="s">
        <v>21</v>
      </c>
      <c r="I45658" s="15" t="s">
        <v>208</v>
      </c>
      <c r="J45658" s="15" t="s">
        <v>240</v>
      </c>
      <c r="K45658" s="15" t="s">
        <v>212</v>
      </c>
      <c r="L45658" s="15" t="s">
        <v>227</v>
      </c>
      <c r="M45658" s="15" t="s">
        <v>265</v>
      </c>
      <c r="N45658" s="15" t="s">
        <v>250</v>
      </c>
      <c r="O45658" s="15" t="s">
        <v>250</v>
      </c>
      <c r="AB45658" s="6"/>
      <c r="AC45658" s="6"/>
      <c r="AD45658" s="6"/>
    </row>
    <row r="45659" spans="1:30" ht="31.2">
      <c r="A45659" t="s">
        <v>26</v>
      </c>
      <c r="B45659" t="s">
        <v>25</v>
      </c>
      <c r="D45659" t="s">
        <v>250</v>
      </c>
      <c r="H45659" s="15" t="s">
        <v>217</v>
      </c>
      <c r="I45659" s="15" t="s">
        <v>238</v>
      </c>
      <c r="J45659" s="15" t="s">
        <v>206</v>
      </c>
      <c r="K45659" s="15" t="s">
        <v>256</v>
      </c>
      <c r="L45659" s="15" t="s">
        <v>227</v>
      </c>
      <c r="M45659" s="15" t="s">
        <v>250</v>
      </c>
      <c r="N45659" s="15" t="s">
        <v>250</v>
      </c>
      <c r="O45659" s="15" t="s">
        <v>250</v>
      </c>
      <c r="AB45659" s="6"/>
      <c r="AC45659" s="6"/>
      <c r="AD45659" s="6"/>
    </row>
    <row r="45660" spans="1:30">
      <c r="A45660" t="s">
        <v>52</v>
      </c>
      <c r="B45660" t="s">
        <v>51</v>
      </c>
      <c r="D45660" t="s">
        <v>250</v>
      </c>
      <c r="H45660" s="15" t="s">
        <v>207</v>
      </c>
      <c r="I45660" s="15" t="s">
        <v>213</v>
      </c>
      <c r="J45660" s="15" t="s">
        <v>208</v>
      </c>
      <c r="K45660" s="15" t="s">
        <v>243</v>
      </c>
      <c r="L45660" s="15" t="s">
        <v>252</v>
      </c>
      <c r="M45660" s="15" t="s">
        <v>227</v>
      </c>
      <c r="N45660" s="15" t="s">
        <v>250</v>
      </c>
      <c r="O45660" s="15" t="s">
        <v>250</v>
      </c>
      <c r="AB45660" s="6"/>
      <c r="AC45660" s="6"/>
      <c r="AD45660" s="6"/>
    </row>
    <row r="45661" spans="1:30">
      <c r="A45661" t="s">
        <v>49</v>
      </c>
      <c r="B45661" t="s">
        <v>48</v>
      </c>
      <c r="D45661" t="s">
        <v>250</v>
      </c>
      <c r="H45661" s="15" t="s">
        <v>208</v>
      </c>
      <c r="I45661" s="15" t="s">
        <v>240</v>
      </c>
      <c r="J45661" s="15" t="s">
        <v>247</v>
      </c>
      <c r="K45661" s="15" t="s">
        <v>243</v>
      </c>
      <c r="L45661" s="15" t="s">
        <v>231</v>
      </c>
      <c r="M45661" s="15" t="s">
        <v>230</v>
      </c>
      <c r="N45661" s="15" t="s">
        <v>268</v>
      </c>
      <c r="O45661" s="15" t="s">
        <v>227</v>
      </c>
      <c r="AB45661" s="6"/>
      <c r="AC45661" s="6"/>
      <c r="AD45661" s="6"/>
    </row>
    <row r="45662" spans="1:30">
      <c r="A45662" t="s">
        <v>85</v>
      </c>
      <c r="B45662" t="s">
        <v>84</v>
      </c>
      <c r="D45662" t="s">
        <v>250</v>
      </c>
      <c r="H45662" s="15" t="s">
        <v>208</v>
      </c>
      <c r="I45662" s="15" t="s">
        <v>234</v>
      </c>
      <c r="J45662" s="15" t="s">
        <v>252</v>
      </c>
      <c r="K45662" s="15" t="s">
        <v>243</v>
      </c>
      <c r="L45662" s="15" t="s">
        <v>227</v>
      </c>
      <c r="M45662" s="15" t="s">
        <v>250</v>
      </c>
      <c r="N45662" s="15" t="s">
        <v>250</v>
      </c>
      <c r="O45662" s="15" t="s">
        <v>250</v>
      </c>
      <c r="AB45662" s="6"/>
      <c r="AC45662" s="6"/>
      <c r="AD45662" s="6"/>
    </row>
    <row r="45663" spans="1:30">
      <c r="A45663" t="s">
        <v>79</v>
      </c>
      <c r="B45663" t="s">
        <v>78</v>
      </c>
      <c r="D45663" t="s">
        <v>250</v>
      </c>
      <c r="H45663" s="15" t="s">
        <v>205</v>
      </c>
      <c r="I45663" s="15" t="s">
        <v>214</v>
      </c>
      <c r="J45663" s="15" t="s">
        <v>248</v>
      </c>
      <c r="K45663" s="15" t="s">
        <v>250</v>
      </c>
      <c r="L45663" s="15" t="s">
        <v>250</v>
      </c>
      <c r="M45663" s="15" t="s">
        <v>250</v>
      </c>
      <c r="N45663" s="15" t="s">
        <v>250</v>
      </c>
      <c r="O45663" s="15" t="s">
        <v>250</v>
      </c>
      <c r="AB45663" s="6"/>
      <c r="AC45663" s="6"/>
      <c r="AD45663" s="6"/>
    </row>
    <row r="45664" spans="1:30">
      <c r="A45664" t="s">
        <v>66</v>
      </c>
      <c r="B45664" t="s">
        <v>65</v>
      </c>
      <c r="D45664" t="s">
        <v>250</v>
      </c>
      <c r="H45664" s="15" t="s">
        <v>221</v>
      </c>
      <c r="I45664" s="15" t="s">
        <v>208</v>
      </c>
      <c r="J45664" s="15" t="s">
        <v>252</v>
      </c>
      <c r="K45664" s="15" t="s">
        <v>257</v>
      </c>
      <c r="L45664" s="15" t="s">
        <v>223</v>
      </c>
      <c r="M45664" s="15" t="s">
        <v>227</v>
      </c>
      <c r="N45664" s="15" t="s">
        <v>250</v>
      </c>
      <c r="O45664" s="15" t="s">
        <v>250</v>
      </c>
      <c r="AB45664" s="6"/>
      <c r="AC45664" s="6"/>
      <c r="AD45664" s="6"/>
    </row>
    <row r="45665" spans="1:30">
      <c r="A45665" t="s">
        <v>66</v>
      </c>
      <c r="B45665" t="s">
        <v>65</v>
      </c>
      <c r="D45665" t="s">
        <v>250</v>
      </c>
      <c r="H45665" s="15" t="s">
        <v>221</v>
      </c>
      <c r="I45665" s="15" t="s">
        <v>208</v>
      </c>
      <c r="J45665" s="15" t="s">
        <v>252</v>
      </c>
      <c r="K45665" s="15" t="s">
        <v>257</v>
      </c>
      <c r="L45665" s="15" t="s">
        <v>223</v>
      </c>
      <c r="M45665" s="15" t="s">
        <v>227</v>
      </c>
      <c r="N45665" s="15" t="s">
        <v>250</v>
      </c>
      <c r="O45665" s="15" t="s">
        <v>250</v>
      </c>
      <c r="AB45665" s="6"/>
      <c r="AC45665" s="6"/>
      <c r="AD45665" s="6"/>
    </row>
    <row r="45666" spans="1:30">
      <c r="A45666" t="s">
        <v>96</v>
      </c>
      <c r="B45666" t="s">
        <v>95</v>
      </c>
      <c r="D45666" t="s">
        <v>250</v>
      </c>
      <c r="H45666" s="15" t="s">
        <v>211</v>
      </c>
      <c r="I45666" s="15" t="s">
        <v>242</v>
      </c>
      <c r="J45666" s="15" t="s">
        <v>208</v>
      </c>
      <c r="K45666" s="15" t="s">
        <v>227</v>
      </c>
      <c r="L45666" s="15" t="s">
        <v>260</v>
      </c>
      <c r="M45666" s="15" t="s">
        <v>243</v>
      </c>
      <c r="N45666" s="15" t="s">
        <v>250</v>
      </c>
      <c r="O45666" s="15" t="s">
        <v>250</v>
      </c>
      <c r="AB45666" s="6"/>
      <c r="AC45666" s="6"/>
      <c r="AD45666" s="6"/>
    </row>
    <row r="45667" spans="1:30">
      <c r="A45667" t="s">
        <v>76</v>
      </c>
      <c r="B45667" t="s">
        <v>75</v>
      </c>
      <c r="D45667" t="s">
        <v>250</v>
      </c>
      <c r="H45667" s="15" t="s">
        <v>214</v>
      </c>
      <c r="I45667" s="15" t="s">
        <v>208</v>
      </c>
      <c r="J45667" s="15" t="s">
        <v>240</v>
      </c>
      <c r="K45667" s="15" t="s">
        <v>248</v>
      </c>
      <c r="L45667" s="15" t="s">
        <v>243</v>
      </c>
      <c r="M45667" s="15" t="s">
        <v>232</v>
      </c>
      <c r="N45667" s="15" t="s">
        <v>212</v>
      </c>
      <c r="O45667" s="15" t="s">
        <v>227</v>
      </c>
      <c r="AB45667" s="6"/>
      <c r="AC45667" s="6"/>
      <c r="AD45667" s="6"/>
    </row>
    <row r="45668" spans="1:30">
      <c r="A45668" t="s">
        <v>36</v>
      </c>
      <c r="B45668" t="s">
        <v>35</v>
      </c>
      <c r="D45668" t="s">
        <v>250</v>
      </c>
      <c r="H45668" s="15" t="s">
        <v>210</v>
      </c>
      <c r="I45668" s="15" t="s">
        <v>240</v>
      </c>
      <c r="J45668" s="15" t="s">
        <v>248</v>
      </c>
      <c r="K45668" s="15" t="s">
        <v>208</v>
      </c>
      <c r="L45668" s="15" t="s">
        <v>243</v>
      </c>
      <c r="M45668" s="15" t="s">
        <v>264</v>
      </c>
      <c r="N45668" s="15" t="s">
        <v>250</v>
      </c>
      <c r="O45668" s="15" t="s">
        <v>250</v>
      </c>
      <c r="AB45668" s="6"/>
      <c r="AC45668" s="6"/>
      <c r="AD45668" s="6"/>
    </row>
    <row r="45669" spans="1:30">
      <c r="A45669" t="s">
        <v>108</v>
      </c>
      <c r="B45669" t="s">
        <v>107</v>
      </c>
      <c r="D45669" t="s">
        <v>250</v>
      </c>
      <c r="H45669" s="15" t="s">
        <v>219</v>
      </c>
      <c r="I45669" s="15" t="s">
        <v>229</v>
      </c>
      <c r="J45669" s="15" t="s">
        <v>208</v>
      </c>
      <c r="K45669" s="15" t="s">
        <v>232</v>
      </c>
      <c r="L45669" s="15" t="s">
        <v>240</v>
      </c>
      <c r="M45669" s="15" t="s">
        <v>227</v>
      </c>
      <c r="N45669" s="15" t="s">
        <v>265</v>
      </c>
      <c r="O45669" s="15" t="s">
        <v>250</v>
      </c>
      <c r="AB45669" s="6"/>
      <c r="AC45669" s="6"/>
      <c r="AD45669" s="6"/>
    </row>
    <row r="45670" spans="1:30">
      <c r="A45670" t="s">
        <v>76</v>
      </c>
      <c r="B45670" t="s">
        <v>75</v>
      </c>
      <c r="D45670" t="s">
        <v>250</v>
      </c>
      <c r="H45670" s="15" t="s">
        <v>214</v>
      </c>
      <c r="I45670" s="15" t="s">
        <v>208</v>
      </c>
      <c r="J45670" s="15" t="s">
        <v>240</v>
      </c>
      <c r="K45670" s="15" t="s">
        <v>248</v>
      </c>
      <c r="L45670" s="15" t="s">
        <v>243</v>
      </c>
      <c r="M45670" s="15" t="s">
        <v>232</v>
      </c>
      <c r="N45670" s="15" t="s">
        <v>212</v>
      </c>
      <c r="O45670" s="15" t="s">
        <v>227</v>
      </c>
      <c r="AB45670" s="6"/>
      <c r="AC45670" s="6"/>
      <c r="AD45670" s="6"/>
    </row>
    <row r="45671" spans="1:30">
      <c r="A45671" t="s">
        <v>19</v>
      </c>
      <c r="B45671" t="s">
        <v>18</v>
      </c>
      <c r="D45671" t="s">
        <v>250</v>
      </c>
      <c r="H45671" s="15" t="s">
        <v>206</v>
      </c>
      <c r="I45671" s="15" t="s">
        <v>239</v>
      </c>
      <c r="J45671" s="15" t="s">
        <v>246</v>
      </c>
      <c r="K45671" s="15" t="s">
        <v>254</v>
      </c>
      <c r="L45671" s="15" t="s">
        <v>258</v>
      </c>
      <c r="M45671" s="15" t="s">
        <v>227</v>
      </c>
      <c r="N45671" s="15" t="s">
        <v>250</v>
      </c>
      <c r="O45671" s="15" t="s">
        <v>250</v>
      </c>
      <c r="AB45671" s="6"/>
      <c r="AC45671" s="6"/>
      <c r="AD45671" s="6"/>
    </row>
    <row r="45672" spans="1:30">
      <c r="A45672" t="s">
        <v>76</v>
      </c>
      <c r="B45672" t="s">
        <v>75</v>
      </c>
      <c r="D45672" t="s">
        <v>250</v>
      </c>
      <c r="H45672" s="15" t="s">
        <v>214</v>
      </c>
      <c r="I45672" s="15" t="s">
        <v>208</v>
      </c>
      <c r="J45672" s="15" t="s">
        <v>240</v>
      </c>
      <c r="K45672" s="15" t="s">
        <v>248</v>
      </c>
      <c r="L45672" s="15" t="s">
        <v>243</v>
      </c>
      <c r="M45672" s="15" t="s">
        <v>232</v>
      </c>
      <c r="N45672" s="15" t="s">
        <v>212</v>
      </c>
      <c r="O45672" s="15" t="s">
        <v>227</v>
      </c>
      <c r="AB45672" s="6"/>
      <c r="AC45672" s="6"/>
      <c r="AD45672" s="6"/>
    </row>
    <row r="45673" spans="1:30">
      <c r="A45673" t="s">
        <v>93</v>
      </c>
      <c r="B45673" t="s">
        <v>92</v>
      </c>
      <c r="D45673" t="s">
        <v>250</v>
      </c>
      <c r="H45673" s="15" t="s">
        <v>218</v>
      </c>
      <c r="I45673" s="15" t="s">
        <v>235</v>
      </c>
      <c r="J45673" s="15" t="s">
        <v>208</v>
      </c>
      <c r="K45673" s="15" t="s">
        <v>243</v>
      </c>
      <c r="L45673" s="15" t="s">
        <v>262</v>
      </c>
      <c r="M45673" s="15" t="s">
        <v>227</v>
      </c>
      <c r="N45673" s="15" t="s">
        <v>250</v>
      </c>
      <c r="O45673" s="15" t="s">
        <v>250</v>
      </c>
      <c r="AB45673" s="6"/>
      <c r="AC45673" s="6"/>
      <c r="AD45673" s="6"/>
    </row>
    <row r="45674" spans="1:30">
      <c r="A45674" t="s">
        <v>29</v>
      </c>
      <c r="B45674" t="s">
        <v>28</v>
      </c>
      <c r="D45674" t="s">
        <v>250</v>
      </c>
      <c r="H45674" s="15" t="s">
        <v>205</v>
      </c>
      <c r="I45674" s="15" t="s">
        <v>214</v>
      </c>
      <c r="J45674" s="15" t="s">
        <v>243</v>
      </c>
      <c r="K45674" s="15" t="s">
        <v>240</v>
      </c>
      <c r="L45674" s="15" t="s">
        <v>215</v>
      </c>
      <c r="M45674" s="15" t="s">
        <v>250</v>
      </c>
      <c r="N45674" s="15" t="s">
        <v>250</v>
      </c>
      <c r="O45674" s="15" t="s">
        <v>250</v>
      </c>
      <c r="AB45674" s="6"/>
      <c r="AC45674" s="6"/>
      <c r="AD45674" s="6"/>
    </row>
    <row r="45675" spans="1:30">
      <c r="A45675" t="s">
        <v>96</v>
      </c>
      <c r="B45675" t="s">
        <v>95</v>
      </c>
      <c r="D45675" t="s">
        <v>250</v>
      </c>
      <c r="H45675" s="15" t="s">
        <v>211</v>
      </c>
      <c r="I45675" s="15" t="s">
        <v>242</v>
      </c>
      <c r="J45675" s="15" t="s">
        <v>208</v>
      </c>
      <c r="K45675" s="15" t="s">
        <v>227</v>
      </c>
      <c r="L45675" s="15" t="s">
        <v>260</v>
      </c>
      <c r="M45675" s="15" t="s">
        <v>243</v>
      </c>
      <c r="N45675" s="15" t="s">
        <v>250</v>
      </c>
      <c r="O45675" s="15" t="s">
        <v>250</v>
      </c>
      <c r="AB45675" s="6"/>
      <c r="AC45675" s="6"/>
      <c r="AD45675" s="6"/>
    </row>
    <row r="45676" spans="1:30">
      <c r="A45676" t="s">
        <v>29</v>
      </c>
      <c r="B45676" t="s">
        <v>28</v>
      </c>
      <c r="D45676" t="s">
        <v>250</v>
      </c>
      <c r="H45676" s="15" t="s">
        <v>205</v>
      </c>
      <c r="I45676" s="15" t="s">
        <v>214</v>
      </c>
      <c r="J45676" s="15" t="s">
        <v>243</v>
      </c>
      <c r="K45676" s="15" t="s">
        <v>240</v>
      </c>
      <c r="L45676" s="15" t="s">
        <v>215</v>
      </c>
      <c r="M45676" s="15" t="s">
        <v>250</v>
      </c>
      <c r="N45676" s="15" t="s">
        <v>250</v>
      </c>
      <c r="O45676" s="15" t="s">
        <v>250</v>
      </c>
      <c r="AB45676" s="6"/>
      <c r="AC45676" s="6"/>
      <c r="AD45676" s="6"/>
    </row>
    <row r="45677" spans="1:30">
      <c r="A45677" t="s">
        <v>79</v>
      </c>
      <c r="B45677" t="s">
        <v>78</v>
      </c>
      <c r="D45677" t="s">
        <v>250</v>
      </c>
      <c r="H45677" s="15" t="s">
        <v>205</v>
      </c>
      <c r="I45677" s="15" t="s">
        <v>214</v>
      </c>
      <c r="J45677" s="15" t="s">
        <v>248</v>
      </c>
      <c r="K45677" s="15" t="s">
        <v>250</v>
      </c>
      <c r="L45677" s="15" t="s">
        <v>250</v>
      </c>
      <c r="M45677" s="15" t="s">
        <v>250</v>
      </c>
      <c r="N45677" s="15" t="s">
        <v>250</v>
      </c>
      <c r="O45677" s="15" t="s">
        <v>250</v>
      </c>
      <c r="AB45677" s="6"/>
      <c r="AC45677" s="6"/>
      <c r="AD45677" s="6"/>
    </row>
    <row r="45678" spans="1:30">
      <c r="A45678" t="s">
        <v>36</v>
      </c>
      <c r="B45678" t="s">
        <v>35</v>
      </c>
      <c r="D45678" t="s">
        <v>250</v>
      </c>
      <c r="H45678" s="15" t="s">
        <v>210</v>
      </c>
      <c r="I45678" s="15" t="s">
        <v>240</v>
      </c>
      <c r="J45678" s="15" t="s">
        <v>248</v>
      </c>
      <c r="K45678" s="15" t="s">
        <v>208</v>
      </c>
      <c r="L45678" s="15" t="s">
        <v>243</v>
      </c>
      <c r="M45678" s="15" t="s">
        <v>264</v>
      </c>
      <c r="N45678" s="15" t="s">
        <v>250</v>
      </c>
      <c r="O45678" s="15" t="s">
        <v>250</v>
      </c>
      <c r="AB45678" s="6"/>
      <c r="AC45678" s="6"/>
      <c r="AD45678" s="6"/>
    </row>
    <row r="45679" spans="1:30">
      <c r="A45679" t="s">
        <v>15</v>
      </c>
      <c r="B45679" t="s">
        <v>14</v>
      </c>
      <c r="D45679" t="s">
        <v>250</v>
      </c>
      <c r="H45679" s="15" t="s">
        <v>215</v>
      </c>
      <c r="I45679" s="15" t="s">
        <v>205</v>
      </c>
      <c r="J45679" s="15" t="s">
        <v>251</v>
      </c>
      <c r="K45679" s="15" t="s">
        <v>255</v>
      </c>
      <c r="L45679" s="15" t="s">
        <v>250</v>
      </c>
      <c r="M45679" s="15" t="s">
        <v>250</v>
      </c>
      <c r="N45679" s="15" t="s">
        <v>250</v>
      </c>
      <c r="O45679" s="15" t="s">
        <v>250</v>
      </c>
      <c r="AB45679" s="6"/>
      <c r="AC45679" s="6"/>
      <c r="AD45679" s="6"/>
    </row>
    <row r="45680" spans="1:30">
      <c r="A45680" t="s">
        <v>55</v>
      </c>
      <c r="B45680" t="s">
        <v>54</v>
      </c>
      <c r="D45680" t="s">
        <v>250</v>
      </c>
      <c r="H45680" s="15" t="s">
        <v>21</v>
      </c>
      <c r="I45680" s="15" t="s">
        <v>244</v>
      </c>
      <c r="J45680" s="15" t="s">
        <v>212</v>
      </c>
      <c r="K45680" s="15" t="s">
        <v>227</v>
      </c>
      <c r="L45680" s="15" t="s">
        <v>247</v>
      </c>
      <c r="M45680" s="15" t="s">
        <v>245</v>
      </c>
      <c r="N45680" s="15" t="s">
        <v>269</v>
      </c>
      <c r="O45680" s="15" t="s">
        <v>250</v>
      </c>
      <c r="AB45680" s="6"/>
      <c r="AC45680" s="6"/>
      <c r="AD45680" s="6"/>
    </row>
    <row r="45681" spans="1:30">
      <c r="A45681" t="s">
        <v>66</v>
      </c>
      <c r="B45681" t="s">
        <v>65</v>
      </c>
      <c r="D45681" t="s">
        <v>250</v>
      </c>
      <c r="H45681" s="15" t="s">
        <v>221</v>
      </c>
      <c r="I45681" s="15" t="s">
        <v>208</v>
      </c>
      <c r="J45681" s="15" t="s">
        <v>252</v>
      </c>
      <c r="K45681" s="15" t="s">
        <v>257</v>
      </c>
      <c r="L45681" s="15" t="s">
        <v>223</v>
      </c>
      <c r="M45681" s="15" t="s">
        <v>227</v>
      </c>
      <c r="N45681" s="15" t="s">
        <v>250</v>
      </c>
      <c r="O45681" s="15" t="s">
        <v>250</v>
      </c>
      <c r="AB45681" s="6"/>
      <c r="AC45681" s="6"/>
      <c r="AD45681" s="6"/>
    </row>
    <row r="45682" spans="1:30">
      <c r="A45682" t="s">
        <v>49</v>
      </c>
      <c r="B45682" t="s">
        <v>48</v>
      </c>
      <c r="D45682" t="s">
        <v>250</v>
      </c>
      <c r="H45682" s="15" t="s">
        <v>208</v>
      </c>
      <c r="I45682" s="15" t="s">
        <v>240</v>
      </c>
      <c r="J45682" s="15" t="s">
        <v>247</v>
      </c>
      <c r="K45682" s="15" t="s">
        <v>243</v>
      </c>
      <c r="L45682" s="15" t="s">
        <v>231</v>
      </c>
      <c r="M45682" s="15" t="s">
        <v>230</v>
      </c>
      <c r="N45682" s="15" t="s">
        <v>268</v>
      </c>
      <c r="O45682" s="15" t="s">
        <v>227</v>
      </c>
      <c r="AB45682" s="6"/>
      <c r="AC45682" s="6"/>
      <c r="AD45682" s="6"/>
    </row>
    <row r="45683" spans="1:30">
      <c r="A45683" t="s">
        <v>45</v>
      </c>
      <c r="B45683" t="s">
        <v>44</v>
      </c>
      <c r="D45683" t="s">
        <v>250</v>
      </c>
      <c r="H45683" s="15" t="s">
        <v>21</v>
      </c>
      <c r="I45683" s="15" t="s">
        <v>208</v>
      </c>
      <c r="J45683" s="15" t="s">
        <v>240</v>
      </c>
      <c r="K45683" s="15" t="s">
        <v>243</v>
      </c>
      <c r="L45683" s="15" t="s">
        <v>247</v>
      </c>
      <c r="M45683" s="15" t="s">
        <v>230</v>
      </c>
      <c r="N45683" s="15" t="s">
        <v>231</v>
      </c>
      <c r="O45683" s="15" t="s">
        <v>268</v>
      </c>
      <c r="AB45683" s="6"/>
      <c r="AC45683" s="6"/>
      <c r="AD45683" s="6"/>
    </row>
    <row r="45684" spans="1:30">
      <c r="A45684" t="s">
        <v>45</v>
      </c>
      <c r="B45684" t="s">
        <v>44</v>
      </c>
      <c r="D45684" t="s">
        <v>250</v>
      </c>
      <c r="H45684" s="15" t="s">
        <v>21</v>
      </c>
      <c r="I45684" s="15" t="s">
        <v>208</v>
      </c>
      <c r="J45684" s="15" t="s">
        <v>240</v>
      </c>
      <c r="K45684" s="15" t="s">
        <v>243</v>
      </c>
      <c r="L45684" s="15" t="s">
        <v>247</v>
      </c>
      <c r="M45684" s="15" t="s">
        <v>230</v>
      </c>
      <c r="N45684" s="15" t="s">
        <v>231</v>
      </c>
      <c r="O45684" s="15" t="s">
        <v>268</v>
      </c>
      <c r="AB45684" s="6"/>
      <c r="AC45684" s="6"/>
      <c r="AD45684" s="6"/>
    </row>
    <row r="45685" spans="1:30">
      <c r="A45685" t="s">
        <v>15</v>
      </c>
      <c r="B45685" t="s">
        <v>14</v>
      </c>
      <c r="D45685" t="s">
        <v>250</v>
      </c>
      <c r="H45685" s="15" t="s">
        <v>215</v>
      </c>
      <c r="I45685" s="15" t="s">
        <v>205</v>
      </c>
      <c r="J45685" s="15" t="s">
        <v>251</v>
      </c>
      <c r="K45685" s="15" t="s">
        <v>255</v>
      </c>
      <c r="L45685" s="15" t="s">
        <v>250</v>
      </c>
      <c r="M45685" s="15" t="s">
        <v>250</v>
      </c>
      <c r="N45685" s="15" t="s">
        <v>250</v>
      </c>
      <c r="O45685" s="15" t="s">
        <v>250</v>
      </c>
      <c r="AB45685" s="6"/>
      <c r="AC45685" s="6"/>
      <c r="AD45685" s="6"/>
    </row>
    <row r="45686" spans="1:30">
      <c r="A45686" t="s">
        <v>19</v>
      </c>
      <c r="B45686" t="s">
        <v>18</v>
      </c>
      <c r="D45686" t="s">
        <v>250</v>
      </c>
      <c r="H45686" s="15" t="s">
        <v>206</v>
      </c>
      <c r="I45686" s="15" t="s">
        <v>239</v>
      </c>
      <c r="J45686" s="15" t="s">
        <v>246</v>
      </c>
      <c r="K45686" s="15" t="s">
        <v>254</v>
      </c>
      <c r="L45686" s="15" t="s">
        <v>258</v>
      </c>
      <c r="M45686" s="15" t="s">
        <v>227</v>
      </c>
      <c r="N45686" s="15" t="s">
        <v>250</v>
      </c>
      <c r="O45686" s="15" t="s">
        <v>250</v>
      </c>
      <c r="AB45686" s="6"/>
      <c r="AC45686" s="6"/>
      <c r="AD45686" s="6"/>
    </row>
    <row r="45687" spans="1:30">
      <c r="A45687" t="s">
        <v>66</v>
      </c>
      <c r="B45687" t="s">
        <v>65</v>
      </c>
      <c r="D45687" t="s">
        <v>250</v>
      </c>
      <c r="H45687" s="15" t="s">
        <v>221</v>
      </c>
      <c r="I45687" s="15" t="s">
        <v>208</v>
      </c>
      <c r="J45687" s="15" t="s">
        <v>252</v>
      </c>
      <c r="K45687" s="15" t="s">
        <v>257</v>
      </c>
      <c r="L45687" s="15" t="s">
        <v>223</v>
      </c>
      <c r="M45687" s="15" t="s">
        <v>227</v>
      </c>
      <c r="N45687" s="15" t="s">
        <v>250</v>
      </c>
      <c r="O45687" s="15" t="s">
        <v>250</v>
      </c>
      <c r="AB45687" s="6"/>
      <c r="AC45687" s="6"/>
      <c r="AD45687" s="6"/>
    </row>
    <row r="45688" spans="1:30">
      <c r="A45688" t="s">
        <v>144</v>
      </c>
      <c r="B45688" t="s">
        <v>143</v>
      </c>
      <c r="D45688" t="s">
        <v>250</v>
      </c>
      <c r="H45688" s="15" t="s">
        <v>212</v>
      </c>
      <c r="I45688" s="15" t="s">
        <v>229</v>
      </c>
      <c r="J45688" s="15" t="s">
        <v>211</v>
      </c>
      <c r="K45688" s="15" t="s">
        <v>237</v>
      </c>
      <c r="L45688" s="15" t="s">
        <v>242</v>
      </c>
      <c r="M45688" s="15" t="s">
        <v>266</v>
      </c>
      <c r="N45688" s="15" t="s">
        <v>243</v>
      </c>
      <c r="O45688" s="15" t="s">
        <v>250</v>
      </c>
      <c r="AB45688" s="6"/>
      <c r="AC45688" s="6"/>
      <c r="AD45688" s="6"/>
    </row>
    <row r="45689" spans="1:30">
      <c r="A45689" t="s">
        <v>33</v>
      </c>
      <c r="B45689" t="s">
        <v>32</v>
      </c>
      <c r="D45689" t="s">
        <v>250</v>
      </c>
      <c r="H45689" s="15" t="s">
        <v>213</v>
      </c>
      <c r="I45689" s="15" t="s">
        <v>208</v>
      </c>
      <c r="J45689" s="15" t="s">
        <v>249</v>
      </c>
      <c r="K45689" s="15" t="s">
        <v>229</v>
      </c>
      <c r="L45689" s="15" t="s">
        <v>261</v>
      </c>
      <c r="M45689" s="15" t="s">
        <v>227</v>
      </c>
      <c r="N45689" s="15" t="s">
        <v>250</v>
      </c>
      <c r="O45689" s="15" t="s">
        <v>250</v>
      </c>
      <c r="AB45689" s="6"/>
      <c r="AC45689" s="6"/>
      <c r="AD45689" s="6"/>
    </row>
    <row r="45690" spans="1:30">
      <c r="A45690" t="s">
        <v>15</v>
      </c>
      <c r="B45690" t="s">
        <v>14</v>
      </c>
      <c r="D45690" t="s">
        <v>250</v>
      </c>
      <c r="H45690" s="15" t="s">
        <v>215</v>
      </c>
      <c r="I45690" s="15" t="s">
        <v>205</v>
      </c>
      <c r="J45690" s="15" t="s">
        <v>251</v>
      </c>
      <c r="K45690" s="15" t="s">
        <v>255</v>
      </c>
      <c r="L45690" s="15" t="s">
        <v>250</v>
      </c>
      <c r="M45690" s="15" t="s">
        <v>250</v>
      </c>
      <c r="N45690" s="15" t="s">
        <v>250</v>
      </c>
      <c r="O45690" s="15" t="s">
        <v>250</v>
      </c>
      <c r="AB45690" s="6"/>
      <c r="AC45690" s="6"/>
      <c r="AD45690" s="6"/>
    </row>
    <row r="45691" spans="1:30">
      <c r="A45691" t="s">
        <v>29</v>
      </c>
      <c r="B45691" t="s">
        <v>28</v>
      </c>
      <c r="D45691" t="s">
        <v>250</v>
      </c>
      <c r="H45691" s="15" t="s">
        <v>205</v>
      </c>
      <c r="I45691" s="15" t="s">
        <v>214</v>
      </c>
      <c r="J45691" s="15" t="s">
        <v>243</v>
      </c>
      <c r="K45691" s="15" t="s">
        <v>240</v>
      </c>
      <c r="L45691" s="15" t="s">
        <v>215</v>
      </c>
      <c r="M45691" s="15" t="s">
        <v>250</v>
      </c>
      <c r="N45691" s="15" t="s">
        <v>250</v>
      </c>
      <c r="O45691" s="15" t="s">
        <v>250</v>
      </c>
      <c r="AB45691" s="6"/>
      <c r="AC45691" s="6"/>
      <c r="AD45691" s="6"/>
    </row>
    <row r="45692" spans="1:30">
      <c r="A45692" t="s">
        <v>61</v>
      </c>
      <c r="B45692" t="s">
        <v>60</v>
      </c>
      <c r="D45692" t="s">
        <v>250</v>
      </c>
      <c r="H45692" s="15" t="s">
        <v>213</v>
      </c>
      <c r="I45692" s="15" t="s">
        <v>240</v>
      </c>
      <c r="J45692" s="15" t="s">
        <v>208</v>
      </c>
      <c r="K45692" s="15" t="s">
        <v>249</v>
      </c>
      <c r="L45692" s="15" t="s">
        <v>227</v>
      </c>
      <c r="M45692" s="15" t="s">
        <v>228</v>
      </c>
      <c r="N45692" s="15" t="s">
        <v>250</v>
      </c>
      <c r="O45692" s="15" t="s">
        <v>250</v>
      </c>
      <c r="AB45692" s="6"/>
      <c r="AC45692" s="6"/>
      <c r="AD45692" s="6"/>
    </row>
    <row r="45693" spans="1:30">
      <c r="A45693" t="s">
        <v>23</v>
      </c>
      <c r="B45693" t="s">
        <v>22</v>
      </c>
      <c r="D45693" t="s">
        <v>250</v>
      </c>
      <c r="H45693" s="15" t="s">
        <v>21</v>
      </c>
      <c r="I45693" s="15" t="s">
        <v>233</v>
      </c>
      <c r="J45693" s="15" t="s">
        <v>208</v>
      </c>
      <c r="K45693" s="15" t="s">
        <v>240</v>
      </c>
      <c r="L45693" s="15" t="s">
        <v>259</v>
      </c>
      <c r="M45693" s="15" t="s">
        <v>250</v>
      </c>
      <c r="N45693" s="15" t="s">
        <v>250</v>
      </c>
      <c r="O45693" s="15" t="s">
        <v>250</v>
      </c>
      <c r="AB45693" s="6"/>
      <c r="AC45693" s="6"/>
      <c r="AD45693" s="6"/>
    </row>
    <row r="45694" spans="1:30">
      <c r="A45694" t="s">
        <v>70</v>
      </c>
      <c r="B45694" t="s">
        <v>69</v>
      </c>
      <c r="D45694" t="s">
        <v>250</v>
      </c>
      <c r="H45694" s="15" t="s">
        <v>21</v>
      </c>
      <c r="I45694" s="15" t="s">
        <v>243</v>
      </c>
      <c r="J45694" s="15" t="s">
        <v>240</v>
      </c>
      <c r="K45694" s="15" t="s">
        <v>214</v>
      </c>
      <c r="L45694" s="15" t="s">
        <v>263</v>
      </c>
      <c r="M45694" s="15" t="s">
        <v>267</v>
      </c>
      <c r="N45694" s="15" t="s">
        <v>250</v>
      </c>
      <c r="O45694" s="15" t="s">
        <v>250</v>
      </c>
      <c r="AB45694" s="6"/>
      <c r="AC45694" s="6"/>
      <c r="AD45694" s="6"/>
    </row>
    <row r="45695" spans="1:30">
      <c r="A45695" t="s">
        <v>42</v>
      </c>
      <c r="B45695" t="s">
        <v>41</v>
      </c>
      <c r="D45695" t="s">
        <v>250</v>
      </c>
      <c r="H45695" s="15" t="s">
        <v>204</v>
      </c>
      <c r="I45695" s="15" t="s">
        <v>233</v>
      </c>
      <c r="J45695" s="15" t="s">
        <v>206</v>
      </c>
      <c r="K45695" s="15" t="s">
        <v>250</v>
      </c>
      <c r="L45695" s="15" t="s">
        <v>250</v>
      </c>
      <c r="M45695" s="15" t="s">
        <v>250</v>
      </c>
      <c r="N45695" s="15" t="s">
        <v>250</v>
      </c>
      <c r="O45695" s="15" t="s">
        <v>250</v>
      </c>
      <c r="AB45695" s="6"/>
      <c r="AC45695" s="6"/>
      <c r="AD45695" s="6"/>
    </row>
    <row r="45696" spans="1:30">
      <c r="A45696" t="s">
        <v>99</v>
      </c>
      <c r="B45696" t="s">
        <v>98</v>
      </c>
      <c r="D45696" t="s">
        <v>250</v>
      </c>
      <c r="H45696" s="15" t="s">
        <v>209</v>
      </c>
      <c r="I45696" s="15" t="s">
        <v>241</v>
      </c>
      <c r="J45696" s="15" t="s">
        <v>206</v>
      </c>
      <c r="K45696" s="15" t="s">
        <v>250</v>
      </c>
      <c r="L45696" s="15" t="s">
        <v>250</v>
      </c>
      <c r="M45696" s="15" t="s">
        <v>250</v>
      </c>
      <c r="N45696" s="15" t="s">
        <v>250</v>
      </c>
      <c r="O45696" s="15" t="s">
        <v>250</v>
      </c>
      <c r="AB45696" s="6"/>
      <c r="AC45696" s="6"/>
      <c r="AD45696" s="6"/>
    </row>
    <row r="45697" spans="1:30">
      <c r="A45697" t="s">
        <v>23</v>
      </c>
      <c r="B45697" t="s">
        <v>22</v>
      </c>
      <c r="D45697" t="s">
        <v>250</v>
      </c>
      <c r="H45697" s="15" t="s">
        <v>21</v>
      </c>
      <c r="I45697" s="15" t="s">
        <v>233</v>
      </c>
      <c r="J45697" s="15" t="s">
        <v>208</v>
      </c>
      <c r="K45697" s="15" t="s">
        <v>240</v>
      </c>
      <c r="L45697" s="15" t="s">
        <v>259</v>
      </c>
      <c r="M45697" s="15" t="s">
        <v>250</v>
      </c>
      <c r="N45697" s="15" t="s">
        <v>250</v>
      </c>
      <c r="O45697" s="15" t="s">
        <v>250</v>
      </c>
      <c r="AB45697" s="6"/>
      <c r="AC45697" s="6"/>
      <c r="AD45697" s="6"/>
    </row>
    <row r="45698" spans="1:30">
      <c r="A45698" t="s">
        <v>33</v>
      </c>
      <c r="B45698" t="s">
        <v>32</v>
      </c>
      <c r="D45698" t="s">
        <v>250</v>
      </c>
      <c r="H45698" s="15" t="s">
        <v>213</v>
      </c>
      <c r="I45698" s="15" t="s">
        <v>208</v>
      </c>
      <c r="J45698" s="15" t="s">
        <v>249</v>
      </c>
      <c r="K45698" s="15" t="s">
        <v>229</v>
      </c>
      <c r="L45698" s="15" t="s">
        <v>261</v>
      </c>
      <c r="M45698" s="15" t="s">
        <v>227</v>
      </c>
      <c r="N45698" s="15" t="s">
        <v>250</v>
      </c>
      <c r="O45698" s="15" t="s">
        <v>250</v>
      </c>
      <c r="AB45698" s="6"/>
      <c r="AC45698" s="6"/>
      <c r="AD45698" s="6"/>
    </row>
    <row r="45699" spans="1:30">
      <c r="A45699" t="s">
        <v>135</v>
      </c>
      <c r="B45699" t="s">
        <v>134</v>
      </c>
      <c r="D45699" t="s">
        <v>250</v>
      </c>
      <c r="H45699" s="15" t="s">
        <v>212</v>
      </c>
      <c r="I45699" s="15" t="s">
        <v>243</v>
      </c>
      <c r="J45699" s="15" t="s">
        <v>205</v>
      </c>
      <c r="K45699" s="15" t="s">
        <v>208</v>
      </c>
      <c r="L45699" s="15" t="s">
        <v>229</v>
      </c>
      <c r="M45699" s="15" t="s">
        <v>211</v>
      </c>
      <c r="N45699" s="15" t="s">
        <v>227</v>
      </c>
      <c r="O45699" s="15" t="s">
        <v>263</v>
      </c>
      <c r="AB45699" s="6"/>
      <c r="AC45699" s="6"/>
      <c r="AD45699" s="6"/>
    </row>
    <row r="45700" spans="1:30">
      <c r="A45700" t="s">
        <v>49</v>
      </c>
      <c r="B45700" t="s">
        <v>48</v>
      </c>
      <c r="D45700" t="s">
        <v>250</v>
      </c>
      <c r="H45700" s="15" t="s">
        <v>208</v>
      </c>
      <c r="I45700" s="15" t="s">
        <v>240</v>
      </c>
      <c r="J45700" s="15" t="s">
        <v>247</v>
      </c>
      <c r="K45700" s="15" t="s">
        <v>243</v>
      </c>
      <c r="L45700" s="15" t="s">
        <v>231</v>
      </c>
      <c r="M45700" s="15" t="s">
        <v>230</v>
      </c>
      <c r="N45700" s="15" t="s">
        <v>268</v>
      </c>
      <c r="O45700" s="15" t="s">
        <v>227</v>
      </c>
      <c r="AB45700" s="6"/>
      <c r="AC45700" s="6"/>
      <c r="AD45700" s="6"/>
    </row>
    <row r="45701" spans="1:30">
      <c r="A45701" t="s">
        <v>88</v>
      </c>
      <c r="B45701" t="s">
        <v>87</v>
      </c>
      <c r="D45701" t="s">
        <v>250</v>
      </c>
      <c r="H45701" s="15" t="s">
        <v>212</v>
      </c>
      <c r="I45701" s="15" t="s">
        <v>214</v>
      </c>
      <c r="J45701" s="15" t="s">
        <v>243</v>
      </c>
      <c r="K45701" s="15" t="s">
        <v>242</v>
      </c>
      <c r="L45701" s="15" t="s">
        <v>227</v>
      </c>
      <c r="M45701" s="15" t="s">
        <v>250</v>
      </c>
      <c r="N45701" s="15" t="s">
        <v>250</v>
      </c>
      <c r="O45701" s="15" t="s">
        <v>250</v>
      </c>
      <c r="AB45701" s="6"/>
      <c r="AC45701" s="6"/>
      <c r="AD45701" s="6"/>
    </row>
    <row r="45702" spans="1:30" ht="31.2">
      <c r="A45702" t="s">
        <v>26</v>
      </c>
      <c r="B45702" t="s">
        <v>25</v>
      </c>
      <c r="D45702" t="s">
        <v>250</v>
      </c>
      <c r="H45702" s="15" t="s">
        <v>217</v>
      </c>
      <c r="I45702" s="15" t="s">
        <v>238</v>
      </c>
      <c r="J45702" s="15" t="s">
        <v>206</v>
      </c>
      <c r="K45702" s="15" t="s">
        <v>256</v>
      </c>
      <c r="L45702" s="15" t="s">
        <v>227</v>
      </c>
      <c r="M45702" s="15" t="s">
        <v>250</v>
      </c>
      <c r="N45702" s="15" t="s">
        <v>250</v>
      </c>
      <c r="O45702" s="15" t="s">
        <v>250</v>
      </c>
      <c r="AB45702" s="6"/>
      <c r="AC45702" s="6"/>
      <c r="AD45702" s="6"/>
    </row>
    <row r="45703" spans="1:30">
      <c r="A45703" t="s">
        <v>52</v>
      </c>
      <c r="B45703" t="s">
        <v>51</v>
      </c>
      <c r="D45703" t="s">
        <v>250</v>
      </c>
      <c r="H45703" s="15" t="s">
        <v>207</v>
      </c>
      <c r="I45703" s="15" t="s">
        <v>213</v>
      </c>
      <c r="J45703" s="15" t="s">
        <v>208</v>
      </c>
      <c r="K45703" s="15" t="s">
        <v>243</v>
      </c>
      <c r="L45703" s="15" t="s">
        <v>252</v>
      </c>
      <c r="M45703" s="15" t="s">
        <v>227</v>
      </c>
      <c r="N45703" s="15" t="s">
        <v>250</v>
      </c>
      <c r="O45703" s="15" t="s">
        <v>250</v>
      </c>
      <c r="AB45703" s="6"/>
      <c r="AC45703" s="6"/>
      <c r="AD45703" s="6"/>
    </row>
    <row r="45704" spans="1:30">
      <c r="A45704" t="s">
        <v>144</v>
      </c>
      <c r="B45704" t="s">
        <v>143</v>
      </c>
      <c r="D45704" t="s">
        <v>250</v>
      </c>
      <c r="H45704" s="15" t="s">
        <v>212</v>
      </c>
      <c r="I45704" s="15" t="s">
        <v>229</v>
      </c>
      <c r="J45704" s="15" t="s">
        <v>211</v>
      </c>
      <c r="K45704" s="15" t="s">
        <v>237</v>
      </c>
      <c r="L45704" s="15" t="s">
        <v>242</v>
      </c>
      <c r="M45704" s="15" t="s">
        <v>266</v>
      </c>
      <c r="N45704" s="15" t="s">
        <v>243</v>
      </c>
      <c r="O45704" s="15" t="s">
        <v>250</v>
      </c>
      <c r="AB45704" s="6"/>
      <c r="AC45704" s="6"/>
      <c r="AD45704" s="6"/>
    </row>
    <row r="45705" spans="1:30">
      <c r="A45705" t="s">
        <v>76</v>
      </c>
      <c r="B45705" t="s">
        <v>75</v>
      </c>
      <c r="D45705" t="s">
        <v>250</v>
      </c>
      <c r="H45705" s="15" t="s">
        <v>214</v>
      </c>
      <c r="I45705" s="15" t="s">
        <v>208</v>
      </c>
      <c r="J45705" s="15" t="s">
        <v>240</v>
      </c>
      <c r="K45705" s="15" t="s">
        <v>248</v>
      </c>
      <c r="L45705" s="15" t="s">
        <v>243</v>
      </c>
      <c r="M45705" s="15" t="s">
        <v>232</v>
      </c>
      <c r="N45705" s="15" t="s">
        <v>212</v>
      </c>
      <c r="O45705" s="15" t="s">
        <v>227</v>
      </c>
      <c r="AB45705" s="6"/>
      <c r="AC45705" s="6"/>
      <c r="AD45705" s="6"/>
    </row>
    <row r="45706" spans="1:30">
      <c r="A45706" t="s">
        <v>55</v>
      </c>
      <c r="B45706" t="s">
        <v>54</v>
      </c>
      <c r="D45706" t="s">
        <v>250</v>
      </c>
      <c r="H45706" s="15" t="s">
        <v>21</v>
      </c>
      <c r="I45706" s="15" t="s">
        <v>244</v>
      </c>
      <c r="J45706" s="15" t="s">
        <v>212</v>
      </c>
      <c r="K45706" s="15" t="s">
        <v>227</v>
      </c>
      <c r="L45706" s="15" t="s">
        <v>247</v>
      </c>
      <c r="M45706" s="15" t="s">
        <v>245</v>
      </c>
      <c r="N45706" s="15" t="s">
        <v>269</v>
      </c>
      <c r="O45706" s="15" t="s">
        <v>250</v>
      </c>
      <c r="AB45706" s="6"/>
      <c r="AC45706" s="6"/>
      <c r="AD45706" s="6"/>
    </row>
    <row r="45707" spans="1:30">
      <c r="A45707" t="s">
        <v>19</v>
      </c>
      <c r="B45707" t="s">
        <v>18</v>
      </c>
      <c r="D45707" t="s">
        <v>250</v>
      </c>
      <c r="H45707" s="15" t="s">
        <v>206</v>
      </c>
      <c r="I45707" s="15" t="s">
        <v>239</v>
      </c>
      <c r="J45707" s="15" t="s">
        <v>246</v>
      </c>
      <c r="K45707" s="15" t="s">
        <v>254</v>
      </c>
      <c r="L45707" s="15" t="s">
        <v>258</v>
      </c>
      <c r="M45707" s="15" t="s">
        <v>227</v>
      </c>
      <c r="N45707" s="15" t="s">
        <v>250</v>
      </c>
      <c r="O45707" s="15" t="s">
        <v>250</v>
      </c>
      <c r="AB45707" s="6"/>
      <c r="AC45707" s="6"/>
      <c r="AD45707" s="6"/>
    </row>
    <row r="45708" spans="1:30">
      <c r="A45708" t="s">
        <v>39</v>
      </c>
      <c r="B45708" t="s">
        <v>38</v>
      </c>
      <c r="D45708" t="s">
        <v>250</v>
      </c>
      <c r="H45708" s="15" t="s">
        <v>206</v>
      </c>
      <c r="I45708" s="15" t="s">
        <v>205</v>
      </c>
      <c r="J45708" s="15" t="s">
        <v>250</v>
      </c>
      <c r="K45708" s="15" t="s">
        <v>250</v>
      </c>
      <c r="L45708" s="15" t="s">
        <v>250</v>
      </c>
      <c r="M45708" s="15" t="s">
        <v>250</v>
      </c>
      <c r="N45708" s="15" t="s">
        <v>250</v>
      </c>
      <c r="O45708" s="15" t="s">
        <v>250</v>
      </c>
      <c r="AB45708" s="6"/>
      <c r="AC45708" s="6"/>
      <c r="AD45708" s="6"/>
    </row>
    <row r="45709" spans="1:30">
      <c r="A45709" t="s">
        <v>33</v>
      </c>
      <c r="B45709" t="s">
        <v>32</v>
      </c>
      <c r="D45709" t="s">
        <v>250</v>
      </c>
      <c r="H45709" s="15" t="s">
        <v>213</v>
      </c>
      <c r="I45709" s="15" t="s">
        <v>208</v>
      </c>
      <c r="J45709" s="15" t="s">
        <v>249</v>
      </c>
      <c r="K45709" s="15" t="s">
        <v>229</v>
      </c>
      <c r="L45709" s="15" t="s">
        <v>261</v>
      </c>
      <c r="M45709" s="15" t="s">
        <v>227</v>
      </c>
      <c r="N45709" s="15" t="s">
        <v>250</v>
      </c>
      <c r="O45709" s="15" t="s">
        <v>250</v>
      </c>
      <c r="AB45709" s="6"/>
      <c r="AC45709" s="6"/>
      <c r="AD45709" s="6"/>
    </row>
    <row r="45710" spans="1:30">
      <c r="A45710" t="s">
        <v>61</v>
      </c>
      <c r="B45710" t="s">
        <v>60</v>
      </c>
      <c r="D45710" t="s">
        <v>250</v>
      </c>
      <c r="H45710" s="15" t="s">
        <v>213</v>
      </c>
      <c r="I45710" s="15" t="s">
        <v>240</v>
      </c>
      <c r="J45710" s="15" t="s">
        <v>208</v>
      </c>
      <c r="K45710" s="15" t="s">
        <v>249</v>
      </c>
      <c r="L45710" s="15" t="s">
        <v>227</v>
      </c>
      <c r="M45710" s="15" t="s">
        <v>228</v>
      </c>
      <c r="N45710" s="15" t="s">
        <v>250</v>
      </c>
      <c r="O45710" s="15" t="s">
        <v>250</v>
      </c>
      <c r="AB45710" s="6"/>
      <c r="AC45710" s="6"/>
      <c r="AD45710" s="6"/>
    </row>
    <row r="45711" spans="1:30">
      <c r="A45711" t="s">
        <v>85</v>
      </c>
      <c r="B45711" t="s">
        <v>84</v>
      </c>
      <c r="D45711" t="s">
        <v>250</v>
      </c>
      <c r="H45711" s="15" t="s">
        <v>208</v>
      </c>
      <c r="I45711" s="15" t="s">
        <v>234</v>
      </c>
      <c r="J45711" s="15" t="s">
        <v>252</v>
      </c>
      <c r="K45711" s="15" t="s">
        <v>243</v>
      </c>
      <c r="L45711" s="15" t="s">
        <v>227</v>
      </c>
      <c r="M45711" s="15" t="s">
        <v>250</v>
      </c>
      <c r="N45711" s="15" t="s">
        <v>250</v>
      </c>
      <c r="O45711" s="15" t="s">
        <v>250</v>
      </c>
      <c r="AB45711" s="6"/>
      <c r="AC45711" s="6"/>
      <c r="AD45711" s="6"/>
    </row>
    <row r="45712" spans="1:30" ht="31.2">
      <c r="A45712" t="s">
        <v>26</v>
      </c>
      <c r="B45712" t="s">
        <v>25</v>
      </c>
      <c r="D45712" t="s">
        <v>250</v>
      </c>
      <c r="H45712" s="15" t="s">
        <v>217</v>
      </c>
      <c r="I45712" s="15" t="s">
        <v>238</v>
      </c>
      <c r="J45712" s="15" t="s">
        <v>206</v>
      </c>
      <c r="K45712" s="15" t="s">
        <v>256</v>
      </c>
      <c r="L45712" s="15" t="s">
        <v>227</v>
      </c>
      <c r="M45712" s="15" t="s">
        <v>250</v>
      </c>
      <c r="N45712" s="15" t="s">
        <v>250</v>
      </c>
      <c r="O45712" s="15" t="s">
        <v>250</v>
      </c>
      <c r="AB45712" s="6"/>
      <c r="AC45712" s="6"/>
      <c r="AD45712" s="6"/>
    </row>
    <row r="45713" spans="1:30">
      <c r="A45713" t="s">
        <v>88</v>
      </c>
      <c r="B45713" t="s">
        <v>87</v>
      </c>
      <c r="D45713" t="s">
        <v>250</v>
      </c>
      <c r="H45713" s="15" t="s">
        <v>212</v>
      </c>
      <c r="I45713" s="15" t="s">
        <v>214</v>
      </c>
      <c r="J45713" s="15" t="s">
        <v>243</v>
      </c>
      <c r="K45713" s="15" t="s">
        <v>242</v>
      </c>
      <c r="L45713" s="15" t="s">
        <v>227</v>
      </c>
      <c r="M45713" s="15" t="s">
        <v>250</v>
      </c>
      <c r="N45713" s="15" t="s">
        <v>250</v>
      </c>
      <c r="O45713" s="15" t="s">
        <v>250</v>
      </c>
      <c r="AB45713" s="6"/>
      <c r="AC45713" s="6"/>
      <c r="AD45713" s="6"/>
    </row>
    <row r="45714" spans="1:30">
      <c r="A45714" t="s">
        <v>70</v>
      </c>
      <c r="B45714" t="s">
        <v>69</v>
      </c>
      <c r="D45714" t="s">
        <v>250</v>
      </c>
      <c r="H45714" s="15" t="s">
        <v>21</v>
      </c>
      <c r="I45714" s="15" t="s">
        <v>243</v>
      </c>
      <c r="J45714" s="15" t="s">
        <v>240</v>
      </c>
      <c r="K45714" s="15" t="s">
        <v>214</v>
      </c>
      <c r="L45714" s="15" t="s">
        <v>263</v>
      </c>
      <c r="M45714" s="15" t="s">
        <v>267</v>
      </c>
      <c r="N45714" s="15" t="s">
        <v>250</v>
      </c>
      <c r="O45714" s="15" t="s">
        <v>250</v>
      </c>
      <c r="AB45714" s="6"/>
      <c r="AC45714" s="6"/>
      <c r="AD45714" s="6"/>
    </row>
    <row r="45715" spans="1:30">
      <c r="A45715" t="s">
        <v>42</v>
      </c>
      <c r="B45715" t="s">
        <v>41</v>
      </c>
      <c r="D45715" t="s">
        <v>250</v>
      </c>
      <c r="H45715" s="15" t="s">
        <v>204</v>
      </c>
      <c r="I45715" s="15" t="s">
        <v>233</v>
      </c>
      <c r="J45715" s="15" t="s">
        <v>206</v>
      </c>
      <c r="K45715" s="15" t="s">
        <v>250</v>
      </c>
      <c r="L45715" s="15" t="s">
        <v>250</v>
      </c>
      <c r="M45715" s="15" t="s">
        <v>250</v>
      </c>
      <c r="N45715" s="15" t="s">
        <v>250</v>
      </c>
      <c r="O45715" s="15" t="s">
        <v>250</v>
      </c>
      <c r="AB45715" s="6"/>
      <c r="AC45715" s="6"/>
      <c r="AD45715" s="6"/>
    </row>
    <row r="45716" spans="1:30">
      <c r="A45716" t="s">
        <v>49</v>
      </c>
      <c r="B45716" t="s">
        <v>48</v>
      </c>
      <c r="D45716" t="s">
        <v>250</v>
      </c>
      <c r="H45716" s="15" t="s">
        <v>208</v>
      </c>
      <c r="I45716" s="15" t="s">
        <v>240</v>
      </c>
      <c r="J45716" s="15" t="s">
        <v>247</v>
      </c>
      <c r="K45716" s="15" t="s">
        <v>243</v>
      </c>
      <c r="L45716" s="15" t="s">
        <v>231</v>
      </c>
      <c r="M45716" s="15" t="s">
        <v>230</v>
      </c>
      <c r="N45716" s="15" t="s">
        <v>268</v>
      </c>
      <c r="O45716" s="15" t="s">
        <v>227</v>
      </c>
      <c r="AB45716" s="6"/>
      <c r="AC45716" s="6"/>
      <c r="AD45716" s="6"/>
    </row>
    <row r="45717" spans="1:30" ht="31.2">
      <c r="A45717" t="s">
        <v>26</v>
      </c>
      <c r="B45717" t="s">
        <v>25</v>
      </c>
      <c r="D45717" t="s">
        <v>250</v>
      </c>
      <c r="H45717" s="15" t="s">
        <v>217</v>
      </c>
      <c r="I45717" s="15" t="s">
        <v>238</v>
      </c>
      <c r="J45717" s="15" t="s">
        <v>206</v>
      </c>
      <c r="K45717" s="15" t="s">
        <v>256</v>
      </c>
      <c r="L45717" s="15" t="s">
        <v>227</v>
      </c>
      <c r="M45717" s="15" t="s">
        <v>250</v>
      </c>
      <c r="N45717" s="15" t="s">
        <v>250</v>
      </c>
      <c r="O45717" s="15" t="s">
        <v>250</v>
      </c>
      <c r="AB45717" s="6"/>
      <c r="AC45717" s="6"/>
      <c r="AD45717" s="6"/>
    </row>
    <row r="45718" spans="1:30">
      <c r="A45718" t="s">
        <v>42</v>
      </c>
      <c r="B45718" t="s">
        <v>41</v>
      </c>
      <c r="D45718" t="s">
        <v>250</v>
      </c>
      <c r="H45718" s="15" t="s">
        <v>204</v>
      </c>
      <c r="I45718" s="15" t="s">
        <v>233</v>
      </c>
      <c r="J45718" s="15" t="s">
        <v>206</v>
      </c>
      <c r="K45718" s="15" t="s">
        <v>250</v>
      </c>
      <c r="L45718" s="15" t="s">
        <v>250</v>
      </c>
      <c r="M45718" s="15" t="s">
        <v>250</v>
      </c>
      <c r="N45718" s="15" t="s">
        <v>250</v>
      </c>
      <c r="O45718" s="15" t="s">
        <v>250</v>
      </c>
      <c r="AB45718" s="6"/>
      <c r="AC45718" s="6"/>
      <c r="AD45718" s="6"/>
    </row>
    <row r="45719" spans="1:30">
      <c r="A45719" t="s">
        <v>85</v>
      </c>
      <c r="B45719" t="s">
        <v>84</v>
      </c>
      <c r="D45719" t="s">
        <v>250</v>
      </c>
      <c r="H45719" s="15" t="s">
        <v>208</v>
      </c>
      <c r="I45719" s="15" t="s">
        <v>234</v>
      </c>
      <c r="J45719" s="15" t="s">
        <v>252</v>
      </c>
      <c r="K45719" s="15" t="s">
        <v>243</v>
      </c>
      <c r="L45719" s="15" t="s">
        <v>227</v>
      </c>
      <c r="M45719" s="15" t="s">
        <v>250</v>
      </c>
      <c r="N45719" s="15" t="s">
        <v>250</v>
      </c>
      <c r="O45719" s="15" t="s">
        <v>250</v>
      </c>
      <c r="AB45719" s="6"/>
      <c r="AC45719" s="6"/>
      <c r="AD45719" s="6"/>
    </row>
    <row r="45720" spans="1:30">
      <c r="A45720" t="s">
        <v>33</v>
      </c>
      <c r="B45720" t="s">
        <v>32</v>
      </c>
      <c r="D45720" t="s">
        <v>250</v>
      </c>
      <c r="H45720" s="15" t="s">
        <v>213</v>
      </c>
      <c r="I45720" s="15" t="s">
        <v>208</v>
      </c>
      <c r="J45720" s="15" t="s">
        <v>249</v>
      </c>
      <c r="K45720" s="15" t="s">
        <v>229</v>
      </c>
      <c r="L45720" s="15" t="s">
        <v>261</v>
      </c>
      <c r="M45720" s="15" t="s">
        <v>227</v>
      </c>
      <c r="N45720" s="15" t="s">
        <v>250</v>
      </c>
      <c r="O45720" s="15" t="s">
        <v>250</v>
      </c>
      <c r="AB45720" s="6"/>
      <c r="AC45720" s="6"/>
      <c r="AD45720" s="6"/>
    </row>
    <row r="45721" spans="1:30">
      <c r="A45721" t="s">
        <v>108</v>
      </c>
      <c r="B45721" t="s">
        <v>107</v>
      </c>
      <c r="D45721" t="s">
        <v>250</v>
      </c>
      <c r="H45721" s="15" t="s">
        <v>219</v>
      </c>
      <c r="I45721" s="15" t="s">
        <v>229</v>
      </c>
      <c r="J45721" s="15" t="s">
        <v>208</v>
      </c>
      <c r="K45721" s="15" t="s">
        <v>232</v>
      </c>
      <c r="L45721" s="15" t="s">
        <v>240</v>
      </c>
      <c r="M45721" s="15" t="s">
        <v>227</v>
      </c>
      <c r="N45721" s="15" t="s">
        <v>265</v>
      </c>
      <c r="O45721" s="15" t="s">
        <v>250</v>
      </c>
      <c r="AB45721" s="6"/>
      <c r="AC45721" s="6"/>
      <c r="AD45721" s="6"/>
    </row>
    <row r="45722" spans="1:30">
      <c r="A45722" t="s">
        <v>36</v>
      </c>
      <c r="B45722" t="s">
        <v>35</v>
      </c>
      <c r="D45722" t="s">
        <v>250</v>
      </c>
      <c r="H45722" s="15" t="s">
        <v>210</v>
      </c>
      <c r="I45722" s="15" t="s">
        <v>240</v>
      </c>
      <c r="J45722" s="15" t="s">
        <v>248</v>
      </c>
      <c r="K45722" s="15" t="s">
        <v>208</v>
      </c>
      <c r="L45722" s="15" t="s">
        <v>243</v>
      </c>
      <c r="M45722" s="15" t="s">
        <v>264</v>
      </c>
      <c r="N45722" s="15" t="s">
        <v>250</v>
      </c>
      <c r="O45722" s="15" t="s">
        <v>250</v>
      </c>
      <c r="AB45722" s="6"/>
      <c r="AC45722" s="6"/>
      <c r="AD45722" s="6"/>
    </row>
    <row r="45723" spans="1:30">
      <c r="A45723" t="s">
        <v>49</v>
      </c>
      <c r="B45723" t="s">
        <v>48</v>
      </c>
      <c r="D45723" t="s">
        <v>250</v>
      </c>
      <c r="H45723" s="15" t="s">
        <v>208</v>
      </c>
      <c r="I45723" s="15" t="s">
        <v>240</v>
      </c>
      <c r="J45723" s="15" t="s">
        <v>247</v>
      </c>
      <c r="K45723" s="15" t="s">
        <v>243</v>
      </c>
      <c r="L45723" s="15" t="s">
        <v>231</v>
      </c>
      <c r="M45723" s="15" t="s">
        <v>230</v>
      </c>
      <c r="N45723" s="15" t="s">
        <v>268</v>
      </c>
      <c r="O45723" s="15" t="s">
        <v>227</v>
      </c>
      <c r="AB45723" s="6"/>
      <c r="AC45723" s="6"/>
      <c r="AD45723" s="6"/>
    </row>
    <row r="45724" spans="1:30">
      <c r="A45724" t="s">
        <v>99</v>
      </c>
      <c r="B45724" t="s">
        <v>98</v>
      </c>
      <c r="D45724" t="s">
        <v>250</v>
      </c>
      <c r="H45724" s="15" t="s">
        <v>209</v>
      </c>
      <c r="I45724" s="15" t="s">
        <v>241</v>
      </c>
      <c r="J45724" s="15" t="s">
        <v>206</v>
      </c>
      <c r="K45724" s="15" t="s">
        <v>250</v>
      </c>
      <c r="L45724" s="15" t="s">
        <v>250</v>
      </c>
      <c r="M45724" s="15" t="s">
        <v>250</v>
      </c>
      <c r="N45724" s="15" t="s">
        <v>250</v>
      </c>
      <c r="O45724" s="15" t="s">
        <v>250</v>
      </c>
      <c r="AB45724" s="6"/>
      <c r="AC45724" s="6"/>
      <c r="AD45724" s="6"/>
    </row>
    <row r="45725" spans="1:30">
      <c r="A45725" t="s">
        <v>66</v>
      </c>
      <c r="B45725" t="s">
        <v>65</v>
      </c>
      <c r="D45725" t="s">
        <v>250</v>
      </c>
      <c r="H45725" s="15" t="s">
        <v>221</v>
      </c>
      <c r="I45725" s="15" t="s">
        <v>208</v>
      </c>
      <c r="J45725" s="15" t="s">
        <v>252</v>
      </c>
      <c r="K45725" s="15" t="s">
        <v>257</v>
      </c>
      <c r="L45725" s="15" t="s">
        <v>223</v>
      </c>
      <c r="M45725" s="15" t="s">
        <v>227</v>
      </c>
      <c r="N45725" s="15" t="s">
        <v>250</v>
      </c>
      <c r="O45725" s="15" t="s">
        <v>250</v>
      </c>
      <c r="AB45725" s="6"/>
      <c r="AC45725" s="6"/>
      <c r="AD45725" s="6"/>
    </row>
    <row r="45726" spans="1:30">
      <c r="A45726" t="s">
        <v>93</v>
      </c>
      <c r="B45726" t="s">
        <v>92</v>
      </c>
      <c r="D45726" t="s">
        <v>250</v>
      </c>
      <c r="H45726" s="15" t="s">
        <v>218</v>
      </c>
      <c r="I45726" s="15" t="s">
        <v>235</v>
      </c>
      <c r="J45726" s="15" t="s">
        <v>208</v>
      </c>
      <c r="K45726" s="15" t="s">
        <v>243</v>
      </c>
      <c r="L45726" s="15" t="s">
        <v>262</v>
      </c>
      <c r="M45726" s="15" t="s">
        <v>227</v>
      </c>
      <c r="N45726" s="15" t="s">
        <v>250</v>
      </c>
      <c r="O45726" s="15" t="s">
        <v>250</v>
      </c>
      <c r="AB45726" s="6"/>
      <c r="AC45726" s="6"/>
      <c r="AD45726" s="6"/>
    </row>
    <row r="45727" spans="1:30">
      <c r="A45727" t="s">
        <v>49</v>
      </c>
      <c r="B45727" t="s">
        <v>48</v>
      </c>
      <c r="D45727" t="s">
        <v>250</v>
      </c>
      <c r="H45727" s="15" t="s">
        <v>208</v>
      </c>
      <c r="I45727" s="15" t="s">
        <v>240</v>
      </c>
      <c r="J45727" s="15" t="s">
        <v>247</v>
      </c>
      <c r="K45727" s="15" t="s">
        <v>243</v>
      </c>
      <c r="L45727" s="15" t="s">
        <v>231</v>
      </c>
      <c r="M45727" s="15" t="s">
        <v>230</v>
      </c>
      <c r="N45727" s="15" t="s">
        <v>268</v>
      </c>
      <c r="O45727" s="15" t="s">
        <v>227</v>
      </c>
      <c r="AB45727" s="6"/>
      <c r="AC45727" s="6"/>
      <c r="AD45727" s="6"/>
    </row>
    <row r="45728" spans="1:30">
      <c r="A45728" t="s">
        <v>19</v>
      </c>
      <c r="B45728" t="s">
        <v>18</v>
      </c>
      <c r="D45728" t="s">
        <v>250</v>
      </c>
      <c r="H45728" s="15" t="s">
        <v>206</v>
      </c>
      <c r="I45728" s="15" t="s">
        <v>239</v>
      </c>
      <c r="J45728" s="15" t="s">
        <v>246</v>
      </c>
      <c r="K45728" s="15" t="s">
        <v>254</v>
      </c>
      <c r="L45728" s="15" t="s">
        <v>258</v>
      </c>
      <c r="M45728" s="15" t="s">
        <v>227</v>
      </c>
      <c r="N45728" s="15" t="s">
        <v>250</v>
      </c>
      <c r="O45728" s="15" t="s">
        <v>250</v>
      </c>
      <c r="AB45728" s="6"/>
      <c r="AC45728" s="6"/>
      <c r="AD45728" s="6"/>
    </row>
    <row r="45729" spans="1:30">
      <c r="A45729" t="s">
        <v>85</v>
      </c>
      <c r="B45729" t="s">
        <v>84</v>
      </c>
      <c r="D45729" t="s">
        <v>250</v>
      </c>
      <c r="H45729" s="15" t="s">
        <v>208</v>
      </c>
      <c r="I45729" s="15" t="s">
        <v>234</v>
      </c>
      <c r="J45729" s="15" t="s">
        <v>252</v>
      </c>
      <c r="K45729" s="15" t="s">
        <v>243</v>
      </c>
      <c r="L45729" s="15" t="s">
        <v>227</v>
      </c>
      <c r="M45729" s="15" t="s">
        <v>250</v>
      </c>
      <c r="N45729" s="15" t="s">
        <v>250</v>
      </c>
      <c r="O45729" s="15" t="s">
        <v>250</v>
      </c>
      <c r="AB45729" s="6"/>
      <c r="AC45729" s="6"/>
      <c r="AD45729" s="6"/>
    </row>
    <row r="45730" spans="1:30">
      <c r="A45730" t="s">
        <v>88</v>
      </c>
      <c r="B45730" t="s">
        <v>87</v>
      </c>
      <c r="D45730" t="s">
        <v>250</v>
      </c>
      <c r="H45730" s="15" t="s">
        <v>212</v>
      </c>
      <c r="I45730" s="15" t="s">
        <v>214</v>
      </c>
      <c r="J45730" s="15" t="s">
        <v>243</v>
      </c>
      <c r="K45730" s="15" t="s">
        <v>242</v>
      </c>
      <c r="L45730" s="15" t="s">
        <v>227</v>
      </c>
      <c r="M45730" s="15" t="s">
        <v>250</v>
      </c>
      <c r="N45730" s="15" t="s">
        <v>250</v>
      </c>
      <c r="O45730" s="15" t="s">
        <v>250</v>
      </c>
      <c r="AB45730" s="6"/>
      <c r="AC45730" s="6"/>
      <c r="AD45730" s="6"/>
    </row>
    <row r="45731" spans="1:30">
      <c r="A45731" t="s">
        <v>108</v>
      </c>
      <c r="B45731" t="s">
        <v>107</v>
      </c>
      <c r="D45731" t="s">
        <v>250</v>
      </c>
      <c r="H45731" s="15" t="s">
        <v>219</v>
      </c>
      <c r="I45731" s="15" t="s">
        <v>229</v>
      </c>
      <c r="J45731" s="15" t="s">
        <v>208</v>
      </c>
      <c r="K45731" s="15" t="s">
        <v>232</v>
      </c>
      <c r="L45731" s="15" t="s">
        <v>240</v>
      </c>
      <c r="M45731" s="15" t="s">
        <v>227</v>
      </c>
      <c r="N45731" s="15" t="s">
        <v>265</v>
      </c>
      <c r="O45731" s="15" t="s">
        <v>250</v>
      </c>
      <c r="AB45731" s="6"/>
      <c r="AC45731" s="6"/>
      <c r="AD45731" s="6"/>
    </row>
    <row r="45732" spans="1:30">
      <c r="A45732" t="s">
        <v>108</v>
      </c>
      <c r="B45732" t="s">
        <v>107</v>
      </c>
      <c r="D45732" t="s">
        <v>250</v>
      </c>
      <c r="H45732" s="15" t="s">
        <v>219</v>
      </c>
      <c r="I45732" s="15" t="s">
        <v>229</v>
      </c>
      <c r="J45732" s="15" t="s">
        <v>208</v>
      </c>
      <c r="K45732" s="15" t="s">
        <v>232</v>
      </c>
      <c r="L45732" s="15" t="s">
        <v>240</v>
      </c>
      <c r="M45732" s="15" t="s">
        <v>227</v>
      </c>
      <c r="N45732" s="15" t="s">
        <v>265</v>
      </c>
      <c r="O45732" s="15" t="s">
        <v>250</v>
      </c>
      <c r="AB45732" s="6"/>
      <c r="AC45732" s="6"/>
      <c r="AD45732" s="6"/>
    </row>
    <row r="45733" spans="1:30">
      <c r="A45733" t="s">
        <v>45</v>
      </c>
      <c r="B45733" t="s">
        <v>44</v>
      </c>
      <c r="D45733" t="s">
        <v>250</v>
      </c>
      <c r="H45733" s="15" t="s">
        <v>21</v>
      </c>
      <c r="I45733" s="15" t="s">
        <v>208</v>
      </c>
      <c r="J45733" s="15" t="s">
        <v>240</v>
      </c>
      <c r="K45733" s="15" t="s">
        <v>243</v>
      </c>
      <c r="L45733" s="15" t="s">
        <v>247</v>
      </c>
      <c r="M45733" s="15" t="s">
        <v>230</v>
      </c>
      <c r="N45733" s="15" t="s">
        <v>231</v>
      </c>
      <c r="O45733" s="15" t="s">
        <v>268</v>
      </c>
      <c r="AB45733" s="6"/>
      <c r="AC45733" s="6"/>
      <c r="AD45733" s="6"/>
    </row>
    <row r="45734" spans="1:30">
      <c r="A45734" t="s">
        <v>61</v>
      </c>
      <c r="B45734" t="s">
        <v>60</v>
      </c>
      <c r="D45734" t="s">
        <v>250</v>
      </c>
      <c r="H45734" s="15" t="s">
        <v>213</v>
      </c>
      <c r="I45734" s="15" t="s">
        <v>240</v>
      </c>
      <c r="J45734" s="15" t="s">
        <v>208</v>
      </c>
      <c r="K45734" s="15" t="s">
        <v>249</v>
      </c>
      <c r="L45734" s="15" t="s">
        <v>227</v>
      </c>
      <c r="M45734" s="15" t="s">
        <v>228</v>
      </c>
      <c r="N45734" s="15" t="s">
        <v>250</v>
      </c>
      <c r="O45734" s="15" t="s">
        <v>250</v>
      </c>
      <c r="AB45734" s="6"/>
      <c r="AC45734" s="6"/>
      <c r="AD45734" s="6"/>
    </row>
    <row r="45735" spans="1:30">
      <c r="A45735" t="s">
        <v>52</v>
      </c>
      <c r="B45735" t="s">
        <v>51</v>
      </c>
      <c r="D45735" t="s">
        <v>250</v>
      </c>
      <c r="H45735" s="15" t="s">
        <v>207</v>
      </c>
      <c r="I45735" s="15" t="s">
        <v>213</v>
      </c>
      <c r="J45735" s="15" t="s">
        <v>208</v>
      </c>
      <c r="K45735" s="15" t="s">
        <v>243</v>
      </c>
      <c r="L45735" s="15" t="s">
        <v>252</v>
      </c>
      <c r="M45735" s="15" t="s">
        <v>227</v>
      </c>
      <c r="N45735" s="15" t="s">
        <v>250</v>
      </c>
      <c r="O45735" s="15" t="s">
        <v>250</v>
      </c>
      <c r="AB45735" s="6"/>
      <c r="AC45735" s="6"/>
      <c r="AD45735" s="6"/>
    </row>
    <row r="45736" spans="1:30">
      <c r="A45736" t="s">
        <v>79</v>
      </c>
      <c r="B45736" t="s">
        <v>78</v>
      </c>
      <c r="D45736" t="s">
        <v>250</v>
      </c>
      <c r="H45736" s="15" t="s">
        <v>205</v>
      </c>
      <c r="I45736" s="15" t="s">
        <v>214</v>
      </c>
      <c r="J45736" s="15" t="s">
        <v>248</v>
      </c>
      <c r="K45736" s="15" t="s">
        <v>250</v>
      </c>
      <c r="L45736" s="15" t="s">
        <v>250</v>
      </c>
      <c r="M45736" s="15" t="s">
        <v>250</v>
      </c>
      <c r="N45736" s="15" t="s">
        <v>250</v>
      </c>
      <c r="O45736" s="15" t="s">
        <v>250</v>
      </c>
      <c r="AB45736" s="6"/>
      <c r="AC45736" s="6"/>
      <c r="AD45736" s="6"/>
    </row>
    <row r="45737" spans="1:30">
      <c r="A45737" t="s">
        <v>45</v>
      </c>
      <c r="B45737" t="s">
        <v>44</v>
      </c>
      <c r="D45737" t="s">
        <v>250</v>
      </c>
      <c r="H45737" s="15" t="s">
        <v>21</v>
      </c>
      <c r="I45737" s="15" t="s">
        <v>208</v>
      </c>
      <c r="J45737" s="15" t="s">
        <v>240</v>
      </c>
      <c r="K45737" s="15" t="s">
        <v>243</v>
      </c>
      <c r="L45737" s="15" t="s">
        <v>247</v>
      </c>
      <c r="M45737" s="15" t="s">
        <v>230</v>
      </c>
      <c r="N45737" s="15" t="s">
        <v>231</v>
      </c>
      <c r="O45737" s="15" t="s">
        <v>268</v>
      </c>
      <c r="AB45737" s="6"/>
      <c r="AC45737" s="6"/>
      <c r="AD45737" s="6"/>
    </row>
    <row r="45738" spans="1:30">
      <c r="A45738" t="s">
        <v>39</v>
      </c>
      <c r="B45738" t="s">
        <v>38</v>
      </c>
      <c r="D45738" t="s">
        <v>250</v>
      </c>
      <c r="H45738" s="15" t="s">
        <v>206</v>
      </c>
      <c r="I45738" s="15" t="s">
        <v>205</v>
      </c>
      <c r="J45738" s="15" t="s">
        <v>250</v>
      </c>
      <c r="K45738" s="15" t="s">
        <v>250</v>
      </c>
      <c r="L45738" s="15" t="s">
        <v>250</v>
      </c>
      <c r="M45738" s="15" t="s">
        <v>250</v>
      </c>
      <c r="N45738" s="15" t="s">
        <v>250</v>
      </c>
      <c r="O45738" s="15" t="s">
        <v>250</v>
      </c>
      <c r="AB45738" s="6"/>
      <c r="AC45738" s="6"/>
      <c r="AD45738" s="6"/>
    </row>
    <row r="45739" spans="1:30">
      <c r="A45739" t="s">
        <v>33</v>
      </c>
      <c r="B45739" t="s">
        <v>32</v>
      </c>
      <c r="D45739" t="s">
        <v>250</v>
      </c>
      <c r="H45739" s="15" t="s">
        <v>213</v>
      </c>
      <c r="I45739" s="15" t="s">
        <v>208</v>
      </c>
      <c r="J45739" s="15" t="s">
        <v>249</v>
      </c>
      <c r="K45739" s="15" t="s">
        <v>229</v>
      </c>
      <c r="L45739" s="15" t="s">
        <v>261</v>
      </c>
      <c r="M45739" s="15" t="s">
        <v>227</v>
      </c>
      <c r="N45739" s="15" t="s">
        <v>250</v>
      </c>
      <c r="O45739" s="15" t="s">
        <v>250</v>
      </c>
      <c r="AB45739" s="6"/>
      <c r="AC45739" s="6"/>
      <c r="AD45739" s="6"/>
    </row>
    <row r="45740" spans="1:30">
      <c r="A45740" t="s">
        <v>29</v>
      </c>
      <c r="B45740" t="s">
        <v>28</v>
      </c>
      <c r="D45740" t="s">
        <v>250</v>
      </c>
      <c r="H45740" s="15" t="s">
        <v>205</v>
      </c>
      <c r="I45740" s="15" t="s">
        <v>214</v>
      </c>
      <c r="J45740" s="15" t="s">
        <v>243</v>
      </c>
      <c r="K45740" s="15" t="s">
        <v>240</v>
      </c>
      <c r="L45740" s="15" t="s">
        <v>215</v>
      </c>
      <c r="M45740" s="15" t="s">
        <v>250</v>
      </c>
      <c r="N45740" s="15" t="s">
        <v>250</v>
      </c>
      <c r="O45740" s="15" t="s">
        <v>250</v>
      </c>
      <c r="AB45740" s="6"/>
      <c r="AC45740" s="6"/>
      <c r="AD45740" s="6"/>
    </row>
    <row r="45741" spans="1:30">
      <c r="A45741" t="s">
        <v>135</v>
      </c>
      <c r="B45741" t="s">
        <v>134</v>
      </c>
      <c r="D45741" t="s">
        <v>250</v>
      </c>
      <c r="H45741" s="15" t="s">
        <v>212</v>
      </c>
      <c r="I45741" s="15" t="s">
        <v>243</v>
      </c>
      <c r="J45741" s="15" t="s">
        <v>205</v>
      </c>
      <c r="K45741" s="15" t="s">
        <v>208</v>
      </c>
      <c r="L45741" s="15" t="s">
        <v>229</v>
      </c>
      <c r="M45741" s="15" t="s">
        <v>211</v>
      </c>
      <c r="N45741" s="15" t="s">
        <v>227</v>
      </c>
      <c r="O45741" s="15" t="s">
        <v>263</v>
      </c>
      <c r="AB45741" s="6"/>
      <c r="AC45741" s="6"/>
      <c r="AD45741" s="6"/>
    </row>
    <row r="45742" spans="1:30">
      <c r="A45742" t="s">
        <v>15</v>
      </c>
      <c r="B45742" t="s">
        <v>14</v>
      </c>
      <c r="D45742" t="s">
        <v>250</v>
      </c>
      <c r="H45742" s="15" t="s">
        <v>215</v>
      </c>
      <c r="I45742" s="15" t="s">
        <v>205</v>
      </c>
      <c r="J45742" s="15" t="s">
        <v>251</v>
      </c>
      <c r="K45742" s="15" t="s">
        <v>255</v>
      </c>
      <c r="L45742" s="15" t="s">
        <v>250</v>
      </c>
      <c r="M45742" s="15" t="s">
        <v>250</v>
      </c>
      <c r="N45742" s="15" t="s">
        <v>250</v>
      </c>
      <c r="O45742" s="15" t="s">
        <v>250</v>
      </c>
      <c r="AB45742" s="6"/>
      <c r="AC45742" s="6"/>
      <c r="AD45742" s="6"/>
    </row>
    <row r="45743" spans="1:30">
      <c r="A45743" t="s">
        <v>66</v>
      </c>
      <c r="B45743" t="s">
        <v>65</v>
      </c>
      <c r="D45743" t="s">
        <v>250</v>
      </c>
      <c r="H45743" s="15" t="s">
        <v>221</v>
      </c>
      <c r="I45743" s="15" t="s">
        <v>208</v>
      </c>
      <c r="J45743" s="15" t="s">
        <v>252</v>
      </c>
      <c r="K45743" s="15" t="s">
        <v>257</v>
      </c>
      <c r="L45743" s="15" t="s">
        <v>223</v>
      </c>
      <c r="M45743" s="15" t="s">
        <v>227</v>
      </c>
      <c r="N45743" s="15" t="s">
        <v>250</v>
      </c>
      <c r="O45743" s="15" t="s">
        <v>250</v>
      </c>
      <c r="AB45743" s="6"/>
      <c r="AC45743" s="6"/>
      <c r="AD45743" s="6"/>
    </row>
    <row r="45744" spans="1:30" ht="31.2">
      <c r="A45744" t="s">
        <v>26</v>
      </c>
      <c r="B45744" t="s">
        <v>25</v>
      </c>
      <c r="D45744" t="s">
        <v>250</v>
      </c>
      <c r="H45744" s="15" t="s">
        <v>217</v>
      </c>
      <c r="I45744" s="15" t="s">
        <v>238</v>
      </c>
      <c r="J45744" s="15" t="s">
        <v>206</v>
      </c>
      <c r="K45744" s="15" t="s">
        <v>256</v>
      </c>
      <c r="L45744" s="15" t="s">
        <v>227</v>
      </c>
      <c r="M45744" s="15" t="s">
        <v>250</v>
      </c>
      <c r="N45744" s="15" t="s">
        <v>250</v>
      </c>
      <c r="O45744" s="15" t="s">
        <v>250</v>
      </c>
      <c r="AB45744" s="6"/>
      <c r="AC45744" s="6"/>
      <c r="AD45744" s="6"/>
    </row>
    <row r="45745" spans="1:30">
      <c r="A45745" t="s">
        <v>99</v>
      </c>
      <c r="B45745" t="s">
        <v>98</v>
      </c>
      <c r="D45745" t="s">
        <v>250</v>
      </c>
      <c r="H45745" s="15" t="s">
        <v>209</v>
      </c>
      <c r="I45745" s="15" t="s">
        <v>241</v>
      </c>
      <c r="J45745" s="15" t="s">
        <v>206</v>
      </c>
      <c r="K45745" s="15" t="s">
        <v>250</v>
      </c>
      <c r="L45745" s="15" t="s">
        <v>250</v>
      </c>
      <c r="M45745" s="15" t="s">
        <v>250</v>
      </c>
      <c r="N45745" s="15" t="s">
        <v>250</v>
      </c>
      <c r="O45745" s="15" t="s">
        <v>250</v>
      </c>
      <c r="AB45745" s="6"/>
      <c r="AC45745" s="6"/>
      <c r="AD45745" s="6"/>
    </row>
    <row r="45746" spans="1:30">
      <c r="A45746" t="s">
        <v>36</v>
      </c>
      <c r="B45746" t="s">
        <v>35</v>
      </c>
      <c r="D45746" t="s">
        <v>250</v>
      </c>
      <c r="H45746" s="15" t="s">
        <v>210</v>
      </c>
      <c r="I45746" s="15" t="s">
        <v>240</v>
      </c>
      <c r="J45746" s="15" t="s">
        <v>248</v>
      </c>
      <c r="K45746" s="15" t="s">
        <v>208</v>
      </c>
      <c r="L45746" s="15" t="s">
        <v>243</v>
      </c>
      <c r="M45746" s="15" t="s">
        <v>264</v>
      </c>
      <c r="N45746" s="15" t="s">
        <v>250</v>
      </c>
      <c r="O45746" s="15" t="s">
        <v>250</v>
      </c>
      <c r="AB45746" s="6"/>
      <c r="AC45746" s="6"/>
      <c r="AD45746" s="6"/>
    </row>
    <row r="45747" spans="1:30">
      <c r="A45747" t="s">
        <v>15</v>
      </c>
      <c r="B45747" t="s">
        <v>14</v>
      </c>
      <c r="D45747" t="s">
        <v>250</v>
      </c>
      <c r="H45747" s="15" t="s">
        <v>215</v>
      </c>
      <c r="I45747" s="15" t="s">
        <v>205</v>
      </c>
      <c r="J45747" s="15" t="s">
        <v>251</v>
      </c>
      <c r="K45747" s="15" t="s">
        <v>255</v>
      </c>
      <c r="L45747" s="15" t="s">
        <v>250</v>
      </c>
      <c r="M45747" s="15" t="s">
        <v>250</v>
      </c>
      <c r="N45747" s="15" t="s">
        <v>250</v>
      </c>
      <c r="O45747" s="15" t="s">
        <v>250</v>
      </c>
      <c r="AB45747" s="6"/>
      <c r="AC45747" s="6"/>
      <c r="AD45747" s="6"/>
    </row>
    <row r="45748" spans="1:30">
      <c r="A45748" t="s">
        <v>66</v>
      </c>
      <c r="B45748" t="s">
        <v>65</v>
      </c>
      <c r="D45748" t="s">
        <v>250</v>
      </c>
      <c r="H45748" s="15" t="s">
        <v>221</v>
      </c>
      <c r="I45748" s="15" t="s">
        <v>208</v>
      </c>
      <c r="J45748" s="15" t="s">
        <v>252</v>
      </c>
      <c r="K45748" s="15" t="s">
        <v>257</v>
      </c>
      <c r="L45748" s="15" t="s">
        <v>223</v>
      </c>
      <c r="M45748" s="15" t="s">
        <v>227</v>
      </c>
      <c r="N45748" s="15" t="s">
        <v>250</v>
      </c>
      <c r="O45748" s="15" t="s">
        <v>250</v>
      </c>
      <c r="AB45748" s="6"/>
      <c r="AC45748" s="6"/>
      <c r="AD45748" s="6"/>
    </row>
    <row r="45749" spans="1:30">
      <c r="A45749" t="s">
        <v>33</v>
      </c>
      <c r="B45749" t="s">
        <v>32</v>
      </c>
      <c r="D45749" t="s">
        <v>250</v>
      </c>
      <c r="H45749" s="15" t="s">
        <v>213</v>
      </c>
      <c r="I45749" s="15" t="s">
        <v>208</v>
      </c>
      <c r="J45749" s="15" t="s">
        <v>249</v>
      </c>
      <c r="K45749" s="15" t="s">
        <v>229</v>
      </c>
      <c r="L45749" s="15" t="s">
        <v>261</v>
      </c>
      <c r="M45749" s="15" t="s">
        <v>227</v>
      </c>
      <c r="N45749" s="15" t="s">
        <v>250</v>
      </c>
      <c r="O45749" s="15" t="s">
        <v>250</v>
      </c>
      <c r="AB45749" s="6"/>
      <c r="AC45749" s="6"/>
      <c r="AD45749" s="6"/>
    </row>
    <row r="45750" spans="1:30">
      <c r="A45750" t="s">
        <v>96</v>
      </c>
      <c r="B45750" t="s">
        <v>95</v>
      </c>
      <c r="D45750" t="s">
        <v>250</v>
      </c>
      <c r="H45750" s="15" t="s">
        <v>211</v>
      </c>
      <c r="I45750" s="15" t="s">
        <v>242</v>
      </c>
      <c r="J45750" s="15" t="s">
        <v>208</v>
      </c>
      <c r="K45750" s="15" t="s">
        <v>227</v>
      </c>
      <c r="L45750" s="15" t="s">
        <v>260</v>
      </c>
      <c r="M45750" s="15" t="s">
        <v>243</v>
      </c>
      <c r="N45750" s="15" t="s">
        <v>250</v>
      </c>
      <c r="O45750" s="15" t="s">
        <v>250</v>
      </c>
      <c r="AB45750" s="6"/>
      <c r="AC45750" s="6"/>
      <c r="AD45750" s="6"/>
    </row>
    <row r="45751" spans="1:30">
      <c r="A45751" t="s">
        <v>76</v>
      </c>
      <c r="B45751" t="s">
        <v>75</v>
      </c>
      <c r="D45751" t="s">
        <v>250</v>
      </c>
      <c r="H45751" s="15" t="s">
        <v>214</v>
      </c>
      <c r="I45751" s="15" t="s">
        <v>208</v>
      </c>
      <c r="J45751" s="15" t="s">
        <v>240</v>
      </c>
      <c r="K45751" s="15" t="s">
        <v>248</v>
      </c>
      <c r="L45751" s="15" t="s">
        <v>243</v>
      </c>
      <c r="M45751" s="15" t="s">
        <v>232</v>
      </c>
      <c r="N45751" s="15" t="s">
        <v>212</v>
      </c>
      <c r="O45751" s="15" t="s">
        <v>227</v>
      </c>
      <c r="AB45751" s="6"/>
      <c r="AC45751" s="6"/>
      <c r="AD45751" s="6"/>
    </row>
    <row r="45752" spans="1:30">
      <c r="A45752" t="s">
        <v>15</v>
      </c>
      <c r="B45752" t="s">
        <v>14</v>
      </c>
      <c r="D45752" t="s">
        <v>250</v>
      </c>
      <c r="H45752" s="15" t="s">
        <v>215</v>
      </c>
      <c r="I45752" s="15" t="s">
        <v>205</v>
      </c>
      <c r="J45752" s="15" t="s">
        <v>251</v>
      </c>
      <c r="K45752" s="15" t="s">
        <v>255</v>
      </c>
      <c r="L45752" s="15" t="s">
        <v>250</v>
      </c>
      <c r="M45752" s="15" t="s">
        <v>250</v>
      </c>
      <c r="N45752" s="15" t="s">
        <v>250</v>
      </c>
      <c r="O45752" s="15" t="s">
        <v>250</v>
      </c>
      <c r="AB45752" s="6"/>
      <c r="AC45752" s="6"/>
      <c r="AD45752" s="6"/>
    </row>
    <row r="45753" spans="1:30" ht="31.2">
      <c r="A45753" t="s">
        <v>26</v>
      </c>
      <c r="B45753" t="s">
        <v>25</v>
      </c>
      <c r="D45753" t="s">
        <v>250</v>
      </c>
      <c r="H45753" s="15" t="s">
        <v>217</v>
      </c>
      <c r="I45753" s="15" t="s">
        <v>238</v>
      </c>
      <c r="J45753" s="15" t="s">
        <v>206</v>
      </c>
      <c r="K45753" s="15" t="s">
        <v>256</v>
      </c>
      <c r="L45753" s="15" t="s">
        <v>227</v>
      </c>
      <c r="M45753" s="15" t="s">
        <v>250</v>
      </c>
      <c r="N45753" s="15" t="s">
        <v>250</v>
      </c>
      <c r="O45753" s="15" t="s">
        <v>250</v>
      </c>
      <c r="AB45753" s="6"/>
      <c r="AC45753" s="6"/>
      <c r="AD45753" s="6"/>
    </row>
    <row r="45754" spans="1:30">
      <c r="A45754" t="s">
        <v>42</v>
      </c>
      <c r="B45754" t="s">
        <v>41</v>
      </c>
      <c r="D45754" t="s">
        <v>250</v>
      </c>
      <c r="H45754" s="15" t="s">
        <v>204</v>
      </c>
      <c r="I45754" s="15" t="s">
        <v>233</v>
      </c>
      <c r="J45754" s="15" t="s">
        <v>206</v>
      </c>
      <c r="K45754" s="15" t="s">
        <v>250</v>
      </c>
      <c r="L45754" s="15" t="s">
        <v>250</v>
      </c>
      <c r="M45754" s="15" t="s">
        <v>250</v>
      </c>
      <c r="N45754" s="15" t="s">
        <v>250</v>
      </c>
      <c r="O45754" s="15" t="s">
        <v>250</v>
      </c>
      <c r="AB45754" s="6"/>
      <c r="AC45754" s="6"/>
      <c r="AD45754" s="6"/>
    </row>
    <row r="45755" spans="1:30">
      <c r="A45755" t="s">
        <v>33</v>
      </c>
      <c r="B45755" t="s">
        <v>32</v>
      </c>
      <c r="D45755" t="s">
        <v>250</v>
      </c>
      <c r="H45755" s="15" t="s">
        <v>213</v>
      </c>
      <c r="I45755" s="15" t="s">
        <v>208</v>
      </c>
      <c r="J45755" s="15" t="s">
        <v>249</v>
      </c>
      <c r="K45755" s="15" t="s">
        <v>229</v>
      </c>
      <c r="L45755" s="15" t="s">
        <v>261</v>
      </c>
      <c r="M45755" s="15" t="s">
        <v>227</v>
      </c>
      <c r="N45755" s="15" t="s">
        <v>250</v>
      </c>
      <c r="O45755" s="15" t="s">
        <v>250</v>
      </c>
      <c r="AB45755" s="6"/>
      <c r="AC45755" s="6"/>
      <c r="AD45755" s="6"/>
    </row>
    <row r="45756" spans="1:30">
      <c r="A45756" t="s">
        <v>29</v>
      </c>
      <c r="B45756" t="s">
        <v>28</v>
      </c>
      <c r="D45756" t="s">
        <v>250</v>
      </c>
      <c r="H45756" s="15" t="s">
        <v>205</v>
      </c>
      <c r="I45756" s="15" t="s">
        <v>214</v>
      </c>
      <c r="J45756" s="15" t="s">
        <v>243</v>
      </c>
      <c r="K45756" s="15" t="s">
        <v>240</v>
      </c>
      <c r="L45756" s="15" t="s">
        <v>215</v>
      </c>
      <c r="M45756" s="15" t="s">
        <v>250</v>
      </c>
      <c r="N45756" s="15" t="s">
        <v>250</v>
      </c>
      <c r="O45756" s="15" t="s">
        <v>250</v>
      </c>
      <c r="AB45756" s="6"/>
      <c r="AC45756" s="6"/>
      <c r="AD45756" s="6"/>
    </row>
    <row r="45757" spans="1:30" ht="31.2">
      <c r="A45757" t="s">
        <v>26</v>
      </c>
      <c r="B45757" t="s">
        <v>25</v>
      </c>
      <c r="D45757" t="s">
        <v>250</v>
      </c>
      <c r="H45757" s="15" t="s">
        <v>217</v>
      </c>
      <c r="I45757" s="15" t="s">
        <v>238</v>
      </c>
      <c r="J45757" s="15" t="s">
        <v>206</v>
      </c>
      <c r="K45757" s="15" t="s">
        <v>256</v>
      </c>
      <c r="L45757" s="15" t="s">
        <v>227</v>
      </c>
      <c r="M45757" s="15" t="s">
        <v>250</v>
      </c>
      <c r="N45757" s="15" t="s">
        <v>250</v>
      </c>
      <c r="O45757" s="15" t="s">
        <v>250</v>
      </c>
      <c r="AB45757" s="6"/>
      <c r="AC45757" s="6"/>
      <c r="AD45757" s="6"/>
    </row>
    <row r="45758" spans="1:30">
      <c r="A45758" t="s">
        <v>73</v>
      </c>
      <c r="B45758" t="s">
        <v>72</v>
      </c>
      <c r="D45758" t="s">
        <v>250</v>
      </c>
      <c r="H45758" s="15" t="s">
        <v>220</v>
      </c>
      <c r="I45758" s="15" t="s">
        <v>213</v>
      </c>
      <c r="J45758" s="15" t="s">
        <v>205</v>
      </c>
      <c r="K45758" s="15" t="s">
        <v>208</v>
      </c>
      <c r="L45758" s="15" t="s">
        <v>263</v>
      </c>
      <c r="M45758" s="15" t="s">
        <v>227</v>
      </c>
      <c r="N45758" s="15" t="s">
        <v>250</v>
      </c>
      <c r="O45758" s="15" t="s">
        <v>250</v>
      </c>
      <c r="AB45758" s="6"/>
      <c r="AC45758" s="6"/>
      <c r="AD45758" s="6"/>
    </row>
    <row r="45759" spans="1:30">
      <c r="A45759" t="s">
        <v>135</v>
      </c>
      <c r="B45759" t="s">
        <v>134</v>
      </c>
      <c r="D45759" t="s">
        <v>250</v>
      </c>
      <c r="H45759" s="15" t="s">
        <v>212</v>
      </c>
      <c r="I45759" s="15" t="s">
        <v>243</v>
      </c>
      <c r="J45759" s="15" t="s">
        <v>205</v>
      </c>
      <c r="K45759" s="15" t="s">
        <v>208</v>
      </c>
      <c r="L45759" s="15" t="s">
        <v>229</v>
      </c>
      <c r="M45759" s="15" t="s">
        <v>211</v>
      </c>
      <c r="N45759" s="15" t="s">
        <v>227</v>
      </c>
      <c r="O45759" s="15" t="s">
        <v>263</v>
      </c>
      <c r="AB45759" s="6"/>
      <c r="AC45759" s="6"/>
      <c r="AD45759" s="6"/>
    </row>
    <row r="45760" spans="1:30">
      <c r="A45760" t="s">
        <v>42</v>
      </c>
      <c r="B45760" t="s">
        <v>41</v>
      </c>
      <c r="D45760" t="s">
        <v>250</v>
      </c>
      <c r="H45760" s="15" t="s">
        <v>204</v>
      </c>
      <c r="I45760" s="15" t="s">
        <v>233</v>
      </c>
      <c r="J45760" s="15" t="s">
        <v>206</v>
      </c>
      <c r="K45760" s="15" t="s">
        <v>250</v>
      </c>
      <c r="L45760" s="15" t="s">
        <v>250</v>
      </c>
      <c r="M45760" s="15" t="s">
        <v>250</v>
      </c>
      <c r="N45760" s="15" t="s">
        <v>250</v>
      </c>
      <c r="O45760" s="15" t="s">
        <v>250</v>
      </c>
      <c r="AB45760" s="6"/>
      <c r="AC45760" s="6"/>
      <c r="AD45760" s="6"/>
    </row>
    <row r="45761" spans="1:30">
      <c r="A45761" t="s">
        <v>52</v>
      </c>
      <c r="B45761" t="s">
        <v>51</v>
      </c>
      <c r="D45761" t="s">
        <v>250</v>
      </c>
      <c r="H45761" s="15" t="s">
        <v>207</v>
      </c>
      <c r="I45761" s="15" t="s">
        <v>213</v>
      </c>
      <c r="J45761" s="15" t="s">
        <v>208</v>
      </c>
      <c r="K45761" s="15" t="s">
        <v>243</v>
      </c>
      <c r="L45761" s="15" t="s">
        <v>252</v>
      </c>
      <c r="M45761" s="15" t="s">
        <v>227</v>
      </c>
      <c r="N45761" s="15" t="s">
        <v>250</v>
      </c>
      <c r="O45761" s="15" t="s">
        <v>250</v>
      </c>
      <c r="AB45761" s="6"/>
      <c r="AC45761" s="6"/>
      <c r="AD45761" s="6"/>
    </row>
    <row r="45762" spans="1:30">
      <c r="A45762" t="s">
        <v>128</v>
      </c>
      <c r="B45762" t="s">
        <v>127</v>
      </c>
      <c r="D45762" t="s">
        <v>250</v>
      </c>
      <c r="H45762" s="15" t="s">
        <v>212</v>
      </c>
      <c r="I45762" s="15" t="s">
        <v>229</v>
      </c>
      <c r="J45762" s="15" t="s">
        <v>208</v>
      </c>
      <c r="K45762" s="15" t="s">
        <v>237</v>
      </c>
      <c r="L45762" s="15" t="s">
        <v>227</v>
      </c>
      <c r="M45762" s="15" t="s">
        <v>265</v>
      </c>
      <c r="N45762" s="15" t="s">
        <v>250</v>
      </c>
      <c r="O45762" s="15" t="s">
        <v>250</v>
      </c>
      <c r="AB45762" s="6"/>
      <c r="AC45762" s="6"/>
      <c r="AD45762" s="6"/>
    </row>
    <row r="45763" spans="1:30">
      <c r="A45763" t="s">
        <v>23</v>
      </c>
      <c r="B45763" t="s">
        <v>22</v>
      </c>
      <c r="D45763" t="s">
        <v>250</v>
      </c>
      <c r="H45763" s="15" t="s">
        <v>21</v>
      </c>
      <c r="I45763" s="15" t="s">
        <v>233</v>
      </c>
      <c r="J45763" s="15" t="s">
        <v>208</v>
      </c>
      <c r="K45763" s="15" t="s">
        <v>240</v>
      </c>
      <c r="L45763" s="15" t="s">
        <v>259</v>
      </c>
      <c r="M45763" s="15" t="s">
        <v>250</v>
      </c>
      <c r="N45763" s="15" t="s">
        <v>250</v>
      </c>
      <c r="O45763" s="15" t="s">
        <v>250</v>
      </c>
      <c r="AB45763" s="6"/>
      <c r="AC45763" s="6"/>
      <c r="AD45763" s="6"/>
    </row>
    <row r="45764" spans="1:30">
      <c r="A45764" t="s">
        <v>15</v>
      </c>
      <c r="B45764" t="s">
        <v>14</v>
      </c>
      <c r="D45764" t="s">
        <v>250</v>
      </c>
      <c r="H45764" s="15" t="s">
        <v>215</v>
      </c>
      <c r="I45764" s="15" t="s">
        <v>205</v>
      </c>
      <c r="J45764" s="15" t="s">
        <v>251</v>
      </c>
      <c r="K45764" s="15" t="s">
        <v>255</v>
      </c>
      <c r="L45764" s="15" t="s">
        <v>250</v>
      </c>
      <c r="M45764" s="15" t="s">
        <v>250</v>
      </c>
      <c r="N45764" s="15" t="s">
        <v>250</v>
      </c>
      <c r="O45764" s="15" t="s">
        <v>250</v>
      </c>
      <c r="AB45764" s="6"/>
      <c r="AC45764" s="6"/>
      <c r="AD45764" s="6"/>
    </row>
    <row r="45765" spans="1:30">
      <c r="A45765" t="s">
        <v>99</v>
      </c>
      <c r="B45765" t="s">
        <v>98</v>
      </c>
      <c r="D45765" t="s">
        <v>250</v>
      </c>
      <c r="H45765" s="15" t="s">
        <v>209</v>
      </c>
      <c r="I45765" s="15" t="s">
        <v>241</v>
      </c>
      <c r="J45765" s="15" t="s">
        <v>206</v>
      </c>
      <c r="K45765" s="15" t="s">
        <v>250</v>
      </c>
      <c r="L45765" s="15" t="s">
        <v>250</v>
      </c>
      <c r="M45765" s="15" t="s">
        <v>250</v>
      </c>
      <c r="N45765" s="15" t="s">
        <v>250</v>
      </c>
      <c r="O45765" s="15" t="s">
        <v>250</v>
      </c>
      <c r="AB45765" s="6"/>
      <c r="AC45765" s="6"/>
      <c r="AD45765" s="6"/>
    </row>
    <row r="45766" spans="1:30">
      <c r="A45766" t="s">
        <v>45</v>
      </c>
      <c r="B45766" t="s">
        <v>44</v>
      </c>
      <c r="D45766" t="s">
        <v>250</v>
      </c>
      <c r="H45766" s="15" t="s">
        <v>21</v>
      </c>
      <c r="I45766" s="15" t="s">
        <v>208</v>
      </c>
      <c r="J45766" s="15" t="s">
        <v>240</v>
      </c>
      <c r="K45766" s="15" t="s">
        <v>243</v>
      </c>
      <c r="L45766" s="15" t="s">
        <v>247</v>
      </c>
      <c r="M45766" s="15" t="s">
        <v>230</v>
      </c>
      <c r="N45766" s="15" t="s">
        <v>231</v>
      </c>
      <c r="O45766" s="15" t="s">
        <v>268</v>
      </c>
      <c r="AB45766" s="6"/>
      <c r="AC45766" s="6"/>
      <c r="AD45766" s="6"/>
    </row>
    <row r="45767" spans="1:30">
      <c r="A45767" t="s">
        <v>23</v>
      </c>
      <c r="B45767" t="s">
        <v>22</v>
      </c>
      <c r="D45767" t="s">
        <v>250</v>
      </c>
      <c r="H45767" s="15" t="s">
        <v>21</v>
      </c>
      <c r="I45767" s="15" t="s">
        <v>233</v>
      </c>
      <c r="J45767" s="15" t="s">
        <v>208</v>
      </c>
      <c r="K45767" s="15" t="s">
        <v>240</v>
      </c>
      <c r="L45767" s="15" t="s">
        <v>259</v>
      </c>
      <c r="M45767" s="15" t="s">
        <v>250</v>
      </c>
      <c r="N45767" s="15" t="s">
        <v>250</v>
      </c>
      <c r="O45767" s="15" t="s">
        <v>250</v>
      </c>
      <c r="AB45767" s="6"/>
      <c r="AC45767" s="6"/>
      <c r="AD45767" s="6"/>
    </row>
    <row r="45768" spans="1:30">
      <c r="A45768" t="s">
        <v>85</v>
      </c>
      <c r="B45768" t="s">
        <v>84</v>
      </c>
      <c r="D45768" t="s">
        <v>250</v>
      </c>
      <c r="H45768" s="15" t="s">
        <v>208</v>
      </c>
      <c r="I45768" s="15" t="s">
        <v>234</v>
      </c>
      <c r="J45768" s="15" t="s">
        <v>252</v>
      </c>
      <c r="K45768" s="15" t="s">
        <v>243</v>
      </c>
      <c r="L45768" s="15" t="s">
        <v>227</v>
      </c>
      <c r="M45768" s="15" t="s">
        <v>250</v>
      </c>
      <c r="N45768" s="15" t="s">
        <v>250</v>
      </c>
      <c r="O45768" s="15" t="s">
        <v>250</v>
      </c>
      <c r="AB45768" s="6"/>
      <c r="AC45768" s="6"/>
      <c r="AD45768" s="6"/>
    </row>
    <row r="45769" spans="1:30">
      <c r="A45769" t="s">
        <v>128</v>
      </c>
      <c r="B45769" t="s">
        <v>127</v>
      </c>
      <c r="D45769" t="s">
        <v>250</v>
      </c>
      <c r="H45769" s="15" t="s">
        <v>212</v>
      </c>
      <c r="I45769" s="15" t="s">
        <v>229</v>
      </c>
      <c r="J45769" s="15" t="s">
        <v>208</v>
      </c>
      <c r="K45769" s="15" t="s">
        <v>237</v>
      </c>
      <c r="L45769" s="15" t="s">
        <v>227</v>
      </c>
      <c r="M45769" s="15" t="s">
        <v>265</v>
      </c>
      <c r="N45769" s="15" t="s">
        <v>250</v>
      </c>
      <c r="O45769" s="15" t="s">
        <v>250</v>
      </c>
      <c r="AB45769" s="6"/>
      <c r="AC45769" s="6"/>
      <c r="AD45769" s="6"/>
    </row>
    <row r="45770" spans="1:30">
      <c r="A45770" t="s">
        <v>19</v>
      </c>
      <c r="B45770" t="s">
        <v>18</v>
      </c>
      <c r="D45770" t="s">
        <v>250</v>
      </c>
      <c r="H45770" s="15" t="s">
        <v>206</v>
      </c>
      <c r="I45770" s="15" t="s">
        <v>239</v>
      </c>
      <c r="J45770" s="15" t="s">
        <v>246</v>
      </c>
      <c r="K45770" s="15" t="s">
        <v>254</v>
      </c>
      <c r="L45770" s="15" t="s">
        <v>258</v>
      </c>
      <c r="M45770" s="15" t="s">
        <v>227</v>
      </c>
      <c r="N45770" s="15" t="s">
        <v>250</v>
      </c>
      <c r="O45770" s="15" t="s">
        <v>250</v>
      </c>
      <c r="AB45770" s="6"/>
      <c r="AC45770" s="6"/>
      <c r="AD45770" s="6"/>
    </row>
    <row r="45771" spans="1:30">
      <c r="A45771" t="s">
        <v>55</v>
      </c>
      <c r="B45771" t="s">
        <v>54</v>
      </c>
      <c r="D45771" t="s">
        <v>250</v>
      </c>
      <c r="H45771" s="15" t="s">
        <v>21</v>
      </c>
      <c r="I45771" s="15" t="s">
        <v>244</v>
      </c>
      <c r="J45771" s="15" t="s">
        <v>212</v>
      </c>
      <c r="K45771" s="15" t="s">
        <v>227</v>
      </c>
      <c r="L45771" s="15" t="s">
        <v>247</v>
      </c>
      <c r="M45771" s="15" t="s">
        <v>245</v>
      </c>
      <c r="N45771" s="15" t="s">
        <v>269</v>
      </c>
      <c r="O45771" s="15" t="s">
        <v>250</v>
      </c>
      <c r="AB45771" s="6"/>
      <c r="AC45771" s="6"/>
      <c r="AD45771" s="6"/>
    </row>
    <row r="45772" spans="1:30">
      <c r="A45772" t="s">
        <v>55</v>
      </c>
      <c r="B45772" t="s">
        <v>54</v>
      </c>
      <c r="D45772" t="s">
        <v>250</v>
      </c>
      <c r="H45772" s="15" t="s">
        <v>21</v>
      </c>
      <c r="I45772" s="15" t="s">
        <v>244</v>
      </c>
      <c r="J45772" s="15" t="s">
        <v>212</v>
      </c>
      <c r="K45772" s="15" t="s">
        <v>227</v>
      </c>
      <c r="L45772" s="15" t="s">
        <v>247</v>
      </c>
      <c r="M45772" s="15" t="s">
        <v>245</v>
      </c>
      <c r="N45772" s="15" t="s">
        <v>269</v>
      </c>
      <c r="O45772" s="15" t="s">
        <v>250</v>
      </c>
      <c r="AB45772" s="6"/>
      <c r="AC45772" s="6"/>
      <c r="AD45772" s="6"/>
    </row>
    <row r="45773" spans="1:30">
      <c r="A45773" t="s">
        <v>79</v>
      </c>
      <c r="B45773" t="s">
        <v>78</v>
      </c>
      <c r="D45773" t="s">
        <v>250</v>
      </c>
      <c r="H45773" s="15" t="s">
        <v>205</v>
      </c>
      <c r="I45773" s="15" t="s">
        <v>214</v>
      </c>
      <c r="J45773" s="15" t="s">
        <v>248</v>
      </c>
      <c r="K45773" s="15" t="s">
        <v>250</v>
      </c>
      <c r="L45773" s="15" t="s">
        <v>250</v>
      </c>
      <c r="M45773" s="15" t="s">
        <v>250</v>
      </c>
      <c r="N45773" s="15" t="s">
        <v>250</v>
      </c>
      <c r="O45773" s="15" t="s">
        <v>250</v>
      </c>
      <c r="AB45773" s="6"/>
      <c r="AC45773" s="6"/>
      <c r="AD45773" s="6"/>
    </row>
    <row r="45774" spans="1:30">
      <c r="A45774" t="s">
        <v>42</v>
      </c>
      <c r="B45774" t="s">
        <v>41</v>
      </c>
      <c r="D45774" t="s">
        <v>250</v>
      </c>
      <c r="H45774" s="15" t="s">
        <v>204</v>
      </c>
      <c r="I45774" s="15" t="s">
        <v>233</v>
      </c>
      <c r="J45774" s="15" t="s">
        <v>206</v>
      </c>
      <c r="K45774" s="15" t="s">
        <v>250</v>
      </c>
      <c r="L45774" s="15" t="s">
        <v>250</v>
      </c>
      <c r="M45774" s="15" t="s">
        <v>250</v>
      </c>
      <c r="N45774" s="15" t="s">
        <v>250</v>
      </c>
      <c r="O45774" s="15" t="s">
        <v>250</v>
      </c>
      <c r="AB45774" s="6"/>
      <c r="AC45774" s="6"/>
      <c r="AD45774" s="6"/>
    </row>
    <row r="45775" spans="1:30">
      <c r="A45775" t="s">
        <v>108</v>
      </c>
      <c r="B45775" t="s">
        <v>107</v>
      </c>
      <c r="D45775" t="s">
        <v>250</v>
      </c>
      <c r="H45775" s="15" t="s">
        <v>219</v>
      </c>
      <c r="I45775" s="15" t="s">
        <v>229</v>
      </c>
      <c r="J45775" s="15" t="s">
        <v>208</v>
      </c>
      <c r="K45775" s="15" t="s">
        <v>232</v>
      </c>
      <c r="L45775" s="15" t="s">
        <v>240</v>
      </c>
      <c r="M45775" s="15" t="s">
        <v>227</v>
      </c>
      <c r="N45775" s="15" t="s">
        <v>265</v>
      </c>
      <c r="O45775" s="15" t="s">
        <v>250</v>
      </c>
      <c r="AB45775" s="6"/>
      <c r="AC45775" s="6"/>
      <c r="AD45775" s="6"/>
    </row>
    <row r="45776" spans="1:30">
      <c r="A45776" t="s">
        <v>79</v>
      </c>
      <c r="B45776" t="s">
        <v>78</v>
      </c>
      <c r="D45776" t="s">
        <v>250</v>
      </c>
      <c r="H45776" s="15" t="s">
        <v>205</v>
      </c>
      <c r="I45776" s="15" t="s">
        <v>214</v>
      </c>
      <c r="J45776" s="15" t="s">
        <v>248</v>
      </c>
      <c r="K45776" s="15" t="s">
        <v>250</v>
      </c>
      <c r="L45776" s="15" t="s">
        <v>250</v>
      </c>
      <c r="M45776" s="15" t="s">
        <v>250</v>
      </c>
      <c r="N45776" s="15" t="s">
        <v>250</v>
      </c>
      <c r="O45776" s="15" t="s">
        <v>250</v>
      </c>
      <c r="AB45776" s="6"/>
      <c r="AC45776" s="6"/>
      <c r="AD45776" s="6"/>
    </row>
    <row r="45777" spans="1:30">
      <c r="A45777" t="s">
        <v>36</v>
      </c>
      <c r="B45777" t="s">
        <v>35</v>
      </c>
      <c r="D45777" t="s">
        <v>250</v>
      </c>
      <c r="H45777" s="15" t="s">
        <v>210</v>
      </c>
      <c r="I45777" s="15" t="s">
        <v>240</v>
      </c>
      <c r="J45777" s="15" t="s">
        <v>248</v>
      </c>
      <c r="K45777" s="15" t="s">
        <v>208</v>
      </c>
      <c r="L45777" s="15" t="s">
        <v>243</v>
      </c>
      <c r="M45777" s="15" t="s">
        <v>264</v>
      </c>
      <c r="N45777" s="15" t="s">
        <v>250</v>
      </c>
      <c r="O45777" s="15" t="s">
        <v>250</v>
      </c>
      <c r="AB45777" s="6"/>
      <c r="AC45777" s="6"/>
      <c r="AD45777" s="6"/>
    </row>
    <row r="45778" spans="1:30">
      <c r="A45778" t="s">
        <v>19</v>
      </c>
      <c r="B45778" t="s">
        <v>18</v>
      </c>
      <c r="D45778" t="s">
        <v>250</v>
      </c>
      <c r="H45778" s="15" t="s">
        <v>206</v>
      </c>
      <c r="I45778" s="15" t="s">
        <v>239</v>
      </c>
      <c r="J45778" s="15" t="s">
        <v>246</v>
      </c>
      <c r="K45778" s="15" t="s">
        <v>254</v>
      </c>
      <c r="L45778" s="15" t="s">
        <v>258</v>
      </c>
      <c r="M45778" s="15" t="s">
        <v>227</v>
      </c>
      <c r="N45778" s="15" t="s">
        <v>250</v>
      </c>
      <c r="O45778" s="15" t="s">
        <v>250</v>
      </c>
      <c r="AB45778" s="6"/>
      <c r="AC45778" s="6"/>
      <c r="AD45778" s="6"/>
    </row>
    <row r="45779" spans="1:30">
      <c r="A45779" t="s">
        <v>49</v>
      </c>
      <c r="B45779" t="s">
        <v>48</v>
      </c>
      <c r="D45779" t="s">
        <v>250</v>
      </c>
      <c r="H45779" s="15" t="s">
        <v>208</v>
      </c>
      <c r="I45779" s="15" t="s">
        <v>240</v>
      </c>
      <c r="J45779" s="15" t="s">
        <v>247</v>
      </c>
      <c r="K45779" s="15" t="s">
        <v>243</v>
      </c>
      <c r="L45779" s="15" t="s">
        <v>231</v>
      </c>
      <c r="M45779" s="15" t="s">
        <v>230</v>
      </c>
      <c r="N45779" s="15" t="s">
        <v>268</v>
      </c>
      <c r="O45779" s="15" t="s">
        <v>227</v>
      </c>
      <c r="AB45779" s="6"/>
      <c r="AC45779" s="6"/>
      <c r="AD45779" s="6"/>
    </row>
    <row r="45780" spans="1:30">
      <c r="A45780" t="s">
        <v>39</v>
      </c>
      <c r="B45780" t="s">
        <v>38</v>
      </c>
      <c r="D45780" t="s">
        <v>250</v>
      </c>
      <c r="H45780" s="15" t="s">
        <v>206</v>
      </c>
      <c r="I45780" s="15" t="s">
        <v>205</v>
      </c>
      <c r="J45780" s="15" t="s">
        <v>250</v>
      </c>
      <c r="K45780" s="15" t="s">
        <v>250</v>
      </c>
      <c r="L45780" s="15" t="s">
        <v>250</v>
      </c>
      <c r="M45780" s="15" t="s">
        <v>250</v>
      </c>
      <c r="N45780" s="15" t="s">
        <v>250</v>
      </c>
      <c r="O45780" s="15" t="s">
        <v>250</v>
      </c>
      <c r="AB45780" s="6"/>
      <c r="AC45780" s="6"/>
      <c r="AD45780" s="6"/>
    </row>
    <row r="45781" spans="1:30">
      <c r="A45781" t="s">
        <v>39</v>
      </c>
      <c r="B45781" t="s">
        <v>38</v>
      </c>
      <c r="D45781" t="s">
        <v>250</v>
      </c>
      <c r="H45781" s="15" t="s">
        <v>206</v>
      </c>
      <c r="I45781" s="15" t="s">
        <v>205</v>
      </c>
      <c r="J45781" s="15" t="s">
        <v>250</v>
      </c>
      <c r="K45781" s="15" t="s">
        <v>250</v>
      </c>
      <c r="L45781" s="15" t="s">
        <v>250</v>
      </c>
      <c r="M45781" s="15" t="s">
        <v>250</v>
      </c>
      <c r="N45781" s="15" t="s">
        <v>250</v>
      </c>
      <c r="O45781" s="15" t="s">
        <v>250</v>
      </c>
      <c r="AB45781" s="6"/>
      <c r="AC45781" s="6"/>
      <c r="AD45781" s="6"/>
    </row>
    <row r="45782" spans="1:30">
      <c r="A45782" t="s">
        <v>39</v>
      </c>
      <c r="B45782" t="s">
        <v>38</v>
      </c>
      <c r="D45782" t="s">
        <v>250</v>
      </c>
      <c r="H45782" s="15" t="s">
        <v>206</v>
      </c>
      <c r="I45782" s="15" t="s">
        <v>205</v>
      </c>
      <c r="J45782" s="15" t="s">
        <v>250</v>
      </c>
      <c r="K45782" s="15" t="s">
        <v>250</v>
      </c>
      <c r="L45782" s="15" t="s">
        <v>250</v>
      </c>
      <c r="M45782" s="15" t="s">
        <v>250</v>
      </c>
      <c r="N45782" s="15" t="s">
        <v>250</v>
      </c>
      <c r="O45782" s="15" t="s">
        <v>250</v>
      </c>
      <c r="AB45782" s="6"/>
      <c r="AC45782" s="6"/>
      <c r="AD45782" s="6"/>
    </row>
    <row r="45783" spans="1:30">
      <c r="A45783" t="s">
        <v>66</v>
      </c>
      <c r="B45783" t="s">
        <v>65</v>
      </c>
      <c r="D45783" t="s">
        <v>250</v>
      </c>
      <c r="H45783" s="15" t="s">
        <v>221</v>
      </c>
      <c r="I45783" s="15" t="s">
        <v>208</v>
      </c>
      <c r="J45783" s="15" t="s">
        <v>252</v>
      </c>
      <c r="K45783" s="15" t="s">
        <v>257</v>
      </c>
      <c r="L45783" s="15" t="s">
        <v>223</v>
      </c>
      <c r="M45783" s="15" t="s">
        <v>227</v>
      </c>
      <c r="N45783" s="15" t="s">
        <v>250</v>
      </c>
      <c r="O45783" s="15" t="s">
        <v>250</v>
      </c>
      <c r="AB45783" s="6"/>
      <c r="AC45783" s="6"/>
      <c r="AD45783" s="6"/>
    </row>
    <row r="45784" spans="1:30">
      <c r="A45784" t="s">
        <v>29</v>
      </c>
      <c r="B45784" t="s">
        <v>28</v>
      </c>
      <c r="D45784" t="s">
        <v>250</v>
      </c>
      <c r="H45784" s="15" t="s">
        <v>205</v>
      </c>
      <c r="I45784" s="15" t="s">
        <v>214</v>
      </c>
      <c r="J45784" s="15" t="s">
        <v>243</v>
      </c>
      <c r="K45784" s="15" t="s">
        <v>240</v>
      </c>
      <c r="L45784" s="15" t="s">
        <v>215</v>
      </c>
      <c r="M45784" s="15" t="s">
        <v>250</v>
      </c>
      <c r="N45784" s="15" t="s">
        <v>250</v>
      </c>
      <c r="O45784" s="15" t="s">
        <v>250</v>
      </c>
      <c r="AB45784" s="6"/>
      <c r="AC45784" s="6"/>
      <c r="AD45784" s="6"/>
    </row>
    <row r="45785" spans="1:30">
      <c r="A45785" t="s">
        <v>49</v>
      </c>
      <c r="B45785" t="s">
        <v>48</v>
      </c>
      <c r="D45785" t="s">
        <v>250</v>
      </c>
      <c r="H45785" s="15" t="s">
        <v>208</v>
      </c>
      <c r="I45785" s="15" t="s">
        <v>240</v>
      </c>
      <c r="J45785" s="15" t="s">
        <v>247</v>
      </c>
      <c r="K45785" s="15" t="s">
        <v>243</v>
      </c>
      <c r="L45785" s="15" t="s">
        <v>231</v>
      </c>
      <c r="M45785" s="15" t="s">
        <v>230</v>
      </c>
      <c r="N45785" s="15" t="s">
        <v>268</v>
      </c>
      <c r="O45785" s="15" t="s">
        <v>227</v>
      </c>
      <c r="AB45785" s="6"/>
      <c r="AC45785" s="6"/>
      <c r="AD45785" s="6"/>
    </row>
    <row r="45786" spans="1:30">
      <c r="A45786" t="s">
        <v>66</v>
      </c>
      <c r="B45786" t="s">
        <v>65</v>
      </c>
      <c r="D45786" t="s">
        <v>250</v>
      </c>
      <c r="H45786" s="15" t="s">
        <v>221</v>
      </c>
      <c r="I45786" s="15" t="s">
        <v>208</v>
      </c>
      <c r="J45786" s="15" t="s">
        <v>252</v>
      </c>
      <c r="K45786" s="15" t="s">
        <v>257</v>
      </c>
      <c r="L45786" s="15" t="s">
        <v>223</v>
      </c>
      <c r="M45786" s="15" t="s">
        <v>227</v>
      </c>
      <c r="N45786" s="15" t="s">
        <v>250</v>
      </c>
      <c r="O45786" s="15" t="s">
        <v>250</v>
      </c>
      <c r="AB45786" s="6"/>
      <c r="AC45786" s="6"/>
      <c r="AD45786" s="6"/>
    </row>
    <row r="45787" spans="1:30">
      <c r="A45787" t="s">
        <v>52</v>
      </c>
      <c r="B45787" t="s">
        <v>51</v>
      </c>
      <c r="D45787" t="s">
        <v>250</v>
      </c>
      <c r="H45787" s="15" t="s">
        <v>207</v>
      </c>
      <c r="I45787" s="15" t="s">
        <v>213</v>
      </c>
      <c r="J45787" s="15" t="s">
        <v>208</v>
      </c>
      <c r="K45787" s="15" t="s">
        <v>243</v>
      </c>
      <c r="L45787" s="15" t="s">
        <v>252</v>
      </c>
      <c r="M45787" s="15" t="s">
        <v>227</v>
      </c>
      <c r="N45787" s="15" t="s">
        <v>250</v>
      </c>
      <c r="O45787" s="15" t="s">
        <v>250</v>
      </c>
      <c r="AB45787" s="6"/>
      <c r="AC45787" s="6"/>
      <c r="AD45787" s="6"/>
    </row>
    <row r="45788" spans="1:30">
      <c r="A45788" t="s">
        <v>85</v>
      </c>
      <c r="B45788" t="s">
        <v>84</v>
      </c>
      <c r="D45788" t="s">
        <v>250</v>
      </c>
      <c r="H45788" s="15" t="s">
        <v>208</v>
      </c>
      <c r="I45788" s="15" t="s">
        <v>234</v>
      </c>
      <c r="J45788" s="15" t="s">
        <v>252</v>
      </c>
      <c r="K45788" s="15" t="s">
        <v>243</v>
      </c>
      <c r="L45788" s="15" t="s">
        <v>227</v>
      </c>
      <c r="M45788" s="15" t="s">
        <v>250</v>
      </c>
      <c r="N45788" s="15" t="s">
        <v>250</v>
      </c>
      <c r="O45788" s="15" t="s">
        <v>250</v>
      </c>
      <c r="AB45788" s="6"/>
      <c r="AC45788" s="6"/>
      <c r="AD45788" s="6"/>
    </row>
    <row r="45789" spans="1:30">
      <c r="A45789" t="s">
        <v>85</v>
      </c>
      <c r="B45789" t="s">
        <v>84</v>
      </c>
      <c r="D45789" t="s">
        <v>250</v>
      </c>
      <c r="H45789" s="15" t="s">
        <v>208</v>
      </c>
      <c r="I45789" s="15" t="s">
        <v>234</v>
      </c>
      <c r="J45789" s="15" t="s">
        <v>252</v>
      </c>
      <c r="K45789" s="15" t="s">
        <v>243</v>
      </c>
      <c r="L45789" s="15" t="s">
        <v>227</v>
      </c>
      <c r="M45789" s="15" t="s">
        <v>250</v>
      </c>
      <c r="N45789" s="15" t="s">
        <v>250</v>
      </c>
      <c r="O45789" s="15" t="s">
        <v>250</v>
      </c>
      <c r="AB45789" s="6"/>
      <c r="AC45789" s="6"/>
      <c r="AD45789" s="6"/>
    </row>
    <row r="45790" spans="1:30" ht="31.2">
      <c r="A45790" t="s">
        <v>26</v>
      </c>
      <c r="B45790" t="s">
        <v>25</v>
      </c>
      <c r="D45790" t="s">
        <v>250</v>
      </c>
      <c r="H45790" s="15" t="s">
        <v>217</v>
      </c>
      <c r="I45790" s="15" t="s">
        <v>238</v>
      </c>
      <c r="J45790" s="15" t="s">
        <v>206</v>
      </c>
      <c r="K45790" s="15" t="s">
        <v>256</v>
      </c>
      <c r="L45790" s="15" t="s">
        <v>227</v>
      </c>
      <c r="M45790" s="15" t="s">
        <v>250</v>
      </c>
      <c r="N45790" s="15" t="s">
        <v>250</v>
      </c>
      <c r="O45790" s="15" t="s">
        <v>250</v>
      </c>
      <c r="AB45790" s="6"/>
      <c r="AC45790" s="6"/>
      <c r="AD45790" s="6"/>
    </row>
    <row r="45791" spans="1:30">
      <c r="A45791" t="s">
        <v>42</v>
      </c>
      <c r="B45791" t="s">
        <v>41</v>
      </c>
      <c r="D45791" t="s">
        <v>250</v>
      </c>
      <c r="H45791" s="15" t="s">
        <v>204</v>
      </c>
      <c r="I45791" s="15" t="s">
        <v>233</v>
      </c>
      <c r="J45791" s="15" t="s">
        <v>206</v>
      </c>
      <c r="K45791" s="15" t="s">
        <v>250</v>
      </c>
      <c r="L45791" s="15" t="s">
        <v>250</v>
      </c>
      <c r="M45791" s="15" t="s">
        <v>250</v>
      </c>
      <c r="N45791" s="15" t="s">
        <v>250</v>
      </c>
      <c r="O45791" s="15" t="s">
        <v>250</v>
      </c>
      <c r="AB45791" s="6"/>
      <c r="AC45791" s="6"/>
      <c r="AD45791" s="6"/>
    </row>
    <row r="45792" spans="1:30">
      <c r="A45792" t="s">
        <v>52</v>
      </c>
      <c r="B45792" t="s">
        <v>51</v>
      </c>
      <c r="D45792" t="s">
        <v>250</v>
      </c>
      <c r="H45792" s="15" t="s">
        <v>207</v>
      </c>
      <c r="I45792" s="15" t="s">
        <v>213</v>
      </c>
      <c r="J45792" s="15" t="s">
        <v>208</v>
      </c>
      <c r="K45792" s="15" t="s">
        <v>243</v>
      </c>
      <c r="L45792" s="15" t="s">
        <v>252</v>
      </c>
      <c r="M45792" s="15" t="s">
        <v>227</v>
      </c>
      <c r="N45792" s="15" t="s">
        <v>250</v>
      </c>
      <c r="O45792" s="15" t="s">
        <v>250</v>
      </c>
      <c r="AB45792" s="6"/>
      <c r="AC45792" s="6"/>
      <c r="AD45792" s="6"/>
    </row>
    <row r="45793" spans="1:30">
      <c r="A45793" t="s">
        <v>19</v>
      </c>
      <c r="B45793" t="s">
        <v>18</v>
      </c>
      <c r="D45793" t="s">
        <v>250</v>
      </c>
      <c r="H45793" s="15" t="s">
        <v>206</v>
      </c>
      <c r="I45793" s="15" t="s">
        <v>239</v>
      </c>
      <c r="J45793" s="15" t="s">
        <v>246</v>
      </c>
      <c r="K45793" s="15" t="s">
        <v>254</v>
      </c>
      <c r="L45793" s="15" t="s">
        <v>258</v>
      </c>
      <c r="M45793" s="15" t="s">
        <v>227</v>
      </c>
      <c r="N45793" s="15" t="s">
        <v>250</v>
      </c>
      <c r="O45793" s="15" t="s">
        <v>250</v>
      </c>
      <c r="AB45793" s="6"/>
      <c r="AC45793" s="6"/>
      <c r="AD45793" s="6"/>
    </row>
    <row r="45794" spans="1:30">
      <c r="A45794" t="s">
        <v>52</v>
      </c>
      <c r="B45794" t="s">
        <v>51</v>
      </c>
      <c r="D45794" t="s">
        <v>250</v>
      </c>
      <c r="H45794" s="15" t="s">
        <v>207</v>
      </c>
      <c r="I45794" s="15" t="s">
        <v>213</v>
      </c>
      <c r="J45794" s="15" t="s">
        <v>208</v>
      </c>
      <c r="K45794" s="15" t="s">
        <v>243</v>
      </c>
      <c r="L45794" s="15" t="s">
        <v>252</v>
      </c>
      <c r="M45794" s="15" t="s">
        <v>227</v>
      </c>
      <c r="N45794" s="15" t="s">
        <v>250</v>
      </c>
      <c r="O45794" s="15" t="s">
        <v>250</v>
      </c>
      <c r="AB45794" s="6"/>
      <c r="AC45794" s="6"/>
      <c r="AD45794" s="6"/>
    </row>
    <row r="45795" spans="1:30">
      <c r="A45795" t="s">
        <v>88</v>
      </c>
      <c r="B45795" t="s">
        <v>87</v>
      </c>
      <c r="D45795" t="s">
        <v>250</v>
      </c>
      <c r="H45795" s="15" t="s">
        <v>212</v>
      </c>
      <c r="I45795" s="15" t="s">
        <v>214</v>
      </c>
      <c r="J45795" s="15" t="s">
        <v>243</v>
      </c>
      <c r="K45795" s="15" t="s">
        <v>242</v>
      </c>
      <c r="L45795" s="15" t="s">
        <v>227</v>
      </c>
      <c r="M45795" s="15" t="s">
        <v>250</v>
      </c>
      <c r="N45795" s="15" t="s">
        <v>250</v>
      </c>
      <c r="O45795" s="15" t="s">
        <v>250</v>
      </c>
      <c r="AB45795" s="6"/>
      <c r="AC45795" s="6"/>
      <c r="AD45795" s="6"/>
    </row>
    <row r="45796" spans="1:30">
      <c r="A45796" t="s">
        <v>29</v>
      </c>
      <c r="B45796" t="s">
        <v>28</v>
      </c>
      <c r="D45796" t="s">
        <v>250</v>
      </c>
      <c r="H45796" s="15" t="s">
        <v>205</v>
      </c>
      <c r="I45796" s="15" t="s">
        <v>214</v>
      </c>
      <c r="J45796" s="15" t="s">
        <v>243</v>
      </c>
      <c r="K45796" s="15" t="s">
        <v>240</v>
      </c>
      <c r="L45796" s="15" t="s">
        <v>215</v>
      </c>
      <c r="M45796" s="15" t="s">
        <v>250</v>
      </c>
      <c r="N45796" s="15" t="s">
        <v>250</v>
      </c>
      <c r="O45796" s="15" t="s">
        <v>250</v>
      </c>
      <c r="AB45796" s="6"/>
      <c r="AC45796" s="6"/>
      <c r="AD45796" s="6"/>
    </row>
    <row r="45797" spans="1:30" ht="31.2">
      <c r="A45797" t="s">
        <v>26</v>
      </c>
      <c r="B45797" t="s">
        <v>25</v>
      </c>
      <c r="D45797" t="s">
        <v>250</v>
      </c>
      <c r="H45797" s="15" t="s">
        <v>217</v>
      </c>
      <c r="I45797" s="15" t="s">
        <v>238</v>
      </c>
      <c r="J45797" s="15" t="s">
        <v>206</v>
      </c>
      <c r="K45797" s="15" t="s">
        <v>256</v>
      </c>
      <c r="L45797" s="15" t="s">
        <v>227</v>
      </c>
      <c r="M45797" s="15" t="s">
        <v>250</v>
      </c>
      <c r="N45797" s="15" t="s">
        <v>250</v>
      </c>
      <c r="O45797" s="15" t="s">
        <v>250</v>
      </c>
      <c r="AB45797" s="6"/>
      <c r="AC45797" s="6"/>
      <c r="AD45797" s="6"/>
    </row>
    <row r="45798" spans="1:30">
      <c r="A45798" t="s">
        <v>79</v>
      </c>
      <c r="B45798" t="s">
        <v>78</v>
      </c>
      <c r="D45798" t="s">
        <v>250</v>
      </c>
      <c r="H45798" s="15" t="s">
        <v>205</v>
      </c>
      <c r="I45798" s="15" t="s">
        <v>214</v>
      </c>
      <c r="J45798" s="15" t="s">
        <v>248</v>
      </c>
      <c r="K45798" s="15" t="s">
        <v>250</v>
      </c>
      <c r="L45798" s="15" t="s">
        <v>250</v>
      </c>
      <c r="M45798" s="15" t="s">
        <v>250</v>
      </c>
      <c r="N45798" s="15" t="s">
        <v>250</v>
      </c>
      <c r="O45798" s="15" t="s">
        <v>250</v>
      </c>
      <c r="AB45798" s="6"/>
      <c r="AC45798" s="6"/>
      <c r="AD45798" s="6"/>
    </row>
    <row r="45799" spans="1:30">
      <c r="A45799" t="s">
        <v>125</v>
      </c>
      <c r="B45799" t="s">
        <v>124</v>
      </c>
      <c r="D45799" t="s">
        <v>250</v>
      </c>
      <c r="H45799" s="15" t="s">
        <v>216</v>
      </c>
      <c r="I45799" s="15" t="s">
        <v>245</v>
      </c>
      <c r="J45799" s="15" t="s">
        <v>206</v>
      </c>
      <c r="K45799" s="15" t="s">
        <v>214</v>
      </c>
      <c r="L45799" s="15" t="s">
        <v>227</v>
      </c>
      <c r="M45799" s="15" t="s">
        <v>250</v>
      </c>
      <c r="N45799" s="15" t="s">
        <v>250</v>
      </c>
      <c r="O45799" s="15" t="s">
        <v>250</v>
      </c>
      <c r="AB45799" s="6"/>
      <c r="AC45799" s="6"/>
      <c r="AD45799" s="6"/>
    </row>
    <row r="45800" spans="1:30">
      <c r="A45800" t="s">
        <v>33</v>
      </c>
      <c r="B45800" t="s">
        <v>32</v>
      </c>
      <c r="D45800" t="s">
        <v>250</v>
      </c>
      <c r="H45800" s="15" t="s">
        <v>213</v>
      </c>
      <c r="I45800" s="15" t="s">
        <v>208</v>
      </c>
      <c r="J45800" s="15" t="s">
        <v>249</v>
      </c>
      <c r="K45800" s="15" t="s">
        <v>229</v>
      </c>
      <c r="L45800" s="15" t="s">
        <v>261</v>
      </c>
      <c r="M45800" s="15" t="s">
        <v>227</v>
      </c>
      <c r="N45800" s="15" t="s">
        <v>250</v>
      </c>
      <c r="O45800" s="15" t="s">
        <v>250</v>
      </c>
      <c r="AB45800" s="6"/>
      <c r="AC45800" s="6"/>
      <c r="AD45800" s="6"/>
    </row>
    <row r="45801" spans="1:30">
      <c r="A45801" t="s">
        <v>135</v>
      </c>
      <c r="B45801" t="s">
        <v>134</v>
      </c>
      <c r="D45801" t="s">
        <v>250</v>
      </c>
      <c r="H45801" s="15" t="s">
        <v>212</v>
      </c>
      <c r="I45801" s="15" t="s">
        <v>243</v>
      </c>
      <c r="J45801" s="15" t="s">
        <v>205</v>
      </c>
      <c r="K45801" s="15" t="s">
        <v>208</v>
      </c>
      <c r="L45801" s="15" t="s">
        <v>229</v>
      </c>
      <c r="M45801" s="15" t="s">
        <v>211</v>
      </c>
      <c r="N45801" s="15" t="s">
        <v>227</v>
      </c>
      <c r="O45801" s="15" t="s">
        <v>263</v>
      </c>
      <c r="AB45801" s="6"/>
      <c r="AC45801" s="6"/>
      <c r="AD45801" s="6"/>
    </row>
    <row r="45802" spans="1:30">
      <c r="A45802" t="s">
        <v>36</v>
      </c>
      <c r="B45802" t="s">
        <v>35</v>
      </c>
      <c r="D45802" t="s">
        <v>250</v>
      </c>
      <c r="H45802" s="15" t="s">
        <v>210</v>
      </c>
      <c r="I45802" s="15" t="s">
        <v>240</v>
      </c>
      <c r="J45802" s="15" t="s">
        <v>248</v>
      </c>
      <c r="K45802" s="15" t="s">
        <v>208</v>
      </c>
      <c r="L45802" s="15" t="s">
        <v>243</v>
      </c>
      <c r="M45802" s="15" t="s">
        <v>264</v>
      </c>
      <c r="N45802" s="15" t="s">
        <v>250</v>
      </c>
      <c r="O45802" s="15" t="s">
        <v>250</v>
      </c>
      <c r="AB45802" s="6"/>
      <c r="AC45802" s="6"/>
      <c r="AD45802" s="6"/>
    </row>
    <row r="45803" spans="1:30">
      <c r="A45803" t="s">
        <v>36</v>
      </c>
      <c r="B45803" t="s">
        <v>35</v>
      </c>
      <c r="D45803" t="s">
        <v>250</v>
      </c>
      <c r="H45803" s="15" t="s">
        <v>210</v>
      </c>
      <c r="I45803" s="15" t="s">
        <v>240</v>
      </c>
      <c r="J45803" s="15" t="s">
        <v>248</v>
      </c>
      <c r="K45803" s="15" t="s">
        <v>208</v>
      </c>
      <c r="L45803" s="15" t="s">
        <v>243</v>
      </c>
      <c r="M45803" s="15" t="s">
        <v>264</v>
      </c>
      <c r="N45803" s="15" t="s">
        <v>250</v>
      </c>
      <c r="O45803" s="15" t="s">
        <v>250</v>
      </c>
      <c r="AB45803" s="6"/>
      <c r="AC45803" s="6"/>
      <c r="AD45803" s="6"/>
    </row>
    <row r="45804" spans="1:30">
      <c r="A45804" t="s">
        <v>70</v>
      </c>
      <c r="B45804" t="s">
        <v>69</v>
      </c>
      <c r="D45804" t="s">
        <v>250</v>
      </c>
      <c r="H45804" s="15" t="s">
        <v>21</v>
      </c>
      <c r="I45804" s="15" t="s">
        <v>243</v>
      </c>
      <c r="J45804" s="15" t="s">
        <v>240</v>
      </c>
      <c r="K45804" s="15" t="s">
        <v>214</v>
      </c>
      <c r="L45804" s="15" t="s">
        <v>263</v>
      </c>
      <c r="M45804" s="15" t="s">
        <v>267</v>
      </c>
      <c r="N45804" s="15" t="s">
        <v>250</v>
      </c>
      <c r="O45804" s="15" t="s">
        <v>250</v>
      </c>
      <c r="AB45804" s="6"/>
      <c r="AC45804" s="6"/>
      <c r="AD45804" s="6"/>
    </row>
    <row r="45805" spans="1:30">
      <c r="A45805" t="s">
        <v>42</v>
      </c>
      <c r="B45805" t="s">
        <v>41</v>
      </c>
      <c r="D45805" t="s">
        <v>250</v>
      </c>
      <c r="H45805" s="15" t="s">
        <v>204</v>
      </c>
      <c r="I45805" s="15" t="s">
        <v>233</v>
      </c>
      <c r="J45805" s="15" t="s">
        <v>206</v>
      </c>
      <c r="K45805" s="15" t="s">
        <v>250</v>
      </c>
      <c r="L45805" s="15" t="s">
        <v>250</v>
      </c>
      <c r="M45805" s="15" t="s">
        <v>250</v>
      </c>
      <c r="N45805" s="15" t="s">
        <v>250</v>
      </c>
      <c r="O45805" s="15" t="s">
        <v>250</v>
      </c>
      <c r="AB45805" s="6"/>
      <c r="AC45805" s="6"/>
      <c r="AD45805" s="6"/>
    </row>
    <row r="45806" spans="1:30">
      <c r="A45806" t="s">
        <v>39</v>
      </c>
      <c r="B45806" t="s">
        <v>38</v>
      </c>
      <c r="D45806" t="s">
        <v>250</v>
      </c>
      <c r="H45806" s="15" t="s">
        <v>206</v>
      </c>
      <c r="I45806" s="15" t="s">
        <v>205</v>
      </c>
      <c r="J45806" s="15" t="s">
        <v>250</v>
      </c>
      <c r="K45806" s="15" t="s">
        <v>250</v>
      </c>
      <c r="L45806" s="15" t="s">
        <v>250</v>
      </c>
      <c r="M45806" s="15" t="s">
        <v>250</v>
      </c>
      <c r="N45806" s="15" t="s">
        <v>250</v>
      </c>
      <c r="O45806" s="15" t="s">
        <v>250</v>
      </c>
      <c r="AB45806" s="6"/>
      <c r="AC45806" s="6"/>
      <c r="AD45806" s="6"/>
    </row>
    <row r="45807" spans="1:30">
      <c r="A45807" t="s">
        <v>73</v>
      </c>
      <c r="B45807" t="s">
        <v>72</v>
      </c>
      <c r="D45807" t="s">
        <v>250</v>
      </c>
      <c r="H45807" s="15" t="s">
        <v>220</v>
      </c>
      <c r="I45807" s="15" t="s">
        <v>213</v>
      </c>
      <c r="J45807" s="15" t="s">
        <v>205</v>
      </c>
      <c r="K45807" s="15" t="s">
        <v>208</v>
      </c>
      <c r="L45807" s="15" t="s">
        <v>263</v>
      </c>
      <c r="M45807" s="15" t="s">
        <v>227</v>
      </c>
      <c r="N45807" s="15" t="s">
        <v>250</v>
      </c>
      <c r="O45807" s="15" t="s">
        <v>250</v>
      </c>
      <c r="AB45807" s="6"/>
      <c r="AC45807" s="6"/>
      <c r="AD45807" s="6"/>
    </row>
    <row r="45808" spans="1:30">
      <c r="A45808" t="s">
        <v>45</v>
      </c>
      <c r="B45808" t="s">
        <v>44</v>
      </c>
      <c r="D45808" t="s">
        <v>250</v>
      </c>
      <c r="H45808" s="15" t="s">
        <v>21</v>
      </c>
      <c r="I45808" s="15" t="s">
        <v>208</v>
      </c>
      <c r="J45808" s="15" t="s">
        <v>240</v>
      </c>
      <c r="K45808" s="15" t="s">
        <v>243</v>
      </c>
      <c r="L45808" s="15" t="s">
        <v>247</v>
      </c>
      <c r="M45808" s="15" t="s">
        <v>230</v>
      </c>
      <c r="N45808" s="15" t="s">
        <v>231</v>
      </c>
      <c r="O45808" s="15" t="s">
        <v>268</v>
      </c>
      <c r="AB45808" s="6"/>
      <c r="AC45808" s="6"/>
      <c r="AD45808" s="6"/>
    </row>
    <row r="45809" spans="1:30">
      <c r="A45809" t="s">
        <v>45</v>
      </c>
      <c r="B45809" t="s">
        <v>44</v>
      </c>
      <c r="D45809" t="s">
        <v>250</v>
      </c>
      <c r="H45809" s="15" t="s">
        <v>21</v>
      </c>
      <c r="I45809" s="15" t="s">
        <v>208</v>
      </c>
      <c r="J45809" s="15" t="s">
        <v>240</v>
      </c>
      <c r="K45809" s="15" t="s">
        <v>243</v>
      </c>
      <c r="L45809" s="15" t="s">
        <v>247</v>
      </c>
      <c r="M45809" s="15" t="s">
        <v>230</v>
      </c>
      <c r="N45809" s="15" t="s">
        <v>231</v>
      </c>
      <c r="O45809" s="15" t="s">
        <v>268</v>
      </c>
      <c r="AB45809" s="6"/>
      <c r="AC45809" s="6"/>
      <c r="AD45809" s="6"/>
    </row>
    <row r="45810" spans="1:30">
      <c r="A45810" t="s">
        <v>96</v>
      </c>
      <c r="B45810" t="s">
        <v>95</v>
      </c>
      <c r="D45810" t="s">
        <v>250</v>
      </c>
      <c r="H45810" s="15" t="s">
        <v>211</v>
      </c>
      <c r="I45810" s="15" t="s">
        <v>242</v>
      </c>
      <c r="J45810" s="15" t="s">
        <v>208</v>
      </c>
      <c r="K45810" s="15" t="s">
        <v>227</v>
      </c>
      <c r="L45810" s="15" t="s">
        <v>260</v>
      </c>
      <c r="M45810" s="15" t="s">
        <v>243</v>
      </c>
      <c r="N45810" s="15" t="s">
        <v>250</v>
      </c>
      <c r="O45810" s="15" t="s">
        <v>250</v>
      </c>
      <c r="AB45810" s="6"/>
      <c r="AC45810" s="6"/>
      <c r="AD45810" s="6"/>
    </row>
    <row r="45811" spans="1:30">
      <c r="A45811" t="s">
        <v>29</v>
      </c>
      <c r="B45811" t="s">
        <v>28</v>
      </c>
      <c r="D45811" t="s">
        <v>250</v>
      </c>
      <c r="H45811" s="15" t="s">
        <v>205</v>
      </c>
      <c r="I45811" s="15" t="s">
        <v>214</v>
      </c>
      <c r="J45811" s="15" t="s">
        <v>243</v>
      </c>
      <c r="K45811" s="15" t="s">
        <v>240</v>
      </c>
      <c r="L45811" s="15" t="s">
        <v>215</v>
      </c>
      <c r="M45811" s="15" t="s">
        <v>250</v>
      </c>
      <c r="N45811" s="15" t="s">
        <v>250</v>
      </c>
      <c r="O45811" s="15" t="s">
        <v>250</v>
      </c>
      <c r="AB45811" s="6"/>
      <c r="AC45811" s="6"/>
      <c r="AD45811" s="6"/>
    </row>
    <row r="45812" spans="1:30">
      <c r="A45812" t="s">
        <v>85</v>
      </c>
      <c r="B45812" t="s">
        <v>84</v>
      </c>
      <c r="D45812" t="s">
        <v>250</v>
      </c>
      <c r="H45812" s="15" t="s">
        <v>208</v>
      </c>
      <c r="I45812" s="15" t="s">
        <v>234</v>
      </c>
      <c r="J45812" s="15" t="s">
        <v>252</v>
      </c>
      <c r="K45812" s="15" t="s">
        <v>243</v>
      </c>
      <c r="L45812" s="15" t="s">
        <v>227</v>
      </c>
      <c r="M45812" s="15" t="s">
        <v>250</v>
      </c>
      <c r="N45812" s="15" t="s">
        <v>250</v>
      </c>
      <c r="O45812" s="15" t="s">
        <v>250</v>
      </c>
      <c r="AB45812" s="6"/>
      <c r="AC45812" s="6"/>
      <c r="AD45812" s="6"/>
    </row>
    <row r="45813" spans="1:30">
      <c r="A45813" t="s">
        <v>66</v>
      </c>
      <c r="B45813" t="s">
        <v>65</v>
      </c>
      <c r="D45813" t="s">
        <v>250</v>
      </c>
      <c r="H45813" s="15" t="s">
        <v>221</v>
      </c>
      <c r="I45813" s="15" t="s">
        <v>208</v>
      </c>
      <c r="J45813" s="15" t="s">
        <v>252</v>
      </c>
      <c r="K45813" s="15" t="s">
        <v>257</v>
      </c>
      <c r="L45813" s="15" t="s">
        <v>223</v>
      </c>
      <c r="M45813" s="15" t="s">
        <v>227</v>
      </c>
      <c r="N45813" s="15" t="s">
        <v>250</v>
      </c>
      <c r="O45813" s="15" t="s">
        <v>250</v>
      </c>
      <c r="AB45813" s="6"/>
      <c r="AC45813" s="6"/>
      <c r="AD45813" s="6"/>
    </row>
    <row r="45814" spans="1:30">
      <c r="A45814" t="s">
        <v>45</v>
      </c>
      <c r="B45814" t="s">
        <v>44</v>
      </c>
      <c r="D45814" t="s">
        <v>250</v>
      </c>
      <c r="H45814" s="15" t="s">
        <v>21</v>
      </c>
      <c r="I45814" s="15" t="s">
        <v>208</v>
      </c>
      <c r="J45814" s="15" t="s">
        <v>240</v>
      </c>
      <c r="K45814" s="15" t="s">
        <v>243</v>
      </c>
      <c r="L45814" s="15" t="s">
        <v>247</v>
      </c>
      <c r="M45814" s="15" t="s">
        <v>230</v>
      </c>
      <c r="N45814" s="15" t="s">
        <v>231</v>
      </c>
      <c r="O45814" s="15" t="s">
        <v>268</v>
      </c>
      <c r="AB45814" s="6"/>
      <c r="AC45814" s="6"/>
      <c r="AD45814" s="6"/>
    </row>
    <row r="45815" spans="1:30">
      <c r="A45815" t="s">
        <v>23</v>
      </c>
      <c r="B45815" t="s">
        <v>22</v>
      </c>
      <c r="D45815" t="s">
        <v>250</v>
      </c>
      <c r="H45815" s="15" t="s">
        <v>21</v>
      </c>
      <c r="I45815" s="15" t="s">
        <v>233</v>
      </c>
      <c r="J45815" s="15" t="s">
        <v>208</v>
      </c>
      <c r="K45815" s="15" t="s">
        <v>240</v>
      </c>
      <c r="L45815" s="15" t="s">
        <v>259</v>
      </c>
      <c r="M45815" s="15" t="s">
        <v>250</v>
      </c>
      <c r="N45815" s="15" t="s">
        <v>250</v>
      </c>
      <c r="O45815" s="15" t="s">
        <v>250</v>
      </c>
      <c r="AB45815" s="6"/>
      <c r="AC45815" s="6"/>
      <c r="AD45815" s="6"/>
    </row>
    <row r="45816" spans="1:30">
      <c r="A45816" t="s">
        <v>105</v>
      </c>
      <c r="B45816" t="s">
        <v>104</v>
      </c>
      <c r="D45816" t="s">
        <v>250</v>
      </c>
      <c r="H45816" s="15" t="s">
        <v>222</v>
      </c>
      <c r="I45816" s="15" t="s">
        <v>224</v>
      </c>
      <c r="J45816" s="15" t="s">
        <v>253</v>
      </c>
      <c r="K45816" s="15" t="s">
        <v>225</v>
      </c>
      <c r="L45816" s="15" t="s">
        <v>226</v>
      </c>
      <c r="M45816" s="15" t="s">
        <v>227</v>
      </c>
      <c r="N45816" s="15" t="s">
        <v>250</v>
      </c>
      <c r="O45816" s="15" t="s">
        <v>250</v>
      </c>
      <c r="AB45816" s="6"/>
      <c r="AC45816" s="6"/>
      <c r="AD45816" s="6"/>
    </row>
    <row r="45817" spans="1:30">
      <c r="A45817" t="s">
        <v>55</v>
      </c>
      <c r="B45817" t="s">
        <v>54</v>
      </c>
      <c r="D45817" t="s">
        <v>250</v>
      </c>
      <c r="H45817" s="15" t="s">
        <v>21</v>
      </c>
      <c r="I45817" s="15" t="s">
        <v>244</v>
      </c>
      <c r="J45817" s="15" t="s">
        <v>212</v>
      </c>
      <c r="K45817" s="15" t="s">
        <v>227</v>
      </c>
      <c r="L45817" s="15" t="s">
        <v>247</v>
      </c>
      <c r="M45817" s="15" t="s">
        <v>245</v>
      </c>
      <c r="N45817" s="15" t="s">
        <v>269</v>
      </c>
      <c r="O45817" s="15" t="s">
        <v>250</v>
      </c>
      <c r="AB45817" s="6"/>
      <c r="AC45817" s="6"/>
      <c r="AD45817" s="6"/>
    </row>
    <row r="45818" spans="1:30">
      <c r="A45818" t="s">
        <v>88</v>
      </c>
      <c r="B45818" t="s">
        <v>87</v>
      </c>
      <c r="D45818" t="s">
        <v>250</v>
      </c>
      <c r="H45818" s="15" t="s">
        <v>212</v>
      </c>
      <c r="I45818" s="15" t="s">
        <v>214</v>
      </c>
      <c r="J45818" s="15" t="s">
        <v>243</v>
      </c>
      <c r="K45818" s="15" t="s">
        <v>242</v>
      </c>
      <c r="L45818" s="15" t="s">
        <v>227</v>
      </c>
      <c r="M45818" s="15" t="s">
        <v>250</v>
      </c>
      <c r="N45818" s="15" t="s">
        <v>250</v>
      </c>
      <c r="O45818" s="15" t="s">
        <v>250</v>
      </c>
      <c r="AB45818" s="6"/>
      <c r="AC45818" s="6"/>
      <c r="AD45818" s="6"/>
    </row>
    <row r="45819" spans="1:30">
      <c r="A45819" t="s">
        <v>88</v>
      </c>
      <c r="B45819" t="s">
        <v>87</v>
      </c>
      <c r="D45819" t="s">
        <v>250</v>
      </c>
      <c r="H45819" s="15" t="s">
        <v>212</v>
      </c>
      <c r="I45819" s="15" t="s">
        <v>214</v>
      </c>
      <c r="J45819" s="15" t="s">
        <v>243</v>
      </c>
      <c r="K45819" s="15" t="s">
        <v>242</v>
      </c>
      <c r="L45819" s="15" t="s">
        <v>227</v>
      </c>
      <c r="M45819" s="15" t="s">
        <v>250</v>
      </c>
      <c r="N45819" s="15" t="s">
        <v>250</v>
      </c>
      <c r="O45819" s="15" t="s">
        <v>250</v>
      </c>
      <c r="AB45819" s="6"/>
      <c r="AC45819" s="6"/>
      <c r="AD45819" s="6"/>
    </row>
    <row r="45820" spans="1:30">
      <c r="A45820" t="s">
        <v>88</v>
      </c>
      <c r="B45820" t="s">
        <v>87</v>
      </c>
      <c r="D45820" t="s">
        <v>250</v>
      </c>
      <c r="H45820" s="15" t="s">
        <v>212</v>
      </c>
      <c r="I45820" s="15" t="s">
        <v>214</v>
      </c>
      <c r="J45820" s="15" t="s">
        <v>243</v>
      </c>
      <c r="K45820" s="15" t="s">
        <v>242</v>
      </c>
      <c r="L45820" s="15" t="s">
        <v>227</v>
      </c>
      <c r="M45820" s="15" t="s">
        <v>250</v>
      </c>
      <c r="N45820" s="15" t="s">
        <v>250</v>
      </c>
      <c r="O45820" s="15" t="s">
        <v>250</v>
      </c>
      <c r="AB45820" s="6"/>
      <c r="AC45820" s="6"/>
      <c r="AD45820" s="6"/>
    </row>
    <row r="45821" spans="1:30">
      <c r="A45821" t="s">
        <v>52</v>
      </c>
      <c r="B45821" t="s">
        <v>51</v>
      </c>
      <c r="D45821" t="s">
        <v>250</v>
      </c>
      <c r="H45821" s="15" t="s">
        <v>207</v>
      </c>
      <c r="I45821" s="15" t="s">
        <v>213</v>
      </c>
      <c r="J45821" s="15" t="s">
        <v>208</v>
      </c>
      <c r="K45821" s="15" t="s">
        <v>243</v>
      </c>
      <c r="L45821" s="15" t="s">
        <v>252</v>
      </c>
      <c r="M45821" s="15" t="s">
        <v>227</v>
      </c>
      <c r="N45821" s="15" t="s">
        <v>250</v>
      </c>
      <c r="O45821" s="15" t="s">
        <v>250</v>
      </c>
      <c r="AB45821" s="6"/>
      <c r="AC45821" s="6"/>
      <c r="AD45821" s="6"/>
    </row>
    <row r="45822" spans="1:30">
      <c r="A45822" t="s">
        <v>49</v>
      </c>
      <c r="B45822" t="s">
        <v>48</v>
      </c>
      <c r="D45822" t="s">
        <v>250</v>
      </c>
      <c r="H45822" s="15" t="s">
        <v>208</v>
      </c>
      <c r="I45822" s="15" t="s">
        <v>240</v>
      </c>
      <c r="J45822" s="15" t="s">
        <v>247</v>
      </c>
      <c r="K45822" s="15" t="s">
        <v>243</v>
      </c>
      <c r="L45822" s="15" t="s">
        <v>231</v>
      </c>
      <c r="M45822" s="15" t="s">
        <v>230</v>
      </c>
      <c r="N45822" s="15" t="s">
        <v>268</v>
      </c>
      <c r="O45822" s="15" t="s">
        <v>227</v>
      </c>
      <c r="AB45822" s="6"/>
      <c r="AC45822" s="6"/>
      <c r="AD45822" s="6"/>
    </row>
    <row r="45823" spans="1:30">
      <c r="A45823" t="s">
        <v>73</v>
      </c>
      <c r="B45823" t="s">
        <v>72</v>
      </c>
      <c r="D45823" t="s">
        <v>250</v>
      </c>
      <c r="H45823" s="15" t="s">
        <v>220</v>
      </c>
      <c r="I45823" s="15" t="s">
        <v>213</v>
      </c>
      <c r="J45823" s="15" t="s">
        <v>205</v>
      </c>
      <c r="K45823" s="15" t="s">
        <v>208</v>
      </c>
      <c r="L45823" s="15" t="s">
        <v>263</v>
      </c>
      <c r="M45823" s="15" t="s">
        <v>227</v>
      </c>
      <c r="N45823" s="15" t="s">
        <v>250</v>
      </c>
      <c r="O45823" s="15" t="s">
        <v>250</v>
      </c>
      <c r="AB45823" s="6"/>
      <c r="AC45823" s="6"/>
      <c r="AD45823" s="6"/>
    </row>
    <row r="45824" spans="1:30">
      <c r="A45824" t="s">
        <v>23</v>
      </c>
      <c r="B45824" t="s">
        <v>22</v>
      </c>
      <c r="D45824" t="s">
        <v>250</v>
      </c>
      <c r="H45824" s="15" t="s">
        <v>21</v>
      </c>
      <c r="I45824" s="15" t="s">
        <v>233</v>
      </c>
      <c r="J45824" s="15" t="s">
        <v>208</v>
      </c>
      <c r="K45824" s="15" t="s">
        <v>240</v>
      </c>
      <c r="L45824" s="15" t="s">
        <v>259</v>
      </c>
      <c r="M45824" s="15" t="s">
        <v>250</v>
      </c>
      <c r="N45824" s="15" t="s">
        <v>250</v>
      </c>
      <c r="O45824" s="15" t="s">
        <v>250</v>
      </c>
      <c r="AB45824" s="6"/>
      <c r="AC45824" s="6"/>
      <c r="AD45824" s="6"/>
    </row>
    <row r="45825" spans="1:30">
      <c r="A45825" t="s">
        <v>33</v>
      </c>
      <c r="B45825" t="s">
        <v>32</v>
      </c>
      <c r="D45825" t="s">
        <v>250</v>
      </c>
      <c r="H45825" s="15" t="s">
        <v>213</v>
      </c>
      <c r="I45825" s="15" t="s">
        <v>208</v>
      </c>
      <c r="J45825" s="15" t="s">
        <v>249</v>
      </c>
      <c r="K45825" s="15" t="s">
        <v>229</v>
      </c>
      <c r="L45825" s="15" t="s">
        <v>261</v>
      </c>
      <c r="M45825" s="15" t="s">
        <v>227</v>
      </c>
      <c r="N45825" s="15" t="s">
        <v>250</v>
      </c>
      <c r="O45825" s="15" t="s">
        <v>250</v>
      </c>
      <c r="AB45825" s="6"/>
      <c r="AC45825" s="6"/>
      <c r="AD45825" s="6"/>
    </row>
    <row r="45826" spans="1:30">
      <c r="A45826" t="s">
        <v>73</v>
      </c>
      <c r="B45826" t="s">
        <v>72</v>
      </c>
      <c r="D45826" t="s">
        <v>250</v>
      </c>
      <c r="H45826" s="15" t="s">
        <v>220</v>
      </c>
      <c r="I45826" s="15" t="s">
        <v>213</v>
      </c>
      <c r="J45826" s="15" t="s">
        <v>205</v>
      </c>
      <c r="K45826" s="15" t="s">
        <v>208</v>
      </c>
      <c r="L45826" s="15" t="s">
        <v>263</v>
      </c>
      <c r="M45826" s="15" t="s">
        <v>227</v>
      </c>
      <c r="N45826" s="15" t="s">
        <v>250</v>
      </c>
      <c r="O45826" s="15" t="s">
        <v>250</v>
      </c>
      <c r="AB45826" s="6"/>
      <c r="AC45826" s="6"/>
      <c r="AD45826" s="6"/>
    </row>
    <row r="45827" spans="1:30">
      <c r="A45827" t="s">
        <v>33</v>
      </c>
      <c r="B45827" t="s">
        <v>32</v>
      </c>
      <c r="D45827" t="s">
        <v>250</v>
      </c>
      <c r="H45827" s="15" t="s">
        <v>213</v>
      </c>
      <c r="I45827" s="15" t="s">
        <v>208</v>
      </c>
      <c r="J45827" s="15" t="s">
        <v>249</v>
      </c>
      <c r="K45827" s="15" t="s">
        <v>229</v>
      </c>
      <c r="L45827" s="15" t="s">
        <v>261</v>
      </c>
      <c r="M45827" s="15" t="s">
        <v>227</v>
      </c>
      <c r="N45827" s="15" t="s">
        <v>250</v>
      </c>
      <c r="O45827" s="15" t="s">
        <v>250</v>
      </c>
      <c r="AB45827" s="6"/>
      <c r="AC45827" s="6"/>
      <c r="AD45827" s="6"/>
    </row>
    <row r="45828" spans="1:30">
      <c r="A45828" t="s">
        <v>125</v>
      </c>
      <c r="B45828" t="s">
        <v>124</v>
      </c>
      <c r="D45828" t="s">
        <v>250</v>
      </c>
      <c r="H45828" s="15" t="s">
        <v>216</v>
      </c>
      <c r="I45828" s="15" t="s">
        <v>245</v>
      </c>
      <c r="J45828" s="15" t="s">
        <v>206</v>
      </c>
      <c r="K45828" s="15" t="s">
        <v>214</v>
      </c>
      <c r="L45828" s="15" t="s">
        <v>227</v>
      </c>
      <c r="M45828" s="15" t="s">
        <v>250</v>
      </c>
      <c r="N45828" s="15" t="s">
        <v>250</v>
      </c>
      <c r="O45828" s="15" t="s">
        <v>250</v>
      </c>
      <c r="AB45828" s="6"/>
      <c r="AC45828" s="6"/>
      <c r="AD45828" s="6"/>
    </row>
    <row r="45829" spans="1:30">
      <c r="A45829" t="s">
        <v>45</v>
      </c>
      <c r="B45829" t="s">
        <v>44</v>
      </c>
      <c r="D45829" t="s">
        <v>250</v>
      </c>
      <c r="H45829" s="15" t="s">
        <v>21</v>
      </c>
      <c r="I45829" s="15" t="s">
        <v>208</v>
      </c>
      <c r="J45829" s="15" t="s">
        <v>240</v>
      </c>
      <c r="K45829" s="15" t="s">
        <v>243</v>
      </c>
      <c r="L45829" s="15" t="s">
        <v>247</v>
      </c>
      <c r="M45829" s="15" t="s">
        <v>230</v>
      </c>
      <c r="N45829" s="15" t="s">
        <v>231</v>
      </c>
      <c r="O45829" s="15" t="s">
        <v>268</v>
      </c>
      <c r="AB45829" s="6"/>
      <c r="AC45829" s="6"/>
      <c r="AD45829" s="6"/>
    </row>
    <row r="45830" spans="1:30">
      <c r="A45830" t="s">
        <v>33</v>
      </c>
      <c r="B45830" t="s">
        <v>32</v>
      </c>
      <c r="D45830" t="s">
        <v>250</v>
      </c>
      <c r="H45830" s="15" t="s">
        <v>213</v>
      </c>
      <c r="I45830" s="15" t="s">
        <v>208</v>
      </c>
      <c r="J45830" s="15" t="s">
        <v>249</v>
      </c>
      <c r="K45830" s="15" t="s">
        <v>229</v>
      </c>
      <c r="L45830" s="15" t="s">
        <v>261</v>
      </c>
      <c r="M45830" s="15" t="s">
        <v>227</v>
      </c>
      <c r="N45830" s="15" t="s">
        <v>250</v>
      </c>
      <c r="O45830" s="15" t="s">
        <v>250</v>
      </c>
      <c r="AB45830" s="6"/>
      <c r="AC45830" s="6"/>
      <c r="AD45830" s="6"/>
    </row>
    <row r="45831" spans="1:30">
      <c r="A45831" t="s">
        <v>55</v>
      </c>
      <c r="B45831" t="s">
        <v>54</v>
      </c>
      <c r="D45831" t="s">
        <v>250</v>
      </c>
      <c r="H45831" s="15" t="s">
        <v>21</v>
      </c>
      <c r="I45831" s="15" t="s">
        <v>244</v>
      </c>
      <c r="J45831" s="15" t="s">
        <v>212</v>
      </c>
      <c r="K45831" s="15" t="s">
        <v>227</v>
      </c>
      <c r="L45831" s="15" t="s">
        <v>247</v>
      </c>
      <c r="M45831" s="15" t="s">
        <v>245</v>
      </c>
      <c r="N45831" s="15" t="s">
        <v>269</v>
      </c>
      <c r="O45831" s="15" t="s">
        <v>250</v>
      </c>
      <c r="AB45831" s="6"/>
      <c r="AC45831" s="6"/>
      <c r="AD45831" s="6"/>
    </row>
    <row r="45832" spans="1:30" ht="31.2">
      <c r="A45832" t="s">
        <v>26</v>
      </c>
      <c r="B45832" t="s">
        <v>25</v>
      </c>
      <c r="D45832" t="s">
        <v>250</v>
      </c>
      <c r="H45832" s="15" t="s">
        <v>217</v>
      </c>
      <c r="I45832" s="15" t="s">
        <v>238</v>
      </c>
      <c r="J45832" s="15" t="s">
        <v>206</v>
      </c>
      <c r="K45832" s="15" t="s">
        <v>256</v>
      </c>
      <c r="L45832" s="15" t="s">
        <v>227</v>
      </c>
      <c r="M45832" s="15" t="s">
        <v>250</v>
      </c>
      <c r="N45832" s="15" t="s">
        <v>250</v>
      </c>
      <c r="O45832" s="15" t="s">
        <v>250</v>
      </c>
      <c r="AB45832" s="6"/>
      <c r="AC45832" s="6"/>
      <c r="AD45832" s="6"/>
    </row>
    <row r="45833" spans="1:30">
      <c r="A45833" t="s">
        <v>39</v>
      </c>
      <c r="B45833" t="s">
        <v>38</v>
      </c>
      <c r="D45833" t="s">
        <v>250</v>
      </c>
      <c r="H45833" s="15" t="s">
        <v>206</v>
      </c>
      <c r="I45833" s="15" t="s">
        <v>205</v>
      </c>
      <c r="J45833" s="15" t="s">
        <v>250</v>
      </c>
      <c r="K45833" s="15" t="s">
        <v>250</v>
      </c>
      <c r="L45833" s="15" t="s">
        <v>250</v>
      </c>
      <c r="M45833" s="15" t="s">
        <v>250</v>
      </c>
      <c r="N45833" s="15" t="s">
        <v>250</v>
      </c>
      <c r="O45833" s="15" t="s">
        <v>250</v>
      </c>
      <c r="AB45833" s="6"/>
      <c r="AC45833" s="6"/>
      <c r="AD45833" s="6"/>
    </row>
    <row r="45834" spans="1:30">
      <c r="A45834" t="s">
        <v>125</v>
      </c>
      <c r="B45834" t="s">
        <v>124</v>
      </c>
      <c r="D45834" t="s">
        <v>250</v>
      </c>
      <c r="H45834" s="15" t="s">
        <v>216</v>
      </c>
      <c r="I45834" s="15" t="s">
        <v>245</v>
      </c>
      <c r="J45834" s="15" t="s">
        <v>206</v>
      </c>
      <c r="K45834" s="15" t="s">
        <v>214</v>
      </c>
      <c r="L45834" s="15" t="s">
        <v>227</v>
      </c>
      <c r="M45834" s="15" t="s">
        <v>250</v>
      </c>
      <c r="N45834" s="15" t="s">
        <v>250</v>
      </c>
      <c r="O45834" s="15" t="s">
        <v>250</v>
      </c>
      <c r="AB45834" s="6"/>
      <c r="AC45834" s="6"/>
      <c r="AD45834" s="6"/>
    </row>
    <row r="45835" spans="1:30">
      <c r="A45835" t="s">
        <v>61</v>
      </c>
      <c r="B45835" t="s">
        <v>60</v>
      </c>
      <c r="D45835" t="s">
        <v>250</v>
      </c>
      <c r="H45835" s="15" t="s">
        <v>213</v>
      </c>
      <c r="I45835" s="15" t="s">
        <v>240</v>
      </c>
      <c r="J45835" s="15" t="s">
        <v>208</v>
      </c>
      <c r="K45835" s="15" t="s">
        <v>249</v>
      </c>
      <c r="L45835" s="15" t="s">
        <v>227</v>
      </c>
      <c r="M45835" s="15" t="s">
        <v>228</v>
      </c>
      <c r="N45835" s="15" t="s">
        <v>250</v>
      </c>
      <c r="O45835" s="15" t="s">
        <v>250</v>
      </c>
      <c r="AB45835" s="6"/>
      <c r="AC45835" s="6"/>
      <c r="AD45835" s="6"/>
    </row>
    <row r="45836" spans="1:30">
      <c r="A45836" t="s">
        <v>52</v>
      </c>
      <c r="B45836" t="s">
        <v>51</v>
      </c>
      <c r="D45836" t="s">
        <v>250</v>
      </c>
      <c r="H45836" s="15" t="s">
        <v>207</v>
      </c>
      <c r="I45836" s="15" t="s">
        <v>213</v>
      </c>
      <c r="J45836" s="15" t="s">
        <v>208</v>
      </c>
      <c r="K45836" s="15" t="s">
        <v>243</v>
      </c>
      <c r="L45836" s="15" t="s">
        <v>252</v>
      </c>
      <c r="M45836" s="15" t="s">
        <v>227</v>
      </c>
      <c r="N45836" s="15" t="s">
        <v>250</v>
      </c>
      <c r="O45836" s="15" t="s">
        <v>250</v>
      </c>
      <c r="AB45836" s="6"/>
      <c r="AC45836" s="6"/>
      <c r="AD45836" s="6"/>
    </row>
    <row r="45837" spans="1:30">
      <c r="A45837" t="s">
        <v>144</v>
      </c>
      <c r="B45837" t="s">
        <v>143</v>
      </c>
      <c r="D45837" t="s">
        <v>250</v>
      </c>
      <c r="H45837" s="15" t="s">
        <v>212</v>
      </c>
      <c r="I45837" s="15" t="s">
        <v>229</v>
      </c>
      <c r="J45837" s="15" t="s">
        <v>211</v>
      </c>
      <c r="K45837" s="15" t="s">
        <v>237</v>
      </c>
      <c r="L45837" s="15" t="s">
        <v>242</v>
      </c>
      <c r="M45837" s="15" t="s">
        <v>266</v>
      </c>
      <c r="N45837" s="15" t="s">
        <v>243</v>
      </c>
      <c r="O45837" s="15" t="s">
        <v>250</v>
      </c>
      <c r="AB45837" s="6"/>
      <c r="AC45837" s="6"/>
      <c r="AD45837" s="6"/>
    </row>
    <row r="45838" spans="1:30">
      <c r="A45838" t="s">
        <v>73</v>
      </c>
      <c r="B45838" t="s">
        <v>72</v>
      </c>
      <c r="D45838" t="s">
        <v>250</v>
      </c>
      <c r="H45838" s="15" t="s">
        <v>220</v>
      </c>
      <c r="I45838" s="15" t="s">
        <v>213</v>
      </c>
      <c r="J45838" s="15" t="s">
        <v>205</v>
      </c>
      <c r="K45838" s="15" t="s">
        <v>208</v>
      </c>
      <c r="L45838" s="15" t="s">
        <v>263</v>
      </c>
      <c r="M45838" s="15" t="s">
        <v>227</v>
      </c>
      <c r="N45838" s="15" t="s">
        <v>250</v>
      </c>
      <c r="O45838" s="15" t="s">
        <v>250</v>
      </c>
      <c r="AB45838" s="6"/>
      <c r="AC45838" s="6"/>
      <c r="AD45838" s="6"/>
    </row>
    <row r="45839" spans="1:30">
      <c r="A45839" t="s">
        <v>49</v>
      </c>
      <c r="B45839" t="s">
        <v>48</v>
      </c>
      <c r="D45839" t="s">
        <v>250</v>
      </c>
      <c r="H45839" s="15" t="s">
        <v>208</v>
      </c>
      <c r="I45839" s="15" t="s">
        <v>240</v>
      </c>
      <c r="J45839" s="15" t="s">
        <v>247</v>
      </c>
      <c r="K45839" s="15" t="s">
        <v>243</v>
      </c>
      <c r="L45839" s="15" t="s">
        <v>231</v>
      </c>
      <c r="M45839" s="15" t="s">
        <v>230</v>
      </c>
      <c r="N45839" s="15" t="s">
        <v>268</v>
      </c>
      <c r="O45839" s="15" t="s">
        <v>227</v>
      </c>
      <c r="AB45839" s="6"/>
      <c r="AC45839" s="6"/>
      <c r="AD45839" s="6"/>
    </row>
    <row r="45840" spans="1:30">
      <c r="A45840" t="s">
        <v>93</v>
      </c>
      <c r="B45840" t="s">
        <v>92</v>
      </c>
      <c r="D45840" t="s">
        <v>250</v>
      </c>
      <c r="H45840" s="15" t="s">
        <v>218</v>
      </c>
      <c r="I45840" s="15" t="s">
        <v>235</v>
      </c>
      <c r="J45840" s="15" t="s">
        <v>208</v>
      </c>
      <c r="K45840" s="15" t="s">
        <v>243</v>
      </c>
      <c r="L45840" s="15" t="s">
        <v>262</v>
      </c>
      <c r="M45840" s="15" t="s">
        <v>227</v>
      </c>
      <c r="N45840" s="15" t="s">
        <v>250</v>
      </c>
      <c r="O45840" s="15" t="s">
        <v>250</v>
      </c>
      <c r="AB45840" s="6"/>
      <c r="AC45840" s="6"/>
      <c r="AD45840" s="6"/>
    </row>
    <row r="45841" spans="1:30">
      <c r="A45841" t="s">
        <v>23</v>
      </c>
      <c r="B45841" t="s">
        <v>22</v>
      </c>
      <c r="D45841" t="s">
        <v>250</v>
      </c>
      <c r="H45841" s="15" t="s">
        <v>21</v>
      </c>
      <c r="I45841" s="15" t="s">
        <v>233</v>
      </c>
      <c r="J45841" s="15" t="s">
        <v>208</v>
      </c>
      <c r="K45841" s="15" t="s">
        <v>240</v>
      </c>
      <c r="L45841" s="15" t="s">
        <v>259</v>
      </c>
      <c r="M45841" s="15" t="s">
        <v>250</v>
      </c>
      <c r="N45841" s="15" t="s">
        <v>250</v>
      </c>
      <c r="O45841" s="15" t="s">
        <v>250</v>
      </c>
      <c r="AB45841" s="6"/>
      <c r="AC45841" s="6"/>
      <c r="AD45841" s="6"/>
    </row>
    <row r="45842" spans="1:30">
      <c r="A45842" t="s">
        <v>29</v>
      </c>
      <c r="B45842" t="s">
        <v>28</v>
      </c>
      <c r="D45842" t="s">
        <v>250</v>
      </c>
      <c r="H45842" s="15" t="s">
        <v>205</v>
      </c>
      <c r="I45842" s="15" t="s">
        <v>214</v>
      </c>
      <c r="J45842" s="15" t="s">
        <v>243</v>
      </c>
      <c r="K45842" s="15" t="s">
        <v>240</v>
      </c>
      <c r="L45842" s="15" t="s">
        <v>215</v>
      </c>
      <c r="M45842" s="15" t="s">
        <v>250</v>
      </c>
      <c r="N45842" s="15" t="s">
        <v>250</v>
      </c>
      <c r="O45842" s="15" t="s">
        <v>250</v>
      </c>
      <c r="AB45842" s="6"/>
      <c r="AC45842" s="6"/>
      <c r="AD45842" s="6"/>
    </row>
    <row r="45843" spans="1:30">
      <c r="A45843" t="s">
        <v>76</v>
      </c>
      <c r="B45843" t="s">
        <v>75</v>
      </c>
      <c r="D45843" t="s">
        <v>250</v>
      </c>
      <c r="H45843" s="15" t="s">
        <v>214</v>
      </c>
      <c r="I45843" s="15" t="s">
        <v>208</v>
      </c>
      <c r="J45843" s="15" t="s">
        <v>240</v>
      </c>
      <c r="K45843" s="15" t="s">
        <v>248</v>
      </c>
      <c r="L45843" s="15" t="s">
        <v>243</v>
      </c>
      <c r="M45843" s="15" t="s">
        <v>232</v>
      </c>
      <c r="N45843" s="15" t="s">
        <v>212</v>
      </c>
      <c r="O45843" s="15" t="s">
        <v>227</v>
      </c>
      <c r="AB45843" s="6"/>
      <c r="AC45843" s="6"/>
      <c r="AD45843" s="6"/>
    </row>
    <row r="45844" spans="1:30">
      <c r="A45844" t="s">
        <v>42</v>
      </c>
      <c r="B45844" t="s">
        <v>41</v>
      </c>
      <c r="D45844" t="s">
        <v>250</v>
      </c>
      <c r="H45844" s="15" t="s">
        <v>204</v>
      </c>
      <c r="I45844" s="15" t="s">
        <v>233</v>
      </c>
      <c r="J45844" s="15" t="s">
        <v>206</v>
      </c>
      <c r="K45844" s="15" t="s">
        <v>250</v>
      </c>
      <c r="L45844" s="15" t="s">
        <v>250</v>
      </c>
      <c r="M45844" s="15" t="s">
        <v>250</v>
      </c>
      <c r="N45844" s="15" t="s">
        <v>250</v>
      </c>
      <c r="O45844" s="15" t="s">
        <v>250</v>
      </c>
      <c r="AB45844" s="6"/>
      <c r="AC45844" s="6"/>
      <c r="AD45844" s="6"/>
    </row>
    <row r="45845" spans="1:30">
      <c r="A45845" t="s">
        <v>49</v>
      </c>
      <c r="B45845" t="s">
        <v>48</v>
      </c>
      <c r="D45845" t="s">
        <v>250</v>
      </c>
      <c r="H45845" s="15" t="s">
        <v>208</v>
      </c>
      <c r="I45845" s="15" t="s">
        <v>240</v>
      </c>
      <c r="J45845" s="15" t="s">
        <v>247</v>
      </c>
      <c r="K45845" s="15" t="s">
        <v>243</v>
      </c>
      <c r="L45845" s="15" t="s">
        <v>231</v>
      </c>
      <c r="M45845" s="15" t="s">
        <v>230</v>
      </c>
      <c r="N45845" s="15" t="s">
        <v>268</v>
      </c>
      <c r="O45845" s="15" t="s">
        <v>227</v>
      </c>
      <c r="AB45845" s="6"/>
      <c r="AC45845" s="6"/>
      <c r="AD45845" s="6"/>
    </row>
    <row r="45846" spans="1:30">
      <c r="A45846" t="s">
        <v>93</v>
      </c>
      <c r="B45846" t="s">
        <v>92</v>
      </c>
      <c r="D45846" t="s">
        <v>250</v>
      </c>
      <c r="H45846" s="15" t="s">
        <v>218</v>
      </c>
      <c r="I45846" s="15" t="s">
        <v>235</v>
      </c>
      <c r="J45846" s="15" t="s">
        <v>208</v>
      </c>
      <c r="K45846" s="15" t="s">
        <v>243</v>
      </c>
      <c r="L45846" s="15" t="s">
        <v>262</v>
      </c>
      <c r="M45846" s="15" t="s">
        <v>227</v>
      </c>
      <c r="N45846" s="15" t="s">
        <v>250</v>
      </c>
      <c r="O45846" s="15" t="s">
        <v>250</v>
      </c>
      <c r="AB45846" s="6"/>
      <c r="AC45846" s="6"/>
      <c r="AD45846" s="6"/>
    </row>
    <row r="45847" spans="1:30">
      <c r="A45847" t="s">
        <v>88</v>
      </c>
      <c r="B45847" t="s">
        <v>87</v>
      </c>
      <c r="D45847" t="s">
        <v>250</v>
      </c>
      <c r="H45847" s="15" t="s">
        <v>212</v>
      </c>
      <c r="I45847" s="15" t="s">
        <v>214</v>
      </c>
      <c r="J45847" s="15" t="s">
        <v>243</v>
      </c>
      <c r="K45847" s="15" t="s">
        <v>242</v>
      </c>
      <c r="L45847" s="15" t="s">
        <v>227</v>
      </c>
      <c r="M45847" s="15" t="s">
        <v>250</v>
      </c>
      <c r="N45847" s="15" t="s">
        <v>250</v>
      </c>
      <c r="O45847" s="15" t="s">
        <v>250</v>
      </c>
      <c r="AB45847" s="6"/>
      <c r="AC45847" s="6"/>
      <c r="AD45847" s="6"/>
    </row>
    <row r="45848" spans="1:30">
      <c r="A45848" t="s">
        <v>76</v>
      </c>
      <c r="B45848" t="s">
        <v>75</v>
      </c>
      <c r="D45848" t="s">
        <v>250</v>
      </c>
      <c r="H45848" s="15" t="s">
        <v>214</v>
      </c>
      <c r="I45848" s="15" t="s">
        <v>208</v>
      </c>
      <c r="J45848" s="15" t="s">
        <v>240</v>
      </c>
      <c r="K45848" s="15" t="s">
        <v>248</v>
      </c>
      <c r="L45848" s="15" t="s">
        <v>243</v>
      </c>
      <c r="M45848" s="15" t="s">
        <v>232</v>
      </c>
      <c r="N45848" s="15" t="s">
        <v>212</v>
      </c>
      <c r="O45848" s="15" t="s">
        <v>227</v>
      </c>
      <c r="AB45848" s="6"/>
      <c r="AC45848" s="6"/>
      <c r="AD45848" s="6"/>
    </row>
    <row r="45849" spans="1:30">
      <c r="A45849" t="s">
        <v>29</v>
      </c>
      <c r="B45849" t="s">
        <v>28</v>
      </c>
      <c r="D45849" t="s">
        <v>250</v>
      </c>
      <c r="H45849" s="15" t="s">
        <v>205</v>
      </c>
      <c r="I45849" s="15" t="s">
        <v>214</v>
      </c>
      <c r="J45849" s="15" t="s">
        <v>243</v>
      </c>
      <c r="K45849" s="15" t="s">
        <v>240</v>
      </c>
      <c r="L45849" s="15" t="s">
        <v>215</v>
      </c>
      <c r="M45849" s="15" t="s">
        <v>250</v>
      </c>
      <c r="N45849" s="15" t="s">
        <v>250</v>
      </c>
      <c r="O45849" s="15" t="s">
        <v>250</v>
      </c>
      <c r="AB45849" s="6"/>
      <c r="AC45849" s="6"/>
      <c r="AD45849" s="6"/>
    </row>
    <row r="45850" spans="1:30">
      <c r="A45850" t="s">
        <v>52</v>
      </c>
      <c r="B45850" t="s">
        <v>51</v>
      </c>
      <c r="D45850" t="s">
        <v>250</v>
      </c>
      <c r="H45850" s="15" t="s">
        <v>207</v>
      </c>
      <c r="I45850" s="15" t="s">
        <v>213</v>
      </c>
      <c r="J45850" s="15" t="s">
        <v>208</v>
      </c>
      <c r="K45850" s="15" t="s">
        <v>243</v>
      </c>
      <c r="L45850" s="15" t="s">
        <v>252</v>
      </c>
      <c r="M45850" s="15" t="s">
        <v>227</v>
      </c>
      <c r="N45850" s="15" t="s">
        <v>250</v>
      </c>
      <c r="O45850" s="15" t="s">
        <v>250</v>
      </c>
      <c r="AB45850" s="6"/>
      <c r="AC45850" s="6"/>
      <c r="AD45850" s="6"/>
    </row>
    <row r="45851" spans="1:30">
      <c r="A45851" t="s">
        <v>99</v>
      </c>
      <c r="B45851" t="s">
        <v>98</v>
      </c>
      <c r="D45851" t="s">
        <v>250</v>
      </c>
      <c r="H45851" s="15" t="s">
        <v>209</v>
      </c>
      <c r="I45851" s="15" t="s">
        <v>241</v>
      </c>
      <c r="J45851" s="15" t="s">
        <v>206</v>
      </c>
      <c r="K45851" s="15" t="s">
        <v>250</v>
      </c>
      <c r="L45851" s="15" t="s">
        <v>250</v>
      </c>
      <c r="M45851" s="15" t="s">
        <v>250</v>
      </c>
      <c r="N45851" s="15" t="s">
        <v>250</v>
      </c>
      <c r="O45851" s="15" t="s">
        <v>250</v>
      </c>
      <c r="AB45851" s="6"/>
      <c r="AC45851" s="6"/>
      <c r="AD45851" s="6"/>
    </row>
    <row r="45852" spans="1:30">
      <c r="A45852" t="s">
        <v>79</v>
      </c>
      <c r="B45852" t="s">
        <v>78</v>
      </c>
      <c r="D45852" t="s">
        <v>250</v>
      </c>
      <c r="H45852" s="15" t="s">
        <v>205</v>
      </c>
      <c r="I45852" s="15" t="s">
        <v>214</v>
      </c>
      <c r="J45852" s="15" t="s">
        <v>248</v>
      </c>
      <c r="K45852" s="15" t="s">
        <v>250</v>
      </c>
      <c r="L45852" s="15" t="s">
        <v>250</v>
      </c>
      <c r="M45852" s="15" t="s">
        <v>250</v>
      </c>
      <c r="N45852" s="15" t="s">
        <v>250</v>
      </c>
      <c r="O45852" s="15" t="s">
        <v>250</v>
      </c>
      <c r="AB45852" s="6"/>
      <c r="AC45852" s="6"/>
      <c r="AD45852" s="6"/>
    </row>
    <row r="45853" spans="1:30">
      <c r="A45853" t="s">
        <v>93</v>
      </c>
      <c r="B45853" t="s">
        <v>92</v>
      </c>
      <c r="D45853" t="s">
        <v>250</v>
      </c>
      <c r="H45853" s="15" t="s">
        <v>218</v>
      </c>
      <c r="I45853" s="15" t="s">
        <v>235</v>
      </c>
      <c r="J45853" s="15" t="s">
        <v>208</v>
      </c>
      <c r="K45853" s="15" t="s">
        <v>243</v>
      </c>
      <c r="L45853" s="15" t="s">
        <v>262</v>
      </c>
      <c r="M45853" s="15" t="s">
        <v>227</v>
      </c>
      <c r="N45853" s="15" t="s">
        <v>250</v>
      </c>
      <c r="O45853" s="15" t="s">
        <v>250</v>
      </c>
      <c r="AB45853" s="6"/>
      <c r="AC45853" s="6"/>
      <c r="AD45853" s="6"/>
    </row>
    <row r="45854" spans="1:30">
      <c r="A45854" t="s">
        <v>108</v>
      </c>
      <c r="B45854" t="s">
        <v>107</v>
      </c>
      <c r="D45854" t="s">
        <v>250</v>
      </c>
      <c r="H45854" s="15" t="s">
        <v>219</v>
      </c>
      <c r="I45854" s="15" t="s">
        <v>229</v>
      </c>
      <c r="J45854" s="15" t="s">
        <v>208</v>
      </c>
      <c r="K45854" s="15" t="s">
        <v>232</v>
      </c>
      <c r="L45854" s="15" t="s">
        <v>240</v>
      </c>
      <c r="M45854" s="15" t="s">
        <v>227</v>
      </c>
      <c r="N45854" s="15" t="s">
        <v>265</v>
      </c>
      <c r="O45854" s="15" t="s">
        <v>250</v>
      </c>
      <c r="AB45854" s="6"/>
      <c r="AC45854" s="6"/>
      <c r="AD45854" s="6"/>
    </row>
    <row r="45855" spans="1:30">
      <c r="A45855" t="s">
        <v>73</v>
      </c>
      <c r="B45855" t="s">
        <v>72</v>
      </c>
      <c r="D45855" t="s">
        <v>250</v>
      </c>
      <c r="H45855" s="15" t="s">
        <v>220</v>
      </c>
      <c r="I45855" s="15" t="s">
        <v>213</v>
      </c>
      <c r="J45855" s="15" t="s">
        <v>205</v>
      </c>
      <c r="K45855" s="15" t="s">
        <v>208</v>
      </c>
      <c r="L45855" s="15" t="s">
        <v>263</v>
      </c>
      <c r="M45855" s="15" t="s">
        <v>227</v>
      </c>
      <c r="N45855" s="15" t="s">
        <v>250</v>
      </c>
      <c r="O45855" s="15" t="s">
        <v>250</v>
      </c>
      <c r="AB45855" s="6"/>
      <c r="AC45855" s="6"/>
      <c r="AD45855" s="6"/>
    </row>
    <row r="45856" spans="1:30">
      <c r="A45856" t="s">
        <v>23</v>
      </c>
      <c r="B45856" t="s">
        <v>22</v>
      </c>
      <c r="D45856" t="s">
        <v>250</v>
      </c>
      <c r="H45856" s="15" t="s">
        <v>21</v>
      </c>
      <c r="I45856" s="15" t="s">
        <v>233</v>
      </c>
      <c r="J45856" s="15" t="s">
        <v>208</v>
      </c>
      <c r="K45856" s="15" t="s">
        <v>240</v>
      </c>
      <c r="L45856" s="15" t="s">
        <v>259</v>
      </c>
      <c r="M45856" s="15" t="s">
        <v>250</v>
      </c>
      <c r="N45856" s="15" t="s">
        <v>250</v>
      </c>
      <c r="O45856" s="15" t="s">
        <v>250</v>
      </c>
      <c r="AB45856" s="6"/>
      <c r="AC45856" s="6"/>
      <c r="AD45856" s="6"/>
    </row>
    <row r="45857" spans="1:30">
      <c r="A45857" t="s">
        <v>82</v>
      </c>
      <c r="B45857" t="s">
        <v>81</v>
      </c>
      <c r="D45857" t="s">
        <v>250</v>
      </c>
      <c r="H45857" s="15" t="s">
        <v>212</v>
      </c>
      <c r="I45857" s="15" t="s">
        <v>214</v>
      </c>
      <c r="J45857" s="15" t="s">
        <v>208</v>
      </c>
      <c r="K45857" s="15" t="s">
        <v>252</v>
      </c>
      <c r="L45857" s="15" t="s">
        <v>242</v>
      </c>
      <c r="M45857" s="15" t="s">
        <v>250</v>
      </c>
      <c r="N45857" s="15" t="s">
        <v>250</v>
      </c>
      <c r="O45857" s="15" t="s">
        <v>250</v>
      </c>
      <c r="AB45857" s="6"/>
      <c r="AC45857" s="6"/>
      <c r="AD45857" s="6"/>
    </row>
    <row r="45858" spans="1:30">
      <c r="A45858" t="s">
        <v>93</v>
      </c>
      <c r="B45858" t="s">
        <v>92</v>
      </c>
      <c r="D45858" t="s">
        <v>250</v>
      </c>
      <c r="H45858" s="15" t="s">
        <v>218</v>
      </c>
      <c r="I45858" s="15" t="s">
        <v>235</v>
      </c>
      <c r="J45858" s="15" t="s">
        <v>208</v>
      </c>
      <c r="K45858" s="15" t="s">
        <v>243</v>
      </c>
      <c r="L45858" s="15" t="s">
        <v>262</v>
      </c>
      <c r="M45858" s="15" t="s">
        <v>227</v>
      </c>
      <c r="N45858" s="15" t="s">
        <v>250</v>
      </c>
      <c r="O45858" s="15" t="s">
        <v>250</v>
      </c>
      <c r="AB45858" s="6"/>
      <c r="AC45858" s="6"/>
      <c r="AD45858" s="6"/>
    </row>
    <row r="45859" spans="1:30" ht="31.2">
      <c r="A45859" t="s">
        <v>26</v>
      </c>
      <c r="B45859" t="s">
        <v>25</v>
      </c>
      <c r="D45859" t="s">
        <v>250</v>
      </c>
      <c r="H45859" s="15" t="s">
        <v>217</v>
      </c>
      <c r="I45859" s="15" t="s">
        <v>238</v>
      </c>
      <c r="J45859" s="15" t="s">
        <v>206</v>
      </c>
      <c r="K45859" s="15" t="s">
        <v>256</v>
      </c>
      <c r="L45859" s="15" t="s">
        <v>227</v>
      </c>
      <c r="M45859" s="15" t="s">
        <v>250</v>
      </c>
      <c r="N45859" s="15" t="s">
        <v>250</v>
      </c>
      <c r="O45859" s="15" t="s">
        <v>250</v>
      </c>
      <c r="AB45859" s="6"/>
      <c r="AC45859" s="6"/>
      <c r="AD45859" s="6"/>
    </row>
    <row r="45860" spans="1:30">
      <c r="A45860" t="s">
        <v>70</v>
      </c>
      <c r="B45860" t="s">
        <v>69</v>
      </c>
      <c r="D45860" t="s">
        <v>250</v>
      </c>
      <c r="H45860" s="15" t="s">
        <v>21</v>
      </c>
      <c r="I45860" s="15" t="s">
        <v>243</v>
      </c>
      <c r="J45860" s="15" t="s">
        <v>240</v>
      </c>
      <c r="K45860" s="15" t="s">
        <v>214</v>
      </c>
      <c r="L45860" s="15" t="s">
        <v>263</v>
      </c>
      <c r="M45860" s="15" t="s">
        <v>267</v>
      </c>
      <c r="N45860" s="15" t="s">
        <v>250</v>
      </c>
      <c r="O45860" s="15" t="s">
        <v>250</v>
      </c>
      <c r="AB45860" s="6"/>
      <c r="AC45860" s="6"/>
      <c r="AD45860" s="6"/>
    </row>
    <row r="45861" spans="1:30">
      <c r="A45861" t="s">
        <v>99</v>
      </c>
      <c r="B45861" t="s">
        <v>98</v>
      </c>
      <c r="D45861" t="s">
        <v>250</v>
      </c>
      <c r="H45861" s="15" t="s">
        <v>209</v>
      </c>
      <c r="I45861" s="15" t="s">
        <v>241</v>
      </c>
      <c r="J45861" s="15" t="s">
        <v>206</v>
      </c>
      <c r="K45861" s="15" t="s">
        <v>250</v>
      </c>
      <c r="L45861" s="15" t="s">
        <v>250</v>
      </c>
      <c r="M45861" s="15" t="s">
        <v>250</v>
      </c>
      <c r="N45861" s="15" t="s">
        <v>250</v>
      </c>
      <c r="O45861" s="15" t="s">
        <v>250</v>
      </c>
      <c r="AB45861" s="6"/>
      <c r="AC45861" s="6"/>
      <c r="AD45861" s="6"/>
    </row>
    <row r="45862" spans="1:30">
      <c r="A45862" t="s">
        <v>55</v>
      </c>
      <c r="B45862" t="s">
        <v>54</v>
      </c>
      <c r="D45862" t="s">
        <v>250</v>
      </c>
      <c r="H45862" s="15" t="s">
        <v>21</v>
      </c>
      <c r="I45862" s="15" t="s">
        <v>244</v>
      </c>
      <c r="J45862" s="15" t="s">
        <v>212</v>
      </c>
      <c r="K45862" s="15" t="s">
        <v>227</v>
      </c>
      <c r="L45862" s="15" t="s">
        <v>247</v>
      </c>
      <c r="M45862" s="15" t="s">
        <v>245</v>
      </c>
      <c r="N45862" s="15" t="s">
        <v>269</v>
      </c>
      <c r="O45862" s="15" t="s">
        <v>250</v>
      </c>
      <c r="AB45862" s="6"/>
      <c r="AC45862" s="6"/>
      <c r="AD45862" s="6"/>
    </row>
    <row r="45863" spans="1:30">
      <c r="A45863" t="s">
        <v>70</v>
      </c>
      <c r="B45863" t="s">
        <v>69</v>
      </c>
      <c r="D45863" t="s">
        <v>250</v>
      </c>
      <c r="H45863" s="15" t="s">
        <v>21</v>
      </c>
      <c r="I45863" s="15" t="s">
        <v>243</v>
      </c>
      <c r="J45863" s="15" t="s">
        <v>240</v>
      </c>
      <c r="K45863" s="15" t="s">
        <v>214</v>
      </c>
      <c r="L45863" s="15" t="s">
        <v>263</v>
      </c>
      <c r="M45863" s="15" t="s">
        <v>267</v>
      </c>
      <c r="N45863" s="15" t="s">
        <v>250</v>
      </c>
      <c r="O45863" s="15" t="s">
        <v>250</v>
      </c>
      <c r="AB45863" s="6"/>
      <c r="AC45863" s="6"/>
      <c r="AD45863" s="6"/>
    </row>
    <row r="45864" spans="1:30">
      <c r="A45864" t="s">
        <v>45</v>
      </c>
      <c r="B45864" t="s">
        <v>44</v>
      </c>
      <c r="D45864" t="s">
        <v>250</v>
      </c>
      <c r="H45864" s="15" t="s">
        <v>21</v>
      </c>
      <c r="I45864" s="15" t="s">
        <v>208</v>
      </c>
      <c r="J45864" s="15" t="s">
        <v>240</v>
      </c>
      <c r="K45864" s="15" t="s">
        <v>243</v>
      </c>
      <c r="L45864" s="15" t="s">
        <v>247</v>
      </c>
      <c r="M45864" s="15" t="s">
        <v>230</v>
      </c>
      <c r="N45864" s="15" t="s">
        <v>231</v>
      </c>
      <c r="O45864" s="15" t="s">
        <v>268</v>
      </c>
      <c r="AB45864" s="6"/>
      <c r="AC45864" s="6"/>
      <c r="AD45864" s="6"/>
    </row>
    <row r="45865" spans="1:30">
      <c r="A45865" t="s">
        <v>23</v>
      </c>
      <c r="B45865" t="s">
        <v>22</v>
      </c>
      <c r="D45865" t="s">
        <v>250</v>
      </c>
      <c r="H45865" s="15" t="s">
        <v>21</v>
      </c>
      <c r="I45865" s="15" t="s">
        <v>233</v>
      </c>
      <c r="J45865" s="15" t="s">
        <v>208</v>
      </c>
      <c r="K45865" s="15" t="s">
        <v>240</v>
      </c>
      <c r="L45865" s="15" t="s">
        <v>259</v>
      </c>
      <c r="M45865" s="15" t="s">
        <v>250</v>
      </c>
      <c r="N45865" s="15" t="s">
        <v>250</v>
      </c>
      <c r="O45865" s="15" t="s">
        <v>250</v>
      </c>
      <c r="AB45865" s="6"/>
      <c r="AC45865" s="6"/>
      <c r="AD45865" s="6"/>
    </row>
    <row r="45866" spans="1:30">
      <c r="A45866" t="s">
        <v>73</v>
      </c>
      <c r="B45866" t="s">
        <v>72</v>
      </c>
      <c r="D45866" t="s">
        <v>250</v>
      </c>
      <c r="H45866" s="15" t="s">
        <v>220</v>
      </c>
      <c r="I45866" s="15" t="s">
        <v>213</v>
      </c>
      <c r="J45866" s="15" t="s">
        <v>205</v>
      </c>
      <c r="K45866" s="15" t="s">
        <v>208</v>
      </c>
      <c r="L45866" s="15" t="s">
        <v>263</v>
      </c>
      <c r="M45866" s="15" t="s">
        <v>227</v>
      </c>
      <c r="N45866" s="15" t="s">
        <v>250</v>
      </c>
      <c r="O45866" s="15" t="s">
        <v>250</v>
      </c>
      <c r="AB45866" s="6"/>
      <c r="AC45866" s="6"/>
      <c r="AD45866" s="6"/>
    </row>
    <row r="45867" spans="1:30">
      <c r="A45867" t="s">
        <v>66</v>
      </c>
      <c r="B45867" t="s">
        <v>65</v>
      </c>
      <c r="D45867" t="s">
        <v>250</v>
      </c>
      <c r="H45867" s="15" t="s">
        <v>221</v>
      </c>
      <c r="I45867" s="15" t="s">
        <v>208</v>
      </c>
      <c r="J45867" s="15" t="s">
        <v>252</v>
      </c>
      <c r="K45867" s="15" t="s">
        <v>257</v>
      </c>
      <c r="L45867" s="15" t="s">
        <v>223</v>
      </c>
      <c r="M45867" s="15" t="s">
        <v>227</v>
      </c>
      <c r="N45867" s="15" t="s">
        <v>250</v>
      </c>
      <c r="O45867" s="15" t="s">
        <v>250</v>
      </c>
      <c r="AB45867" s="6"/>
      <c r="AC45867" s="6"/>
      <c r="AD45867" s="6"/>
    </row>
    <row r="45868" spans="1:30">
      <c r="A45868" t="s">
        <v>33</v>
      </c>
      <c r="B45868" t="s">
        <v>32</v>
      </c>
      <c r="D45868" t="s">
        <v>250</v>
      </c>
      <c r="H45868" s="15" t="s">
        <v>213</v>
      </c>
      <c r="I45868" s="15" t="s">
        <v>208</v>
      </c>
      <c r="J45868" s="15" t="s">
        <v>249</v>
      </c>
      <c r="K45868" s="15" t="s">
        <v>229</v>
      </c>
      <c r="L45868" s="15" t="s">
        <v>261</v>
      </c>
      <c r="M45868" s="15" t="s">
        <v>227</v>
      </c>
      <c r="N45868" s="15" t="s">
        <v>250</v>
      </c>
      <c r="O45868" s="15" t="s">
        <v>250</v>
      </c>
      <c r="AB45868" s="6"/>
      <c r="AC45868" s="6"/>
      <c r="AD45868" s="6"/>
    </row>
    <row r="45869" spans="1:30">
      <c r="A45869" t="s">
        <v>96</v>
      </c>
      <c r="B45869" t="s">
        <v>95</v>
      </c>
      <c r="D45869" t="s">
        <v>250</v>
      </c>
      <c r="H45869" s="15" t="s">
        <v>211</v>
      </c>
      <c r="I45869" s="15" t="s">
        <v>242</v>
      </c>
      <c r="J45869" s="15" t="s">
        <v>208</v>
      </c>
      <c r="K45869" s="15" t="s">
        <v>227</v>
      </c>
      <c r="L45869" s="15" t="s">
        <v>260</v>
      </c>
      <c r="M45869" s="15" t="s">
        <v>243</v>
      </c>
      <c r="N45869" s="15" t="s">
        <v>250</v>
      </c>
      <c r="O45869" s="15" t="s">
        <v>250</v>
      </c>
      <c r="AB45869" s="6"/>
      <c r="AC45869" s="6"/>
      <c r="AD45869" s="6"/>
    </row>
    <row r="45870" spans="1:30">
      <c r="A45870" t="s">
        <v>29</v>
      </c>
      <c r="B45870" t="s">
        <v>28</v>
      </c>
      <c r="D45870" t="s">
        <v>250</v>
      </c>
      <c r="H45870" s="15" t="s">
        <v>205</v>
      </c>
      <c r="I45870" s="15" t="s">
        <v>214</v>
      </c>
      <c r="J45870" s="15" t="s">
        <v>243</v>
      </c>
      <c r="K45870" s="15" t="s">
        <v>240</v>
      </c>
      <c r="L45870" s="15" t="s">
        <v>215</v>
      </c>
      <c r="M45870" s="15" t="s">
        <v>250</v>
      </c>
      <c r="N45870" s="15" t="s">
        <v>250</v>
      </c>
      <c r="O45870" s="15" t="s">
        <v>250</v>
      </c>
      <c r="AB45870" s="6"/>
      <c r="AC45870" s="6"/>
      <c r="AD45870" s="6"/>
    </row>
    <row r="45871" spans="1:30">
      <c r="A45871" t="s">
        <v>23</v>
      </c>
      <c r="B45871" t="s">
        <v>22</v>
      </c>
      <c r="D45871" t="s">
        <v>250</v>
      </c>
      <c r="H45871" s="15" t="s">
        <v>21</v>
      </c>
      <c r="I45871" s="15" t="s">
        <v>233</v>
      </c>
      <c r="J45871" s="15" t="s">
        <v>208</v>
      </c>
      <c r="K45871" s="15" t="s">
        <v>240</v>
      </c>
      <c r="L45871" s="15" t="s">
        <v>259</v>
      </c>
      <c r="M45871" s="15" t="s">
        <v>250</v>
      </c>
      <c r="N45871" s="15" t="s">
        <v>250</v>
      </c>
      <c r="O45871" s="15" t="s">
        <v>250</v>
      </c>
      <c r="AB45871" s="6"/>
      <c r="AC45871" s="6"/>
      <c r="AD45871" s="6"/>
    </row>
    <row r="45872" spans="1:30">
      <c r="A45872" t="s">
        <v>85</v>
      </c>
      <c r="B45872" t="s">
        <v>84</v>
      </c>
      <c r="D45872" t="s">
        <v>250</v>
      </c>
      <c r="H45872" s="15" t="s">
        <v>208</v>
      </c>
      <c r="I45872" s="15" t="s">
        <v>234</v>
      </c>
      <c r="J45872" s="15" t="s">
        <v>252</v>
      </c>
      <c r="K45872" s="15" t="s">
        <v>243</v>
      </c>
      <c r="L45872" s="15" t="s">
        <v>227</v>
      </c>
      <c r="M45872" s="15" t="s">
        <v>250</v>
      </c>
      <c r="N45872" s="15" t="s">
        <v>250</v>
      </c>
      <c r="O45872" s="15" t="s">
        <v>250</v>
      </c>
      <c r="AB45872" s="6"/>
      <c r="AC45872" s="6"/>
      <c r="AD45872" s="6"/>
    </row>
    <row r="45873" spans="1:30">
      <c r="A45873" t="s">
        <v>99</v>
      </c>
      <c r="B45873" t="s">
        <v>98</v>
      </c>
      <c r="D45873" t="s">
        <v>250</v>
      </c>
      <c r="H45873" s="15" t="s">
        <v>209</v>
      </c>
      <c r="I45873" s="15" t="s">
        <v>241</v>
      </c>
      <c r="J45873" s="15" t="s">
        <v>206</v>
      </c>
      <c r="K45873" s="15" t="s">
        <v>250</v>
      </c>
      <c r="L45873" s="15" t="s">
        <v>250</v>
      </c>
      <c r="M45873" s="15" t="s">
        <v>250</v>
      </c>
      <c r="N45873" s="15" t="s">
        <v>250</v>
      </c>
      <c r="O45873" s="15" t="s">
        <v>250</v>
      </c>
      <c r="AB45873" s="6"/>
      <c r="AC45873" s="6"/>
      <c r="AD45873" s="6"/>
    </row>
    <row r="45874" spans="1:30" ht="31.2">
      <c r="A45874" t="s">
        <v>26</v>
      </c>
      <c r="B45874" t="s">
        <v>25</v>
      </c>
      <c r="D45874" t="s">
        <v>250</v>
      </c>
      <c r="H45874" s="15" t="s">
        <v>217</v>
      </c>
      <c r="I45874" s="15" t="s">
        <v>238</v>
      </c>
      <c r="J45874" s="15" t="s">
        <v>206</v>
      </c>
      <c r="K45874" s="15" t="s">
        <v>256</v>
      </c>
      <c r="L45874" s="15" t="s">
        <v>227</v>
      </c>
      <c r="M45874" s="15" t="s">
        <v>250</v>
      </c>
      <c r="N45874" s="15" t="s">
        <v>250</v>
      </c>
      <c r="O45874" s="15" t="s">
        <v>250</v>
      </c>
      <c r="AB45874" s="6"/>
      <c r="AC45874" s="6"/>
      <c r="AD45874" s="6"/>
    </row>
    <row r="45875" spans="1:30">
      <c r="A45875" t="s">
        <v>15</v>
      </c>
      <c r="B45875" t="s">
        <v>14</v>
      </c>
      <c r="D45875" t="s">
        <v>250</v>
      </c>
      <c r="H45875" s="15" t="s">
        <v>215</v>
      </c>
      <c r="I45875" s="15" t="s">
        <v>205</v>
      </c>
      <c r="J45875" s="15" t="s">
        <v>251</v>
      </c>
      <c r="K45875" s="15" t="s">
        <v>255</v>
      </c>
      <c r="L45875" s="15" t="s">
        <v>250</v>
      </c>
      <c r="M45875" s="15" t="s">
        <v>250</v>
      </c>
      <c r="N45875" s="15" t="s">
        <v>250</v>
      </c>
      <c r="O45875" s="15" t="s">
        <v>250</v>
      </c>
      <c r="AB45875" s="6"/>
      <c r="AC45875" s="6"/>
      <c r="AD45875" s="6"/>
    </row>
    <row r="45876" spans="1:30">
      <c r="A45876" t="s">
        <v>19</v>
      </c>
      <c r="B45876" t="s">
        <v>18</v>
      </c>
      <c r="D45876" t="s">
        <v>250</v>
      </c>
      <c r="H45876" s="15" t="s">
        <v>206</v>
      </c>
      <c r="I45876" s="15" t="s">
        <v>239</v>
      </c>
      <c r="J45876" s="15" t="s">
        <v>246</v>
      </c>
      <c r="K45876" s="15" t="s">
        <v>254</v>
      </c>
      <c r="L45876" s="15" t="s">
        <v>258</v>
      </c>
      <c r="M45876" s="15" t="s">
        <v>227</v>
      </c>
      <c r="N45876" s="15" t="s">
        <v>250</v>
      </c>
      <c r="O45876" s="15" t="s">
        <v>250</v>
      </c>
      <c r="AB45876" s="6"/>
      <c r="AC45876" s="6"/>
      <c r="AD45876" s="6"/>
    </row>
    <row r="45877" spans="1:30" ht="31.2">
      <c r="A45877" t="s">
        <v>26</v>
      </c>
      <c r="B45877" t="s">
        <v>25</v>
      </c>
      <c r="D45877" t="s">
        <v>250</v>
      </c>
      <c r="H45877" s="15" t="s">
        <v>217</v>
      </c>
      <c r="I45877" s="15" t="s">
        <v>238</v>
      </c>
      <c r="J45877" s="15" t="s">
        <v>206</v>
      </c>
      <c r="K45877" s="15" t="s">
        <v>256</v>
      </c>
      <c r="L45877" s="15" t="s">
        <v>227</v>
      </c>
      <c r="M45877" s="15" t="s">
        <v>250</v>
      </c>
      <c r="N45877" s="15" t="s">
        <v>250</v>
      </c>
      <c r="O45877" s="15" t="s">
        <v>250</v>
      </c>
      <c r="AB45877" s="6"/>
      <c r="AC45877" s="6"/>
      <c r="AD45877" s="6"/>
    </row>
    <row r="45878" spans="1:30">
      <c r="A45878" t="s">
        <v>135</v>
      </c>
      <c r="B45878" t="s">
        <v>134</v>
      </c>
      <c r="D45878" t="s">
        <v>250</v>
      </c>
      <c r="H45878" s="15" t="s">
        <v>212</v>
      </c>
      <c r="I45878" s="15" t="s">
        <v>243</v>
      </c>
      <c r="J45878" s="15" t="s">
        <v>205</v>
      </c>
      <c r="K45878" s="15" t="s">
        <v>208</v>
      </c>
      <c r="L45878" s="15" t="s">
        <v>229</v>
      </c>
      <c r="M45878" s="15" t="s">
        <v>211</v>
      </c>
      <c r="N45878" s="15" t="s">
        <v>227</v>
      </c>
      <c r="O45878" s="15" t="s">
        <v>263</v>
      </c>
      <c r="AB45878" s="6"/>
      <c r="AC45878" s="6"/>
      <c r="AD45878" s="6"/>
    </row>
    <row r="45879" spans="1:30">
      <c r="A45879" t="s">
        <v>55</v>
      </c>
      <c r="B45879" t="s">
        <v>54</v>
      </c>
      <c r="D45879" t="s">
        <v>250</v>
      </c>
      <c r="H45879" s="15" t="s">
        <v>21</v>
      </c>
      <c r="I45879" s="15" t="s">
        <v>244</v>
      </c>
      <c r="J45879" s="15" t="s">
        <v>212</v>
      </c>
      <c r="K45879" s="15" t="s">
        <v>227</v>
      </c>
      <c r="L45879" s="15" t="s">
        <v>247</v>
      </c>
      <c r="M45879" s="15" t="s">
        <v>245</v>
      </c>
      <c r="N45879" s="15" t="s">
        <v>269</v>
      </c>
      <c r="O45879" s="15" t="s">
        <v>250</v>
      </c>
      <c r="AB45879" s="6"/>
      <c r="AC45879" s="6"/>
      <c r="AD45879" s="6"/>
    </row>
    <row r="45880" spans="1:30">
      <c r="A45880" t="s">
        <v>42</v>
      </c>
      <c r="B45880" t="s">
        <v>41</v>
      </c>
      <c r="D45880" t="s">
        <v>250</v>
      </c>
      <c r="H45880" s="15" t="s">
        <v>204</v>
      </c>
      <c r="I45880" s="15" t="s">
        <v>233</v>
      </c>
      <c r="J45880" s="15" t="s">
        <v>206</v>
      </c>
      <c r="K45880" s="15" t="s">
        <v>250</v>
      </c>
      <c r="L45880" s="15" t="s">
        <v>250</v>
      </c>
      <c r="M45880" s="15" t="s">
        <v>250</v>
      </c>
      <c r="N45880" s="15" t="s">
        <v>250</v>
      </c>
      <c r="O45880" s="15" t="s">
        <v>250</v>
      </c>
      <c r="AB45880" s="6"/>
      <c r="AC45880" s="6"/>
      <c r="AD45880" s="6"/>
    </row>
    <row r="45881" spans="1:30">
      <c r="A45881" t="s">
        <v>15</v>
      </c>
      <c r="B45881" t="s">
        <v>14</v>
      </c>
      <c r="D45881" t="s">
        <v>250</v>
      </c>
      <c r="H45881" s="15" t="s">
        <v>215</v>
      </c>
      <c r="I45881" s="15" t="s">
        <v>205</v>
      </c>
      <c r="J45881" s="15" t="s">
        <v>251</v>
      </c>
      <c r="K45881" s="15" t="s">
        <v>255</v>
      </c>
      <c r="L45881" s="15" t="s">
        <v>250</v>
      </c>
      <c r="M45881" s="15" t="s">
        <v>250</v>
      </c>
      <c r="N45881" s="15" t="s">
        <v>250</v>
      </c>
      <c r="O45881" s="15" t="s">
        <v>250</v>
      </c>
      <c r="AB45881" s="6"/>
      <c r="AC45881" s="6"/>
      <c r="AD45881" s="6"/>
    </row>
    <row r="45882" spans="1:30">
      <c r="A45882" t="s">
        <v>70</v>
      </c>
      <c r="B45882" t="s">
        <v>69</v>
      </c>
      <c r="D45882" t="s">
        <v>250</v>
      </c>
      <c r="H45882" s="15" t="s">
        <v>21</v>
      </c>
      <c r="I45882" s="15" t="s">
        <v>243</v>
      </c>
      <c r="J45882" s="15" t="s">
        <v>240</v>
      </c>
      <c r="K45882" s="15" t="s">
        <v>214</v>
      </c>
      <c r="L45882" s="15" t="s">
        <v>263</v>
      </c>
      <c r="M45882" s="15" t="s">
        <v>267</v>
      </c>
      <c r="N45882" s="15" t="s">
        <v>250</v>
      </c>
      <c r="O45882" s="15" t="s">
        <v>250</v>
      </c>
      <c r="AB45882" s="6"/>
      <c r="AC45882" s="6"/>
      <c r="AD45882" s="6"/>
    </row>
    <row r="45883" spans="1:30">
      <c r="A45883" t="s">
        <v>66</v>
      </c>
      <c r="B45883" t="s">
        <v>65</v>
      </c>
      <c r="D45883" t="s">
        <v>250</v>
      </c>
      <c r="H45883" s="15" t="s">
        <v>221</v>
      </c>
      <c r="I45883" s="15" t="s">
        <v>208</v>
      </c>
      <c r="J45883" s="15" t="s">
        <v>252</v>
      </c>
      <c r="K45883" s="15" t="s">
        <v>257</v>
      </c>
      <c r="L45883" s="15" t="s">
        <v>223</v>
      </c>
      <c r="M45883" s="15" t="s">
        <v>227</v>
      </c>
      <c r="N45883" s="15" t="s">
        <v>250</v>
      </c>
      <c r="O45883" s="15" t="s">
        <v>250</v>
      </c>
      <c r="AB45883" s="6"/>
      <c r="AC45883" s="6"/>
      <c r="AD45883" s="6"/>
    </row>
    <row r="45884" spans="1:30">
      <c r="A45884" t="s">
        <v>15</v>
      </c>
      <c r="B45884" t="s">
        <v>14</v>
      </c>
      <c r="D45884" t="s">
        <v>250</v>
      </c>
      <c r="H45884" s="15" t="s">
        <v>215</v>
      </c>
      <c r="I45884" s="15" t="s">
        <v>205</v>
      </c>
      <c r="J45884" s="15" t="s">
        <v>251</v>
      </c>
      <c r="K45884" s="15" t="s">
        <v>255</v>
      </c>
      <c r="L45884" s="15" t="s">
        <v>250</v>
      </c>
      <c r="M45884" s="15" t="s">
        <v>250</v>
      </c>
      <c r="N45884" s="15" t="s">
        <v>250</v>
      </c>
      <c r="O45884" s="15" t="s">
        <v>250</v>
      </c>
      <c r="AB45884" s="6"/>
      <c r="AC45884" s="6"/>
      <c r="AD45884" s="6"/>
    </row>
    <row r="45885" spans="1:30">
      <c r="A45885" t="s">
        <v>39</v>
      </c>
      <c r="B45885" t="s">
        <v>38</v>
      </c>
      <c r="D45885" t="s">
        <v>250</v>
      </c>
      <c r="H45885" s="15" t="s">
        <v>206</v>
      </c>
      <c r="I45885" s="15" t="s">
        <v>205</v>
      </c>
      <c r="J45885" s="15" t="s">
        <v>250</v>
      </c>
      <c r="K45885" s="15" t="s">
        <v>250</v>
      </c>
      <c r="L45885" s="15" t="s">
        <v>250</v>
      </c>
      <c r="M45885" s="15" t="s">
        <v>250</v>
      </c>
      <c r="N45885" s="15" t="s">
        <v>250</v>
      </c>
      <c r="O45885" s="15" t="s">
        <v>250</v>
      </c>
      <c r="AB45885" s="6"/>
      <c r="AC45885" s="6"/>
      <c r="AD45885" s="6"/>
    </row>
    <row r="45886" spans="1:30">
      <c r="A45886" t="s">
        <v>125</v>
      </c>
      <c r="B45886" t="s">
        <v>124</v>
      </c>
      <c r="D45886" t="s">
        <v>250</v>
      </c>
      <c r="H45886" s="15" t="s">
        <v>216</v>
      </c>
      <c r="I45886" s="15" t="s">
        <v>245</v>
      </c>
      <c r="J45886" s="15" t="s">
        <v>206</v>
      </c>
      <c r="K45886" s="15" t="s">
        <v>214</v>
      </c>
      <c r="L45886" s="15" t="s">
        <v>227</v>
      </c>
      <c r="M45886" s="15" t="s">
        <v>250</v>
      </c>
      <c r="N45886" s="15" t="s">
        <v>250</v>
      </c>
      <c r="O45886" s="15" t="s">
        <v>250</v>
      </c>
      <c r="AB45886" s="6"/>
      <c r="AC45886" s="6"/>
      <c r="AD45886" s="6"/>
    </row>
    <row r="45887" spans="1:30">
      <c r="A45887" t="s">
        <v>99</v>
      </c>
      <c r="B45887" t="s">
        <v>98</v>
      </c>
      <c r="D45887" t="s">
        <v>250</v>
      </c>
      <c r="H45887" s="15" t="s">
        <v>209</v>
      </c>
      <c r="I45887" s="15" t="s">
        <v>241</v>
      </c>
      <c r="J45887" s="15" t="s">
        <v>206</v>
      </c>
      <c r="K45887" s="15" t="s">
        <v>250</v>
      </c>
      <c r="L45887" s="15" t="s">
        <v>250</v>
      </c>
      <c r="M45887" s="15" t="s">
        <v>250</v>
      </c>
      <c r="N45887" s="15" t="s">
        <v>250</v>
      </c>
      <c r="O45887" s="15" t="s">
        <v>250</v>
      </c>
      <c r="AB45887" s="6"/>
      <c r="AC45887" s="6"/>
      <c r="AD45887" s="6"/>
    </row>
    <row r="45888" spans="1:30">
      <c r="A45888" t="s">
        <v>45</v>
      </c>
      <c r="B45888" t="s">
        <v>44</v>
      </c>
      <c r="D45888" t="s">
        <v>250</v>
      </c>
      <c r="H45888" s="15" t="s">
        <v>21</v>
      </c>
      <c r="I45888" s="15" t="s">
        <v>208</v>
      </c>
      <c r="J45888" s="15" t="s">
        <v>240</v>
      </c>
      <c r="K45888" s="15" t="s">
        <v>243</v>
      </c>
      <c r="L45888" s="15" t="s">
        <v>247</v>
      </c>
      <c r="M45888" s="15" t="s">
        <v>230</v>
      </c>
      <c r="N45888" s="15" t="s">
        <v>231</v>
      </c>
      <c r="O45888" s="15" t="s">
        <v>268</v>
      </c>
      <c r="AB45888" s="6"/>
      <c r="AC45888" s="6"/>
      <c r="AD45888" s="6"/>
    </row>
    <row r="45889" spans="1:30">
      <c r="A45889" t="s">
        <v>70</v>
      </c>
      <c r="B45889" t="s">
        <v>69</v>
      </c>
      <c r="D45889" t="s">
        <v>250</v>
      </c>
      <c r="H45889" s="15" t="s">
        <v>21</v>
      </c>
      <c r="I45889" s="15" t="s">
        <v>243</v>
      </c>
      <c r="J45889" s="15" t="s">
        <v>240</v>
      </c>
      <c r="K45889" s="15" t="s">
        <v>214</v>
      </c>
      <c r="L45889" s="15" t="s">
        <v>263</v>
      </c>
      <c r="M45889" s="15" t="s">
        <v>267</v>
      </c>
      <c r="N45889" s="15" t="s">
        <v>250</v>
      </c>
      <c r="O45889" s="15" t="s">
        <v>250</v>
      </c>
      <c r="AB45889" s="6"/>
      <c r="AC45889" s="6"/>
      <c r="AD45889" s="6"/>
    </row>
    <row r="45890" spans="1:30">
      <c r="A45890" t="s">
        <v>29</v>
      </c>
      <c r="B45890" t="s">
        <v>28</v>
      </c>
      <c r="D45890" t="s">
        <v>250</v>
      </c>
      <c r="H45890" s="15" t="s">
        <v>205</v>
      </c>
      <c r="I45890" s="15" t="s">
        <v>214</v>
      </c>
      <c r="J45890" s="15" t="s">
        <v>243</v>
      </c>
      <c r="K45890" s="15" t="s">
        <v>240</v>
      </c>
      <c r="L45890" s="15" t="s">
        <v>215</v>
      </c>
      <c r="M45890" s="15" t="s">
        <v>250</v>
      </c>
      <c r="N45890" s="15" t="s">
        <v>250</v>
      </c>
      <c r="O45890" s="15" t="s">
        <v>250</v>
      </c>
      <c r="AB45890" s="6"/>
      <c r="AC45890" s="6"/>
      <c r="AD45890" s="6"/>
    </row>
    <row r="45891" spans="1:30">
      <c r="A45891" t="s">
        <v>39</v>
      </c>
      <c r="B45891" t="s">
        <v>38</v>
      </c>
      <c r="D45891" t="s">
        <v>250</v>
      </c>
      <c r="H45891" s="15" t="s">
        <v>206</v>
      </c>
      <c r="I45891" s="15" t="s">
        <v>205</v>
      </c>
      <c r="J45891" s="15" t="s">
        <v>250</v>
      </c>
      <c r="K45891" s="15" t="s">
        <v>250</v>
      </c>
      <c r="L45891" s="15" t="s">
        <v>250</v>
      </c>
      <c r="M45891" s="15" t="s">
        <v>250</v>
      </c>
      <c r="N45891" s="15" t="s">
        <v>250</v>
      </c>
      <c r="O45891" s="15" t="s">
        <v>250</v>
      </c>
      <c r="AB45891" s="6"/>
      <c r="AC45891" s="6"/>
      <c r="AD45891" s="6"/>
    </row>
    <row r="45892" spans="1:30">
      <c r="A45892" t="s">
        <v>33</v>
      </c>
      <c r="B45892" t="s">
        <v>32</v>
      </c>
      <c r="D45892" t="s">
        <v>250</v>
      </c>
      <c r="H45892" s="15" t="s">
        <v>213</v>
      </c>
      <c r="I45892" s="15" t="s">
        <v>208</v>
      </c>
      <c r="J45892" s="15" t="s">
        <v>249</v>
      </c>
      <c r="K45892" s="15" t="s">
        <v>229</v>
      </c>
      <c r="L45892" s="15" t="s">
        <v>261</v>
      </c>
      <c r="M45892" s="15" t="s">
        <v>227</v>
      </c>
      <c r="N45892" s="15" t="s">
        <v>250</v>
      </c>
      <c r="O45892" s="15" t="s">
        <v>250</v>
      </c>
      <c r="AB45892" s="6"/>
      <c r="AC45892" s="6"/>
      <c r="AD45892" s="6"/>
    </row>
    <row r="45893" spans="1:30">
      <c r="A45893" t="s">
        <v>29</v>
      </c>
      <c r="B45893" t="s">
        <v>28</v>
      </c>
      <c r="D45893" t="s">
        <v>250</v>
      </c>
      <c r="H45893" s="15" t="s">
        <v>205</v>
      </c>
      <c r="I45893" s="15" t="s">
        <v>214</v>
      </c>
      <c r="J45893" s="15" t="s">
        <v>243</v>
      </c>
      <c r="K45893" s="15" t="s">
        <v>240</v>
      </c>
      <c r="L45893" s="15" t="s">
        <v>215</v>
      </c>
      <c r="M45893" s="15" t="s">
        <v>250</v>
      </c>
      <c r="N45893" s="15" t="s">
        <v>250</v>
      </c>
      <c r="O45893" s="15" t="s">
        <v>250</v>
      </c>
      <c r="AB45893" s="6"/>
      <c r="AC45893" s="6"/>
      <c r="AD45893" s="6"/>
    </row>
    <row r="45894" spans="1:30">
      <c r="A45894" t="s">
        <v>105</v>
      </c>
      <c r="B45894" t="s">
        <v>104</v>
      </c>
      <c r="D45894" t="s">
        <v>250</v>
      </c>
      <c r="H45894" s="15" t="s">
        <v>222</v>
      </c>
      <c r="I45894" s="15" t="s">
        <v>224</v>
      </c>
      <c r="J45894" s="15" t="s">
        <v>253</v>
      </c>
      <c r="K45894" s="15" t="s">
        <v>225</v>
      </c>
      <c r="L45894" s="15" t="s">
        <v>226</v>
      </c>
      <c r="M45894" s="15" t="s">
        <v>227</v>
      </c>
      <c r="N45894" s="15" t="s">
        <v>250</v>
      </c>
      <c r="O45894" s="15" t="s">
        <v>250</v>
      </c>
      <c r="AB45894" s="6"/>
      <c r="AC45894" s="6"/>
      <c r="AD45894" s="6"/>
    </row>
    <row r="45895" spans="1:30">
      <c r="A45895" t="s">
        <v>52</v>
      </c>
      <c r="B45895" t="s">
        <v>51</v>
      </c>
      <c r="D45895" t="s">
        <v>250</v>
      </c>
      <c r="H45895" s="15" t="s">
        <v>207</v>
      </c>
      <c r="I45895" s="15" t="s">
        <v>213</v>
      </c>
      <c r="J45895" s="15" t="s">
        <v>208</v>
      </c>
      <c r="K45895" s="15" t="s">
        <v>243</v>
      </c>
      <c r="L45895" s="15" t="s">
        <v>252</v>
      </c>
      <c r="M45895" s="15" t="s">
        <v>227</v>
      </c>
      <c r="N45895" s="15" t="s">
        <v>250</v>
      </c>
      <c r="O45895" s="15" t="s">
        <v>250</v>
      </c>
      <c r="AB45895" s="6"/>
      <c r="AC45895" s="6"/>
      <c r="AD45895" s="6"/>
    </row>
    <row r="45896" spans="1:30">
      <c r="A45896" t="s">
        <v>79</v>
      </c>
      <c r="B45896" t="s">
        <v>78</v>
      </c>
      <c r="D45896" t="s">
        <v>250</v>
      </c>
      <c r="H45896" s="15" t="s">
        <v>205</v>
      </c>
      <c r="I45896" s="15" t="s">
        <v>214</v>
      </c>
      <c r="J45896" s="15" t="s">
        <v>248</v>
      </c>
      <c r="K45896" s="15" t="s">
        <v>250</v>
      </c>
      <c r="L45896" s="15" t="s">
        <v>250</v>
      </c>
      <c r="M45896" s="15" t="s">
        <v>250</v>
      </c>
      <c r="N45896" s="15" t="s">
        <v>250</v>
      </c>
      <c r="O45896" s="15" t="s">
        <v>250</v>
      </c>
      <c r="AB45896" s="6"/>
      <c r="AC45896" s="6"/>
      <c r="AD45896" s="6"/>
    </row>
    <row r="45897" spans="1:30">
      <c r="A45897" t="s">
        <v>49</v>
      </c>
      <c r="B45897" t="s">
        <v>48</v>
      </c>
      <c r="D45897" t="s">
        <v>250</v>
      </c>
      <c r="H45897" s="15" t="s">
        <v>208</v>
      </c>
      <c r="I45897" s="15" t="s">
        <v>240</v>
      </c>
      <c r="J45897" s="15" t="s">
        <v>247</v>
      </c>
      <c r="K45897" s="15" t="s">
        <v>243</v>
      </c>
      <c r="L45897" s="15" t="s">
        <v>231</v>
      </c>
      <c r="M45897" s="15" t="s">
        <v>230</v>
      </c>
      <c r="N45897" s="15" t="s">
        <v>268</v>
      </c>
      <c r="O45897" s="15" t="s">
        <v>227</v>
      </c>
      <c r="AB45897" s="6"/>
      <c r="AC45897" s="6"/>
      <c r="AD45897" s="6"/>
    </row>
    <row r="45898" spans="1:30">
      <c r="A45898" t="s">
        <v>36</v>
      </c>
      <c r="B45898" t="s">
        <v>35</v>
      </c>
      <c r="D45898" t="s">
        <v>250</v>
      </c>
      <c r="H45898" s="15" t="s">
        <v>210</v>
      </c>
      <c r="I45898" s="15" t="s">
        <v>240</v>
      </c>
      <c r="J45898" s="15" t="s">
        <v>248</v>
      </c>
      <c r="K45898" s="15" t="s">
        <v>208</v>
      </c>
      <c r="L45898" s="15" t="s">
        <v>243</v>
      </c>
      <c r="M45898" s="15" t="s">
        <v>264</v>
      </c>
      <c r="N45898" s="15" t="s">
        <v>250</v>
      </c>
      <c r="O45898" s="15" t="s">
        <v>250</v>
      </c>
      <c r="AB45898" s="6"/>
      <c r="AC45898" s="6"/>
      <c r="AD45898" s="6"/>
    </row>
    <row r="45899" spans="1:30">
      <c r="A45899" t="s">
        <v>70</v>
      </c>
      <c r="B45899" t="s">
        <v>69</v>
      </c>
      <c r="D45899" t="s">
        <v>250</v>
      </c>
      <c r="H45899" s="15" t="s">
        <v>21</v>
      </c>
      <c r="I45899" s="15" t="s">
        <v>243</v>
      </c>
      <c r="J45899" s="15" t="s">
        <v>240</v>
      </c>
      <c r="K45899" s="15" t="s">
        <v>214</v>
      </c>
      <c r="L45899" s="15" t="s">
        <v>263</v>
      </c>
      <c r="M45899" s="15" t="s">
        <v>267</v>
      </c>
      <c r="N45899" s="15" t="s">
        <v>250</v>
      </c>
      <c r="O45899" s="15" t="s">
        <v>250</v>
      </c>
      <c r="AB45899" s="6"/>
      <c r="AC45899" s="6"/>
      <c r="AD45899" s="6"/>
    </row>
    <row r="45900" spans="1:30">
      <c r="A45900" t="s">
        <v>45</v>
      </c>
      <c r="B45900" t="s">
        <v>44</v>
      </c>
      <c r="D45900" t="s">
        <v>250</v>
      </c>
      <c r="H45900" s="15" t="s">
        <v>21</v>
      </c>
      <c r="I45900" s="15" t="s">
        <v>208</v>
      </c>
      <c r="J45900" s="15" t="s">
        <v>240</v>
      </c>
      <c r="K45900" s="15" t="s">
        <v>243</v>
      </c>
      <c r="L45900" s="15" t="s">
        <v>247</v>
      </c>
      <c r="M45900" s="15" t="s">
        <v>230</v>
      </c>
      <c r="N45900" s="15" t="s">
        <v>231</v>
      </c>
      <c r="O45900" s="15" t="s">
        <v>268</v>
      </c>
      <c r="AB45900" s="6"/>
      <c r="AC45900" s="6"/>
      <c r="AD45900" s="6"/>
    </row>
    <row r="45901" spans="1:30">
      <c r="A45901" t="s">
        <v>96</v>
      </c>
      <c r="B45901" t="s">
        <v>95</v>
      </c>
      <c r="D45901" t="s">
        <v>250</v>
      </c>
      <c r="H45901" s="15" t="s">
        <v>211</v>
      </c>
      <c r="I45901" s="15" t="s">
        <v>242</v>
      </c>
      <c r="J45901" s="15" t="s">
        <v>208</v>
      </c>
      <c r="K45901" s="15" t="s">
        <v>227</v>
      </c>
      <c r="L45901" s="15" t="s">
        <v>260</v>
      </c>
      <c r="M45901" s="15" t="s">
        <v>243</v>
      </c>
      <c r="N45901" s="15" t="s">
        <v>250</v>
      </c>
      <c r="O45901" s="15" t="s">
        <v>250</v>
      </c>
      <c r="AB45901" s="6"/>
      <c r="AC45901" s="6"/>
      <c r="AD45901" s="6"/>
    </row>
    <row r="45902" spans="1:30">
      <c r="A45902" t="s">
        <v>55</v>
      </c>
      <c r="B45902" t="s">
        <v>54</v>
      </c>
      <c r="D45902" t="s">
        <v>250</v>
      </c>
      <c r="H45902" s="15" t="s">
        <v>21</v>
      </c>
      <c r="I45902" s="15" t="s">
        <v>244</v>
      </c>
      <c r="J45902" s="15" t="s">
        <v>212</v>
      </c>
      <c r="K45902" s="15" t="s">
        <v>227</v>
      </c>
      <c r="L45902" s="15" t="s">
        <v>247</v>
      </c>
      <c r="M45902" s="15" t="s">
        <v>245</v>
      </c>
      <c r="N45902" s="15" t="s">
        <v>269</v>
      </c>
      <c r="O45902" s="15" t="s">
        <v>250</v>
      </c>
      <c r="AB45902" s="6"/>
      <c r="AC45902" s="6"/>
      <c r="AD45902" s="6"/>
    </row>
    <row r="45903" spans="1:30">
      <c r="A45903" t="s">
        <v>108</v>
      </c>
      <c r="B45903" t="s">
        <v>107</v>
      </c>
      <c r="D45903" t="s">
        <v>250</v>
      </c>
      <c r="H45903" s="15" t="s">
        <v>219</v>
      </c>
      <c r="I45903" s="15" t="s">
        <v>229</v>
      </c>
      <c r="J45903" s="15" t="s">
        <v>208</v>
      </c>
      <c r="K45903" s="15" t="s">
        <v>232</v>
      </c>
      <c r="L45903" s="15" t="s">
        <v>240</v>
      </c>
      <c r="M45903" s="15" t="s">
        <v>227</v>
      </c>
      <c r="N45903" s="15" t="s">
        <v>265</v>
      </c>
      <c r="O45903" s="15" t="s">
        <v>250</v>
      </c>
      <c r="AB45903" s="6"/>
      <c r="AC45903" s="6"/>
      <c r="AD45903" s="6"/>
    </row>
    <row r="45904" spans="1:30">
      <c r="A45904" t="s">
        <v>96</v>
      </c>
      <c r="B45904" t="s">
        <v>95</v>
      </c>
      <c r="D45904" t="s">
        <v>250</v>
      </c>
      <c r="H45904" s="15" t="s">
        <v>211</v>
      </c>
      <c r="I45904" s="15" t="s">
        <v>242</v>
      </c>
      <c r="J45904" s="15" t="s">
        <v>208</v>
      </c>
      <c r="K45904" s="15" t="s">
        <v>227</v>
      </c>
      <c r="L45904" s="15" t="s">
        <v>260</v>
      </c>
      <c r="M45904" s="15" t="s">
        <v>243</v>
      </c>
      <c r="N45904" s="15" t="s">
        <v>250</v>
      </c>
      <c r="O45904" s="15" t="s">
        <v>250</v>
      </c>
      <c r="AB45904" s="6"/>
      <c r="AC45904" s="6"/>
      <c r="AD45904" s="6"/>
    </row>
    <row r="45905" spans="1:30">
      <c r="A45905" t="s">
        <v>29</v>
      </c>
      <c r="B45905" t="s">
        <v>28</v>
      </c>
      <c r="D45905" t="s">
        <v>250</v>
      </c>
      <c r="H45905" s="15" t="s">
        <v>205</v>
      </c>
      <c r="I45905" s="15" t="s">
        <v>214</v>
      </c>
      <c r="J45905" s="15" t="s">
        <v>243</v>
      </c>
      <c r="K45905" s="15" t="s">
        <v>240</v>
      </c>
      <c r="L45905" s="15" t="s">
        <v>215</v>
      </c>
      <c r="M45905" s="15" t="s">
        <v>250</v>
      </c>
      <c r="N45905" s="15" t="s">
        <v>250</v>
      </c>
      <c r="O45905" s="15" t="s">
        <v>250</v>
      </c>
      <c r="AB45905" s="6"/>
      <c r="AC45905" s="6"/>
      <c r="AD45905" s="6"/>
    </row>
    <row r="45906" spans="1:30">
      <c r="A45906" t="s">
        <v>99</v>
      </c>
      <c r="B45906" t="s">
        <v>98</v>
      </c>
      <c r="D45906" t="s">
        <v>250</v>
      </c>
      <c r="H45906" s="15" t="s">
        <v>209</v>
      </c>
      <c r="I45906" s="15" t="s">
        <v>241</v>
      </c>
      <c r="J45906" s="15" t="s">
        <v>206</v>
      </c>
      <c r="K45906" s="15" t="s">
        <v>250</v>
      </c>
      <c r="L45906" s="15" t="s">
        <v>250</v>
      </c>
      <c r="M45906" s="15" t="s">
        <v>250</v>
      </c>
      <c r="N45906" s="15" t="s">
        <v>250</v>
      </c>
      <c r="O45906" s="15" t="s">
        <v>250</v>
      </c>
      <c r="AB45906" s="6"/>
      <c r="AC45906" s="6"/>
      <c r="AD45906" s="6"/>
    </row>
    <row r="45907" spans="1:30">
      <c r="A45907" t="s">
        <v>61</v>
      </c>
      <c r="B45907" t="s">
        <v>60</v>
      </c>
      <c r="D45907" t="s">
        <v>250</v>
      </c>
      <c r="H45907" s="15" t="s">
        <v>213</v>
      </c>
      <c r="I45907" s="15" t="s">
        <v>240</v>
      </c>
      <c r="J45907" s="15" t="s">
        <v>208</v>
      </c>
      <c r="K45907" s="15" t="s">
        <v>249</v>
      </c>
      <c r="L45907" s="15" t="s">
        <v>227</v>
      </c>
      <c r="M45907" s="15" t="s">
        <v>228</v>
      </c>
      <c r="N45907" s="15" t="s">
        <v>250</v>
      </c>
      <c r="O45907" s="15" t="s">
        <v>250</v>
      </c>
      <c r="AB45907" s="6"/>
      <c r="AC45907" s="6"/>
      <c r="AD45907" s="6"/>
    </row>
    <row r="45908" spans="1:30" ht="31.2">
      <c r="A45908" t="s">
        <v>26</v>
      </c>
      <c r="B45908" t="s">
        <v>25</v>
      </c>
      <c r="D45908" t="s">
        <v>250</v>
      </c>
      <c r="H45908" s="15" t="s">
        <v>217</v>
      </c>
      <c r="I45908" s="15" t="s">
        <v>238</v>
      </c>
      <c r="J45908" s="15" t="s">
        <v>206</v>
      </c>
      <c r="K45908" s="15" t="s">
        <v>256</v>
      </c>
      <c r="L45908" s="15" t="s">
        <v>227</v>
      </c>
      <c r="M45908" s="15" t="s">
        <v>250</v>
      </c>
      <c r="N45908" s="15" t="s">
        <v>250</v>
      </c>
      <c r="O45908" s="15" t="s">
        <v>250</v>
      </c>
      <c r="AB45908" s="6"/>
      <c r="AC45908" s="6"/>
      <c r="AD45908" s="6"/>
    </row>
    <row r="45909" spans="1:30">
      <c r="A45909" t="s">
        <v>39</v>
      </c>
      <c r="B45909" t="s">
        <v>38</v>
      </c>
      <c r="D45909" t="s">
        <v>250</v>
      </c>
      <c r="H45909" s="15" t="s">
        <v>206</v>
      </c>
      <c r="I45909" s="15" t="s">
        <v>205</v>
      </c>
      <c r="J45909" s="15" t="s">
        <v>250</v>
      </c>
      <c r="K45909" s="15" t="s">
        <v>250</v>
      </c>
      <c r="L45909" s="15" t="s">
        <v>250</v>
      </c>
      <c r="M45909" s="15" t="s">
        <v>250</v>
      </c>
      <c r="N45909" s="15" t="s">
        <v>250</v>
      </c>
      <c r="O45909" s="15" t="s">
        <v>250</v>
      </c>
      <c r="AB45909" s="6"/>
      <c r="AC45909" s="6"/>
      <c r="AD45909" s="6"/>
    </row>
    <row r="45910" spans="1:30">
      <c r="A45910" t="s">
        <v>76</v>
      </c>
      <c r="B45910" t="s">
        <v>75</v>
      </c>
      <c r="D45910" t="s">
        <v>250</v>
      </c>
      <c r="H45910" s="15" t="s">
        <v>214</v>
      </c>
      <c r="I45910" s="15" t="s">
        <v>208</v>
      </c>
      <c r="J45910" s="15" t="s">
        <v>240</v>
      </c>
      <c r="K45910" s="15" t="s">
        <v>248</v>
      </c>
      <c r="L45910" s="15" t="s">
        <v>243</v>
      </c>
      <c r="M45910" s="15" t="s">
        <v>232</v>
      </c>
      <c r="N45910" s="15" t="s">
        <v>212</v>
      </c>
      <c r="O45910" s="15" t="s">
        <v>227</v>
      </c>
      <c r="AB45910" s="6"/>
      <c r="AC45910" s="6"/>
      <c r="AD45910" s="6"/>
    </row>
    <row r="45911" spans="1:30">
      <c r="A45911" t="s">
        <v>73</v>
      </c>
      <c r="B45911" t="s">
        <v>72</v>
      </c>
      <c r="D45911" t="s">
        <v>250</v>
      </c>
      <c r="H45911" s="15" t="s">
        <v>220</v>
      </c>
      <c r="I45911" s="15" t="s">
        <v>213</v>
      </c>
      <c r="J45911" s="15" t="s">
        <v>205</v>
      </c>
      <c r="K45911" s="15" t="s">
        <v>208</v>
      </c>
      <c r="L45911" s="15" t="s">
        <v>263</v>
      </c>
      <c r="M45911" s="15" t="s">
        <v>227</v>
      </c>
      <c r="N45911" s="15" t="s">
        <v>250</v>
      </c>
      <c r="O45911" s="15" t="s">
        <v>250</v>
      </c>
      <c r="AB45911" s="6"/>
      <c r="AC45911" s="6"/>
      <c r="AD45911" s="6"/>
    </row>
    <row r="45912" spans="1:30">
      <c r="A45912" t="s">
        <v>73</v>
      </c>
      <c r="B45912" t="s">
        <v>72</v>
      </c>
      <c r="D45912" t="s">
        <v>250</v>
      </c>
      <c r="H45912" s="15" t="s">
        <v>220</v>
      </c>
      <c r="I45912" s="15" t="s">
        <v>213</v>
      </c>
      <c r="J45912" s="15" t="s">
        <v>205</v>
      </c>
      <c r="K45912" s="15" t="s">
        <v>208</v>
      </c>
      <c r="L45912" s="15" t="s">
        <v>263</v>
      </c>
      <c r="M45912" s="15" t="s">
        <v>227</v>
      </c>
      <c r="N45912" s="15" t="s">
        <v>250</v>
      </c>
      <c r="O45912" s="15" t="s">
        <v>250</v>
      </c>
      <c r="AB45912" s="6"/>
      <c r="AC45912" s="6"/>
      <c r="AD45912" s="6"/>
    </row>
    <row r="45913" spans="1:30">
      <c r="A45913" t="s">
        <v>55</v>
      </c>
      <c r="B45913" t="s">
        <v>54</v>
      </c>
      <c r="D45913" t="s">
        <v>250</v>
      </c>
      <c r="H45913" s="15" t="s">
        <v>21</v>
      </c>
      <c r="I45913" s="15" t="s">
        <v>244</v>
      </c>
      <c r="J45913" s="15" t="s">
        <v>212</v>
      </c>
      <c r="K45913" s="15" t="s">
        <v>227</v>
      </c>
      <c r="L45913" s="15" t="s">
        <v>247</v>
      </c>
      <c r="M45913" s="15" t="s">
        <v>245</v>
      </c>
      <c r="N45913" s="15" t="s">
        <v>269</v>
      </c>
      <c r="O45913" s="15" t="s">
        <v>250</v>
      </c>
      <c r="AB45913" s="6"/>
      <c r="AC45913" s="6"/>
      <c r="AD45913" s="6"/>
    </row>
    <row r="45914" spans="1:30">
      <c r="A45914" t="s">
        <v>36</v>
      </c>
      <c r="B45914" t="s">
        <v>35</v>
      </c>
      <c r="D45914" t="s">
        <v>250</v>
      </c>
      <c r="H45914" s="15" t="s">
        <v>210</v>
      </c>
      <c r="I45914" s="15" t="s">
        <v>240</v>
      </c>
      <c r="J45914" s="15" t="s">
        <v>248</v>
      </c>
      <c r="K45914" s="15" t="s">
        <v>208</v>
      </c>
      <c r="L45914" s="15" t="s">
        <v>243</v>
      </c>
      <c r="M45914" s="15" t="s">
        <v>264</v>
      </c>
      <c r="N45914" s="15" t="s">
        <v>250</v>
      </c>
      <c r="O45914" s="15" t="s">
        <v>250</v>
      </c>
      <c r="AB45914" s="6"/>
      <c r="AC45914" s="6"/>
      <c r="AD45914" s="6"/>
    </row>
    <row r="45915" spans="1:30">
      <c r="A45915" t="s">
        <v>42</v>
      </c>
      <c r="B45915" t="s">
        <v>41</v>
      </c>
      <c r="D45915" t="s">
        <v>250</v>
      </c>
      <c r="H45915" s="15" t="s">
        <v>204</v>
      </c>
      <c r="I45915" s="15" t="s">
        <v>233</v>
      </c>
      <c r="J45915" s="15" t="s">
        <v>206</v>
      </c>
      <c r="K45915" s="15" t="s">
        <v>250</v>
      </c>
      <c r="L45915" s="15" t="s">
        <v>250</v>
      </c>
      <c r="M45915" s="15" t="s">
        <v>250</v>
      </c>
      <c r="N45915" s="15" t="s">
        <v>250</v>
      </c>
      <c r="O45915" s="15" t="s">
        <v>250</v>
      </c>
      <c r="AB45915" s="6"/>
      <c r="AC45915" s="6"/>
      <c r="AD45915" s="6"/>
    </row>
    <row r="45916" spans="1:30">
      <c r="A45916" t="s">
        <v>79</v>
      </c>
      <c r="B45916" t="s">
        <v>78</v>
      </c>
      <c r="D45916" t="s">
        <v>250</v>
      </c>
      <c r="H45916" s="15" t="s">
        <v>205</v>
      </c>
      <c r="I45916" s="15" t="s">
        <v>214</v>
      </c>
      <c r="J45916" s="15" t="s">
        <v>248</v>
      </c>
      <c r="K45916" s="15" t="s">
        <v>250</v>
      </c>
      <c r="L45916" s="15" t="s">
        <v>250</v>
      </c>
      <c r="M45916" s="15" t="s">
        <v>250</v>
      </c>
      <c r="N45916" s="15" t="s">
        <v>250</v>
      </c>
      <c r="O45916" s="15" t="s">
        <v>250</v>
      </c>
      <c r="AB45916" s="6"/>
      <c r="AC45916" s="6"/>
      <c r="AD45916" s="6"/>
    </row>
    <row r="45917" spans="1:30">
      <c r="A45917" t="s">
        <v>73</v>
      </c>
      <c r="B45917" t="s">
        <v>72</v>
      </c>
      <c r="D45917" t="s">
        <v>250</v>
      </c>
      <c r="H45917" s="15" t="s">
        <v>220</v>
      </c>
      <c r="I45917" s="15" t="s">
        <v>213</v>
      </c>
      <c r="J45917" s="15" t="s">
        <v>205</v>
      </c>
      <c r="K45917" s="15" t="s">
        <v>208</v>
      </c>
      <c r="L45917" s="15" t="s">
        <v>263</v>
      </c>
      <c r="M45917" s="15" t="s">
        <v>227</v>
      </c>
      <c r="N45917" s="15" t="s">
        <v>250</v>
      </c>
      <c r="O45917" s="15" t="s">
        <v>250</v>
      </c>
      <c r="AB45917" s="6"/>
      <c r="AC45917" s="6"/>
      <c r="AD45917" s="6"/>
    </row>
    <row r="45918" spans="1:30">
      <c r="A45918" t="s">
        <v>99</v>
      </c>
      <c r="B45918" t="s">
        <v>98</v>
      </c>
      <c r="D45918" t="s">
        <v>250</v>
      </c>
      <c r="H45918" s="15" t="s">
        <v>209</v>
      </c>
      <c r="I45918" s="15" t="s">
        <v>241</v>
      </c>
      <c r="J45918" s="15" t="s">
        <v>206</v>
      </c>
      <c r="K45918" s="15" t="s">
        <v>250</v>
      </c>
      <c r="L45918" s="15" t="s">
        <v>250</v>
      </c>
      <c r="M45918" s="15" t="s">
        <v>250</v>
      </c>
      <c r="N45918" s="15" t="s">
        <v>250</v>
      </c>
      <c r="O45918" s="15" t="s">
        <v>250</v>
      </c>
      <c r="AB45918" s="6"/>
      <c r="AC45918" s="6"/>
      <c r="AD45918" s="6"/>
    </row>
    <row r="45919" spans="1:30">
      <c r="A45919" t="s">
        <v>55</v>
      </c>
      <c r="B45919" t="s">
        <v>54</v>
      </c>
      <c r="D45919" t="s">
        <v>250</v>
      </c>
      <c r="H45919" s="15" t="s">
        <v>21</v>
      </c>
      <c r="I45919" s="15" t="s">
        <v>244</v>
      </c>
      <c r="J45919" s="15" t="s">
        <v>212</v>
      </c>
      <c r="K45919" s="15" t="s">
        <v>227</v>
      </c>
      <c r="L45919" s="15" t="s">
        <v>247</v>
      </c>
      <c r="M45919" s="15" t="s">
        <v>245</v>
      </c>
      <c r="N45919" s="15" t="s">
        <v>269</v>
      </c>
      <c r="O45919" s="15" t="s">
        <v>250</v>
      </c>
      <c r="AB45919" s="6"/>
      <c r="AC45919" s="6"/>
      <c r="AD45919" s="6"/>
    </row>
    <row r="45920" spans="1:30">
      <c r="A45920" t="s">
        <v>82</v>
      </c>
      <c r="B45920" t="s">
        <v>81</v>
      </c>
      <c r="D45920" t="s">
        <v>250</v>
      </c>
      <c r="H45920" s="15" t="s">
        <v>212</v>
      </c>
      <c r="I45920" s="15" t="s">
        <v>214</v>
      </c>
      <c r="J45920" s="15" t="s">
        <v>208</v>
      </c>
      <c r="K45920" s="15" t="s">
        <v>252</v>
      </c>
      <c r="L45920" s="15" t="s">
        <v>242</v>
      </c>
      <c r="M45920" s="15" t="s">
        <v>250</v>
      </c>
      <c r="N45920" s="15" t="s">
        <v>250</v>
      </c>
      <c r="O45920" s="15" t="s">
        <v>250</v>
      </c>
      <c r="AB45920" s="6"/>
      <c r="AC45920" s="6"/>
      <c r="AD45920" s="6"/>
    </row>
    <row r="45921" spans="1:30">
      <c r="A45921" t="s">
        <v>42</v>
      </c>
      <c r="B45921" t="s">
        <v>41</v>
      </c>
      <c r="D45921" t="s">
        <v>250</v>
      </c>
      <c r="H45921" s="15" t="s">
        <v>204</v>
      </c>
      <c r="I45921" s="15" t="s">
        <v>233</v>
      </c>
      <c r="J45921" s="15" t="s">
        <v>206</v>
      </c>
      <c r="K45921" s="15" t="s">
        <v>250</v>
      </c>
      <c r="L45921" s="15" t="s">
        <v>250</v>
      </c>
      <c r="M45921" s="15" t="s">
        <v>250</v>
      </c>
      <c r="N45921" s="15" t="s">
        <v>250</v>
      </c>
      <c r="O45921" s="15" t="s">
        <v>250</v>
      </c>
      <c r="AB45921" s="6"/>
      <c r="AC45921" s="6"/>
      <c r="AD45921" s="6"/>
    </row>
    <row r="45922" spans="1:30">
      <c r="A45922" t="s">
        <v>61</v>
      </c>
      <c r="B45922" t="s">
        <v>60</v>
      </c>
      <c r="D45922" t="s">
        <v>250</v>
      </c>
      <c r="H45922" s="15" t="s">
        <v>213</v>
      </c>
      <c r="I45922" s="15" t="s">
        <v>240</v>
      </c>
      <c r="J45922" s="15" t="s">
        <v>208</v>
      </c>
      <c r="K45922" s="15" t="s">
        <v>249</v>
      </c>
      <c r="L45922" s="15" t="s">
        <v>227</v>
      </c>
      <c r="M45922" s="15" t="s">
        <v>228</v>
      </c>
      <c r="N45922" s="15" t="s">
        <v>250</v>
      </c>
      <c r="O45922" s="15" t="s">
        <v>250</v>
      </c>
      <c r="AB45922" s="6"/>
      <c r="AC45922" s="6"/>
      <c r="AD45922" s="6"/>
    </row>
    <row r="45923" spans="1:30">
      <c r="A45923" t="s">
        <v>52</v>
      </c>
      <c r="B45923" t="s">
        <v>51</v>
      </c>
      <c r="D45923" t="s">
        <v>250</v>
      </c>
      <c r="H45923" s="15" t="s">
        <v>207</v>
      </c>
      <c r="I45923" s="15" t="s">
        <v>213</v>
      </c>
      <c r="J45923" s="15" t="s">
        <v>208</v>
      </c>
      <c r="K45923" s="15" t="s">
        <v>243</v>
      </c>
      <c r="L45923" s="15" t="s">
        <v>252</v>
      </c>
      <c r="M45923" s="15" t="s">
        <v>227</v>
      </c>
      <c r="N45923" s="15" t="s">
        <v>250</v>
      </c>
      <c r="O45923" s="15" t="s">
        <v>250</v>
      </c>
      <c r="AB45923" s="6"/>
      <c r="AC45923" s="6"/>
      <c r="AD45923" s="6"/>
    </row>
    <row r="45924" spans="1:30">
      <c r="A45924" t="s">
        <v>49</v>
      </c>
      <c r="B45924" t="s">
        <v>48</v>
      </c>
      <c r="D45924" t="s">
        <v>250</v>
      </c>
      <c r="H45924" s="15" t="s">
        <v>208</v>
      </c>
      <c r="I45924" s="15" t="s">
        <v>240</v>
      </c>
      <c r="J45924" s="15" t="s">
        <v>247</v>
      </c>
      <c r="K45924" s="15" t="s">
        <v>243</v>
      </c>
      <c r="L45924" s="15" t="s">
        <v>231</v>
      </c>
      <c r="M45924" s="15" t="s">
        <v>230</v>
      </c>
      <c r="N45924" s="15" t="s">
        <v>268</v>
      </c>
      <c r="O45924" s="15" t="s">
        <v>227</v>
      </c>
      <c r="AB45924" s="6"/>
      <c r="AC45924" s="6"/>
      <c r="AD45924" s="6"/>
    </row>
    <row r="45925" spans="1:30">
      <c r="A45925" t="s">
        <v>85</v>
      </c>
      <c r="B45925" t="s">
        <v>84</v>
      </c>
      <c r="D45925" t="s">
        <v>250</v>
      </c>
      <c r="H45925" s="15" t="s">
        <v>208</v>
      </c>
      <c r="I45925" s="15" t="s">
        <v>234</v>
      </c>
      <c r="J45925" s="15" t="s">
        <v>252</v>
      </c>
      <c r="K45925" s="15" t="s">
        <v>243</v>
      </c>
      <c r="L45925" s="15" t="s">
        <v>227</v>
      </c>
      <c r="M45925" s="15" t="s">
        <v>250</v>
      </c>
      <c r="N45925" s="15" t="s">
        <v>250</v>
      </c>
      <c r="O45925" s="15" t="s">
        <v>250</v>
      </c>
      <c r="AB45925" s="6"/>
      <c r="AC45925" s="6"/>
      <c r="AD45925" s="6"/>
    </row>
    <row r="45926" spans="1:30">
      <c r="A45926" t="s">
        <v>39</v>
      </c>
      <c r="B45926" t="s">
        <v>38</v>
      </c>
      <c r="D45926" t="s">
        <v>250</v>
      </c>
      <c r="H45926" s="15" t="s">
        <v>206</v>
      </c>
      <c r="I45926" s="15" t="s">
        <v>205</v>
      </c>
      <c r="J45926" s="15" t="s">
        <v>250</v>
      </c>
      <c r="K45926" s="15" t="s">
        <v>250</v>
      </c>
      <c r="L45926" s="15" t="s">
        <v>250</v>
      </c>
      <c r="M45926" s="15" t="s">
        <v>250</v>
      </c>
      <c r="N45926" s="15" t="s">
        <v>250</v>
      </c>
      <c r="O45926" s="15" t="s">
        <v>250</v>
      </c>
      <c r="AB45926" s="6"/>
      <c r="AC45926" s="6"/>
      <c r="AD45926" s="6"/>
    </row>
    <row r="45927" spans="1:30">
      <c r="A45927" t="s">
        <v>73</v>
      </c>
      <c r="B45927" t="s">
        <v>72</v>
      </c>
      <c r="D45927" t="s">
        <v>250</v>
      </c>
      <c r="H45927" s="15" t="s">
        <v>220</v>
      </c>
      <c r="I45927" s="15" t="s">
        <v>213</v>
      </c>
      <c r="J45927" s="15" t="s">
        <v>205</v>
      </c>
      <c r="K45927" s="15" t="s">
        <v>208</v>
      </c>
      <c r="L45927" s="15" t="s">
        <v>263</v>
      </c>
      <c r="M45927" s="15" t="s">
        <v>227</v>
      </c>
      <c r="N45927" s="15" t="s">
        <v>250</v>
      </c>
      <c r="O45927" s="15" t="s">
        <v>250</v>
      </c>
      <c r="AB45927" s="6"/>
      <c r="AC45927" s="6"/>
      <c r="AD45927" s="6"/>
    </row>
    <row r="45928" spans="1:30">
      <c r="A45928" t="s">
        <v>45</v>
      </c>
      <c r="B45928" t="s">
        <v>44</v>
      </c>
      <c r="D45928" t="s">
        <v>250</v>
      </c>
      <c r="H45928" s="15" t="s">
        <v>21</v>
      </c>
      <c r="I45928" s="15" t="s">
        <v>208</v>
      </c>
      <c r="J45928" s="15" t="s">
        <v>240</v>
      </c>
      <c r="K45928" s="15" t="s">
        <v>243</v>
      </c>
      <c r="L45928" s="15" t="s">
        <v>247</v>
      </c>
      <c r="M45928" s="15" t="s">
        <v>230</v>
      </c>
      <c r="N45928" s="15" t="s">
        <v>231</v>
      </c>
      <c r="O45928" s="15" t="s">
        <v>268</v>
      </c>
      <c r="AB45928" s="6"/>
      <c r="AC45928" s="6"/>
      <c r="AD45928" s="6"/>
    </row>
    <row r="45929" spans="1:30">
      <c r="A45929" t="s">
        <v>45</v>
      </c>
      <c r="B45929" t="s">
        <v>44</v>
      </c>
      <c r="D45929" t="s">
        <v>250</v>
      </c>
      <c r="H45929" s="15" t="s">
        <v>21</v>
      </c>
      <c r="I45929" s="15" t="s">
        <v>208</v>
      </c>
      <c r="J45929" s="15" t="s">
        <v>240</v>
      </c>
      <c r="K45929" s="15" t="s">
        <v>243</v>
      </c>
      <c r="L45929" s="15" t="s">
        <v>247</v>
      </c>
      <c r="M45929" s="15" t="s">
        <v>230</v>
      </c>
      <c r="N45929" s="15" t="s">
        <v>231</v>
      </c>
      <c r="O45929" s="15" t="s">
        <v>268</v>
      </c>
      <c r="AB45929" s="6"/>
      <c r="AC45929" s="6"/>
      <c r="AD45929" s="6"/>
    </row>
    <row r="45930" spans="1:30">
      <c r="A45930" t="s">
        <v>135</v>
      </c>
      <c r="B45930" t="s">
        <v>134</v>
      </c>
      <c r="D45930" t="s">
        <v>250</v>
      </c>
      <c r="H45930" s="15" t="s">
        <v>212</v>
      </c>
      <c r="I45930" s="15" t="s">
        <v>243</v>
      </c>
      <c r="J45930" s="15" t="s">
        <v>205</v>
      </c>
      <c r="K45930" s="15" t="s">
        <v>208</v>
      </c>
      <c r="L45930" s="15" t="s">
        <v>229</v>
      </c>
      <c r="M45930" s="15" t="s">
        <v>211</v>
      </c>
      <c r="N45930" s="15" t="s">
        <v>227</v>
      </c>
      <c r="O45930" s="15" t="s">
        <v>263</v>
      </c>
      <c r="AB45930" s="6"/>
      <c r="AC45930" s="6"/>
      <c r="AD45930" s="6"/>
    </row>
    <row r="45931" spans="1:30">
      <c r="A45931" t="s">
        <v>135</v>
      </c>
      <c r="B45931" t="s">
        <v>134</v>
      </c>
      <c r="D45931" t="s">
        <v>250</v>
      </c>
      <c r="H45931" s="15" t="s">
        <v>212</v>
      </c>
      <c r="I45931" s="15" t="s">
        <v>243</v>
      </c>
      <c r="J45931" s="15" t="s">
        <v>205</v>
      </c>
      <c r="K45931" s="15" t="s">
        <v>208</v>
      </c>
      <c r="L45931" s="15" t="s">
        <v>229</v>
      </c>
      <c r="M45931" s="15" t="s">
        <v>211</v>
      </c>
      <c r="N45931" s="15" t="s">
        <v>227</v>
      </c>
      <c r="O45931" s="15" t="s">
        <v>263</v>
      </c>
      <c r="AB45931" s="6"/>
      <c r="AC45931" s="6"/>
      <c r="AD45931" s="6"/>
    </row>
    <row r="45932" spans="1:30">
      <c r="A45932" t="s">
        <v>23</v>
      </c>
      <c r="B45932" t="s">
        <v>22</v>
      </c>
      <c r="D45932" t="s">
        <v>250</v>
      </c>
      <c r="H45932" s="15" t="s">
        <v>21</v>
      </c>
      <c r="I45932" s="15" t="s">
        <v>233</v>
      </c>
      <c r="J45932" s="15" t="s">
        <v>208</v>
      </c>
      <c r="K45932" s="15" t="s">
        <v>240</v>
      </c>
      <c r="L45932" s="15" t="s">
        <v>259</v>
      </c>
      <c r="M45932" s="15" t="s">
        <v>250</v>
      </c>
      <c r="N45932" s="15" t="s">
        <v>250</v>
      </c>
      <c r="O45932" s="15" t="s">
        <v>250</v>
      </c>
      <c r="AB45932" s="6"/>
      <c r="AC45932" s="6"/>
      <c r="AD45932" s="6"/>
    </row>
    <row r="45933" spans="1:30">
      <c r="A45933" t="s">
        <v>76</v>
      </c>
      <c r="B45933" t="s">
        <v>75</v>
      </c>
      <c r="D45933" t="s">
        <v>250</v>
      </c>
      <c r="H45933" s="15" t="s">
        <v>214</v>
      </c>
      <c r="I45933" s="15" t="s">
        <v>208</v>
      </c>
      <c r="J45933" s="15" t="s">
        <v>240</v>
      </c>
      <c r="K45933" s="15" t="s">
        <v>248</v>
      </c>
      <c r="L45933" s="15" t="s">
        <v>243</v>
      </c>
      <c r="M45933" s="15" t="s">
        <v>232</v>
      </c>
      <c r="N45933" s="15" t="s">
        <v>212</v>
      </c>
      <c r="O45933" s="15" t="s">
        <v>227</v>
      </c>
      <c r="AB45933" s="6"/>
      <c r="AC45933" s="6"/>
      <c r="AD45933" s="6"/>
    </row>
    <row r="45934" spans="1:30">
      <c r="A45934" t="s">
        <v>36</v>
      </c>
      <c r="B45934" t="s">
        <v>35</v>
      </c>
      <c r="D45934" t="s">
        <v>250</v>
      </c>
      <c r="H45934" s="15" t="s">
        <v>210</v>
      </c>
      <c r="I45934" s="15" t="s">
        <v>240</v>
      </c>
      <c r="J45934" s="15" t="s">
        <v>248</v>
      </c>
      <c r="K45934" s="15" t="s">
        <v>208</v>
      </c>
      <c r="L45934" s="15" t="s">
        <v>243</v>
      </c>
      <c r="M45934" s="15" t="s">
        <v>264</v>
      </c>
      <c r="N45934" s="15" t="s">
        <v>250</v>
      </c>
      <c r="O45934" s="15" t="s">
        <v>250</v>
      </c>
      <c r="AB45934" s="6"/>
      <c r="AC45934" s="6"/>
      <c r="AD45934" s="6"/>
    </row>
    <row r="45935" spans="1:30">
      <c r="A45935" t="s">
        <v>49</v>
      </c>
      <c r="B45935" t="s">
        <v>48</v>
      </c>
      <c r="D45935" t="s">
        <v>250</v>
      </c>
      <c r="H45935" s="15" t="s">
        <v>208</v>
      </c>
      <c r="I45935" s="15" t="s">
        <v>240</v>
      </c>
      <c r="J45935" s="15" t="s">
        <v>247</v>
      </c>
      <c r="K45935" s="15" t="s">
        <v>243</v>
      </c>
      <c r="L45935" s="15" t="s">
        <v>231</v>
      </c>
      <c r="M45935" s="15" t="s">
        <v>230</v>
      </c>
      <c r="N45935" s="15" t="s">
        <v>268</v>
      </c>
      <c r="O45935" s="15" t="s">
        <v>227</v>
      </c>
      <c r="AB45935" s="6"/>
      <c r="AC45935" s="6"/>
      <c r="AD45935" s="6"/>
    </row>
    <row r="45936" spans="1:30">
      <c r="A45936" t="s">
        <v>125</v>
      </c>
      <c r="B45936" t="s">
        <v>124</v>
      </c>
      <c r="D45936" t="s">
        <v>250</v>
      </c>
      <c r="H45936" s="15" t="s">
        <v>216</v>
      </c>
      <c r="I45936" s="15" t="s">
        <v>245</v>
      </c>
      <c r="J45936" s="15" t="s">
        <v>206</v>
      </c>
      <c r="K45936" s="15" t="s">
        <v>214</v>
      </c>
      <c r="L45936" s="15" t="s">
        <v>227</v>
      </c>
      <c r="M45936" s="15" t="s">
        <v>250</v>
      </c>
      <c r="N45936" s="15" t="s">
        <v>250</v>
      </c>
      <c r="O45936" s="15" t="s">
        <v>250</v>
      </c>
      <c r="AB45936" s="6"/>
      <c r="AC45936" s="6"/>
      <c r="AD45936" s="6"/>
    </row>
    <row r="45937" spans="1:30">
      <c r="A45937" t="s">
        <v>96</v>
      </c>
      <c r="B45937" t="s">
        <v>95</v>
      </c>
      <c r="D45937" t="s">
        <v>250</v>
      </c>
      <c r="H45937" s="15" t="s">
        <v>211</v>
      </c>
      <c r="I45937" s="15" t="s">
        <v>242</v>
      </c>
      <c r="J45937" s="15" t="s">
        <v>208</v>
      </c>
      <c r="K45937" s="15" t="s">
        <v>227</v>
      </c>
      <c r="L45937" s="15" t="s">
        <v>260</v>
      </c>
      <c r="M45937" s="15" t="s">
        <v>243</v>
      </c>
      <c r="N45937" s="15" t="s">
        <v>250</v>
      </c>
      <c r="O45937" s="15" t="s">
        <v>250</v>
      </c>
      <c r="AB45937" s="6"/>
      <c r="AC45937" s="6"/>
      <c r="AD45937" s="6"/>
    </row>
    <row r="45938" spans="1:30">
      <c r="A45938" t="s">
        <v>42</v>
      </c>
      <c r="B45938" t="s">
        <v>41</v>
      </c>
      <c r="D45938" t="s">
        <v>250</v>
      </c>
      <c r="H45938" s="15" t="s">
        <v>204</v>
      </c>
      <c r="I45938" s="15" t="s">
        <v>233</v>
      </c>
      <c r="J45938" s="15" t="s">
        <v>206</v>
      </c>
      <c r="K45938" s="15" t="s">
        <v>250</v>
      </c>
      <c r="L45938" s="15" t="s">
        <v>250</v>
      </c>
      <c r="M45938" s="15" t="s">
        <v>250</v>
      </c>
      <c r="N45938" s="15" t="s">
        <v>250</v>
      </c>
      <c r="O45938" s="15" t="s">
        <v>250</v>
      </c>
      <c r="AB45938" s="6"/>
      <c r="AC45938" s="6"/>
      <c r="AD45938" s="6"/>
    </row>
    <row r="45939" spans="1:30">
      <c r="A45939" t="s">
        <v>66</v>
      </c>
      <c r="B45939" t="s">
        <v>65</v>
      </c>
      <c r="D45939" t="s">
        <v>250</v>
      </c>
      <c r="H45939" s="15" t="s">
        <v>221</v>
      </c>
      <c r="I45939" s="15" t="s">
        <v>208</v>
      </c>
      <c r="J45939" s="15" t="s">
        <v>252</v>
      </c>
      <c r="K45939" s="15" t="s">
        <v>257</v>
      </c>
      <c r="L45939" s="15" t="s">
        <v>223</v>
      </c>
      <c r="M45939" s="15" t="s">
        <v>227</v>
      </c>
      <c r="N45939" s="15" t="s">
        <v>250</v>
      </c>
      <c r="O45939" s="15" t="s">
        <v>250</v>
      </c>
      <c r="AB45939" s="6"/>
      <c r="AC45939" s="6"/>
      <c r="AD45939" s="6"/>
    </row>
    <row r="45940" spans="1:30" ht="31.2">
      <c r="A45940" t="s">
        <v>26</v>
      </c>
      <c r="B45940" t="s">
        <v>25</v>
      </c>
      <c r="D45940" t="s">
        <v>250</v>
      </c>
      <c r="H45940" s="15" t="s">
        <v>217</v>
      </c>
      <c r="I45940" s="15" t="s">
        <v>238</v>
      </c>
      <c r="J45940" s="15" t="s">
        <v>206</v>
      </c>
      <c r="K45940" s="15" t="s">
        <v>256</v>
      </c>
      <c r="L45940" s="15" t="s">
        <v>227</v>
      </c>
      <c r="M45940" s="15" t="s">
        <v>250</v>
      </c>
      <c r="N45940" s="15" t="s">
        <v>250</v>
      </c>
      <c r="O45940" s="15" t="s">
        <v>250</v>
      </c>
      <c r="AB45940" s="6"/>
      <c r="AC45940" s="6"/>
      <c r="AD45940" s="6"/>
    </row>
    <row r="45941" spans="1:30">
      <c r="A45941" t="s">
        <v>33</v>
      </c>
      <c r="B45941" t="s">
        <v>32</v>
      </c>
      <c r="D45941" t="s">
        <v>250</v>
      </c>
      <c r="H45941" s="15" t="s">
        <v>213</v>
      </c>
      <c r="I45941" s="15" t="s">
        <v>208</v>
      </c>
      <c r="J45941" s="15" t="s">
        <v>249</v>
      </c>
      <c r="K45941" s="15" t="s">
        <v>229</v>
      </c>
      <c r="L45941" s="15" t="s">
        <v>261</v>
      </c>
      <c r="M45941" s="15" t="s">
        <v>227</v>
      </c>
      <c r="N45941" s="15" t="s">
        <v>250</v>
      </c>
      <c r="O45941" s="15" t="s">
        <v>250</v>
      </c>
      <c r="AB45941" s="6"/>
      <c r="AC45941" s="6"/>
      <c r="AD45941" s="6"/>
    </row>
    <row r="45942" spans="1:30">
      <c r="A45942" t="s">
        <v>88</v>
      </c>
      <c r="B45942" t="s">
        <v>87</v>
      </c>
      <c r="D45942" t="s">
        <v>250</v>
      </c>
      <c r="H45942" s="15" t="s">
        <v>212</v>
      </c>
      <c r="I45942" s="15" t="s">
        <v>214</v>
      </c>
      <c r="J45942" s="15" t="s">
        <v>243</v>
      </c>
      <c r="K45942" s="15" t="s">
        <v>242</v>
      </c>
      <c r="L45942" s="15" t="s">
        <v>227</v>
      </c>
      <c r="M45942" s="15" t="s">
        <v>250</v>
      </c>
      <c r="N45942" s="15" t="s">
        <v>250</v>
      </c>
      <c r="O45942" s="15" t="s">
        <v>250</v>
      </c>
      <c r="AB45942" s="6"/>
      <c r="AC45942" s="6"/>
      <c r="AD45942" s="6"/>
    </row>
    <row r="45943" spans="1:30">
      <c r="A45943" t="s">
        <v>61</v>
      </c>
      <c r="B45943" t="s">
        <v>60</v>
      </c>
      <c r="D45943" t="s">
        <v>250</v>
      </c>
      <c r="H45943" s="15" t="s">
        <v>213</v>
      </c>
      <c r="I45943" s="15" t="s">
        <v>240</v>
      </c>
      <c r="J45943" s="15" t="s">
        <v>208</v>
      </c>
      <c r="K45943" s="15" t="s">
        <v>249</v>
      </c>
      <c r="L45943" s="15" t="s">
        <v>227</v>
      </c>
      <c r="M45943" s="15" t="s">
        <v>228</v>
      </c>
      <c r="N45943" s="15" t="s">
        <v>250</v>
      </c>
      <c r="O45943" s="15" t="s">
        <v>250</v>
      </c>
      <c r="AB45943" s="6"/>
      <c r="AC45943" s="6"/>
      <c r="AD45943" s="6"/>
    </row>
    <row r="45944" spans="1:30">
      <c r="A45944" t="s">
        <v>39</v>
      </c>
      <c r="B45944" t="s">
        <v>38</v>
      </c>
      <c r="D45944" t="s">
        <v>250</v>
      </c>
      <c r="H45944" s="15" t="s">
        <v>206</v>
      </c>
      <c r="I45944" s="15" t="s">
        <v>205</v>
      </c>
      <c r="J45944" s="15" t="s">
        <v>250</v>
      </c>
      <c r="K45944" s="15" t="s">
        <v>250</v>
      </c>
      <c r="L45944" s="15" t="s">
        <v>250</v>
      </c>
      <c r="M45944" s="15" t="s">
        <v>250</v>
      </c>
      <c r="N45944" s="15" t="s">
        <v>250</v>
      </c>
      <c r="O45944" s="15" t="s">
        <v>250</v>
      </c>
      <c r="AB45944" s="6"/>
      <c r="AC45944" s="6"/>
      <c r="AD45944" s="6"/>
    </row>
    <row r="45945" spans="1:30">
      <c r="A45945" t="s">
        <v>135</v>
      </c>
      <c r="B45945" t="s">
        <v>134</v>
      </c>
      <c r="D45945" t="s">
        <v>250</v>
      </c>
      <c r="H45945" s="15" t="s">
        <v>212</v>
      </c>
      <c r="I45945" s="15" t="s">
        <v>243</v>
      </c>
      <c r="J45945" s="15" t="s">
        <v>205</v>
      </c>
      <c r="K45945" s="15" t="s">
        <v>208</v>
      </c>
      <c r="L45945" s="15" t="s">
        <v>229</v>
      </c>
      <c r="M45945" s="15" t="s">
        <v>211</v>
      </c>
      <c r="N45945" s="15" t="s">
        <v>227</v>
      </c>
      <c r="O45945" s="15" t="s">
        <v>263</v>
      </c>
      <c r="AB45945" s="6"/>
      <c r="AC45945" s="6"/>
      <c r="AD45945" s="6"/>
    </row>
    <row r="45946" spans="1:30">
      <c r="A45946" t="s">
        <v>15</v>
      </c>
      <c r="B45946" t="s">
        <v>14</v>
      </c>
      <c r="D45946" t="s">
        <v>250</v>
      </c>
      <c r="H45946" s="15" t="s">
        <v>215</v>
      </c>
      <c r="I45946" s="15" t="s">
        <v>205</v>
      </c>
      <c r="J45946" s="15" t="s">
        <v>251</v>
      </c>
      <c r="K45946" s="15" t="s">
        <v>255</v>
      </c>
      <c r="L45946" s="15" t="s">
        <v>250</v>
      </c>
      <c r="M45946" s="15" t="s">
        <v>250</v>
      </c>
      <c r="N45946" s="15" t="s">
        <v>250</v>
      </c>
      <c r="O45946" s="15" t="s">
        <v>250</v>
      </c>
      <c r="AB45946" s="6"/>
      <c r="AC45946" s="6"/>
      <c r="AD45946" s="6"/>
    </row>
    <row r="45947" spans="1:30">
      <c r="A45947" t="s">
        <v>93</v>
      </c>
      <c r="B45947" t="s">
        <v>92</v>
      </c>
      <c r="D45947" t="s">
        <v>250</v>
      </c>
      <c r="H45947" s="15" t="s">
        <v>218</v>
      </c>
      <c r="I45947" s="15" t="s">
        <v>235</v>
      </c>
      <c r="J45947" s="15" t="s">
        <v>208</v>
      </c>
      <c r="K45947" s="15" t="s">
        <v>243</v>
      </c>
      <c r="L45947" s="15" t="s">
        <v>262</v>
      </c>
      <c r="M45947" s="15" t="s">
        <v>227</v>
      </c>
      <c r="N45947" s="15" t="s">
        <v>250</v>
      </c>
      <c r="O45947" s="15" t="s">
        <v>250</v>
      </c>
      <c r="AB45947" s="6"/>
      <c r="AC45947" s="6"/>
      <c r="AD45947" s="6"/>
    </row>
    <row r="45948" spans="1:30">
      <c r="A45948" t="s">
        <v>55</v>
      </c>
      <c r="B45948" t="s">
        <v>54</v>
      </c>
      <c r="D45948" t="s">
        <v>250</v>
      </c>
      <c r="H45948" s="15" t="s">
        <v>21</v>
      </c>
      <c r="I45948" s="15" t="s">
        <v>244</v>
      </c>
      <c r="J45948" s="15" t="s">
        <v>212</v>
      </c>
      <c r="K45948" s="15" t="s">
        <v>227</v>
      </c>
      <c r="L45948" s="15" t="s">
        <v>247</v>
      </c>
      <c r="M45948" s="15" t="s">
        <v>245</v>
      </c>
      <c r="N45948" s="15" t="s">
        <v>269</v>
      </c>
      <c r="O45948" s="15" t="s">
        <v>250</v>
      </c>
      <c r="AB45948" s="6"/>
      <c r="AC45948" s="6"/>
      <c r="AD45948" s="6"/>
    </row>
    <row r="45949" spans="1:30">
      <c r="A45949" t="s">
        <v>108</v>
      </c>
      <c r="B45949" t="s">
        <v>107</v>
      </c>
      <c r="D45949" t="s">
        <v>250</v>
      </c>
      <c r="H45949" s="15" t="s">
        <v>219</v>
      </c>
      <c r="I45949" s="15" t="s">
        <v>229</v>
      </c>
      <c r="J45949" s="15" t="s">
        <v>208</v>
      </c>
      <c r="K45949" s="15" t="s">
        <v>232</v>
      </c>
      <c r="L45949" s="15" t="s">
        <v>240</v>
      </c>
      <c r="M45949" s="15" t="s">
        <v>227</v>
      </c>
      <c r="N45949" s="15" t="s">
        <v>265</v>
      </c>
      <c r="O45949" s="15" t="s">
        <v>250</v>
      </c>
      <c r="AB45949" s="6"/>
      <c r="AC45949" s="6"/>
      <c r="AD45949" s="6"/>
    </row>
    <row r="45950" spans="1:30">
      <c r="A45950" t="s">
        <v>85</v>
      </c>
      <c r="B45950" t="s">
        <v>84</v>
      </c>
      <c r="D45950" t="s">
        <v>250</v>
      </c>
      <c r="H45950" s="15" t="s">
        <v>208</v>
      </c>
      <c r="I45950" s="15" t="s">
        <v>234</v>
      </c>
      <c r="J45950" s="15" t="s">
        <v>252</v>
      </c>
      <c r="K45950" s="15" t="s">
        <v>243</v>
      </c>
      <c r="L45950" s="15" t="s">
        <v>227</v>
      </c>
      <c r="M45950" s="15" t="s">
        <v>250</v>
      </c>
      <c r="N45950" s="15" t="s">
        <v>250</v>
      </c>
      <c r="O45950" s="15" t="s">
        <v>250</v>
      </c>
      <c r="AB45950" s="6"/>
      <c r="AC45950" s="6"/>
      <c r="AD45950" s="6"/>
    </row>
    <row r="45951" spans="1:30">
      <c r="A45951" t="s">
        <v>45</v>
      </c>
      <c r="B45951" t="s">
        <v>44</v>
      </c>
      <c r="D45951" t="s">
        <v>250</v>
      </c>
      <c r="H45951" s="15" t="s">
        <v>21</v>
      </c>
      <c r="I45951" s="15" t="s">
        <v>208</v>
      </c>
      <c r="J45951" s="15" t="s">
        <v>240</v>
      </c>
      <c r="K45951" s="15" t="s">
        <v>243</v>
      </c>
      <c r="L45951" s="15" t="s">
        <v>247</v>
      </c>
      <c r="M45951" s="15" t="s">
        <v>230</v>
      </c>
      <c r="N45951" s="15" t="s">
        <v>231</v>
      </c>
      <c r="O45951" s="15" t="s">
        <v>268</v>
      </c>
      <c r="AB45951" s="6"/>
      <c r="AC45951" s="6"/>
      <c r="AD45951" s="6"/>
    </row>
    <row r="45952" spans="1:30">
      <c r="A45952" t="s">
        <v>33</v>
      </c>
      <c r="B45952" t="s">
        <v>32</v>
      </c>
      <c r="D45952" t="s">
        <v>250</v>
      </c>
      <c r="H45952" s="15" t="s">
        <v>213</v>
      </c>
      <c r="I45952" s="15" t="s">
        <v>208</v>
      </c>
      <c r="J45952" s="15" t="s">
        <v>249</v>
      </c>
      <c r="K45952" s="15" t="s">
        <v>229</v>
      </c>
      <c r="L45952" s="15" t="s">
        <v>261</v>
      </c>
      <c r="M45952" s="15" t="s">
        <v>227</v>
      </c>
      <c r="N45952" s="15" t="s">
        <v>250</v>
      </c>
      <c r="O45952" s="15" t="s">
        <v>250</v>
      </c>
      <c r="AB45952" s="6"/>
      <c r="AC45952" s="6"/>
      <c r="AD45952" s="6"/>
    </row>
    <row r="45953" spans="1:30">
      <c r="A45953" t="s">
        <v>33</v>
      </c>
      <c r="B45953" t="s">
        <v>32</v>
      </c>
      <c r="D45953" t="s">
        <v>250</v>
      </c>
      <c r="H45953" s="15" t="s">
        <v>213</v>
      </c>
      <c r="I45953" s="15" t="s">
        <v>208</v>
      </c>
      <c r="J45953" s="15" t="s">
        <v>249</v>
      </c>
      <c r="K45953" s="15" t="s">
        <v>229</v>
      </c>
      <c r="L45953" s="15" t="s">
        <v>261</v>
      </c>
      <c r="M45953" s="15" t="s">
        <v>227</v>
      </c>
      <c r="N45953" s="15" t="s">
        <v>250</v>
      </c>
      <c r="O45953" s="15" t="s">
        <v>250</v>
      </c>
      <c r="AB45953" s="6"/>
      <c r="AC45953" s="6"/>
      <c r="AD45953" s="6"/>
    </row>
    <row r="45954" spans="1:30">
      <c r="A45954" t="s">
        <v>135</v>
      </c>
      <c r="B45954" t="s">
        <v>134</v>
      </c>
      <c r="D45954" t="s">
        <v>250</v>
      </c>
      <c r="H45954" s="15" t="s">
        <v>212</v>
      </c>
      <c r="I45954" s="15" t="s">
        <v>243</v>
      </c>
      <c r="J45954" s="15" t="s">
        <v>205</v>
      </c>
      <c r="K45954" s="15" t="s">
        <v>208</v>
      </c>
      <c r="L45954" s="15" t="s">
        <v>229</v>
      </c>
      <c r="M45954" s="15" t="s">
        <v>211</v>
      </c>
      <c r="N45954" s="15" t="s">
        <v>227</v>
      </c>
      <c r="O45954" s="15" t="s">
        <v>263</v>
      </c>
      <c r="AB45954" s="6"/>
      <c r="AC45954" s="6"/>
      <c r="AD45954" s="6"/>
    </row>
    <row r="45955" spans="1:30">
      <c r="A45955" t="s">
        <v>23</v>
      </c>
      <c r="B45955" t="s">
        <v>22</v>
      </c>
      <c r="D45955" t="s">
        <v>250</v>
      </c>
      <c r="H45955" s="15" t="s">
        <v>21</v>
      </c>
      <c r="I45955" s="15" t="s">
        <v>233</v>
      </c>
      <c r="J45955" s="15" t="s">
        <v>208</v>
      </c>
      <c r="K45955" s="15" t="s">
        <v>240</v>
      </c>
      <c r="L45955" s="15" t="s">
        <v>259</v>
      </c>
      <c r="M45955" s="15" t="s">
        <v>250</v>
      </c>
      <c r="N45955" s="15" t="s">
        <v>250</v>
      </c>
      <c r="O45955" s="15" t="s">
        <v>250</v>
      </c>
      <c r="AB45955" s="6"/>
      <c r="AC45955" s="6"/>
      <c r="AD45955" s="6"/>
    </row>
    <row r="45956" spans="1:30">
      <c r="A45956" t="s">
        <v>49</v>
      </c>
      <c r="B45956" t="s">
        <v>48</v>
      </c>
      <c r="D45956" t="s">
        <v>250</v>
      </c>
      <c r="H45956" s="15" t="s">
        <v>208</v>
      </c>
      <c r="I45956" s="15" t="s">
        <v>240</v>
      </c>
      <c r="J45956" s="15" t="s">
        <v>247</v>
      </c>
      <c r="K45956" s="15" t="s">
        <v>243</v>
      </c>
      <c r="L45956" s="15" t="s">
        <v>231</v>
      </c>
      <c r="M45956" s="15" t="s">
        <v>230</v>
      </c>
      <c r="N45956" s="15" t="s">
        <v>268</v>
      </c>
      <c r="O45956" s="15" t="s">
        <v>227</v>
      </c>
      <c r="AB45956" s="6"/>
      <c r="AC45956" s="6"/>
      <c r="AD45956" s="6"/>
    </row>
    <row r="45957" spans="1:30">
      <c r="A45957" t="s">
        <v>15</v>
      </c>
      <c r="B45957" t="s">
        <v>14</v>
      </c>
      <c r="D45957" t="s">
        <v>250</v>
      </c>
      <c r="H45957" s="15" t="s">
        <v>215</v>
      </c>
      <c r="I45957" s="15" t="s">
        <v>205</v>
      </c>
      <c r="J45957" s="15" t="s">
        <v>251</v>
      </c>
      <c r="K45957" s="15" t="s">
        <v>255</v>
      </c>
      <c r="L45957" s="15" t="s">
        <v>250</v>
      </c>
      <c r="M45957" s="15" t="s">
        <v>250</v>
      </c>
      <c r="N45957" s="15" t="s">
        <v>250</v>
      </c>
      <c r="O45957" s="15" t="s">
        <v>250</v>
      </c>
      <c r="AB45957" s="6"/>
      <c r="AC45957" s="6"/>
      <c r="AD45957" s="6"/>
    </row>
    <row r="45958" spans="1:30">
      <c r="A45958" t="s">
        <v>49</v>
      </c>
      <c r="B45958" t="s">
        <v>48</v>
      </c>
      <c r="D45958" t="s">
        <v>250</v>
      </c>
      <c r="H45958" s="15" t="s">
        <v>208</v>
      </c>
      <c r="I45958" s="15" t="s">
        <v>240</v>
      </c>
      <c r="J45958" s="15" t="s">
        <v>247</v>
      </c>
      <c r="K45958" s="15" t="s">
        <v>243</v>
      </c>
      <c r="L45958" s="15" t="s">
        <v>231</v>
      </c>
      <c r="M45958" s="15" t="s">
        <v>230</v>
      </c>
      <c r="N45958" s="15" t="s">
        <v>268</v>
      </c>
      <c r="O45958" s="15" t="s">
        <v>227</v>
      </c>
      <c r="AB45958" s="6"/>
      <c r="AC45958" s="6"/>
      <c r="AD45958" s="6"/>
    </row>
    <row r="45959" spans="1:30">
      <c r="A45959" t="s">
        <v>96</v>
      </c>
      <c r="B45959" t="s">
        <v>95</v>
      </c>
      <c r="D45959" t="s">
        <v>250</v>
      </c>
      <c r="H45959" s="15" t="s">
        <v>211</v>
      </c>
      <c r="I45959" s="15" t="s">
        <v>242</v>
      </c>
      <c r="J45959" s="15" t="s">
        <v>208</v>
      </c>
      <c r="K45959" s="15" t="s">
        <v>227</v>
      </c>
      <c r="L45959" s="15" t="s">
        <v>260</v>
      </c>
      <c r="M45959" s="15" t="s">
        <v>243</v>
      </c>
      <c r="N45959" s="15" t="s">
        <v>250</v>
      </c>
      <c r="O45959" s="15" t="s">
        <v>250</v>
      </c>
      <c r="AB45959" s="6"/>
      <c r="AC45959" s="6"/>
      <c r="AD45959" s="6"/>
    </row>
    <row r="45960" spans="1:30">
      <c r="A45960" t="s">
        <v>82</v>
      </c>
      <c r="B45960" t="s">
        <v>81</v>
      </c>
      <c r="D45960" t="s">
        <v>250</v>
      </c>
      <c r="H45960" s="15" t="s">
        <v>212</v>
      </c>
      <c r="I45960" s="15" t="s">
        <v>214</v>
      </c>
      <c r="J45960" s="15" t="s">
        <v>208</v>
      </c>
      <c r="K45960" s="15" t="s">
        <v>252</v>
      </c>
      <c r="L45960" s="15" t="s">
        <v>242</v>
      </c>
      <c r="M45960" s="15" t="s">
        <v>250</v>
      </c>
      <c r="N45960" s="15" t="s">
        <v>250</v>
      </c>
      <c r="O45960" s="15" t="s">
        <v>250</v>
      </c>
      <c r="AB45960" s="6"/>
      <c r="AC45960" s="6"/>
      <c r="AD45960" s="6"/>
    </row>
    <row r="45961" spans="1:30">
      <c r="A45961" t="s">
        <v>36</v>
      </c>
      <c r="B45961" t="s">
        <v>35</v>
      </c>
      <c r="D45961" t="s">
        <v>250</v>
      </c>
      <c r="H45961" s="15" t="s">
        <v>210</v>
      </c>
      <c r="I45961" s="15" t="s">
        <v>240</v>
      </c>
      <c r="J45961" s="15" t="s">
        <v>248</v>
      </c>
      <c r="K45961" s="15" t="s">
        <v>208</v>
      </c>
      <c r="L45961" s="15" t="s">
        <v>243</v>
      </c>
      <c r="M45961" s="15" t="s">
        <v>264</v>
      </c>
      <c r="N45961" s="15" t="s">
        <v>250</v>
      </c>
      <c r="O45961" s="15" t="s">
        <v>250</v>
      </c>
      <c r="AB45961" s="6"/>
      <c r="AC45961" s="6"/>
      <c r="AD45961" s="6"/>
    </row>
    <row r="45962" spans="1:30">
      <c r="A45962" t="s">
        <v>29</v>
      </c>
      <c r="B45962" t="s">
        <v>28</v>
      </c>
      <c r="D45962" t="s">
        <v>250</v>
      </c>
      <c r="H45962" s="15" t="s">
        <v>205</v>
      </c>
      <c r="I45962" s="15" t="s">
        <v>214</v>
      </c>
      <c r="J45962" s="15" t="s">
        <v>243</v>
      </c>
      <c r="K45962" s="15" t="s">
        <v>240</v>
      </c>
      <c r="L45962" s="15" t="s">
        <v>215</v>
      </c>
      <c r="M45962" s="15" t="s">
        <v>250</v>
      </c>
      <c r="N45962" s="15" t="s">
        <v>250</v>
      </c>
      <c r="O45962" s="15" t="s">
        <v>250</v>
      </c>
      <c r="AB45962" s="6"/>
      <c r="AC45962" s="6"/>
      <c r="AD45962" s="6"/>
    </row>
    <row r="45963" spans="1:30">
      <c r="A45963" t="s">
        <v>66</v>
      </c>
      <c r="B45963" t="s">
        <v>65</v>
      </c>
      <c r="D45963" t="s">
        <v>250</v>
      </c>
      <c r="H45963" s="15" t="s">
        <v>221</v>
      </c>
      <c r="I45963" s="15" t="s">
        <v>208</v>
      </c>
      <c r="J45963" s="15" t="s">
        <v>252</v>
      </c>
      <c r="K45963" s="15" t="s">
        <v>257</v>
      </c>
      <c r="L45963" s="15" t="s">
        <v>223</v>
      </c>
      <c r="M45963" s="15" t="s">
        <v>227</v>
      </c>
      <c r="N45963" s="15" t="s">
        <v>250</v>
      </c>
      <c r="O45963" s="15" t="s">
        <v>250</v>
      </c>
      <c r="AB45963" s="6"/>
      <c r="AC45963" s="6"/>
      <c r="AD45963" s="6"/>
    </row>
    <row r="45964" spans="1:30">
      <c r="A45964" t="s">
        <v>42</v>
      </c>
      <c r="B45964" t="s">
        <v>41</v>
      </c>
      <c r="D45964" t="s">
        <v>250</v>
      </c>
      <c r="H45964" s="15" t="s">
        <v>204</v>
      </c>
      <c r="I45964" s="15" t="s">
        <v>233</v>
      </c>
      <c r="J45964" s="15" t="s">
        <v>206</v>
      </c>
      <c r="K45964" s="15" t="s">
        <v>250</v>
      </c>
      <c r="L45964" s="15" t="s">
        <v>250</v>
      </c>
      <c r="M45964" s="15" t="s">
        <v>250</v>
      </c>
      <c r="N45964" s="15" t="s">
        <v>250</v>
      </c>
      <c r="O45964" s="15" t="s">
        <v>250</v>
      </c>
      <c r="AB45964" s="6"/>
      <c r="AC45964" s="6"/>
      <c r="AD45964" s="6"/>
    </row>
    <row r="45965" spans="1:30">
      <c r="A45965" t="s">
        <v>66</v>
      </c>
      <c r="B45965" t="s">
        <v>65</v>
      </c>
      <c r="D45965" t="s">
        <v>250</v>
      </c>
      <c r="H45965" s="15" t="s">
        <v>221</v>
      </c>
      <c r="I45965" s="15" t="s">
        <v>208</v>
      </c>
      <c r="J45965" s="15" t="s">
        <v>252</v>
      </c>
      <c r="K45965" s="15" t="s">
        <v>257</v>
      </c>
      <c r="L45965" s="15" t="s">
        <v>223</v>
      </c>
      <c r="M45965" s="15" t="s">
        <v>227</v>
      </c>
      <c r="N45965" s="15" t="s">
        <v>250</v>
      </c>
      <c r="O45965" s="15" t="s">
        <v>250</v>
      </c>
      <c r="AB45965" s="6"/>
      <c r="AC45965" s="6"/>
      <c r="AD45965" s="6"/>
    </row>
    <row r="45966" spans="1:30">
      <c r="A45966" t="s">
        <v>45</v>
      </c>
      <c r="B45966" t="s">
        <v>44</v>
      </c>
      <c r="D45966" t="s">
        <v>250</v>
      </c>
      <c r="H45966" s="15" t="s">
        <v>21</v>
      </c>
      <c r="I45966" s="15" t="s">
        <v>208</v>
      </c>
      <c r="J45966" s="15" t="s">
        <v>240</v>
      </c>
      <c r="K45966" s="15" t="s">
        <v>243</v>
      </c>
      <c r="L45966" s="15" t="s">
        <v>247</v>
      </c>
      <c r="M45966" s="15" t="s">
        <v>230</v>
      </c>
      <c r="N45966" s="15" t="s">
        <v>231</v>
      </c>
      <c r="O45966" s="15" t="s">
        <v>268</v>
      </c>
      <c r="AB45966" s="6"/>
      <c r="AC45966" s="6"/>
      <c r="AD45966" s="6"/>
    </row>
    <row r="45967" spans="1:30">
      <c r="A45967" t="s">
        <v>55</v>
      </c>
      <c r="B45967" t="s">
        <v>54</v>
      </c>
      <c r="D45967" t="s">
        <v>250</v>
      </c>
      <c r="H45967" s="15" t="s">
        <v>21</v>
      </c>
      <c r="I45967" s="15" t="s">
        <v>244</v>
      </c>
      <c r="J45967" s="15" t="s">
        <v>212</v>
      </c>
      <c r="K45967" s="15" t="s">
        <v>227</v>
      </c>
      <c r="L45967" s="15" t="s">
        <v>247</v>
      </c>
      <c r="M45967" s="15" t="s">
        <v>245</v>
      </c>
      <c r="N45967" s="15" t="s">
        <v>269</v>
      </c>
      <c r="O45967" s="15" t="s">
        <v>250</v>
      </c>
      <c r="AB45967" s="6"/>
      <c r="AC45967" s="6"/>
      <c r="AD45967" s="6"/>
    </row>
    <row r="45968" spans="1:30">
      <c r="A45968" t="s">
        <v>39</v>
      </c>
      <c r="B45968" t="s">
        <v>38</v>
      </c>
      <c r="D45968" t="s">
        <v>250</v>
      </c>
      <c r="H45968" s="15" t="s">
        <v>206</v>
      </c>
      <c r="I45968" s="15" t="s">
        <v>205</v>
      </c>
      <c r="J45968" s="15" t="s">
        <v>250</v>
      </c>
      <c r="K45968" s="15" t="s">
        <v>250</v>
      </c>
      <c r="L45968" s="15" t="s">
        <v>250</v>
      </c>
      <c r="M45968" s="15" t="s">
        <v>250</v>
      </c>
      <c r="N45968" s="15" t="s">
        <v>250</v>
      </c>
      <c r="O45968" s="15" t="s">
        <v>250</v>
      </c>
      <c r="AB45968" s="6"/>
      <c r="AC45968" s="6"/>
      <c r="AD45968" s="6"/>
    </row>
    <row r="45969" spans="1:30">
      <c r="A45969" t="s">
        <v>39</v>
      </c>
      <c r="B45969" t="s">
        <v>38</v>
      </c>
      <c r="D45969" t="s">
        <v>250</v>
      </c>
      <c r="H45969" s="15" t="s">
        <v>206</v>
      </c>
      <c r="I45969" s="15" t="s">
        <v>205</v>
      </c>
      <c r="J45969" s="15" t="s">
        <v>250</v>
      </c>
      <c r="K45969" s="15" t="s">
        <v>250</v>
      </c>
      <c r="L45969" s="15" t="s">
        <v>250</v>
      </c>
      <c r="M45969" s="15" t="s">
        <v>250</v>
      </c>
      <c r="N45969" s="15" t="s">
        <v>250</v>
      </c>
      <c r="O45969" s="15" t="s">
        <v>250</v>
      </c>
      <c r="AB45969" s="6"/>
      <c r="AC45969" s="6"/>
      <c r="AD45969" s="6"/>
    </row>
    <row r="45970" spans="1:30">
      <c r="A45970" t="s">
        <v>108</v>
      </c>
      <c r="B45970" t="s">
        <v>107</v>
      </c>
      <c r="D45970" t="s">
        <v>250</v>
      </c>
      <c r="H45970" s="15" t="s">
        <v>219</v>
      </c>
      <c r="I45970" s="15" t="s">
        <v>229</v>
      </c>
      <c r="J45970" s="15" t="s">
        <v>208</v>
      </c>
      <c r="K45970" s="15" t="s">
        <v>232</v>
      </c>
      <c r="L45970" s="15" t="s">
        <v>240</v>
      </c>
      <c r="M45970" s="15" t="s">
        <v>227</v>
      </c>
      <c r="N45970" s="15" t="s">
        <v>265</v>
      </c>
      <c r="O45970" s="15" t="s">
        <v>250</v>
      </c>
      <c r="AB45970" s="6"/>
      <c r="AC45970" s="6"/>
      <c r="AD45970" s="6"/>
    </row>
    <row r="45971" spans="1:30">
      <c r="A45971" t="s">
        <v>79</v>
      </c>
      <c r="B45971" t="s">
        <v>78</v>
      </c>
      <c r="D45971" t="s">
        <v>250</v>
      </c>
      <c r="H45971" s="15" t="s">
        <v>205</v>
      </c>
      <c r="I45971" s="15" t="s">
        <v>214</v>
      </c>
      <c r="J45971" s="15" t="s">
        <v>248</v>
      </c>
      <c r="K45971" s="15" t="s">
        <v>250</v>
      </c>
      <c r="L45971" s="15" t="s">
        <v>250</v>
      </c>
      <c r="M45971" s="15" t="s">
        <v>250</v>
      </c>
      <c r="N45971" s="15" t="s">
        <v>250</v>
      </c>
      <c r="O45971" s="15" t="s">
        <v>250</v>
      </c>
      <c r="AB45971" s="6"/>
      <c r="AC45971" s="6"/>
      <c r="AD45971" s="6"/>
    </row>
    <row r="45972" spans="1:30">
      <c r="A45972" t="s">
        <v>76</v>
      </c>
      <c r="B45972" t="s">
        <v>75</v>
      </c>
      <c r="D45972" t="s">
        <v>250</v>
      </c>
      <c r="H45972" s="15" t="s">
        <v>214</v>
      </c>
      <c r="I45972" s="15" t="s">
        <v>208</v>
      </c>
      <c r="J45972" s="15" t="s">
        <v>240</v>
      </c>
      <c r="K45972" s="15" t="s">
        <v>248</v>
      </c>
      <c r="L45972" s="15" t="s">
        <v>243</v>
      </c>
      <c r="M45972" s="15" t="s">
        <v>232</v>
      </c>
      <c r="N45972" s="15" t="s">
        <v>212</v>
      </c>
      <c r="O45972" s="15" t="s">
        <v>227</v>
      </c>
      <c r="AB45972" s="6"/>
      <c r="AC45972" s="6"/>
      <c r="AD45972" s="6"/>
    </row>
    <row r="45973" spans="1:30">
      <c r="A45973" t="s">
        <v>15</v>
      </c>
      <c r="B45973" t="s">
        <v>14</v>
      </c>
      <c r="D45973" t="s">
        <v>250</v>
      </c>
      <c r="H45973" s="15" t="s">
        <v>215</v>
      </c>
      <c r="I45973" s="15" t="s">
        <v>205</v>
      </c>
      <c r="J45973" s="15" t="s">
        <v>251</v>
      </c>
      <c r="K45973" s="15" t="s">
        <v>255</v>
      </c>
      <c r="L45973" s="15" t="s">
        <v>250</v>
      </c>
      <c r="M45973" s="15" t="s">
        <v>250</v>
      </c>
      <c r="N45973" s="15" t="s">
        <v>250</v>
      </c>
      <c r="O45973" s="15" t="s">
        <v>250</v>
      </c>
      <c r="AB45973" s="6"/>
      <c r="AC45973" s="6"/>
      <c r="AD45973" s="6"/>
    </row>
    <row r="45974" spans="1:30">
      <c r="A45974" t="s">
        <v>61</v>
      </c>
      <c r="B45974" t="s">
        <v>60</v>
      </c>
      <c r="D45974" t="s">
        <v>250</v>
      </c>
      <c r="H45974" s="15" t="s">
        <v>213</v>
      </c>
      <c r="I45974" s="15" t="s">
        <v>240</v>
      </c>
      <c r="J45974" s="15" t="s">
        <v>208</v>
      </c>
      <c r="K45974" s="15" t="s">
        <v>249</v>
      </c>
      <c r="L45974" s="15" t="s">
        <v>227</v>
      </c>
      <c r="M45974" s="15" t="s">
        <v>228</v>
      </c>
      <c r="N45974" s="15" t="s">
        <v>250</v>
      </c>
      <c r="O45974" s="15" t="s">
        <v>250</v>
      </c>
      <c r="AB45974" s="6"/>
      <c r="AC45974" s="6"/>
      <c r="AD45974" s="6"/>
    </row>
    <row r="45975" spans="1:30">
      <c r="A45975" t="s">
        <v>45</v>
      </c>
      <c r="B45975" t="s">
        <v>44</v>
      </c>
      <c r="D45975" t="s">
        <v>250</v>
      </c>
      <c r="H45975" s="15" t="s">
        <v>21</v>
      </c>
      <c r="I45975" s="15" t="s">
        <v>208</v>
      </c>
      <c r="J45975" s="15" t="s">
        <v>240</v>
      </c>
      <c r="K45975" s="15" t="s">
        <v>243</v>
      </c>
      <c r="L45975" s="15" t="s">
        <v>247</v>
      </c>
      <c r="M45975" s="15" t="s">
        <v>230</v>
      </c>
      <c r="N45975" s="15" t="s">
        <v>231</v>
      </c>
      <c r="O45975" s="15" t="s">
        <v>268</v>
      </c>
      <c r="AB45975" s="6"/>
      <c r="AC45975" s="6"/>
      <c r="AD45975" s="6"/>
    </row>
    <row r="45976" spans="1:30">
      <c r="A45976" t="s">
        <v>45</v>
      </c>
      <c r="B45976" t="s">
        <v>44</v>
      </c>
      <c r="D45976" t="s">
        <v>250</v>
      </c>
      <c r="H45976" s="15" t="s">
        <v>21</v>
      </c>
      <c r="I45976" s="15" t="s">
        <v>208</v>
      </c>
      <c r="J45976" s="15" t="s">
        <v>240</v>
      </c>
      <c r="K45976" s="15" t="s">
        <v>243</v>
      </c>
      <c r="L45976" s="15" t="s">
        <v>247</v>
      </c>
      <c r="M45976" s="15" t="s">
        <v>230</v>
      </c>
      <c r="N45976" s="15" t="s">
        <v>231</v>
      </c>
      <c r="O45976" s="15" t="s">
        <v>268</v>
      </c>
      <c r="AB45976" s="6"/>
      <c r="AC45976" s="6"/>
      <c r="AD45976" s="6"/>
    </row>
    <row r="45977" spans="1:30">
      <c r="A45977" t="s">
        <v>33</v>
      </c>
      <c r="B45977" t="s">
        <v>32</v>
      </c>
      <c r="D45977" t="s">
        <v>250</v>
      </c>
      <c r="H45977" s="15" t="s">
        <v>213</v>
      </c>
      <c r="I45977" s="15" t="s">
        <v>208</v>
      </c>
      <c r="J45977" s="15" t="s">
        <v>249</v>
      </c>
      <c r="K45977" s="15" t="s">
        <v>229</v>
      </c>
      <c r="L45977" s="15" t="s">
        <v>261</v>
      </c>
      <c r="M45977" s="15" t="s">
        <v>227</v>
      </c>
      <c r="N45977" s="15" t="s">
        <v>250</v>
      </c>
      <c r="O45977" s="15" t="s">
        <v>250</v>
      </c>
      <c r="AB45977" s="6"/>
      <c r="AC45977" s="6"/>
      <c r="AD45977" s="6"/>
    </row>
    <row r="45978" spans="1:30">
      <c r="A45978" t="s">
        <v>88</v>
      </c>
      <c r="B45978" t="s">
        <v>87</v>
      </c>
      <c r="D45978" t="s">
        <v>250</v>
      </c>
      <c r="H45978" s="15" t="s">
        <v>212</v>
      </c>
      <c r="I45978" s="15" t="s">
        <v>214</v>
      </c>
      <c r="J45978" s="15" t="s">
        <v>243</v>
      </c>
      <c r="K45978" s="15" t="s">
        <v>242</v>
      </c>
      <c r="L45978" s="15" t="s">
        <v>227</v>
      </c>
      <c r="M45978" s="15" t="s">
        <v>250</v>
      </c>
      <c r="N45978" s="15" t="s">
        <v>250</v>
      </c>
      <c r="O45978" s="15" t="s">
        <v>250</v>
      </c>
      <c r="AB45978" s="6"/>
      <c r="AC45978" s="6"/>
      <c r="AD45978" s="6"/>
    </row>
    <row r="45979" spans="1:30">
      <c r="A45979" t="s">
        <v>42</v>
      </c>
      <c r="B45979" t="s">
        <v>41</v>
      </c>
      <c r="D45979" t="s">
        <v>250</v>
      </c>
      <c r="H45979" s="15" t="s">
        <v>204</v>
      </c>
      <c r="I45979" s="15" t="s">
        <v>233</v>
      </c>
      <c r="J45979" s="15" t="s">
        <v>206</v>
      </c>
      <c r="K45979" s="15" t="s">
        <v>250</v>
      </c>
      <c r="L45979" s="15" t="s">
        <v>250</v>
      </c>
      <c r="M45979" s="15" t="s">
        <v>250</v>
      </c>
      <c r="N45979" s="15" t="s">
        <v>250</v>
      </c>
      <c r="O45979" s="15" t="s">
        <v>250</v>
      </c>
      <c r="AB45979" s="6"/>
      <c r="AC45979" s="6"/>
      <c r="AD45979" s="6"/>
    </row>
    <row r="45980" spans="1:30">
      <c r="A45980" t="s">
        <v>79</v>
      </c>
      <c r="B45980" t="s">
        <v>78</v>
      </c>
      <c r="D45980" t="s">
        <v>250</v>
      </c>
      <c r="H45980" s="15" t="s">
        <v>205</v>
      </c>
      <c r="I45980" s="15" t="s">
        <v>214</v>
      </c>
      <c r="J45980" s="15" t="s">
        <v>248</v>
      </c>
      <c r="K45980" s="15" t="s">
        <v>250</v>
      </c>
      <c r="L45980" s="15" t="s">
        <v>250</v>
      </c>
      <c r="M45980" s="15" t="s">
        <v>250</v>
      </c>
      <c r="N45980" s="15" t="s">
        <v>250</v>
      </c>
      <c r="O45980" s="15" t="s">
        <v>250</v>
      </c>
      <c r="AB45980" s="6"/>
      <c r="AC45980" s="6"/>
      <c r="AD45980" s="6"/>
    </row>
    <row r="45981" spans="1:30">
      <c r="A45981" t="s">
        <v>105</v>
      </c>
      <c r="B45981" t="s">
        <v>104</v>
      </c>
      <c r="D45981" t="s">
        <v>250</v>
      </c>
      <c r="H45981" s="15" t="s">
        <v>222</v>
      </c>
      <c r="I45981" s="15" t="s">
        <v>224</v>
      </c>
      <c r="J45981" s="15" t="s">
        <v>253</v>
      </c>
      <c r="K45981" s="15" t="s">
        <v>225</v>
      </c>
      <c r="L45981" s="15" t="s">
        <v>226</v>
      </c>
      <c r="M45981" s="15" t="s">
        <v>227</v>
      </c>
      <c r="N45981" s="15" t="s">
        <v>250</v>
      </c>
      <c r="O45981" s="15" t="s">
        <v>250</v>
      </c>
      <c r="AB45981" s="6"/>
      <c r="AC45981" s="6"/>
      <c r="AD45981" s="6"/>
    </row>
    <row r="45982" spans="1:30">
      <c r="A45982" t="s">
        <v>42</v>
      </c>
      <c r="B45982" t="s">
        <v>41</v>
      </c>
      <c r="D45982" t="s">
        <v>250</v>
      </c>
      <c r="H45982" s="15" t="s">
        <v>204</v>
      </c>
      <c r="I45982" s="15" t="s">
        <v>233</v>
      </c>
      <c r="J45982" s="15" t="s">
        <v>206</v>
      </c>
      <c r="K45982" s="15" t="s">
        <v>250</v>
      </c>
      <c r="L45982" s="15" t="s">
        <v>250</v>
      </c>
      <c r="M45982" s="15" t="s">
        <v>250</v>
      </c>
      <c r="N45982" s="15" t="s">
        <v>250</v>
      </c>
      <c r="O45982" s="15" t="s">
        <v>250</v>
      </c>
      <c r="AB45982" s="6"/>
      <c r="AC45982" s="6"/>
      <c r="AD45982" s="6"/>
    </row>
    <row r="45983" spans="1:30">
      <c r="A45983" t="s">
        <v>76</v>
      </c>
      <c r="B45983" t="s">
        <v>75</v>
      </c>
      <c r="D45983" t="s">
        <v>250</v>
      </c>
      <c r="H45983" s="15" t="s">
        <v>214</v>
      </c>
      <c r="I45983" s="15" t="s">
        <v>208</v>
      </c>
      <c r="J45983" s="15" t="s">
        <v>240</v>
      </c>
      <c r="K45983" s="15" t="s">
        <v>248</v>
      </c>
      <c r="L45983" s="15" t="s">
        <v>243</v>
      </c>
      <c r="M45983" s="15" t="s">
        <v>232</v>
      </c>
      <c r="N45983" s="15" t="s">
        <v>212</v>
      </c>
      <c r="O45983" s="15" t="s">
        <v>227</v>
      </c>
      <c r="AB45983" s="6"/>
      <c r="AC45983" s="6"/>
      <c r="AD45983" s="6"/>
    </row>
    <row r="45984" spans="1:30">
      <c r="A45984" t="s">
        <v>55</v>
      </c>
      <c r="B45984" t="s">
        <v>54</v>
      </c>
      <c r="D45984" t="s">
        <v>250</v>
      </c>
      <c r="H45984" s="15" t="s">
        <v>21</v>
      </c>
      <c r="I45984" s="15" t="s">
        <v>244</v>
      </c>
      <c r="J45984" s="15" t="s">
        <v>212</v>
      </c>
      <c r="K45984" s="15" t="s">
        <v>227</v>
      </c>
      <c r="L45984" s="15" t="s">
        <v>247</v>
      </c>
      <c r="M45984" s="15" t="s">
        <v>245</v>
      </c>
      <c r="N45984" s="15" t="s">
        <v>269</v>
      </c>
      <c r="O45984" s="15" t="s">
        <v>250</v>
      </c>
      <c r="AB45984" s="6"/>
      <c r="AC45984" s="6"/>
      <c r="AD45984" s="6"/>
    </row>
    <row r="45985" spans="1:30">
      <c r="A45985" t="s">
        <v>73</v>
      </c>
      <c r="B45985" t="s">
        <v>72</v>
      </c>
      <c r="D45985" t="s">
        <v>250</v>
      </c>
      <c r="H45985" s="15" t="s">
        <v>220</v>
      </c>
      <c r="I45985" s="15" t="s">
        <v>213</v>
      </c>
      <c r="J45985" s="15" t="s">
        <v>205</v>
      </c>
      <c r="K45985" s="15" t="s">
        <v>208</v>
      </c>
      <c r="L45985" s="15" t="s">
        <v>263</v>
      </c>
      <c r="M45985" s="15" t="s">
        <v>227</v>
      </c>
      <c r="N45985" s="15" t="s">
        <v>250</v>
      </c>
      <c r="O45985" s="15" t="s">
        <v>250</v>
      </c>
      <c r="AB45985" s="6"/>
      <c r="AC45985" s="6"/>
      <c r="AD45985" s="6"/>
    </row>
    <row r="45986" spans="1:30">
      <c r="A45986" t="s">
        <v>15</v>
      </c>
      <c r="B45986" t="s">
        <v>14</v>
      </c>
      <c r="D45986" t="s">
        <v>250</v>
      </c>
      <c r="H45986" s="15" t="s">
        <v>215</v>
      </c>
      <c r="I45986" s="15" t="s">
        <v>205</v>
      </c>
      <c r="J45986" s="15" t="s">
        <v>251</v>
      </c>
      <c r="K45986" s="15" t="s">
        <v>255</v>
      </c>
      <c r="L45986" s="15" t="s">
        <v>250</v>
      </c>
      <c r="M45986" s="15" t="s">
        <v>250</v>
      </c>
      <c r="N45986" s="15" t="s">
        <v>250</v>
      </c>
      <c r="O45986" s="15" t="s">
        <v>250</v>
      </c>
      <c r="AB45986" s="6"/>
      <c r="AC45986" s="6"/>
      <c r="AD45986" s="6"/>
    </row>
    <row r="45987" spans="1:30">
      <c r="A45987" t="s">
        <v>42</v>
      </c>
      <c r="B45987" t="s">
        <v>41</v>
      </c>
      <c r="D45987" t="s">
        <v>250</v>
      </c>
      <c r="H45987" s="15" t="s">
        <v>204</v>
      </c>
      <c r="I45987" s="15" t="s">
        <v>233</v>
      </c>
      <c r="J45987" s="15" t="s">
        <v>206</v>
      </c>
      <c r="K45987" s="15" t="s">
        <v>250</v>
      </c>
      <c r="L45987" s="15" t="s">
        <v>250</v>
      </c>
      <c r="M45987" s="15" t="s">
        <v>250</v>
      </c>
      <c r="N45987" s="15" t="s">
        <v>250</v>
      </c>
      <c r="O45987" s="15" t="s">
        <v>250</v>
      </c>
      <c r="AB45987" s="6"/>
      <c r="AC45987" s="6"/>
      <c r="AD45987" s="6"/>
    </row>
    <row r="45988" spans="1:30">
      <c r="A45988" t="s">
        <v>82</v>
      </c>
      <c r="B45988" t="s">
        <v>81</v>
      </c>
      <c r="D45988" t="s">
        <v>250</v>
      </c>
      <c r="H45988" s="15" t="s">
        <v>212</v>
      </c>
      <c r="I45988" s="15" t="s">
        <v>214</v>
      </c>
      <c r="J45988" s="15" t="s">
        <v>208</v>
      </c>
      <c r="K45988" s="15" t="s">
        <v>252</v>
      </c>
      <c r="L45988" s="15" t="s">
        <v>242</v>
      </c>
      <c r="M45988" s="15" t="s">
        <v>250</v>
      </c>
      <c r="N45988" s="15" t="s">
        <v>250</v>
      </c>
      <c r="O45988" s="15" t="s">
        <v>250</v>
      </c>
      <c r="AB45988" s="6"/>
      <c r="AC45988" s="6"/>
      <c r="AD45988" s="6"/>
    </row>
    <row r="45989" spans="1:30">
      <c r="A45989" t="s">
        <v>49</v>
      </c>
      <c r="B45989" t="s">
        <v>48</v>
      </c>
      <c r="D45989" t="s">
        <v>250</v>
      </c>
      <c r="H45989" s="15" t="s">
        <v>208</v>
      </c>
      <c r="I45989" s="15" t="s">
        <v>240</v>
      </c>
      <c r="J45989" s="15" t="s">
        <v>247</v>
      </c>
      <c r="K45989" s="15" t="s">
        <v>243</v>
      </c>
      <c r="L45989" s="15" t="s">
        <v>231</v>
      </c>
      <c r="M45989" s="15" t="s">
        <v>230</v>
      </c>
      <c r="N45989" s="15" t="s">
        <v>268</v>
      </c>
      <c r="O45989" s="15" t="s">
        <v>227</v>
      </c>
      <c r="AB45989" s="6"/>
      <c r="AC45989" s="6"/>
      <c r="AD45989" s="6"/>
    </row>
    <row r="45990" spans="1:30">
      <c r="A45990" t="s">
        <v>45</v>
      </c>
      <c r="B45990" t="s">
        <v>44</v>
      </c>
      <c r="D45990" t="s">
        <v>250</v>
      </c>
      <c r="H45990" s="15" t="s">
        <v>21</v>
      </c>
      <c r="I45990" s="15" t="s">
        <v>208</v>
      </c>
      <c r="J45990" s="15" t="s">
        <v>240</v>
      </c>
      <c r="K45990" s="15" t="s">
        <v>243</v>
      </c>
      <c r="L45990" s="15" t="s">
        <v>247</v>
      </c>
      <c r="M45990" s="15" t="s">
        <v>230</v>
      </c>
      <c r="N45990" s="15" t="s">
        <v>231</v>
      </c>
      <c r="O45990" s="15" t="s">
        <v>268</v>
      </c>
      <c r="AB45990" s="6"/>
      <c r="AC45990" s="6"/>
      <c r="AD45990" s="6"/>
    </row>
    <row r="45991" spans="1:30" ht="31.2">
      <c r="A45991" t="s">
        <v>26</v>
      </c>
      <c r="B45991" t="s">
        <v>25</v>
      </c>
      <c r="D45991" t="s">
        <v>250</v>
      </c>
      <c r="H45991" s="15" t="s">
        <v>217</v>
      </c>
      <c r="I45991" s="15" t="s">
        <v>238</v>
      </c>
      <c r="J45991" s="15" t="s">
        <v>206</v>
      </c>
      <c r="K45991" s="15" t="s">
        <v>256</v>
      </c>
      <c r="L45991" s="15" t="s">
        <v>227</v>
      </c>
      <c r="M45991" s="15" t="s">
        <v>250</v>
      </c>
      <c r="N45991" s="15" t="s">
        <v>250</v>
      </c>
      <c r="O45991" s="15" t="s">
        <v>250</v>
      </c>
      <c r="AB45991" s="6"/>
      <c r="AC45991" s="6"/>
      <c r="AD45991" s="6"/>
    </row>
    <row r="45992" spans="1:30">
      <c r="A45992" t="s">
        <v>52</v>
      </c>
      <c r="B45992" t="s">
        <v>51</v>
      </c>
      <c r="D45992" t="s">
        <v>250</v>
      </c>
      <c r="H45992" s="15" t="s">
        <v>207</v>
      </c>
      <c r="I45992" s="15" t="s">
        <v>213</v>
      </c>
      <c r="J45992" s="15" t="s">
        <v>208</v>
      </c>
      <c r="K45992" s="15" t="s">
        <v>243</v>
      </c>
      <c r="L45992" s="15" t="s">
        <v>252</v>
      </c>
      <c r="M45992" s="15" t="s">
        <v>227</v>
      </c>
      <c r="N45992" s="15" t="s">
        <v>250</v>
      </c>
      <c r="O45992" s="15" t="s">
        <v>250</v>
      </c>
      <c r="AB45992" s="6"/>
      <c r="AC45992" s="6"/>
      <c r="AD45992" s="6"/>
    </row>
    <row r="45993" spans="1:30">
      <c r="A45993" t="s">
        <v>52</v>
      </c>
      <c r="B45993" t="s">
        <v>51</v>
      </c>
      <c r="D45993" t="s">
        <v>250</v>
      </c>
      <c r="H45993" s="15" t="s">
        <v>207</v>
      </c>
      <c r="I45993" s="15" t="s">
        <v>213</v>
      </c>
      <c r="J45993" s="15" t="s">
        <v>208</v>
      </c>
      <c r="K45993" s="15" t="s">
        <v>243</v>
      </c>
      <c r="L45993" s="15" t="s">
        <v>252</v>
      </c>
      <c r="M45993" s="15" t="s">
        <v>227</v>
      </c>
      <c r="N45993" s="15" t="s">
        <v>250</v>
      </c>
      <c r="O45993" s="15" t="s">
        <v>250</v>
      </c>
      <c r="AB45993" s="6"/>
      <c r="AC45993" s="6"/>
      <c r="AD45993" s="6"/>
    </row>
    <row r="45994" spans="1:30">
      <c r="A45994" t="s">
        <v>73</v>
      </c>
      <c r="B45994" t="s">
        <v>72</v>
      </c>
      <c r="D45994" t="s">
        <v>250</v>
      </c>
      <c r="H45994" s="15" t="s">
        <v>220</v>
      </c>
      <c r="I45994" s="15" t="s">
        <v>213</v>
      </c>
      <c r="J45994" s="15" t="s">
        <v>205</v>
      </c>
      <c r="K45994" s="15" t="s">
        <v>208</v>
      </c>
      <c r="L45994" s="15" t="s">
        <v>263</v>
      </c>
      <c r="M45994" s="15" t="s">
        <v>227</v>
      </c>
      <c r="N45994" s="15" t="s">
        <v>250</v>
      </c>
      <c r="O45994" s="15" t="s">
        <v>250</v>
      </c>
      <c r="AB45994" s="6"/>
      <c r="AC45994" s="6"/>
      <c r="AD45994" s="6"/>
    </row>
    <row r="45995" spans="1:30">
      <c r="A45995" t="s">
        <v>82</v>
      </c>
      <c r="B45995" t="s">
        <v>81</v>
      </c>
      <c r="D45995" t="s">
        <v>250</v>
      </c>
      <c r="H45995" s="15" t="s">
        <v>212</v>
      </c>
      <c r="I45995" s="15" t="s">
        <v>214</v>
      </c>
      <c r="J45995" s="15" t="s">
        <v>208</v>
      </c>
      <c r="K45995" s="15" t="s">
        <v>252</v>
      </c>
      <c r="L45995" s="15" t="s">
        <v>242</v>
      </c>
      <c r="M45995" s="15" t="s">
        <v>250</v>
      </c>
      <c r="N45995" s="15" t="s">
        <v>250</v>
      </c>
      <c r="O45995" s="15" t="s">
        <v>250</v>
      </c>
      <c r="AB45995" s="6"/>
      <c r="AC45995" s="6"/>
      <c r="AD45995" s="6"/>
    </row>
    <row r="45996" spans="1:30">
      <c r="A45996" t="s">
        <v>15</v>
      </c>
      <c r="B45996" t="s">
        <v>14</v>
      </c>
      <c r="D45996" t="s">
        <v>250</v>
      </c>
      <c r="H45996" s="15" t="s">
        <v>215</v>
      </c>
      <c r="I45996" s="15" t="s">
        <v>205</v>
      </c>
      <c r="J45996" s="15" t="s">
        <v>251</v>
      </c>
      <c r="K45996" s="15" t="s">
        <v>255</v>
      </c>
      <c r="L45996" s="15" t="s">
        <v>250</v>
      </c>
      <c r="M45996" s="15" t="s">
        <v>250</v>
      </c>
      <c r="N45996" s="15" t="s">
        <v>250</v>
      </c>
      <c r="O45996" s="15" t="s">
        <v>250</v>
      </c>
      <c r="AB45996" s="6"/>
      <c r="AC45996" s="6"/>
      <c r="AD45996" s="6"/>
    </row>
    <row r="45997" spans="1:30">
      <c r="A45997" t="s">
        <v>125</v>
      </c>
      <c r="B45997" t="s">
        <v>124</v>
      </c>
      <c r="D45997" t="s">
        <v>250</v>
      </c>
      <c r="H45997" s="15" t="s">
        <v>216</v>
      </c>
      <c r="I45997" s="15" t="s">
        <v>245</v>
      </c>
      <c r="J45997" s="15" t="s">
        <v>206</v>
      </c>
      <c r="K45997" s="15" t="s">
        <v>214</v>
      </c>
      <c r="L45997" s="15" t="s">
        <v>227</v>
      </c>
      <c r="M45997" s="15" t="s">
        <v>250</v>
      </c>
      <c r="N45997" s="15" t="s">
        <v>250</v>
      </c>
      <c r="O45997" s="15" t="s">
        <v>250</v>
      </c>
      <c r="AB45997" s="6"/>
      <c r="AC45997" s="6"/>
      <c r="AD45997" s="6"/>
    </row>
    <row r="45998" spans="1:30">
      <c r="A45998" t="s">
        <v>29</v>
      </c>
      <c r="B45998" t="s">
        <v>28</v>
      </c>
      <c r="D45998" t="s">
        <v>250</v>
      </c>
      <c r="H45998" s="15" t="s">
        <v>205</v>
      </c>
      <c r="I45998" s="15" t="s">
        <v>214</v>
      </c>
      <c r="J45998" s="15" t="s">
        <v>243</v>
      </c>
      <c r="K45998" s="15" t="s">
        <v>240</v>
      </c>
      <c r="L45998" s="15" t="s">
        <v>215</v>
      </c>
      <c r="M45998" s="15" t="s">
        <v>250</v>
      </c>
      <c r="N45998" s="15" t="s">
        <v>250</v>
      </c>
      <c r="O45998" s="15" t="s">
        <v>250</v>
      </c>
      <c r="AB45998" s="6"/>
      <c r="AC45998" s="6"/>
      <c r="AD45998" s="6"/>
    </row>
    <row r="45999" spans="1:30">
      <c r="A45999" t="s">
        <v>42</v>
      </c>
      <c r="B45999" t="s">
        <v>41</v>
      </c>
      <c r="D45999" t="s">
        <v>250</v>
      </c>
      <c r="H45999" s="15" t="s">
        <v>204</v>
      </c>
      <c r="I45999" s="15" t="s">
        <v>233</v>
      </c>
      <c r="J45999" s="15" t="s">
        <v>206</v>
      </c>
      <c r="K45999" s="15" t="s">
        <v>250</v>
      </c>
      <c r="L45999" s="15" t="s">
        <v>250</v>
      </c>
      <c r="M45999" s="15" t="s">
        <v>250</v>
      </c>
      <c r="N45999" s="15" t="s">
        <v>250</v>
      </c>
      <c r="O45999" s="15" t="s">
        <v>250</v>
      </c>
      <c r="AB45999" s="6"/>
      <c r="AC45999" s="6"/>
      <c r="AD45999" s="6"/>
    </row>
    <row r="46000" spans="1:30">
      <c r="A46000" t="s">
        <v>76</v>
      </c>
      <c r="B46000" t="s">
        <v>75</v>
      </c>
      <c r="D46000" t="s">
        <v>250</v>
      </c>
      <c r="H46000" s="15" t="s">
        <v>214</v>
      </c>
      <c r="I46000" s="15" t="s">
        <v>208</v>
      </c>
      <c r="J46000" s="15" t="s">
        <v>240</v>
      </c>
      <c r="K46000" s="15" t="s">
        <v>248</v>
      </c>
      <c r="L46000" s="15" t="s">
        <v>243</v>
      </c>
      <c r="M46000" s="15" t="s">
        <v>232</v>
      </c>
      <c r="N46000" s="15" t="s">
        <v>212</v>
      </c>
      <c r="O46000" s="15" t="s">
        <v>227</v>
      </c>
      <c r="AB46000" s="6"/>
      <c r="AC46000" s="6"/>
      <c r="AD46000" s="6"/>
    </row>
    <row r="46001" spans="1:30">
      <c r="A46001" t="s">
        <v>19</v>
      </c>
      <c r="B46001" t="s">
        <v>18</v>
      </c>
      <c r="D46001" t="s">
        <v>250</v>
      </c>
      <c r="H46001" s="15" t="s">
        <v>206</v>
      </c>
      <c r="I46001" s="15" t="s">
        <v>239</v>
      </c>
      <c r="J46001" s="15" t="s">
        <v>246</v>
      </c>
      <c r="K46001" s="15" t="s">
        <v>254</v>
      </c>
      <c r="L46001" s="15" t="s">
        <v>258</v>
      </c>
      <c r="M46001" s="15" t="s">
        <v>227</v>
      </c>
      <c r="N46001" s="15" t="s">
        <v>250</v>
      </c>
      <c r="O46001" s="15" t="s">
        <v>250</v>
      </c>
      <c r="AB46001" s="6"/>
      <c r="AC46001" s="6"/>
      <c r="AD46001" s="6"/>
    </row>
    <row r="46002" spans="1:30">
      <c r="A46002" t="s">
        <v>99</v>
      </c>
      <c r="B46002" t="s">
        <v>98</v>
      </c>
      <c r="D46002" t="s">
        <v>250</v>
      </c>
      <c r="H46002" s="15" t="s">
        <v>209</v>
      </c>
      <c r="I46002" s="15" t="s">
        <v>241</v>
      </c>
      <c r="J46002" s="15" t="s">
        <v>206</v>
      </c>
      <c r="K46002" s="15" t="s">
        <v>250</v>
      </c>
      <c r="L46002" s="15" t="s">
        <v>250</v>
      </c>
      <c r="M46002" s="15" t="s">
        <v>250</v>
      </c>
      <c r="N46002" s="15" t="s">
        <v>250</v>
      </c>
      <c r="O46002" s="15" t="s">
        <v>250</v>
      </c>
      <c r="AB46002" s="6"/>
      <c r="AC46002" s="6"/>
      <c r="AD46002" s="6"/>
    </row>
    <row r="46003" spans="1:30">
      <c r="A46003" t="s">
        <v>33</v>
      </c>
      <c r="B46003" t="s">
        <v>32</v>
      </c>
      <c r="D46003" t="s">
        <v>250</v>
      </c>
      <c r="H46003" s="15" t="s">
        <v>213</v>
      </c>
      <c r="I46003" s="15" t="s">
        <v>208</v>
      </c>
      <c r="J46003" s="15" t="s">
        <v>249</v>
      </c>
      <c r="K46003" s="15" t="s">
        <v>229</v>
      </c>
      <c r="L46003" s="15" t="s">
        <v>261</v>
      </c>
      <c r="M46003" s="15" t="s">
        <v>227</v>
      </c>
      <c r="N46003" s="15" t="s">
        <v>250</v>
      </c>
      <c r="O46003" s="15" t="s">
        <v>250</v>
      </c>
      <c r="AB46003" s="6"/>
      <c r="AC46003" s="6"/>
      <c r="AD46003" s="6"/>
    </row>
    <row r="46004" spans="1:30" ht="31.2">
      <c r="A46004" t="s">
        <v>26</v>
      </c>
      <c r="B46004" t="s">
        <v>25</v>
      </c>
      <c r="D46004" t="s">
        <v>250</v>
      </c>
      <c r="H46004" s="15" t="s">
        <v>217</v>
      </c>
      <c r="I46004" s="15" t="s">
        <v>238</v>
      </c>
      <c r="J46004" s="15" t="s">
        <v>206</v>
      </c>
      <c r="K46004" s="15" t="s">
        <v>256</v>
      </c>
      <c r="L46004" s="15" t="s">
        <v>227</v>
      </c>
      <c r="M46004" s="15" t="s">
        <v>250</v>
      </c>
      <c r="N46004" s="15" t="s">
        <v>250</v>
      </c>
      <c r="O46004" s="15" t="s">
        <v>250</v>
      </c>
      <c r="AB46004" s="6"/>
      <c r="AC46004" s="6"/>
      <c r="AD46004" s="6"/>
    </row>
    <row r="46005" spans="1:30">
      <c r="A46005" t="s">
        <v>42</v>
      </c>
      <c r="B46005" t="s">
        <v>41</v>
      </c>
      <c r="D46005" t="s">
        <v>250</v>
      </c>
      <c r="H46005" s="15" t="s">
        <v>204</v>
      </c>
      <c r="I46005" s="15" t="s">
        <v>233</v>
      </c>
      <c r="J46005" s="15" t="s">
        <v>206</v>
      </c>
      <c r="K46005" s="15" t="s">
        <v>250</v>
      </c>
      <c r="L46005" s="15" t="s">
        <v>250</v>
      </c>
      <c r="M46005" s="15" t="s">
        <v>250</v>
      </c>
      <c r="N46005" s="15" t="s">
        <v>250</v>
      </c>
      <c r="O46005" s="15" t="s">
        <v>250</v>
      </c>
      <c r="AB46005" s="6"/>
      <c r="AC46005" s="6"/>
      <c r="AD46005" s="6"/>
    </row>
    <row r="46006" spans="1:30">
      <c r="A46006" t="s">
        <v>85</v>
      </c>
      <c r="B46006" t="s">
        <v>84</v>
      </c>
      <c r="D46006" t="s">
        <v>250</v>
      </c>
      <c r="H46006" s="15" t="s">
        <v>208</v>
      </c>
      <c r="I46006" s="15" t="s">
        <v>234</v>
      </c>
      <c r="J46006" s="15" t="s">
        <v>252</v>
      </c>
      <c r="K46006" s="15" t="s">
        <v>243</v>
      </c>
      <c r="L46006" s="15" t="s">
        <v>227</v>
      </c>
      <c r="M46006" s="15" t="s">
        <v>250</v>
      </c>
      <c r="N46006" s="15" t="s">
        <v>250</v>
      </c>
      <c r="O46006" s="15" t="s">
        <v>250</v>
      </c>
      <c r="AB46006" s="6"/>
      <c r="AC46006" s="6"/>
      <c r="AD46006" s="6"/>
    </row>
    <row r="46007" spans="1:30">
      <c r="A46007" t="s">
        <v>99</v>
      </c>
      <c r="B46007" t="s">
        <v>98</v>
      </c>
      <c r="D46007" t="s">
        <v>250</v>
      </c>
      <c r="H46007" s="15" t="s">
        <v>209</v>
      </c>
      <c r="I46007" s="15" t="s">
        <v>241</v>
      </c>
      <c r="J46007" s="15" t="s">
        <v>206</v>
      </c>
      <c r="K46007" s="15" t="s">
        <v>250</v>
      </c>
      <c r="L46007" s="15" t="s">
        <v>250</v>
      </c>
      <c r="M46007" s="15" t="s">
        <v>250</v>
      </c>
      <c r="N46007" s="15" t="s">
        <v>250</v>
      </c>
      <c r="O46007" s="15" t="s">
        <v>250</v>
      </c>
      <c r="AB46007" s="6"/>
      <c r="AC46007" s="6"/>
      <c r="AD46007" s="6"/>
    </row>
    <row r="46008" spans="1:30">
      <c r="A46008" t="s">
        <v>128</v>
      </c>
      <c r="B46008" t="s">
        <v>127</v>
      </c>
      <c r="D46008" t="s">
        <v>250</v>
      </c>
      <c r="H46008" s="15" t="s">
        <v>212</v>
      </c>
      <c r="I46008" s="15" t="s">
        <v>229</v>
      </c>
      <c r="J46008" s="15" t="s">
        <v>208</v>
      </c>
      <c r="K46008" s="15" t="s">
        <v>237</v>
      </c>
      <c r="L46008" s="15" t="s">
        <v>227</v>
      </c>
      <c r="M46008" s="15" t="s">
        <v>265</v>
      </c>
      <c r="N46008" s="15" t="s">
        <v>250</v>
      </c>
      <c r="O46008" s="15" t="s">
        <v>250</v>
      </c>
      <c r="AB46008" s="6"/>
      <c r="AC46008" s="6"/>
      <c r="AD46008" s="6"/>
    </row>
    <row r="46009" spans="1:30">
      <c r="A46009" t="s">
        <v>61</v>
      </c>
      <c r="B46009" t="s">
        <v>60</v>
      </c>
      <c r="D46009" t="s">
        <v>250</v>
      </c>
      <c r="H46009" s="15" t="s">
        <v>213</v>
      </c>
      <c r="I46009" s="15" t="s">
        <v>240</v>
      </c>
      <c r="J46009" s="15" t="s">
        <v>208</v>
      </c>
      <c r="K46009" s="15" t="s">
        <v>249</v>
      </c>
      <c r="L46009" s="15" t="s">
        <v>227</v>
      </c>
      <c r="M46009" s="15" t="s">
        <v>228</v>
      </c>
      <c r="N46009" s="15" t="s">
        <v>250</v>
      </c>
      <c r="O46009" s="15" t="s">
        <v>250</v>
      </c>
      <c r="AB46009" s="6"/>
      <c r="AC46009" s="6"/>
      <c r="AD46009" s="6"/>
    </row>
    <row r="46010" spans="1:30">
      <c r="A46010" t="s">
        <v>36</v>
      </c>
      <c r="B46010" t="s">
        <v>35</v>
      </c>
      <c r="D46010" t="s">
        <v>250</v>
      </c>
      <c r="H46010" s="15" t="s">
        <v>210</v>
      </c>
      <c r="I46010" s="15" t="s">
        <v>240</v>
      </c>
      <c r="J46010" s="15" t="s">
        <v>248</v>
      </c>
      <c r="K46010" s="15" t="s">
        <v>208</v>
      </c>
      <c r="L46010" s="15" t="s">
        <v>243</v>
      </c>
      <c r="M46010" s="15" t="s">
        <v>264</v>
      </c>
      <c r="N46010" s="15" t="s">
        <v>250</v>
      </c>
      <c r="O46010" s="15" t="s">
        <v>250</v>
      </c>
      <c r="AB46010" s="6"/>
      <c r="AC46010" s="6"/>
      <c r="AD46010" s="6"/>
    </row>
    <row r="46011" spans="1:30">
      <c r="A46011" t="s">
        <v>19</v>
      </c>
      <c r="B46011" t="s">
        <v>18</v>
      </c>
      <c r="D46011" t="s">
        <v>250</v>
      </c>
      <c r="H46011" s="15" t="s">
        <v>206</v>
      </c>
      <c r="I46011" s="15" t="s">
        <v>239</v>
      </c>
      <c r="J46011" s="15" t="s">
        <v>246</v>
      </c>
      <c r="K46011" s="15" t="s">
        <v>254</v>
      </c>
      <c r="L46011" s="15" t="s">
        <v>258</v>
      </c>
      <c r="M46011" s="15" t="s">
        <v>227</v>
      </c>
      <c r="N46011" s="15" t="s">
        <v>250</v>
      </c>
      <c r="O46011" s="15" t="s">
        <v>250</v>
      </c>
      <c r="AB46011" s="6"/>
      <c r="AC46011" s="6"/>
      <c r="AD46011" s="6"/>
    </row>
    <row r="46012" spans="1:30">
      <c r="A46012" t="s">
        <v>42</v>
      </c>
      <c r="B46012" t="s">
        <v>41</v>
      </c>
      <c r="D46012" t="s">
        <v>250</v>
      </c>
      <c r="H46012" s="15" t="s">
        <v>204</v>
      </c>
      <c r="I46012" s="15" t="s">
        <v>233</v>
      </c>
      <c r="J46012" s="15" t="s">
        <v>206</v>
      </c>
      <c r="K46012" s="15" t="s">
        <v>250</v>
      </c>
      <c r="L46012" s="15" t="s">
        <v>250</v>
      </c>
      <c r="M46012" s="15" t="s">
        <v>250</v>
      </c>
      <c r="N46012" s="15" t="s">
        <v>250</v>
      </c>
      <c r="O46012" s="15" t="s">
        <v>250</v>
      </c>
      <c r="AB46012" s="6"/>
      <c r="AC46012" s="6"/>
      <c r="AD46012" s="6"/>
    </row>
    <row r="46013" spans="1:30">
      <c r="A46013" t="s">
        <v>39</v>
      </c>
      <c r="B46013" t="s">
        <v>38</v>
      </c>
      <c r="D46013" t="s">
        <v>250</v>
      </c>
      <c r="H46013" s="15" t="s">
        <v>206</v>
      </c>
      <c r="I46013" s="15" t="s">
        <v>205</v>
      </c>
      <c r="J46013" s="15" t="s">
        <v>250</v>
      </c>
      <c r="K46013" s="15" t="s">
        <v>250</v>
      </c>
      <c r="L46013" s="15" t="s">
        <v>250</v>
      </c>
      <c r="M46013" s="15" t="s">
        <v>250</v>
      </c>
      <c r="N46013" s="15" t="s">
        <v>250</v>
      </c>
      <c r="O46013" s="15" t="s">
        <v>250</v>
      </c>
      <c r="AB46013" s="6"/>
      <c r="AC46013" s="6"/>
      <c r="AD46013" s="6"/>
    </row>
    <row r="46014" spans="1:30">
      <c r="A46014" t="s">
        <v>55</v>
      </c>
      <c r="B46014" t="s">
        <v>54</v>
      </c>
      <c r="D46014" t="s">
        <v>250</v>
      </c>
      <c r="H46014" s="15" t="s">
        <v>21</v>
      </c>
      <c r="I46014" s="15" t="s">
        <v>244</v>
      </c>
      <c r="J46014" s="15" t="s">
        <v>212</v>
      </c>
      <c r="K46014" s="15" t="s">
        <v>227</v>
      </c>
      <c r="L46014" s="15" t="s">
        <v>247</v>
      </c>
      <c r="M46014" s="15" t="s">
        <v>245</v>
      </c>
      <c r="N46014" s="15" t="s">
        <v>269</v>
      </c>
      <c r="O46014" s="15" t="s">
        <v>250</v>
      </c>
      <c r="AB46014" s="6"/>
      <c r="AC46014" s="6"/>
      <c r="AD46014" s="6"/>
    </row>
    <row r="46015" spans="1:30">
      <c r="A46015" t="s">
        <v>138</v>
      </c>
      <c r="B46015" t="s">
        <v>137</v>
      </c>
      <c r="D46015" t="s">
        <v>250</v>
      </c>
      <c r="H46015" s="15" t="s">
        <v>21</v>
      </c>
      <c r="I46015" s="15" t="s">
        <v>208</v>
      </c>
      <c r="J46015" s="15" t="s">
        <v>240</v>
      </c>
      <c r="K46015" s="15" t="s">
        <v>212</v>
      </c>
      <c r="L46015" s="15" t="s">
        <v>227</v>
      </c>
      <c r="M46015" s="15" t="s">
        <v>265</v>
      </c>
      <c r="N46015" s="15" t="s">
        <v>250</v>
      </c>
      <c r="O46015" s="15" t="s">
        <v>250</v>
      </c>
      <c r="AB46015" s="6"/>
      <c r="AC46015" s="6"/>
      <c r="AD46015" s="6"/>
    </row>
    <row r="46016" spans="1:30">
      <c r="A46016" t="s">
        <v>39</v>
      </c>
      <c r="B46016" t="s">
        <v>38</v>
      </c>
      <c r="D46016" t="s">
        <v>250</v>
      </c>
      <c r="H46016" s="15" t="s">
        <v>206</v>
      </c>
      <c r="I46016" s="15" t="s">
        <v>205</v>
      </c>
      <c r="J46016" s="15" t="s">
        <v>250</v>
      </c>
      <c r="K46016" s="15" t="s">
        <v>250</v>
      </c>
      <c r="L46016" s="15" t="s">
        <v>250</v>
      </c>
      <c r="M46016" s="15" t="s">
        <v>250</v>
      </c>
      <c r="N46016" s="15" t="s">
        <v>250</v>
      </c>
      <c r="O46016" s="15" t="s">
        <v>250</v>
      </c>
      <c r="AB46016" s="6"/>
      <c r="AC46016" s="6"/>
      <c r="AD46016" s="6"/>
    </row>
    <row r="46017" spans="1:30">
      <c r="A46017" t="s">
        <v>73</v>
      </c>
      <c r="B46017" t="s">
        <v>72</v>
      </c>
      <c r="D46017" t="s">
        <v>250</v>
      </c>
      <c r="H46017" s="15" t="s">
        <v>220</v>
      </c>
      <c r="I46017" s="15" t="s">
        <v>213</v>
      </c>
      <c r="J46017" s="15" t="s">
        <v>205</v>
      </c>
      <c r="K46017" s="15" t="s">
        <v>208</v>
      </c>
      <c r="L46017" s="15" t="s">
        <v>263</v>
      </c>
      <c r="M46017" s="15" t="s">
        <v>227</v>
      </c>
      <c r="N46017" s="15" t="s">
        <v>250</v>
      </c>
      <c r="O46017" s="15" t="s">
        <v>250</v>
      </c>
      <c r="AB46017" s="6"/>
      <c r="AC46017" s="6"/>
      <c r="AD46017" s="6"/>
    </row>
    <row r="46018" spans="1:30">
      <c r="A46018" t="s">
        <v>66</v>
      </c>
      <c r="B46018" t="s">
        <v>65</v>
      </c>
      <c r="D46018" t="s">
        <v>250</v>
      </c>
      <c r="H46018" s="15" t="s">
        <v>221</v>
      </c>
      <c r="I46018" s="15" t="s">
        <v>208</v>
      </c>
      <c r="J46018" s="15" t="s">
        <v>252</v>
      </c>
      <c r="K46018" s="15" t="s">
        <v>257</v>
      </c>
      <c r="L46018" s="15" t="s">
        <v>223</v>
      </c>
      <c r="M46018" s="15" t="s">
        <v>227</v>
      </c>
      <c r="N46018" s="15" t="s">
        <v>250</v>
      </c>
      <c r="O46018" s="15" t="s">
        <v>250</v>
      </c>
      <c r="AB46018" s="6"/>
      <c r="AC46018" s="6"/>
      <c r="AD46018" s="6"/>
    </row>
    <row r="46019" spans="1:30" ht="31.2">
      <c r="A46019" t="s">
        <v>26</v>
      </c>
      <c r="B46019" t="s">
        <v>25</v>
      </c>
      <c r="D46019" t="s">
        <v>250</v>
      </c>
      <c r="H46019" s="15" t="s">
        <v>217</v>
      </c>
      <c r="I46019" s="15" t="s">
        <v>238</v>
      </c>
      <c r="J46019" s="15" t="s">
        <v>206</v>
      </c>
      <c r="K46019" s="15" t="s">
        <v>256</v>
      </c>
      <c r="L46019" s="15" t="s">
        <v>227</v>
      </c>
      <c r="M46019" s="15" t="s">
        <v>250</v>
      </c>
      <c r="N46019" s="15" t="s">
        <v>250</v>
      </c>
      <c r="O46019" s="15" t="s">
        <v>250</v>
      </c>
      <c r="AB46019" s="6"/>
      <c r="AC46019" s="6"/>
      <c r="AD46019" s="6"/>
    </row>
    <row r="46020" spans="1:30">
      <c r="A46020" t="s">
        <v>42</v>
      </c>
      <c r="B46020" t="s">
        <v>41</v>
      </c>
      <c r="D46020" t="s">
        <v>250</v>
      </c>
      <c r="H46020" s="15" t="s">
        <v>204</v>
      </c>
      <c r="I46020" s="15" t="s">
        <v>233</v>
      </c>
      <c r="J46020" s="15" t="s">
        <v>206</v>
      </c>
      <c r="K46020" s="15" t="s">
        <v>250</v>
      </c>
      <c r="L46020" s="15" t="s">
        <v>250</v>
      </c>
      <c r="M46020" s="15" t="s">
        <v>250</v>
      </c>
      <c r="N46020" s="15" t="s">
        <v>250</v>
      </c>
      <c r="O46020" s="15" t="s">
        <v>250</v>
      </c>
      <c r="AB46020" s="6"/>
      <c r="AC46020" s="6"/>
      <c r="AD46020" s="6"/>
    </row>
    <row r="46021" spans="1:30">
      <c r="A46021" t="s">
        <v>79</v>
      </c>
      <c r="B46021" t="s">
        <v>78</v>
      </c>
      <c r="D46021" t="s">
        <v>250</v>
      </c>
      <c r="H46021" s="15" t="s">
        <v>205</v>
      </c>
      <c r="I46021" s="15" t="s">
        <v>214</v>
      </c>
      <c r="J46021" s="15" t="s">
        <v>248</v>
      </c>
      <c r="K46021" s="15" t="s">
        <v>250</v>
      </c>
      <c r="L46021" s="15" t="s">
        <v>250</v>
      </c>
      <c r="M46021" s="15" t="s">
        <v>250</v>
      </c>
      <c r="N46021" s="15" t="s">
        <v>250</v>
      </c>
      <c r="O46021" s="15" t="s">
        <v>250</v>
      </c>
      <c r="AB46021" s="6"/>
      <c r="AC46021" s="6"/>
      <c r="AD46021" s="6"/>
    </row>
    <row r="46022" spans="1:30">
      <c r="A46022" t="s">
        <v>70</v>
      </c>
      <c r="B46022" t="s">
        <v>69</v>
      </c>
      <c r="D46022" t="s">
        <v>250</v>
      </c>
      <c r="H46022" s="15" t="s">
        <v>21</v>
      </c>
      <c r="I46022" s="15" t="s">
        <v>243</v>
      </c>
      <c r="J46022" s="15" t="s">
        <v>240</v>
      </c>
      <c r="K46022" s="15" t="s">
        <v>214</v>
      </c>
      <c r="L46022" s="15" t="s">
        <v>263</v>
      </c>
      <c r="M46022" s="15" t="s">
        <v>267</v>
      </c>
      <c r="N46022" s="15" t="s">
        <v>250</v>
      </c>
      <c r="O46022" s="15" t="s">
        <v>250</v>
      </c>
      <c r="AB46022" s="6"/>
      <c r="AC46022" s="6"/>
      <c r="AD46022" s="6"/>
    </row>
    <row r="46023" spans="1:30" ht="31.2">
      <c r="A46023" t="s">
        <v>26</v>
      </c>
      <c r="B46023" t="s">
        <v>25</v>
      </c>
      <c r="D46023" t="s">
        <v>250</v>
      </c>
      <c r="H46023" s="15" t="s">
        <v>217</v>
      </c>
      <c r="I46023" s="15" t="s">
        <v>238</v>
      </c>
      <c r="J46023" s="15" t="s">
        <v>206</v>
      </c>
      <c r="K46023" s="15" t="s">
        <v>256</v>
      </c>
      <c r="L46023" s="15" t="s">
        <v>227</v>
      </c>
      <c r="M46023" s="15" t="s">
        <v>250</v>
      </c>
      <c r="N46023" s="15" t="s">
        <v>250</v>
      </c>
      <c r="O46023" s="15" t="s">
        <v>250</v>
      </c>
      <c r="AB46023" s="6"/>
      <c r="AC46023" s="6"/>
      <c r="AD46023" s="6"/>
    </row>
    <row r="46024" spans="1:30">
      <c r="A46024" t="s">
        <v>82</v>
      </c>
      <c r="B46024" t="s">
        <v>81</v>
      </c>
      <c r="D46024" t="s">
        <v>250</v>
      </c>
      <c r="H46024" s="15" t="s">
        <v>212</v>
      </c>
      <c r="I46024" s="15" t="s">
        <v>214</v>
      </c>
      <c r="J46024" s="15" t="s">
        <v>208</v>
      </c>
      <c r="K46024" s="15" t="s">
        <v>252</v>
      </c>
      <c r="L46024" s="15" t="s">
        <v>242</v>
      </c>
      <c r="M46024" s="15" t="s">
        <v>250</v>
      </c>
      <c r="N46024" s="15" t="s">
        <v>250</v>
      </c>
      <c r="O46024" s="15" t="s">
        <v>250</v>
      </c>
      <c r="AB46024" s="6"/>
      <c r="AC46024" s="6"/>
      <c r="AD46024" s="6"/>
    </row>
    <row r="46025" spans="1:30">
      <c r="A46025" t="s">
        <v>42</v>
      </c>
      <c r="B46025" t="s">
        <v>41</v>
      </c>
      <c r="D46025" t="s">
        <v>250</v>
      </c>
      <c r="H46025" s="15" t="s">
        <v>204</v>
      </c>
      <c r="I46025" s="15" t="s">
        <v>233</v>
      </c>
      <c r="J46025" s="15" t="s">
        <v>206</v>
      </c>
      <c r="K46025" s="15" t="s">
        <v>250</v>
      </c>
      <c r="L46025" s="15" t="s">
        <v>250</v>
      </c>
      <c r="M46025" s="15" t="s">
        <v>250</v>
      </c>
      <c r="N46025" s="15" t="s">
        <v>250</v>
      </c>
      <c r="O46025" s="15" t="s">
        <v>250</v>
      </c>
      <c r="AB46025" s="6"/>
      <c r="AC46025" s="6"/>
      <c r="AD46025" s="6"/>
    </row>
    <row r="46026" spans="1:30">
      <c r="A46026" t="s">
        <v>85</v>
      </c>
      <c r="B46026" t="s">
        <v>84</v>
      </c>
      <c r="D46026" t="s">
        <v>250</v>
      </c>
      <c r="H46026" s="15" t="s">
        <v>208</v>
      </c>
      <c r="I46026" s="15" t="s">
        <v>234</v>
      </c>
      <c r="J46026" s="15" t="s">
        <v>252</v>
      </c>
      <c r="K46026" s="15" t="s">
        <v>243</v>
      </c>
      <c r="L46026" s="15" t="s">
        <v>227</v>
      </c>
      <c r="M46026" s="15" t="s">
        <v>250</v>
      </c>
      <c r="N46026" s="15" t="s">
        <v>250</v>
      </c>
      <c r="O46026" s="15" t="s">
        <v>250</v>
      </c>
      <c r="AB46026" s="6"/>
      <c r="AC46026" s="6"/>
      <c r="AD46026" s="6"/>
    </row>
    <row r="46027" spans="1:30">
      <c r="A46027" t="s">
        <v>23</v>
      </c>
      <c r="B46027" t="s">
        <v>22</v>
      </c>
      <c r="D46027" t="s">
        <v>250</v>
      </c>
      <c r="H46027" s="15" t="s">
        <v>21</v>
      </c>
      <c r="I46027" s="15" t="s">
        <v>233</v>
      </c>
      <c r="J46027" s="15" t="s">
        <v>208</v>
      </c>
      <c r="K46027" s="15" t="s">
        <v>240</v>
      </c>
      <c r="L46027" s="15" t="s">
        <v>259</v>
      </c>
      <c r="M46027" s="15" t="s">
        <v>250</v>
      </c>
      <c r="N46027" s="15" t="s">
        <v>250</v>
      </c>
      <c r="O46027" s="15" t="s">
        <v>250</v>
      </c>
      <c r="AB46027" s="6"/>
      <c r="AC46027" s="6"/>
      <c r="AD46027" s="6"/>
    </row>
    <row r="46028" spans="1:30">
      <c r="A46028" t="s">
        <v>36</v>
      </c>
      <c r="B46028" t="s">
        <v>35</v>
      </c>
      <c r="D46028" t="s">
        <v>250</v>
      </c>
      <c r="H46028" s="15" t="s">
        <v>210</v>
      </c>
      <c r="I46028" s="15" t="s">
        <v>240</v>
      </c>
      <c r="J46028" s="15" t="s">
        <v>248</v>
      </c>
      <c r="K46028" s="15" t="s">
        <v>208</v>
      </c>
      <c r="L46028" s="15" t="s">
        <v>243</v>
      </c>
      <c r="M46028" s="15" t="s">
        <v>264</v>
      </c>
      <c r="N46028" s="15" t="s">
        <v>250</v>
      </c>
      <c r="O46028" s="15" t="s">
        <v>250</v>
      </c>
      <c r="AB46028" s="6"/>
      <c r="AC46028" s="6"/>
      <c r="AD46028" s="6"/>
    </row>
    <row r="46029" spans="1:30">
      <c r="A46029" t="s">
        <v>39</v>
      </c>
      <c r="B46029" t="s">
        <v>38</v>
      </c>
      <c r="D46029" t="s">
        <v>250</v>
      </c>
      <c r="H46029" s="15" t="s">
        <v>206</v>
      </c>
      <c r="I46029" s="15" t="s">
        <v>205</v>
      </c>
      <c r="J46029" s="15" t="s">
        <v>250</v>
      </c>
      <c r="K46029" s="15" t="s">
        <v>250</v>
      </c>
      <c r="L46029" s="15" t="s">
        <v>250</v>
      </c>
      <c r="M46029" s="15" t="s">
        <v>250</v>
      </c>
      <c r="N46029" s="15" t="s">
        <v>250</v>
      </c>
      <c r="O46029" s="15" t="s">
        <v>250</v>
      </c>
      <c r="AB46029" s="6"/>
      <c r="AC46029" s="6"/>
      <c r="AD46029" s="6"/>
    </row>
    <row r="46030" spans="1:30">
      <c r="A46030" t="s">
        <v>125</v>
      </c>
      <c r="B46030" t="s">
        <v>124</v>
      </c>
      <c r="D46030" t="s">
        <v>250</v>
      </c>
      <c r="H46030" s="15" t="s">
        <v>216</v>
      </c>
      <c r="I46030" s="15" t="s">
        <v>245</v>
      </c>
      <c r="J46030" s="15" t="s">
        <v>206</v>
      </c>
      <c r="K46030" s="15" t="s">
        <v>214</v>
      </c>
      <c r="L46030" s="15" t="s">
        <v>227</v>
      </c>
      <c r="M46030" s="15" t="s">
        <v>250</v>
      </c>
      <c r="N46030" s="15" t="s">
        <v>250</v>
      </c>
      <c r="O46030" s="15" t="s">
        <v>250</v>
      </c>
      <c r="AB46030" s="6"/>
      <c r="AC46030" s="6"/>
      <c r="AD46030" s="6"/>
    </row>
    <row r="46031" spans="1:30">
      <c r="A46031" t="s">
        <v>55</v>
      </c>
      <c r="B46031" t="s">
        <v>54</v>
      </c>
      <c r="D46031" t="s">
        <v>250</v>
      </c>
      <c r="H46031" s="15" t="s">
        <v>21</v>
      </c>
      <c r="I46031" s="15" t="s">
        <v>244</v>
      </c>
      <c r="J46031" s="15" t="s">
        <v>212</v>
      </c>
      <c r="K46031" s="15" t="s">
        <v>227</v>
      </c>
      <c r="L46031" s="15" t="s">
        <v>247</v>
      </c>
      <c r="M46031" s="15" t="s">
        <v>245</v>
      </c>
      <c r="N46031" s="15" t="s">
        <v>269</v>
      </c>
      <c r="O46031" s="15" t="s">
        <v>250</v>
      </c>
      <c r="AB46031" s="6"/>
      <c r="AC46031" s="6"/>
      <c r="AD46031" s="6"/>
    </row>
    <row r="46032" spans="1:30">
      <c r="A46032" t="s">
        <v>73</v>
      </c>
      <c r="B46032" t="s">
        <v>72</v>
      </c>
      <c r="D46032" t="s">
        <v>250</v>
      </c>
      <c r="H46032" s="15" t="s">
        <v>220</v>
      </c>
      <c r="I46032" s="15" t="s">
        <v>213</v>
      </c>
      <c r="J46032" s="15" t="s">
        <v>205</v>
      </c>
      <c r="K46032" s="15" t="s">
        <v>208</v>
      </c>
      <c r="L46032" s="15" t="s">
        <v>263</v>
      </c>
      <c r="M46032" s="15" t="s">
        <v>227</v>
      </c>
      <c r="N46032" s="15" t="s">
        <v>250</v>
      </c>
      <c r="O46032" s="15" t="s">
        <v>250</v>
      </c>
      <c r="AB46032" s="6"/>
      <c r="AC46032" s="6"/>
      <c r="AD46032" s="6"/>
    </row>
    <row r="46033" spans="1:30">
      <c r="A46033" t="s">
        <v>82</v>
      </c>
      <c r="B46033" t="s">
        <v>81</v>
      </c>
      <c r="D46033" t="s">
        <v>250</v>
      </c>
      <c r="H46033" s="15" t="s">
        <v>212</v>
      </c>
      <c r="I46033" s="15" t="s">
        <v>214</v>
      </c>
      <c r="J46033" s="15" t="s">
        <v>208</v>
      </c>
      <c r="K46033" s="15" t="s">
        <v>252</v>
      </c>
      <c r="L46033" s="15" t="s">
        <v>242</v>
      </c>
      <c r="M46033" s="15" t="s">
        <v>250</v>
      </c>
      <c r="N46033" s="15" t="s">
        <v>250</v>
      </c>
      <c r="O46033" s="15" t="s">
        <v>250</v>
      </c>
      <c r="AB46033" s="6"/>
      <c r="AC46033" s="6"/>
      <c r="AD46033" s="6"/>
    </row>
    <row r="46034" spans="1:30">
      <c r="A46034" t="s">
        <v>33</v>
      </c>
      <c r="B46034" t="s">
        <v>32</v>
      </c>
      <c r="D46034" t="s">
        <v>250</v>
      </c>
      <c r="H46034" s="15" t="s">
        <v>213</v>
      </c>
      <c r="I46034" s="15" t="s">
        <v>208</v>
      </c>
      <c r="J46034" s="15" t="s">
        <v>249</v>
      </c>
      <c r="K46034" s="15" t="s">
        <v>229</v>
      </c>
      <c r="L46034" s="15" t="s">
        <v>261</v>
      </c>
      <c r="M46034" s="15" t="s">
        <v>227</v>
      </c>
      <c r="N46034" s="15" t="s">
        <v>250</v>
      </c>
      <c r="O46034" s="15" t="s">
        <v>250</v>
      </c>
      <c r="AB46034" s="6"/>
      <c r="AC46034" s="6"/>
      <c r="AD46034" s="6"/>
    </row>
    <row r="46035" spans="1:30">
      <c r="A46035" t="s">
        <v>76</v>
      </c>
      <c r="B46035" t="s">
        <v>75</v>
      </c>
      <c r="D46035" t="s">
        <v>250</v>
      </c>
      <c r="H46035" s="15" t="s">
        <v>214</v>
      </c>
      <c r="I46035" s="15" t="s">
        <v>208</v>
      </c>
      <c r="J46035" s="15" t="s">
        <v>240</v>
      </c>
      <c r="K46035" s="15" t="s">
        <v>248</v>
      </c>
      <c r="L46035" s="15" t="s">
        <v>243</v>
      </c>
      <c r="M46035" s="15" t="s">
        <v>232</v>
      </c>
      <c r="N46035" s="15" t="s">
        <v>212</v>
      </c>
      <c r="O46035" s="15" t="s">
        <v>227</v>
      </c>
      <c r="AB46035" s="6"/>
      <c r="AC46035" s="6"/>
      <c r="AD46035" s="6"/>
    </row>
    <row r="46036" spans="1:30">
      <c r="A46036" t="s">
        <v>55</v>
      </c>
      <c r="B46036" t="s">
        <v>54</v>
      </c>
      <c r="D46036" t="s">
        <v>250</v>
      </c>
      <c r="H46036" s="15" t="s">
        <v>21</v>
      </c>
      <c r="I46036" s="15" t="s">
        <v>244</v>
      </c>
      <c r="J46036" s="15" t="s">
        <v>212</v>
      </c>
      <c r="K46036" s="15" t="s">
        <v>227</v>
      </c>
      <c r="L46036" s="15" t="s">
        <v>247</v>
      </c>
      <c r="M46036" s="15" t="s">
        <v>245</v>
      </c>
      <c r="N46036" s="15" t="s">
        <v>269</v>
      </c>
      <c r="O46036" s="15" t="s">
        <v>250</v>
      </c>
      <c r="AB46036" s="6"/>
      <c r="AC46036" s="6"/>
      <c r="AD46036" s="6"/>
    </row>
    <row r="46037" spans="1:30">
      <c r="A46037" t="s">
        <v>23</v>
      </c>
      <c r="B46037" t="s">
        <v>22</v>
      </c>
      <c r="D46037" t="s">
        <v>250</v>
      </c>
      <c r="H46037" s="15" t="s">
        <v>21</v>
      </c>
      <c r="I46037" s="15" t="s">
        <v>233</v>
      </c>
      <c r="J46037" s="15" t="s">
        <v>208</v>
      </c>
      <c r="K46037" s="15" t="s">
        <v>240</v>
      </c>
      <c r="L46037" s="15" t="s">
        <v>259</v>
      </c>
      <c r="M46037" s="15" t="s">
        <v>250</v>
      </c>
      <c r="N46037" s="15" t="s">
        <v>250</v>
      </c>
      <c r="O46037" s="15" t="s">
        <v>250</v>
      </c>
      <c r="AB46037" s="6"/>
      <c r="AC46037" s="6"/>
      <c r="AD46037" s="6"/>
    </row>
    <row r="46038" spans="1:30">
      <c r="A46038" t="s">
        <v>23</v>
      </c>
      <c r="B46038" t="s">
        <v>22</v>
      </c>
      <c r="D46038" t="s">
        <v>250</v>
      </c>
      <c r="H46038" s="15" t="s">
        <v>21</v>
      </c>
      <c r="I46038" s="15" t="s">
        <v>233</v>
      </c>
      <c r="J46038" s="15" t="s">
        <v>208</v>
      </c>
      <c r="K46038" s="15" t="s">
        <v>240</v>
      </c>
      <c r="L46038" s="15" t="s">
        <v>259</v>
      </c>
      <c r="M46038" s="15" t="s">
        <v>250</v>
      </c>
      <c r="N46038" s="15" t="s">
        <v>250</v>
      </c>
      <c r="O46038" s="15" t="s">
        <v>250</v>
      </c>
      <c r="AB46038" s="6"/>
      <c r="AC46038" s="6"/>
      <c r="AD46038" s="6"/>
    </row>
    <row r="46039" spans="1:30">
      <c r="A46039" t="s">
        <v>52</v>
      </c>
      <c r="B46039" t="s">
        <v>51</v>
      </c>
      <c r="D46039" t="s">
        <v>250</v>
      </c>
      <c r="H46039" s="15" t="s">
        <v>207</v>
      </c>
      <c r="I46039" s="15" t="s">
        <v>213</v>
      </c>
      <c r="J46039" s="15" t="s">
        <v>208</v>
      </c>
      <c r="K46039" s="15" t="s">
        <v>243</v>
      </c>
      <c r="L46039" s="15" t="s">
        <v>252</v>
      </c>
      <c r="M46039" s="15" t="s">
        <v>227</v>
      </c>
      <c r="N46039" s="15" t="s">
        <v>250</v>
      </c>
      <c r="O46039" s="15" t="s">
        <v>250</v>
      </c>
      <c r="AB46039" s="6"/>
      <c r="AC46039" s="6"/>
      <c r="AD46039" s="6"/>
    </row>
    <row r="46040" spans="1:30">
      <c r="A46040" t="s">
        <v>125</v>
      </c>
      <c r="B46040" t="s">
        <v>124</v>
      </c>
      <c r="D46040" t="s">
        <v>250</v>
      </c>
      <c r="H46040" s="15" t="s">
        <v>216</v>
      </c>
      <c r="I46040" s="15" t="s">
        <v>245</v>
      </c>
      <c r="J46040" s="15" t="s">
        <v>206</v>
      </c>
      <c r="K46040" s="15" t="s">
        <v>214</v>
      </c>
      <c r="L46040" s="15" t="s">
        <v>227</v>
      </c>
      <c r="M46040" s="15" t="s">
        <v>250</v>
      </c>
      <c r="N46040" s="15" t="s">
        <v>250</v>
      </c>
      <c r="O46040" s="15" t="s">
        <v>250</v>
      </c>
      <c r="AB46040" s="6"/>
      <c r="AC46040" s="6"/>
      <c r="AD46040" s="6"/>
    </row>
    <row r="46041" spans="1:30">
      <c r="A46041" t="s">
        <v>73</v>
      </c>
      <c r="B46041" t="s">
        <v>72</v>
      </c>
      <c r="D46041" t="s">
        <v>250</v>
      </c>
      <c r="H46041" s="15" t="s">
        <v>220</v>
      </c>
      <c r="I46041" s="15" t="s">
        <v>213</v>
      </c>
      <c r="J46041" s="15" t="s">
        <v>205</v>
      </c>
      <c r="K46041" s="15" t="s">
        <v>208</v>
      </c>
      <c r="L46041" s="15" t="s">
        <v>263</v>
      </c>
      <c r="M46041" s="15" t="s">
        <v>227</v>
      </c>
      <c r="N46041" s="15" t="s">
        <v>250</v>
      </c>
      <c r="O46041" s="15" t="s">
        <v>250</v>
      </c>
      <c r="AB46041" s="6"/>
      <c r="AC46041" s="6"/>
      <c r="AD46041" s="6"/>
    </row>
    <row r="46042" spans="1:30">
      <c r="A46042" t="s">
        <v>96</v>
      </c>
      <c r="B46042" t="s">
        <v>95</v>
      </c>
      <c r="D46042" t="s">
        <v>250</v>
      </c>
      <c r="H46042" s="15" t="s">
        <v>211</v>
      </c>
      <c r="I46042" s="15" t="s">
        <v>242</v>
      </c>
      <c r="J46042" s="15" t="s">
        <v>208</v>
      </c>
      <c r="K46042" s="15" t="s">
        <v>227</v>
      </c>
      <c r="L46042" s="15" t="s">
        <v>260</v>
      </c>
      <c r="M46042" s="15" t="s">
        <v>243</v>
      </c>
      <c r="N46042" s="15" t="s">
        <v>250</v>
      </c>
      <c r="O46042" s="15" t="s">
        <v>250</v>
      </c>
      <c r="AB46042" s="6"/>
      <c r="AC46042" s="6"/>
      <c r="AD46042" s="6"/>
    </row>
    <row r="46043" spans="1:30">
      <c r="A46043" t="s">
        <v>79</v>
      </c>
      <c r="B46043" t="s">
        <v>78</v>
      </c>
      <c r="D46043" t="s">
        <v>250</v>
      </c>
      <c r="H46043" s="15" t="s">
        <v>205</v>
      </c>
      <c r="I46043" s="15" t="s">
        <v>214</v>
      </c>
      <c r="J46043" s="15" t="s">
        <v>248</v>
      </c>
      <c r="K46043" s="15" t="s">
        <v>250</v>
      </c>
      <c r="L46043" s="15" t="s">
        <v>250</v>
      </c>
      <c r="M46043" s="15" t="s">
        <v>250</v>
      </c>
      <c r="N46043" s="15" t="s">
        <v>250</v>
      </c>
      <c r="O46043" s="15" t="s">
        <v>250</v>
      </c>
      <c r="AB46043" s="6"/>
      <c r="AC46043" s="6"/>
      <c r="AD46043" s="6"/>
    </row>
    <row r="46044" spans="1:30">
      <c r="A46044" t="s">
        <v>45</v>
      </c>
      <c r="B46044" t="s">
        <v>44</v>
      </c>
      <c r="D46044" t="s">
        <v>250</v>
      </c>
      <c r="H46044" s="15" t="s">
        <v>21</v>
      </c>
      <c r="I46044" s="15" t="s">
        <v>208</v>
      </c>
      <c r="J46044" s="15" t="s">
        <v>240</v>
      </c>
      <c r="K46044" s="15" t="s">
        <v>243</v>
      </c>
      <c r="L46044" s="15" t="s">
        <v>247</v>
      </c>
      <c r="M46044" s="15" t="s">
        <v>230</v>
      </c>
      <c r="N46044" s="15" t="s">
        <v>231</v>
      </c>
      <c r="O46044" s="15" t="s">
        <v>268</v>
      </c>
      <c r="AB46044" s="6"/>
      <c r="AC46044" s="6"/>
      <c r="AD46044" s="6"/>
    </row>
    <row r="46045" spans="1:30">
      <c r="A46045" t="s">
        <v>33</v>
      </c>
      <c r="B46045" t="s">
        <v>32</v>
      </c>
      <c r="D46045" t="s">
        <v>250</v>
      </c>
      <c r="H46045" s="15" t="s">
        <v>213</v>
      </c>
      <c r="I46045" s="15" t="s">
        <v>208</v>
      </c>
      <c r="J46045" s="15" t="s">
        <v>249</v>
      </c>
      <c r="K46045" s="15" t="s">
        <v>229</v>
      </c>
      <c r="L46045" s="15" t="s">
        <v>261</v>
      </c>
      <c r="M46045" s="15" t="s">
        <v>227</v>
      </c>
      <c r="N46045" s="15" t="s">
        <v>250</v>
      </c>
      <c r="O46045" s="15" t="s">
        <v>250</v>
      </c>
      <c r="AB46045" s="6"/>
      <c r="AC46045" s="6"/>
      <c r="AD46045" s="6"/>
    </row>
    <row r="46046" spans="1:30">
      <c r="A46046" t="s">
        <v>70</v>
      </c>
      <c r="B46046" t="s">
        <v>69</v>
      </c>
      <c r="D46046" t="s">
        <v>250</v>
      </c>
      <c r="H46046" s="15" t="s">
        <v>21</v>
      </c>
      <c r="I46046" s="15" t="s">
        <v>243</v>
      </c>
      <c r="J46046" s="15" t="s">
        <v>240</v>
      </c>
      <c r="K46046" s="15" t="s">
        <v>214</v>
      </c>
      <c r="L46046" s="15" t="s">
        <v>263</v>
      </c>
      <c r="M46046" s="15" t="s">
        <v>267</v>
      </c>
      <c r="N46046" s="15" t="s">
        <v>250</v>
      </c>
      <c r="O46046" s="15" t="s">
        <v>250</v>
      </c>
      <c r="AB46046" s="6"/>
      <c r="AC46046" s="6"/>
      <c r="AD46046" s="6"/>
    </row>
    <row r="46047" spans="1:30">
      <c r="A46047" t="s">
        <v>76</v>
      </c>
      <c r="B46047" t="s">
        <v>75</v>
      </c>
      <c r="D46047" t="s">
        <v>250</v>
      </c>
      <c r="H46047" s="15" t="s">
        <v>214</v>
      </c>
      <c r="I46047" s="15" t="s">
        <v>208</v>
      </c>
      <c r="J46047" s="15" t="s">
        <v>240</v>
      </c>
      <c r="K46047" s="15" t="s">
        <v>248</v>
      </c>
      <c r="L46047" s="15" t="s">
        <v>243</v>
      </c>
      <c r="M46047" s="15" t="s">
        <v>232</v>
      </c>
      <c r="N46047" s="15" t="s">
        <v>212</v>
      </c>
      <c r="O46047" s="15" t="s">
        <v>227</v>
      </c>
      <c r="AB46047" s="6"/>
      <c r="AC46047" s="6"/>
      <c r="AD46047" s="6"/>
    </row>
    <row r="46048" spans="1:30">
      <c r="A46048" t="s">
        <v>36</v>
      </c>
      <c r="B46048" t="s">
        <v>35</v>
      </c>
      <c r="D46048" t="s">
        <v>250</v>
      </c>
      <c r="H46048" s="15" t="s">
        <v>210</v>
      </c>
      <c r="I46048" s="15" t="s">
        <v>240</v>
      </c>
      <c r="J46048" s="15" t="s">
        <v>248</v>
      </c>
      <c r="K46048" s="15" t="s">
        <v>208</v>
      </c>
      <c r="L46048" s="15" t="s">
        <v>243</v>
      </c>
      <c r="M46048" s="15" t="s">
        <v>264</v>
      </c>
      <c r="N46048" s="15" t="s">
        <v>250</v>
      </c>
      <c r="O46048" s="15" t="s">
        <v>250</v>
      </c>
      <c r="AB46048" s="6"/>
      <c r="AC46048" s="6"/>
      <c r="AD46048" s="6"/>
    </row>
    <row r="46049" spans="1:30">
      <c r="A46049" t="s">
        <v>93</v>
      </c>
      <c r="B46049" t="s">
        <v>92</v>
      </c>
      <c r="D46049" t="s">
        <v>250</v>
      </c>
      <c r="H46049" s="15" t="s">
        <v>218</v>
      </c>
      <c r="I46049" s="15" t="s">
        <v>235</v>
      </c>
      <c r="J46049" s="15" t="s">
        <v>208</v>
      </c>
      <c r="K46049" s="15" t="s">
        <v>243</v>
      </c>
      <c r="L46049" s="15" t="s">
        <v>262</v>
      </c>
      <c r="M46049" s="15" t="s">
        <v>227</v>
      </c>
      <c r="N46049" s="15" t="s">
        <v>250</v>
      </c>
      <c r="O46049" s="15" t="s">
        <v>250</v>
      </c>
      <c r="AB46049" s="6"/>
      <c r="AC46049" s="6"/>
      <c r="AD46049" s="6"/>
    </row>
    <row r="46050" spans="1:30">
      <c r="A46050" t="s">
        <v>85</v>
      </c>
      <c r="B46050" t="s">
        <v>84</v>
      </c>
      <c r="D46050" t="s">
        <v>250</v>
      </c>
      <c r="H46050" s="15" t="s">
        <v>208</v>
      </c>
      <c r="I46050" s="15" t="s">
        <v>234</v>
      </c>
      <c r="J46050" s="15" t="s">
        <v>252</v>
      </c>
      <c r="K46050" s="15" t="s">
        <v>243</v>
      </c>
      <c r="L46050" s="15" t="s">
        <v>227</v>
      </c>
      <c r="M46050" s="15" t="s">
        <v>250</v>
      </c>
      <c r="N46050" s="15" t="s">
        <v>250</v>
      </c>
      <c r="O46050" s="15" t="s">
        <v>250</v>
      </c>
      <c r="AB46050" s="6"/>
      <c r="AC46050" s="6"/>
      <c r="AD46050" s="6"/>
    </row>
    <row r="46051" spans="1:30">
      <c r="A46051" t="s">
        <v>138</v>
      </c>
      <c r="B46051" t="s">
        <v>137</v>
      </c>
      <c r="D46051" t="s">
        <v>250</v>
      </c>
      <c r="H46051" s="15" t="s">
        <v>21</v>
      </c>
      <c r="I46051" s="15" t="s">
        <v>208</v>
      </c>
      <c r="J46051" s="15" t="s">
        <v>240</v>
      </c>
      <c r="K46051" s="15" t="s">
        <v>212</v>
      </c>
      <c r="L46051" s="15" t="s">
        <v>227</v>
      </c>
      <c r="M46051" s="15" t="s">
        <v>265</v>
      </c>
      <c r="N46051" s="15" t="s">
        <v>250</v>
      </c>
      <c r="O46051" s="15" t="s">
        <v>250</v>
      </c>
      <c r="AB46051" s="6"/>
      <c r="AC46051" s="6"/>
      <c r="AD46051" s="6"/>
    </row>
    <row r="46052" spans="1:30">
      <c r="A46052" t="s">
        <v>66</v>
      </c>
      <c r="B46052" t="s">
        <v>65</v>
      </c>
      <c r="D46052" t="s">
        <v>250</v>
      </c>
      <c r="H46052" s="15" t="s">
        <v>221</v>
      </c>
      <c r="I46052" s="15" t="s">
        <v>208</v>
      </c>
      <c r="J46052" s="15" t="s">
        <v>252</v>
      </c>
      <c r="K46052" s="15" t="s">
        <v>257</v>
      </c>
      <c r="L46052" s="15" t="s">
        <v>223</v>
      </c>
      <c r="M46052" s="15" t="s">
        <v>227</v>
      </c>
      <c r="N46052" s="15" t="s">
        <v>250</v>
      </c>
      <c r="O46052" s="15" t="s">
        <v>250</v>
      </c>
      <c r="AB46052" s="6"/>
      <c r="AC46052" s="6"/>
      <c r="AD46052" s="6"/>
    </row>
    <row r="46053" spans="1:30">
      <c r="A46053" t="s">
        <v>23</v>
      </c>
      <c r="B46053" t="s">
        <v>22</v>
      </c>
      <c r="D46053" t="s">
        <v>250</v>
      </c>
      <c r="H46053" s="15" t="s">
        <v>21</v>
      </c>
      <c r="I46053" s="15" t="s">
        <v>233</v>
      </c>
      <c r="J46053" s="15" t="s">
        <v>208</v>
      </c>
      <c r="K46053" s="15" t="s">
        <v>240</v>
      </c>
      <c r="L46053" s="15" t="s">
        <v>259</v>
      </c>
      <c r="M46053" s="15" t="s">
        <v>250</v>
      </c>
      <c r="N46053" s="15" t="s">
        <v>250</v>
      </c>
      <c r="O46053" s="15" t="s">
        <v>250</v>
      </c>
      <c r="AB46053" s="6"/>
      <c r="AC46053" s="6"/>
      <c r="AD46053" s="6"/>
    </row>
    <row r="46054" spans="1:30">
      <c r="A46054" t="s">
        <v>55</v>
      </c>
      <c r="B46054" t="s">
        <v>54</v>
      </c>
      <c r="D46054" t="s">
        <v>250</v>
      </c>
      <c r="H46054" s="15" t="s">
        <v>21</v>
      </c>
      <c r="I46054" s="15" t="s">
        <v>244</v>
      </c>
      <c r="J46054" s="15" t="s">
        <v>212</v>
      </c>
      <c r="K46054" s="15" t="s">
        <v>227</v>
      </c>
      <c r="L46054" s="15" t="s">
        <v>247</v>
      </c>
      <c r="M46054" s="15" t="s">
        <v>245</v>
      </c>
      <c r="N46054" s="15" t="s">
        <v>269</v>
      </c>
      <c r="O46054" s="15" t="s">
        <v>250</v>
      </c>
      <c r="AB46054" s="6"/>
      <c r="AC46054" s="6"/>
      <c r="AD46054" s="6"/>
    </row>
    <row r="46055" spans="1:30">
      <c r="A46055" t="s">
        <v>99</v>
      </c>
      <c r="B46055" t="s">
        <v>98</v>
      </c>
      <c r="D46055" t="s">
        <v>250</v>
      </c>
      <c r="H46055" s="15" t="s">
        <v>209</v>
      </c>
      <c r="I46055" s="15" t="s">
        <v>241</v>
      </c>
      <c r="J46055" s="15" t="s">
        <v>206</v>
      </c>
      <c r="K46055" s="15" t="s">
        <v>250</v>
      </c>
      <c r="L46055" s="15" t="s">
        <v>250</v>
      </c>
      <c r="M46055" s="15" t="s">
        <v>250</v>
      </c>
      <c r="N46055" s="15" t="s">
        <v>250</v>
      </c>
      <c r="O46055" s="15" t="s">
        <v>250</v>
      </c>
      <c r="AB46055" s="6"/>
      <c r="AC46055" s="6"/>
      <c r="AD46055" s="6"/>
    </row>
    <row r="46056" spans="1:30">
      <c r="A46056" t="s">
        <v>125</v>
      </c>
      <c r="B46056" t="s">
        <v>124</v>
      </c>
      <c r="D46056" t="s">
        <v>250</v>
      </c>
      <c r="H46056" s="15" t="s">
        <v>216</v>
      </c>
      <c r="I46056" s="15" t="s">
        <v>245</v>
      </c>
      <c r="J46056" s="15" t="s">
        <v>206</v>
      </c>
      <c r="K46056" s="15" t="s">
        <v>214</v>
      </c>
      <c r="L46056" s="15" t="s">
        <v>227</v>
      </c>
      <c r="M46056" s="15" t="s">
        <v>250</v>
      </c>
      <c r="N46056" s="15" t="s">
        <v>250</v>
      </c>
      <c r="O46056" s="15" t="s">
        <v>250</v>
      </c>
      <c r="AB46056" s="6"/>
      <c r="AC46056" s="6"/>
      <c r="AD46056" s="6"/>
    </row>
    <row r="46057" spans="1:30">
      <c r="A46057" t="s">
        <v>76</v>
      </c>
      <c r="B46057" t="s">
        <v>75</v>
      </c>
      <c r="D46057" t="s">
        <v>250</v>
      </c>
      <c r="H46057" s="15" t="s">
        <v>214</v>
      </c>
      <c r="I46057" s="15" t="s">
        <v>208</v>
      </c>
      <c r="J46057" s="15" t="s">
        <v>240</v>
      </c>
      <c r="K46057" s="15" t="s">
        <v>248</v>
      </c>
      <c r="L46057" s="15" t="s">
        <v>243</v>
      </c>
      <c r="M46057" s="15" t="s">
        <v>232</v>
      </c>
      <c r="N46057" s="15" t="s">
        <v>212</v>
      </c>
      <c r="O46057" s="15" t="s">
        <v>227</v>
      </c>
      <c r="AB46057" s="6"/>
      <c r="AC46057" s="6"/>
      <c r="AD46057" s="6"/>
    </row>
    <row r="46058" spans="1:30">
      <c r="A46058" t="s">
        <v>76</v>
      </c>
      <c r="B46058" t="s">
        <v>75</v>
      </c>
      <c r="D46058" t="s">
        <v>250</v>
      </c>
      <c r="H46058" s="15" t="s">
        <v>214</v>
      </c>
      <c r="I46058" s="15" t="s">
        <v>208</v>
      </c>
      <c r="J46058" s="15" t="s">
        <v>240</v>
      </c>
      <c r="K46058" s="15" t="s">
        <v>248</v>
      </c>
      <c r="L46058" s="15" t="s">
        <v>243</v>
      </c>
      <c r="M46058" s="15" t="s">
        <v>232</v>
      </c>
      <c r="N46058" s="15" t="s">
        <v>212</v>
      </c>
      <c r="O46058" s="15" t="s">
        <v>227</v>
      </c>
      <c r="AB46058" s="6"/>
      <c r="AC46058" s="6"/>
      <c r="AD46058" s="6"/>
    </row>
    <row r="46059" spans="1:30">
      <c r="A46059" t="s">
        <v>138</v>
      </c>
      <c r="B46059" t="s">
        <v>137</v>
      </c>
      <c r="D46059" t="s">
        <v>250</v>
      </c>
      <c r="H46059" s="15" t="s">
        <v>21</v>
      </c>
      <c r="I46059" s="15" t="s">
        <v>208</v>
      </c>
      <c r="J46059" s="15" t="s">
        <v>240</v>
      </c>
      <c r="K46059" s="15" t="s">
        <v>212</v>
      </c>
      <c r="L46059" s="15" t="s">
        <v>227</v>
      </c>
      <c r="M46059" s="15" t="s">
        <v>265</v>
      </c>
      <c r="N46059" s="15" t="s">
        <v>250</v>
      </c>
      <c r="O46059" s="15" t="s">
        <v>250</v>
      </c>
      <c r="AB46059" s="6"/>
      <c r="AC46059" s="6"/>
      <c r="AD46059" s="6"/>
    </row>
    <row r="46060" spans="1:30">
      <c r="A46060" t="s">
        <v>128</v>
      </c>
      <c r="B46060" t="s">
        <v>127</v>
      </c>
      <c r="D46060" t="s">
        <v>250</v>
      </c>
      <c r="H46060" s="15" t="s">
        <v>212</v>
      </c>
      <c r="I46060" s="15" t="s">
        <v>229</v>
      </c>
      <c r="J46060" s="15" t="s">
        <v>208</v>
      </c>
      <c r="K46060" s="15" t="s">
        <v>237</v>
      </c>
      <c r="L46060" s="15" t="s">
        <v>227</v>
      </c>
      <c r="M46060" s="15" t="s">
        <v>265</v>
      </c>
      <c r="N46060" s="15" t="s">
        <v>250</v>
      </c>
      <c r="O46060" s="15" t="s">
        <v>250</v>
      </c>
      <c r="AB46060" s="6"/>
      <c r="AC46060" s="6"/>
      <c r="AD46060" s="6"/>
    </row>
    <row r="46061" spans="1:30">
      <c r="A46061" t="s">
        <v>66</v>
      </c>
      <c r="B46061" t="s">
        <v>65</v>
      </c>
      <c r="D46061" t="s">
        <v>250</v>
      </c>
      <c r="H46061" s="15" t="s">
        <v>221</v>
      </c>
      <c r="I46061" s="15" t="s">
        <v>208</v>
      </c>
      <c r="J46061" s="15" t="s">
        <v>252</v>
      </c>
      <c r="K46061" s="15" t="s">
        <v>257</v>
      </c>
      <c r="L46061" s="15" t="s">
        <v>223</v>
      </c>
      <c r="M46061" s="15" t="s">
        <v>227</v>
      </c>
      <c r="N46061" s="15" t="s">
        <v>250</v>
      </c>
      <c r="O46061" s="15" t="s">
        <v>250</v>
      </c>
      <c r="AB46061" s="6"/>
      <c r="AC46061" s="6"/>
      <c r="AD46061" s="6"/>
    </row>
    <row r="46062" spans="1:30">
      <c r="A46062" t="s">
        <v>29</v>
      </c>
      <c r="B46062" t="s">
        <v>28</v>
      </c>
      <c r="D46062" t="s">
        <v>250</v>
      </c>
      <c r="H46062" s="15" t="s">
        <v>205</v>
      </c>
      <c r="I46062" s="15" t="s">
        <v>214</v>
      </c>
      <c r="J46062" s="15" t="s">
        <v>243</v>
      </c>
      <c r="K46062" s="15" t="s">
        <v>240</v>
      </c>
      <c r="L46062" s="15" t="s">
        <v>215</v>
      </c>
      <c r="M46062" s="15" t="s">
        <v>250</v>
      </c>
      <c r="N46062" s="15" t="s">
        <v>250</v>
      </c>
      <c r="O46062" s="15" t="s">
        <v>250</v>
      </c>
      <c r="AB46062" s="6"/>
      <c r="AC46062" s="6"/>
      <c r="AD46062" s="6"/>
    </row>
    <row r="46063" spans="1:30">
      <c r="A46063" t="s">
        <v>29</v>
      </c>
      <c r="B46063" t="s">
        <v>28</v>
      </c>
      <c r="D46063" t="s">
        <v>250</v>
      </c>
      <c r="H46063" s="15" t="s">
        <v>205</v>
      </c>
      <c r="I46063" s="15" t="s">
        <v>214</v>
      </c>
      <c r="J46063" s="15" t="s">
        <v>243</v>
      </c>
      <c r="K46063" s="15" t="s">
        <v>240</v>
      </c>
      <c r="L46063" s="15" t="s">
        <v>215</v>
      </c>
      <c r="M46063" s="15" t="s">
        <v>250</v>
      </c>
      <c r="N46063" s="15" t="s">
        <v>250</v>
      </c>
      <c r="O46063" s="15" t="s">
        <v>250</v>
      </c>
      <c r="AB46063" s="6"/>
      <c r="AC46063" s="6"/>
      <c r="AD46063" s="6"/>
    </row>
    <row r="46064" spans="1:30">
      <c r="A46064" t="s">
        <v>85</v>
      </c>
      <c r="B46064" t="s">
        <v>84</v>
      </c>
      <c r="D46064" t="s">
        <v>250</v>
      </c>
      <c r="H46064" s="15" t="s">
        <v>208</v>
      </c>
      <c r="I46064" s="15" t="s">
        <v>234</v>
      </c>
      <c r="J46064" s="15" t="s">
        <v>252</v>
      </c>
      <c r="K46064" s="15" t="s">
        <v>243</v>
      </c>
      <c r="L46064" s="15" t="s">
        <v>227</v>
      </c>
      <c r="M46064" s="15" t="s">
        <v>250</v>
      </c>
      <c r="N46064" s="15" t="s">
        <v>250</v>
      </c>
      <c r="O46064" s="15" t="s">
        <v>250</v>
      </c>
      <c r="AB46064" s="6"/>
      <c r="AC46064" s="6"/>
      <c r="AD46064" s="6"/>
    </row>
    <row r="46065" spans="1:30">
      <c r="A46065" t="s">
        <v>73</v>
      </c>
      <c r="B46065" t="s">
        <v>72</v>
      </c>
      <c r="D46065" t="s">
        <v>250</v>
      </c>
      <c r="H46065" s="15" t="s">
        <v>220</v>
      </c>
      <c r="I46065" s="15" t="s">
        <v>213</v>
      </c>
      <c r="J46065" s="15" t="s">
        <v>205</v>
      </c>
      <c r="K46065" s="15" t="s">
        <v>208</v>
      </c>
      <c r="L46065" s="15" t="s">
        <v>263</v>
      </c>
      <c r="M46065" s="15" t="s">
        <v>227</v>
      </c>
      <c r="N46065" s="15" t="s">
        <v>250</v>
      </c>
      <c r="O46065" s="15" t="s">
        <v>250</v>
      </c>
      <c r="AB46065" s="6"/>
      <c r="AC46065" s="6"/>
      <c r="AD46065" s="6"/>
    </row>
    <row r="46066" spans="1:30">
      <c r="A46066" t="s">
        <v>99</v>
      </c>
      <c r="B46066" t="s">
        <v>98</v>
      </c>
      <c r="D46066" t="s">
        <v>250</v>
      </c>
      <c r="H46066" s="15" t="s">
        <v>209</v>
      </c>
      <c r="I46066" s="15" t="s">
        <v>241</v>
      </c>
      <c r="J46066" s="15" t="s">
        <v>206</v>
      </c>
      <c r="K46066" s="15" t="s">
        <v>250</v>
      </c>
      <c r="L46066" s="15" t="s">
        <v>250</v>
      </c>
      <c r="M46066" s="15" t="s">
        <v>250</v>
      </c>
      <c r="N46066" s="15" t="s">
        <v>250</v>
      </c>
      <c r="O46066" s="15" t="s">
        <v>250</v>
      </c>
      <c r="AB46066" s="6"/>
      <c r="AC46066" s="6"/>
      <c r="AD46066" s="6"/>
    </row>
    <row r="46067" spans="1:30">
      <c r="A46067" t="s">
        <v>49</v>
      </c>
      <c r="B46067" t="s">
        <v>48</v>
      </c>
      <c r="D46067" t="s">
        <v>250</v>
      </c>
      <c r="H46067" s="15" t="s">
        <v>208</v>
      </c>
      <c r="I46067" s="15" t="s">
        <v>240</v>
      </c>
      <c r="J46067" s="15" t="s">
        <v>247</v>
      </c>
      <c r="K46067" s="15" t="s">
        <v>243</v>
      </c>
      <c r="L46067" s="15" t="s">
        <v>231</v>
      </c>
      <c r="M46067" s="15" t="s">
        <v>230</v>
      </c>
      <c r="N46067" s="15" t="s">
        <v>268</v>
      </c>
      <c r="O46067" s="15" t="s">
        <v>227</v>
      </c>
      <c r="AB46067" s="6"/>
      <c r="AC46067" s="6"/>
      <c r="AD46067" s="6"/>
    </row>
    <row r="46068" spans="1:30">
      <c r="A46068" t="s">
        <v>76</v>
      </c>
      <c r="B46068" t="s">
        <v>75</v>
      </c>
      <c r="D46068" t="s">
        <v>250</v>
      </c>
      <c r="H46068" s="15" t="s">
        <v>214</v>
      </c>
      <c r="I46068" s="15" t="s">
        <v>208</v>
      </c>
      <c r="J46068" s="15" t="s">
        <v>240</v>
      </c>
      <c r="K46068" s="15" t="s">
        <v>248</v>
      </c>
      <c r="L46068" s="15" t="s">
        <v>243</v>
      </c>
      <c r="M46068" s="15" t="s">
        <v>232</v>
      </c>
      <c r="N46068" s="15" t="s">
        <v>212</v>
      </c>
      <c r="O46068" s="15" t="s">
        <v>227</v>
      </c>
      <c r="AB46068" s="6"/>
      <c r="AC46068" s="6"/>
      <c r="AD46068" s="6"/>
    </row>
    <row r="46069" spans="1:30">
      <c r="A46069" t="s">
        <v>96</v>
      </c>
      <c r="B46069" t="s">
        <v>95</v>
      </c>
      <c r="D46069" t="s">
        <v>250</v>
      </c>
      <c r="H46069" s="15" t="s">
        <v>211</v>
      </c>
      <c r="I46069" s="15" t="s">
        <v>242</v>
      </c>
      <c r="J46069" s="15" t="s">
        <v>208</v>
      </c>
      <c r="K46069" s="15" t="s">
        <v>227</v>
      </c>
      <c r="L46069" s="15" t="s">
        <v>260</v>
      </c>
      <c r="M46069" s="15" t="s">
        <v>243</v>
      </c>
      <c r="N46069" s="15" t="s">
        <v>250</v>
      </c>
      <c r="O46069" s="15" t="s">
        <v>250</v>
      </c>
      <c r="AB46069" s="6"/>
      <c r="AC46069" s="6"/>
      <c r="AD46069" s="6"/>
    </row>
    <row r="46070" spans="1:30">
      <c r="A46070" t="s">
        <v>138</v>
      </c>
      <c r="B46070" t="s">
        <v>137</v>
      </c>
      <c r="D46070" t="s">
        <v>250</v>
      </c>
      <c r="H46070" s="15" t="s">
        <v>21</v>
      </c>
      <c r="I46070" s="15" t="s">
        <v>208</v>
      </c>
      <c r="J46070" s="15" t="s">
        <v>240</v>
      </c>
      <c r="K46070" s="15" t="s">
        <v>212</v>
      </c>
      <c r="L46070" s="15" t="s">
        <v>227</v>
      </c>
      <c r="M46070" s="15" t="s">
        <v>265</v>
      </c>
      <c r="N46070" s="15" t="s">
        <v>250</v>
      </c>
      <c r="O46070" s="15" t="s">
        <v>250</v>
      </c>
      <c r="AB46070" s="6"/>
      <c r="AC46070" s="6"/>
      <c r="AD46070" s="6"/>
    </row>
    <row r="46071" spans="1:30" ht="31.2">
      <c r="A46071" t="s">
        <v>26</v>
      </c>
      <c r="B46071" t="s">
        <v>25</v>
      </c>
      <c r="D46071" t="s">
        <v>250</v>
      </c>
      <c r="H46071" s="15" t="s">
        <v>217</v>
      </c>
      <c r="I46071" s="15" t="s">
        <v>238</v>
      </c>
      <c r="J46071" s="15" t="s">
        <v>206</v>
      </c>
      <c r="K46071" s="15" t="s">
        <v>256</v>
      </c>
      <c r="L46071" s="15" t="s">
        <v>227</v>
      </c>
      <c r="M46071" s="15" t="s">
        <v>250</v>
      </c>
      <c r="N46071" s="15" t="s">
        <v>250</v>
      </c>
      <c r="O46071" s="15" t="s">
        <v>250</v>
      </c>
      <c r="AB46071" s="6"/>
      <c r="AC46071" s="6"/>
      <c r="AD46071" s="6"/>
    </row>
    <row r="46072" spans="1:30">
      <c r="A46072" t="s">
        <v>79</v>
      </c>
      <c r="B46072" t="s">
        <v>78</v>
      </c>
      <c r="D46072" t="s">
        <v>250</v>
      </c>
      <c r="H46072" s="15" t="s">
        <v>205</v>
      </c>
      <c r="I46072" s="15" t="s">
        <v>214</v>
      </c>
      <c r="J46072" s="15" t="s">
        <v>248</v>
      </c>
      <c r="K46072" s="15" t="s">
        <v>250</v>
      </c>
      <c r="L46072" s="15" t="s">
        <v>250</v>
      </c>
      <c r="M46072" s="15" t="s">
        <v>250</v>
      </c>
      <c r="N46072" s="15" t="s">
        <v>250</v>
      </c>
      <c r="O46072" s="15" t="s">
        <v>250</v>
      </c>
      <c r="AB46072" s="6"/>
      <c r="AC46072" s="6"/>
      <c r="AD46072" s="6"/>
    </row>
    <row r="46073" spans="1:30">
      <c r="A46073" t="s">
        <v>96</v>
      </c>
      <c r="B46073" t="s">
        <v>95</v>
      </c>
      <c r="D46073" t="s">
        <v>250</v>
      </c>
      <c r="H46073" s="15" t="s">
        <v>211</v>
      </c>
      <c r="I46073" s="15" t="s">
        <v>242</v>
      </c>
      <c r="J46073" s="15" t="s">
        <v>208</v>
      </c>
      <c r="K46073" s="15" t="s">
        <v>227</v>
      </c>
      <c r="L46073" s="15" t="s">
        <v>260</v>
      </c>
      <c r="M46073" s="15" t="s">
        <v>243</v>
      </c>
      <c r="N46073" s="15" t="s">
        <v>250</v>
      </c>
      <c r="O46073" s="15" t="s">
        <v>250</v>
      </c>
      <c r="AB46073" s="6"/>
      <c r="AC46073" s="6"/>
      <c r="AD46073" s="6"/>
    </row>
    <row r="46074" spans="1:30">
      <c r="A46074" t="s">
        <v>29</v>
      </c>
      <c r="B46074" t="s">
        <v>28</v>
      </c>
      <c r="D46074" t="s">
        <v>250</v>
      </c>
      <c r="H46074" s="15" t="s">
        <v>205</v>
      </c>
      <c r="I46074" s="15" t="s">
        <v>214</v>
      </c>
      <c r="J46074" s="15" t="s">
        <v>243</v>
      </c>
      <c r="K46074" s="15" t="s">
        <v>240</v>
      </c>
      <c r="L46074" s="15" t="s">
        <v>215</v>
      </c>
      <c r="M46074" s="15" t="s">
        <v>250</v>
      </c>
      <c r="N46074" s="15" t="s">
        <v>250</v>
      </c>
      <c r="O46074" s="15" t="s">
        <v>250</v>
      </c>
      <c r="AB46074" s="6"/>
      <c r="AC46074" s="6"/>
      <c r="AD46074" s="6"/>
    </row>
    <row r="46075" spans="1:30">
      <c r="A46075" t="s">
        <v>33</v>
      </c>
      <c r="B46075" t="s">
        <v>32</v>
      </c>
      <c r="D46075" t="s">
        <v>250</v>
      </c>
      <c r="H46075" s="15" t="s">
        <v>213</v>
      </c>
      <c r="I46075" s="15" t="s">
        <v>208</v>
      </c>
      <c r="J46075" s="15" t="s">
        <v>249</v>
      </c>
      <c r="K46075" s="15" t="s">
        <v>229</v>
      </c>
      <c r="L46075" s="15" t="s">
        <v>261</v>
      </c>
      <c r="M46075" s="15" t="s">
        <v>227</v>
      </c>
      <c r="N46075" s="15" t="s">
        <v>250</v>
      </c>
      <c r="O46075" s="15" t="s">
        <v>250</v>
      </c>
      <c r="AB46075" s="6"/>
      <c r="AC46075" s="6"/>
      <c r="AD46075" s="6"/>
    </row>
    <row r="46076" spans="1:30">
      <c r="A46076" t="s">
        <v>85</v>
      </c>
      <c r="B46076" t="s">
        <v>84</v>
      </c>
      <c r="D46076" t="s">
        <v>250</v>
      </c>
      <c r="H46076" s="15" t="s">
        <v>208</v>
      </c>
      <c r="I46076" s="15" t="s">
        <v>234</v>
      </c>
      <c r="J46076" s="15" t="s">
        <v>252</v>
      </c>
      <c r="K46076" s="15" t="s">
        <v>243</v>
      </c>
      <c r="L46076" s="15" t="s">
        <v>227</v>
      </c>
      <c r="M46076" s="15" t="s">
        <v>250</v>
      </c>
      <c r="N46076" s="15" t="s">
        <v>250</v>
      </c>
      <c r="O46076" s="15" t="s">
        <v>250</v>
      </c>
      <c r="AB46076" s="6"/>
      <c r="AC46076" s="6"/>
      <c r="AD46076" s="6"/>
    </row>
    <row r="46077" spans="1:30">
      <c r="A46077" t="s">
        <v>55</v>
      </c>
      <c r="B46077" t="s">
        <v>54</v>
      </c>
      <c r="D46077" t="s">
        <v>250</v>
      </c>
      <c r="H46077" s="15" t="s">
        <v>21</v>
      </c>
      <c r="I46077" s="15" t="s">
        <v>244</v>
      </c>
      <c r="J46077" s="15" t="s">
        <v>212</v>
      </c>
      <c r="K46077" s="15" t="s">
        <v>227</v>
      </c>
      <c r="L46077" s="15" t="s">
        <v>247</v>
      </c>
      <c r="M46077" s="15" t="s">
        <v>245</v>
      </c>
      <c r="N46077" s="15" t="s">
        <v>269</v>
      </c>
      <c r="O46077" s="15" t="s">
        <v>250</v>
      </c>
      <c r="AB46077" s="6"/>
      <c r="AC46077" s="6"/>
      <c r="AD46077" s="6"/>
    </row>
    <row r="46078" spans="1:30">
      <c r="A46078" t="s">
        <v>144</v>
      </c>
      <c r="B46078" t="s">
        <v>143</v>
      </c>
      <c r="D46078" t="s">
        <v>250</v>
      </c>
      <c r="H46078" s="15" t="s">
        <v>212</v>
      </c>
      <c r="I46078" s="15" t="s">
        <v>229</v>
      </c>
      <c r="J46078" s="15" t="s">
        <v>211</v>
      </c>
      <c r="K46078" s="15" t="s">
        <v>237</v>
      </c>
      <c r="L46078" s="15" t="s">
        <v>242</v>
      </c>
      <c r="M46078" s="15" t="s">
        <v>266</v>
      </c>
      <c r="N46078" s="15" t="s">
        <v>243</v>
      </c>
      <c r="O46078" s="15" t="s">
        <v>250</v>
      </c>
      <c r="AB46078" s="6"/>
      <c r="AC46078" s="6"/>
      <c r="AD46078" s="6"/>
    </row>
    <row r="46079" spans="1:30">
      <c r="A46079" t="s">
        <v>99</v>
      </c>
      <c r="B46079" t="s">
        <v>98</v>
      </c>
      <c r="D46079" t="s">
        <v>250</v>
      </c>
      <c r="H46079" s="15" t="s">
        <v>209</v>
      </c>
      <c r="I46079" s="15" t="s">
        <v>241</v>
      </c>
      <c r="J46079" s="15" t="s">
        <v>206</v>
      </c>
      <c r="K46079" s="15" t="s">
        <v>250</v>
      </c>
      <c r="L46079" s="15" t="s">
        <v>250</v>
      </c>
      <c r="M46079" s="15" t="s">
        <v>250</v>
      </c>
      <c r="N46079" s="15" t="s">
        <v>250</v>
      </c>
      <c r="O46079" s="15" t="s">
        <v>250</v>
      </c>
      <c r="AB46079" s="6"/>
      <c r="AC46079" s="6"/>
      <c r="AD46079" s="6"/>
    </row>
    <row r="46080" spans="1:30">
      <c r="A46080" t="s">
        <v>45</v>
      </c>
      <c r="B46080" t="s">
        <v>44</v>
      </c>
      <c r="D46080" t="s">
        <v>250</v>
      </c>
      <c r="H46080" s="15" t="s">
        <v>21</v>
      </c>
      <c r="I46080" s="15" t="s">
        <v>208</v>
      </c>
      <c r="J46080" s="15" t="s">
        <v>240</v>
      </c>
      <c r="K46080" s="15" t="s">
        <v>243</v>
      </c>
      <c r="L46080" s="15" t="s">
        <v>247</v>
      </c>
      <c r="M46080" s="15" t="s">
        <v>230</v>
      </c>
      <c r="N46080" s="15" t="s">
        <v>231</v>
      </c>
      <c r="O46080" s="15" t="s">
        <v>268</v>
      </c>
      <c r="AB46080" s="6"/>
      <c r="AC46080" s="6"/>
      <c r="AD46080" s="6"/>
    </row>
    <row r="46081" spans="1:30">
      <c r="A46081" t="s">
        <v>55</v>
      </c>
      <c r="B46081" t="s">
        <v>54</v>
      </c>
      <c r="D46081" t="s">
        <v>250</v>
      </c>
      <c r="H46081" s="15" t="s">
        <v>21</v>
      </c>
      <c r="I46081" s="15" t="s">
        <v>244</v>
      </c>
      <c r="J46081" s="15" t="s">
        <v>212</v>
      </c>
      <c r="K46081" s="15" t="s">
        <v>227</v>
      </c>
      <c r="L46081" s="15" t="s">
        <v>247</v>
      </c>
      <c r="M46081" s="15" t="s">
        <v>245</v>
      </c>
      <c r="N46081" s="15" t="s">
        <v>269</v>
      </c>
      <c r="O46081" s="15" t="s">
        <v>250</v>
      </c>
      <c r="AB46081" s="6"/>
      <c r="AC46081" s="6"/>
      <c r="AD46081" s="6"/>
    </row>
    <row r="46082" spans="1:30">
      <c r="A46082" t="s">
        <v>55</v>
      </c>
      <c r="B46082" t="s">
        <v>54</v>
      </c>
      <c r="D46082" t="s">
        <v>250</v>
      </c>
      <c r="H46082" s="15" t="s">
        <v>21</v>
      </c>
      <c r="I46082" s="15" t="s">
        <v>244</v>
      </c>
      <c r="J46082" s="15" t="s">
        <v>212</v>
      </c>
      <c r="K46082" s="15" t="s">
        <v>227</v>
      </c>
      <c r="L46082" s="15" t="s">
        <v>247</v>
      </c>
      <c r="M46082" s="15" t="s">
        <v>245</v>
      </c>
      <c r="N46082" s="15" t="s">
        <v>269</v>
      </c>
      <c r="O46082" s="15" t="s">
        <v>250</v>
      </c>
      <c r="AB46082" s="6"/>
      <c r="AC46082" s="6"/>
      <c r="AD46082" s="6"/>
    </row>
    <row r="46083" spans="1:30">
      <c r="A46083" t="s">
        <v>138</v>
      </c>
      <c r="B46083" t="s">
        <v>137</v>
      </c>
      <c r="D46083" t="s">
        <v>250</v>
      </c>
      <c r="H46083" s="15" t="s">
        <v>21</v>
      </c>
      <c r="I46083" s="15" t="s">
        <v>208</v>
      </c>
      <c r="J46083" s="15" t="s">
        <v>240</v>
      </c>
      <c r="K46083" s="15" t="s">
        <v>212</v>
      </c>
      <c r="L46083" s="15" t="s">
        <v>227</v>
      </c>
      <c r="M46083" s="15" t="s">
        <v>265</v>
      </c>
      <c r="N46083" s="15" t="s">
        <v>250</v>
      </c>
      <c r="O46083" s="15" t="s">
        <v>250</v>
      </c>
      <c r="AB46083" s="6"/>
      <c r="AC46083" s="6"/>
      <c r="AD46083" s="6"/>
    </row>
    <row r="46084" spans="1:30">
      <c r="A46084" t="s">
        <v>42</v>
      </c>
      <c r="B46084" t="s">
        <v>41</v>
      </c>
      <c r="D46084" t="s">
        <v>250</v>
      </c>
      <c r="H46084" s="15" t="s">
        <v>204</v>
      </c>
      <c r="I46084" s="15" t="s">
        <v>233</v>
      </c>
      <c r="J46084" s="15" t="s">
        <v>206</v>
      </c>
      <c r="K46084" s="15" t="s">
        <v>250</v>
      </c>
      <c r="L46084" s="15" t="s">
        <v>250</v>
      </c>
      <c r="M46084" s="15" t="s">
        <v>250</v>
      </c>
      <c r="N46084" s="15" t="s">
        <v>250</v>
      </c>
      <c r="O46084" s="15" t="s">
        <v>250</v>
      </c>
      <c r="AB46084" s="6"/>
      <c r="AC46084" s="6"/>
      <c r="AD46084" s="6"/>
    </row>
    <row r="46085" spans="1:30">
      <c r="A46085" t="s">
        <v>73</v>
      </c>
      <c r="B46085" t="s">
        <v>72</v>
      </c>
      <c r="D46085" t="s">
        <v>250</v>
      </c>
      <c r="H46085" s="15" t="s">
        <v>220</v>
      </c>
      <c r="I46085" s="15" t="s">
        <v>213</v>
      </c>
      <c r="J46085" s="15" t="s">
        <v>205</v>
      </c>
      <c r="K46085" s="15" t="s">
        <v>208</v>
      </c>
      <c r="L46085" s="15" t="s">
        <v>263</v>
      </c>
      <c r="M46085" s="15" t="s">
        <v>227</v>
      </c>
      <c r="N46085" s="15" t="s">
        <v>250</v>
      </c>
      <c r="O46085" s="15" t="s">
        <v>250</v>
      </c>
      <c r="AB46085" s="6"/>
      <c r="AC46085" s="6"/>
      <c r="AD46085" s="6"/>
    </row>
    <row r="46086" spans="1:30">
      <c r="A46086" t="s">
        <v>125</v>
      </c>
      <c r="B46086" t="s">
        <v>124</v>
      </c>
      <c r="D46086" t="s">
        <v>250</v>
      </c>
      <c r="H46086" s="15" t="s">
        <v>216</v>
      </c>
      <c r="I46086" s="15" t="s">
        <v>245</v>
      </c>
      <c r="J46086" s="15" t="s">
        <v>206</v>
      </c>
      <c r="K46086" s="15" t="s">
        <v>214</v>
      </c>
      <c r="L46086" s="15" t="s">
        <v>227</v>
      </c>
      <c r="M46086" s="15" t="s">
        <v>250</v>
      </c>
      <c r="N46086" s="15" t="s">
        <v>250</v>
      </c>
      <c r="O46086" s="15" t="s">
        <v>250</v>
      </c>
      <c r="AB46086" s="6"/>
      <c r="AC46086" s="6"/>
      <c r="AD46086" s="6"/>
    </row>
    <row r="46087" spans="1:30">
      <c r="A46087" t="s">
        <v>36</v>
      </c>
      <c r="B46087" t="s">
        <v>35</v>
      </c>
      <c r="D46087" t="s">
        <v>250</v>
      </c>
      <c r="H46087" s="15" t="s">
        <v>210</v>
      </c>
      <c r="I46087" s="15" t="s">
        <v>240</v>
      </c>
      <c r="J46087" s="15" t="s">
        <v>248</v>
      </c>
      <c r="K46087" s="15" t="s">
        <v>208</v>
      </c>
      <c r="L46087" s="15" t="s">
        <v>243</v>
      </c>
      <c r="M46087" s="15" t="s">
        <v>264</v>
      </c>
      <c r="N46087" s="15" t="s">
        <v>250</v>
      </c>
      <c r="O46087" s="15" t="s">
        <v>250</v>
      </c>
      <c r="AB46087" s="6"/>
      <c r="AC46087" s="6"/>
      <c r="AD46087" s="6"/>
    </row>
    <row r="46088" spans="1:30">
      <c r="A46088" t="s">
        <v>23</v>
      </c>
      <c r="B46088" t="s">
        <v>22</v>
      </c>
      <c r="D46088" t="s">
        <v>250</v>
      </c>
      <c r="H46088" s="15" t="s">
        <v>21</v>
      </c>
      <c r="I46088" s="15" t="s">
        <v>233</v>
      </c>
      <c r="J46088" s="15" t="s">
        <v>208</v>
      </c>
      <c r="K46088" s="15" t="s">
        <v>240</v>
      </c>
      <c r="L46088" s="15" t="s">
        <v>259</v>
      </c>
      <c r="M46088" s="15" t="s">
        <v>250</v>
      </c>
      <c r="N46088" s="15" t="s">
        <v>250</v>
      </c>
      <c r="O46088" s="15" t="s">
        <v>250</v>
      </c>
      <c r="AB46088" s="6"/>
      <c r="AC46088" s="6"/>
      <c r="AD46088" s="6"/>
    </row>
    <row r="46089" spans="1:30">
      <c r="A46089" t="s">
        <v>144</v>
      </c>
      <c r="B46089" t="s">
        <v>143</v>
      </c>
      <c r="D46089" t="s">
        <v>250</v>
      </c>
      <c r="H46089" s="15" t="s">
        <v>212</v>
      </c>
      <c r="I46089" s="15" t="s">
        <v>229</v>
      </c>
      <c r="J46089" s="15" t="s">
        <v>211</v>
      </c>
      <c r="K46089" s="15" t="s">
        <v>237</v>
      </c>
      <c r="L46089" s="15" t="s">
        <v>242</v>
      </c>
      <c r="M46089" s="15" t="s">
        <v>266</v>
      </c>
      <c r="N46089" s="15" t="s">
        <v>243</v>
      </c>
      <c r="O46089" s="15" t="s">
        <v>250</v>
      </c>
      <c r="AB46089" s="6"/>
      <c r="AC46089" s="6"/>
      <c r="AD46089" s="6"/>
    </row>
    <row r="46090" spans="1:30">
      <c r="A46090" t="s">
        <v>45</v>
      </c>
      <c r="B46090" t="s">
        <v>44</v>
      </c>
      <c r="D46090" t="s">
        <v>250</v>
      </c>
      <c r="H46090" s="15" t="s">
        <v>21</v>
      </c>
      <c r="I46090" s="15" t="s">
        <v>208</v>
      </c>
      <c r="J46090" s="15" t="s">
        <v>240</v>
      </c>
      <c r="K46090" s="15" t="s">
        <v>243</v>
      </c>
      <c r="L46090" s="15" t="s">
        <v>247</v>
      </c>
      <c r="M46090" s="15" t="s">
        <v>230</v>
      </c>
      <c r="N46090" s="15" t="s">
        <v>231</v>
      </c>
      <c r="O46090" s="15" t="s">
        <v>268</v>
      </c>
      <c r="AB46090" s="6"/>
      <c r="AC46090" s="6"/>
      <c r="AD46090" s="6"/>
    </row>
    <row r="46091" spans="1:30">
      <c r="A46091" t="s">
        <v>76</v>
      </c>
      <c r="B46091" t="s">
        <v>75</v>
      </c>
      <c r="D46091" t="s">
        <v>250</v>
      </c>
      <c r="H46091" s="15" t="s">
        <v>214</v>
      </c>
      <c r="I46091" s="15" t="s">
        <v>208</v>
      </c>
      <c r="J46091" s="15" t="s">
        <v>240</v>
      </c>
      <c r="K46091" s="15" t="s">
        <v>248</v>
      </c>
      <c r="L46091" s="15" t="s">
        <v>243</v>
      </c>
      <c r="M46091" s="15" t="s">
        <v>232</v>
      </c>
      <c r="N46091" s="15" t="s">
        <v>212</v>
      </c>
      <c r="O46091" s="15" t="s">
        <v>227</v>
      </c>
      <c r="AB46091" s="6"/>
      <c r="AC46091" s="6"/>
      <c r="AD46091" s="6"/>
    </row>
    <row r="46092" spans="1:30">
      <c r="A46092" t="s">
        <v>73</v>
      </c>
      <c r="B46092" t="s">
        <v>72</v>
      </c>
      <c r="D46092" t="s">
        <v>250</v>
      </c>
      <c r="H46092" s="15" t="s">
        <v>220</v>
      </c>
      <c r="I46092" s="15" t="s">
        <v>213</v>
      </c>
      <c r="J46092" s="15" t="s">
        <v>205</v>
      </c>
      <c r="K46092" s="15" t="s">
        <v>208</v>
      </c>
      <c r="L46092" s="15" t="s">
        <v>263</v>
      </c>
      <c r="M46092" s="15" t="s">
        <v>227</v>
      </c>
      <c r="N46092" s="15" t="s">
        <v>250</v>
      </c>
      <c r="O46092" s="15" t="s">
        <v>250</v>
      </c>
      <c r="AB46092" s="6"/>
      <c r="AC46092" s="6"/>
      <c r="AD46092" s="6"/>
    </row>
    <row r="46093" spans="1:30">
      <c r="A46093" t="s">
        <v>76</v>
      </c>
      <c r="B46093" t="s">
        <v>75</v>
      </c>
      <c r="D46093" t="s">
        <v>250</v>
      </c>
      <c r="H46093" s="15" t="s">
        <v>214</v>
      </c>
      <c r="I46093" s="15" t="s">
        <v>208</v>
      </c>
      <c r="J46093" s="15" t="s">
        <v>240</v>
      </c>
      <c r="K46093" s="15" t="s">
        <v>248</v>
      </c>
      <c r="L46093" s="15" t="s">
        <v>243</v>
      </c>
      <c r="M46093" s="15" t="s">
        <v>232</v>
      </c>
      <c r="N46093" s="15" t="s">
        <v>212</v>
      </c>
      <c r="O46093" s="15" t="s">
        <v>227</v>
      </c>
      <c r="AB46093" s="6"/>
      <c r="AC46093" s="6"/>
      <c r="AD46093" s="6"/>
    </row>
    <row r="46094" spans="1:30">
      <c r="A46094" t="s">
        <v>82</v>
      </c>
      <c r="B46094" t="s">
        <v>81</v>
      </c>
      <c r="D46094" t="s">
        <v>250</v>
      </c>
      <c r="H46094" s="15" t="s">
        <v>212</v>
      </c>
      <c r="I46094" s="15" t="s">
        <v>214</v>
      </c>
      <c r="J46094" s="15" t="s">
        <v>208</v>
      </c>
      <c r="K46094" s="15" t="s">
        <v>252</v>
      </c>
      <c r="L46094" s="15" t="s">
        <v>242</v>
      </c>
      <c r="M46094" s="15" t="s">
        <v>250</v>
      </c>
      <c r="N46094" s="15" t="s">
        <v>250</v>
      </c>
      <c r="O46094" s="15" t="s">
        <v>250</v>
      </c>
      <c r="AB46094" s="6"/>
      <c r="AC46094" s="6"/>
      <c r="AD46094" s="6"/>
    </row>
    <row r="46095" spans="1:30">
      <c r="A46095" t="s">
        <v>55</v>
      </c>
      <c r="B46095" t="s">
        <v>54</v>
      </c>
      <c r="D46095" t="s">
        <v>250</v>
      </c>
      <c r="H46095" s="15" t="s">
        <v>21</v>
      </c>
      <c r="I46095" s="15" t="s">
        <v>244</v>
      </c>
      <c r="J46095" s="15" t="s">
        <v>212</v>
      </c>
      <c r="K46095" s="15" t="s">
        <v>227</v>
      </c>
      <c r="L46095" s="15" t="s">
        <v>247</v>
      </c>
      <c r="M46095" s="15" t="s">
        <v>245</v>
      </c>
      <c r="N46095" s="15" t="s">
        <v>269</v>
      </c>
      <c r="O46095" s="15" t="s">
        <v>250</v>
      </c>
      <c r="AB46095" s="6"/>
      <c r="AC46095" s="6"/>
      <c r="AD46095" s="6"/>
    </row>
    <row r="46096" spans="1:30">
      <c r="A46096" t="s">
        <v>29</v>
      </c>
      <c r="B46096" t="s">
        <v>28</v>
      </c>
      <c r="D46096" t="s">
        <v>250</v>
      </c>
      <c r="H46096" s="15" t="s">
        <v>205</v>
      </c>
      <c r="I46096" s="15" t="s">
        <v>214</v>
      </c>
      <c r="J46096" s="15" t="s">
        <v>243</v>
      </c>
      <c r="K46096" s="15" t="s">
        <v>240</v>
      </c>
      <c r="L46096" s="15" t="s">
        <v>215</v>
      </c>
      <c r="M46096" s="15" t="s">
        <v>250</v>
      </c>
      <c r="N46096" s="15" t="s">
        <v>250</v>
      </c>
      <c r="O46096" s="15" t="s">
        <v>250</v>
      </c>
      <c r="AB46096" s="6"/>
      <c r="AC46096" s="6"/>
      <c r="AD46096" s="6"/>
    </row>
    <row r="46097" spans="1:30">
      <c r="A46097" t="s">
        <v>52</v>
      </c>
      <c r="B46097" t="s">
        <v>51</v>
      </c>
      <c r="D46097" t="s">
        <v>250</v>
      </c>
      <c r="H46097" s="15" t="s">
        <v>207</v>
      </c>
      <c r="I46097" s="15" t="s">
        <v>213</v>
      </c>
      <c r="J46097" s="15" t="s">
        <v>208</v>
      </c>
      <c r="K46097" s="15" t="s">
        <v>243</v>
      </c>
      <c r="L46097" s="15" t="s">
        <v>252</v>
      </c>
      <c r="M46097" s="15" t="s">
        <v>227</v>
      </c>
      <c r="N46097" s="15" t="s">
        <v>250</v>
      </c>
      <c r="O46097" s="15" t="s">
        <v>250</v>
      </c>
      <c r="AB46097" s="6"/>
      <c r="AC46097" s="6"/>
      <c r="AD46097" s="6"/>
    </row>
    <row r="46098" spans="1:30">
      <c r="A46098" t="s">
        <v>85</v>
      </c>
      <c r="B46098" t="s">
        <v>84</v>
      </c>
      <c r="D46098" t="s">
        <v>250</v>
      </c>
      <c r="H46098" s="15" t="s">
        <v>208</v>
      </c>
      <c r="I46098" s="15" t="s">
        <v>234</v>
      </c>
      <c r="J46098" s="15" t="s">
        <v>252</v>
      </c>
      <c r="K46098" s="15" t="s">
        <v>243</v>
      </c>
      <c r="L46098" s="15" t="s">
        <v>227</v>
      </c>
      <c r="M46098" s="15" t="s">
        <v>250</v>
      </c>
      <c r="N46098" s="15" t="s">
        <v>250</v>
      </c>
      <c r="O46098" s="15" t="s">
        <v>250</v>
      </c>
      <c r="AB46098" s="6"/>
      <c r="AC46098" s="6"/>
      <c r="AD46098" s="6"/>
    </row>
    <row r="46099" spans="1:30">
      <c r="A46099" t="s">
        <v>88</v>
      </c>
      <c r="B46099" t="s">
        <v>87</v>
      </c>
      <c r="D46099" t="s">
        <v>250</v>
      </c>
      <c r="H46099" s="15" t="s">
        <v>212</v>
      </c>
      <c r="I46099" s="15" t="s">
        <v>214</v>
      </c>
      <c r="J46099" s="15" t="s">
        <v>243</v>
      </c>
      <c r="K46099" s="15" t="s">
        <v>242</v>
      </c>
      <c r="L46099" s="15" t="s">
        <v>227</v>
      </c>
      <c r="M46099" s="15" t="s">
        <v>250</v>
      </c>
      <c r="N46099" s="15" t="s">
        <v>250</v>
      </c>
      <c r="O46099" s="15" t="s">
        <v>250</v>
      </c>
      <c r="AB46099" s="6"/>
      <c r="AC46099" s="6"/>
      <c r="AD46099" s="6"/>
    </row>
    <row r="46100" spans="1:30">
      <c r="A46100" t="s">
        <v>19</v>
      </c>
      <c r="B46100" t="s">
        <v>18</v>
      </c>
      <c r="D46100" t="s">
        <v>250</v>
      </c>
      <c r="H46100" s="15" t="s">
        <v>206</v>
      </c>
      <c r="I46100" s="15" t="s">
        <v>239</v>
      </c>
      <c r="J46100" s="15" t="s">
        <v>246</v>
      </c>
      <c r="K46100" s="15" t="s">
        <v>254</v>
      </c>
      <c r="L46100" s="15" t="s">
        <v>258</v>
      </c>
      <c r="M46100" s="15" t="s">
        <v>227</v>
      </c>
      <c r="N46100" s="15" t="s">
        <v>250</v>
      </c>
      <c r="O46100" s="15" t="s">
        <v>250</v>
      </c>
      <c r="AB46100" s="6"/>
      <c r="AC46100" s="6"/>
      <c r="AD46100" s="6"/>
    </row>
    <row r="46101" spans="1:30">
      <c r="A46101" t="s">
        <v>125</v>
      </c>
      <c r="B46101" t="s">
        <v>124</v>
      </c>
      <c r="D46101" t="s">
        <v>250</v>
      </c>
      <c r="H46101" s="15" t="s">
        <v>216</v>
      </c>
      <c r="I46101" s="15" t="s">
        <v>245</v>
      </c>
      <c r="J46101" s="15" t="s">
        <v>206</v>
      </c>
      <c r="K46101" s="15" t="s">
        <v>214</v>
      </c>
      <c r="L46101" s="15" t="s">
        <v>227</v>
      </c>
      <c r="M46101" s="15" t="s">
        <v>250</v>
      </c>
      <c r="N46101" s="15" t="s">
        <v>250</v>
      </c>
      <c r="O46101" s="15" t="s">
        <v>250</v>
      </c>
      <c r="AB46101" s="6"/>
      <c r="AC46101" s="6"/>
      <c r="AD46101" s="6"/>
    </row>
    <row r="46102" spans="1:30">
      <c r="A46102" t="s">
        <v>33</v>
      </c>
      <c r="B46102" t="s">
        <v>32</v>
      </c>
      <c r="D46102" t="s">
        <v>250</v>
      </c>
      <c r="H46102" s="15" t="s">
        <v>213</v>
      </c>
      <c r="I46102" s="15" t="s">
        <v>208</v>
      </c>
      <c r="J46102" s="15" t="s">
        <v>249</v>
      </c>
      <c r="K46102" s="15" t="s">
        <v>229</v>
      </c>
      <c r="L46102" s="15" t="s">
        <v>261</v>
      </c>
      <c r="M46102" s="15" t="s">
        <v>227</v>
      </c>
      <c r="N46102" s="15" t="s">
        <v>250</v>
      </c>
      <c r="O46102" s="15" t="s">
        <v>250</v>
      </c>
      <c r="AB46102" s="6"/>
      <c r="AC46102" s="6"/>
      <c r="AD46102" s="6"/>
    </row>
    <row r="46103" spans="1:30">
      <c r="A46103" t="s">
        <v>15</v>
      </c>
      <c r="B46103" t="s">
        <v>14</v>
      </c>
      <c r="D46103" t="s">
        <v>250</v>
      </c>
      <c r="H46103" s="15" t="s">
        <v>215</v>
      </c>
      <c r="I46103" s="15" t="s">
        <v>205</v>
      </c>
      <c r="J46103" s="15" t="s">
        <v>251</v>
      </c>
      <c r="K46103" s="15" t="s">
        <v>255</v>
      </c>
      <c r="L46103" s="15" t="s">
        <v>250</v>
      </c>
      <c r="M46103" s="15" t="s">
        <v>250</v>
      </c>
      <c r="N46103" s="15" t="s">
        <v>250</v>
      </c>
      <c r="O46103" s="15" t="s">
        <v>250</v>
      </c>
      <c r="AB46103" s="6"/>
      <c r="AC46103" s="6"/>
      <c r="AD46103" s="6"/>
    </row>
    <row r="46104" spans="1:30">
      <c r="A46104" t="s">
        <v>93</v>
      </c>
      <c r="B46104" t="s">
        <v>92</v>
      </c>
      <c r="D46104" t="s">
        <v>250</v>
      </c>
      <c r="H46104" s="15" t="s">
        <v>218</v>
      </c>
      <c r="I46104" s="15" t="s">
        <v>235</v>
      </c>
      <c r="J46104" s="15" t="s">
        <v>208</v>
      </c>
      <c r="K46104" s="15" t="s">
        <v>243</v>
      </c>
      <c r="L46104" s="15" t="s">
        <v>262</v>
      </c>
      <c r="M46104" s="15" t="s">
        <v>227</v>
      </c>
      <c r="N46104" s="15" t="s">
        <v>250</v>
      </c>
      <c r="O46104" s="15" t="s">
        <v>250</v>
      </c>
      <c r="AB46104" s="6"/>
      <c r="AC46104" s="6"/>
      <c r="AD46104" s="6"/>
    </row>
    <row r="46105" spans="1:30">
      <c r="A46105" t="s">
        <v>23</v>
      </c>
      <c r="B46105" t="s">
        <v>22</v>
      </c>
      <c r="D46105" t="s">
        <v>250</v>
      </c>
      <c r="H46105" s="15" t="s">
        <v>21</v>
      </c>
      <c r="I46105" s="15" t="s">
        <v>233</v>
      </c>
      <c r="J46105" s="15" t="s">
        <v>208</v>
      </c>
      <c r="K46105" s="15" t="s">
        <v>240</v>
      </c>
      <c r="L46105" s="15" t="s">
        <v>259</v>
      </c>
      <c r="M46105" s="15" t="s">
        <v>250</v>
      </c>
      <c r="N46105" s="15" t="s">
        <v>250</v>
      </c>
      <c r="O46105" s="15" t="s">
        <v>250</v>
      </c>
      <c r="AB46105" s="6"/>
      <c r="AC46105" s="6"/>
      <c r="AD46105" s="6"/>
    </row>
    <row r="46106" spans="1:30">
      <c r="A46106" t="s">
        <v>23</v>
      </c>
      <c r="B46106" t="s">
        <v>22</v>
      </c>
      <c r="D46106" t="s">
        <v>250</v>
      </c>
      <c r="H46106" s="15" t="s">
        <v>21</v>
      </c>
      <c r="I46106" s="15" t="s">
        <v>233</v>
      </c>
      <c r="J46106" s="15" t="s">
        <v>208</v>
      </c>
      <c r="K46106" s="15" t="s">
        <v>240</v>
      </c>
      <c r="L46106" s="15" t="s">
        <v>259</v>
      </c>
      <c r="M46106" s="15" t="s">
        <v>250</v>
      </c>
      <c r="N46106" s="15" t="s">
        <v>250</v>
      </c>
      <c r="O46106" s="15" t="s">
        <v>250</v>
      </c>
      <c r="AB46106" s="6"/>
      <c r="AC46106" s="6"/>
      <c r="AD46106" s="6"/>
    </row>
    <row r="46107" spans="1:30">
      <c r="A46107" t="s">
        <v>61</v>
      </c>
      <c r="B46107" t="s">
        <v>60</v>
      </c>
      <c r="D46107" t="s">
        <v>250</v>
      </c>
      <c r="H46107" s="15" t="s">
        <v>213</v>
      </c>
      <c r="I46107" s="15" t="s">
        <v>240</v>
      </c>
      <c r="J46107" s="15" t="s">
        <v>208</v>
      </c>
      <c r="K46107" s="15" t="s">
        <v>249</v>
      </c>
      <c r="L46107" s="15" t="s">
        <v>227</v>
      </c>
      <c r="M46107" s="15" t="s">
        <v>228</v>
      </c>
      <c r="N46107" s="15" t="s">
        <v>250</v>
      </c>
      <c r="O46107" s="15" t="s">
        <v>250</v>
      </c>
      <c r="AB46107" s="6"/>
      <c r="AC46107" s="6"/>
      <c r="AD46107" s="6"/>
    </row>
    <row r="46108" spans="1:30">
      <c r="A46108" t="s">
        <v>36</v>
      </c>
      <c r="B46108" t="s">
        <v>35</v>
      </c>
      <c r="D46108" t="s">
        <v>250</v>
      </c>
      <c r="H46108" s="15" t="s">
        <v>210</v>
      </c>
      <c r="I46108" s="15" t="s">
        <v>240</v>
      </c>
      <c r="J46108" s="15" t="s">
        <v>248</v>
      </c>
      <c r="K46108" s="15" t="s">
        <v>208</v>
      </c>
      <c r="L46108" s="15" t="s">
        <v>243</v>
      </c>
      <c r="M46108" s="15" t="s">
        <v>264</v>
      </c>
      <c r="N46108" s="15" t="s">
        <v>250</v>
      </c>
      <c r="O46108" s="15" t="s">
        <v>250</v>
      </c>
      <c r="AB46108" s="6"/>
      <c r="AC46108" s="6"/>
      <c r="AD46108" s="6"/>
    </row>
    <row r="46109" spans="1:30" ht="31.2">
      <c r="A46109" t="s">
        <v>26</v>
      </c>
      <c r="B46109" t="s">
        <v>25</v>
      </c>
      <c r="D46109" t="s">
        <v>250</v>
      </c>
      <c r="H46109" s="15" t="s">
        <v>217</v>
      </c>
      <c r="I46109" s="15" t="s">
        <v>238</v>
      </c>
      <c r="J46109" s="15" t="s">
        <v>206</v>
      </c>
      <c r="K46109" s="15" t="s">
        <v>256</v>
      </c>
      <c r="L46109" s="15" t="s">
        <v>227</v>
      </c>
      <c r="M46109" s="15" t="s">
        <v>250</v>
      </c>
      <c r="N46109" s="15" t="s">
        <v>250</v>
      </c>
      <c r="O46109" s="15" t="s">
        <v>250</v>
      </c>
      <c r="AB46109" s="6"/>
      <c r="AC46109" s="6"/>
      <c r="AD46109" s="6"/>
    </row>
    <row r="46110" spans="1:30">
      <c r="A46110" t="s">
        <v>79</v>
      </c>
      <c r="B46110" t="s">
        <v>78</v>
      </c>
      <c r="D46110" t="s">
        <v>250</v>
      </c>
      <c r="H46110" s="15" t="s">
        <v>205</v>
      </c>
      <c r="I46110" s="15" t="s">
        <v>214</v>
      </c>
      <c r="J46110" s="15" t="s">
        <v>248</v>
      </c>
      <c r="K46110" s="15" t="s">
        <v>250</v>
      </c>
      <c r="L46110" s="15" t="s">
        <v>250</v>
      </c>
      <c r="M46110" s="15" t="s">
        <v>250</v>
      </c>
      <c r="N46110" s="15" t="s">
        <v>250</v>
      </c>
      <c r="O46110" s="15" t="s">
        <v>250</v>
      </c>
      <c r="AB46110" s="6"/>
      <c r="AC46110" s="6"/>
      <c r="AD46110" s="6"/>
    </row>
    <row r="46111" spans="1:30">
      <c r="A46111" t="s">
        <v>45</v>
      </c>
      <c r="B46111" t="s">
        <v>44</v>
      </c>
      <c r="D46111" t="s">
        <v>250</v>
      </c>
      <c r="H46111" s="15" t="s">
        <v>21</v>
      </c>
      <c r="I46111" s="15" t="s">
        <v>208</v>
      </c>
      <c r="J46111" s="15" t="s">
        <v>240</v>
      </c>
      <c r="K46111" s="15" t="s">
        <v>243</v>
      </c>
      <c r="L46111" s="15" t="s">
        <v>247</v>
      </c>
      <c r="M46111" s="15" t="s">
        <v>230</v>
      </c>
      <c r="N46111" s="15" t="s">
        <v>231</v>
      </c>
      <c r="O46111" s="15" t="s">
        <v>268</v>
      </c>
      <c r="AB46111" s="6"/>
      <c r="AC46111" s="6"/>
      <c r="AD46111" s="6"/>
    </row>
    <row r="46112" spans="1:30">
      <c r="A46112" t="s">
        <v>88</v>
      </c>
      <c r="B46112" t="s">
        <v>87</v>
      </c>
      <c r="D46112" t="s">
        <v>250</v>
      </c>
      <c r="H46112" s="15" t="s">
        <v>212</v>
      </c>
      <c r="I46112" s="15" t="s">
        <v>214</v>
      </c>
      <c r="J46112" s="15" t="s">
        <v>243</v>
      </c>
      <c r="K46112" s="15" t="s">
        <v>242</v>
      </c>
      <c r="L46112" s="15" t="s">
        <v>227</v>
      </c>
      <c r="M46112" s="15" t="s">
        <v>250</v>
      </c>
      <c r="N46112" s="15" t="s">
        <v>250</v>
      </c>
      <c r="O46112" s="15" t="s">
        <v>250</v>
      </c>
      <c r="AB46112" s="6"/>
      <c r="AC46112" s="6"/>
      <c r="AD46112" s="6"/>
    </row>
    <row r="46113" spans="1:30">
      <c r="A46113" t="s">
        <v>29</v>
      </c>
      <c r="B46113" t="s">
        <v>28</v>
      </c>
      <c r="D46113" t="s">
        <v>250</v>
      </c>
      <c r="H46113" s="15" t="s">
        <v>205</v>
      </c>
      <c r="I46113" s="15" t="s">
        <v>214</v>
      </c>
      <c r="J46113" s="15" t="s">
        <v>243</v>
      </c>
      <c r="K46113" s="15" t="s">
        <v>240</v>
      </c>
      <c r="L46113" s="15" t="s">
        <v>215</v>
      </c>
      <c r="M46113" s="15" t="s">
        <v>250</v>
      </c>
      <c r="N46113" s="15" t="s">
        <v>250</v>
      </c>
      <c r="O46113" s="15" t="s">
        <v>250</v>
      </c>
      <c r="AB46113" s="6"/>
      <c r="AC46113" s="6"/>
      <c r="AD46113" s="6"/>
    </row>
    <row r="46114" spans="1:30">
      <c r="A46114" t="s">
        <v>66</v>
      </c>
      <c r="B46114" t="s">
        <v>65</v>
      </c>
      <c r="D46114" t="s">
        <v>250</v>
      </c>
      <c r="H46114" s="15" t="s">
        <v>221</v>
      </c>
      <c r="I46114" s="15" t="s">
        <v>208</v>
      </c>
      <c r="J46114" s="15" t="s">
        <v>252</v>
      </c>
      <c r="K46114" s="15" t="s">
        <v>257</v>
      </c>
      <c r="L46114" s="15" t="s">
        <v>223</v>
      </c>
      <c r="M46114" s="15" t="s">
        <v>227</v>
      </c>
      <c r="N46114" s="15" t="s">
        <v>250</v>
      </c>
      <c r="O46114" s="15" t="s">
        <v>250</v>
      </c>
      <c r="AB46114" s="6"/>
      <c r="AC46114" s="6"/>
      <c r="AD46114" s="6"/>
    </row>
    <row r="46115" spans="1:30">
      <c r="A46115" t="s">
        <v>15</v>
      </c>
      <c r="B46115" t="s">
        <v>14</v>
      </c>
      <c r="D46115" t="s">
        <v>250</v>
      </c>
      <c r="H46115" s="15" t="s">
        <v>215</v>
      </c>
      <c r="I46115" s="15" t="s">
        <v>205</v>
      </c>
      <c r="J46115" s="15" t="s">
        <v>251</v>
      </c>
      <c r="K46115" s="15" t="s">
        <v>255</v>
      </c>
      <c r="L46115" s="15" t="s">
        <v>250</v>
      </c>
      <c r="M46115" s="15" t="s">
        <v>250</v>
      </c>
      <c r="N46115" s="15" t="s">
        <v>250</v>
      </c>
      <c r="O46115" s="15" t="s">
        <v>250</v>
      </c>
      <c r="AB46115" s="6"/>
      <c r="AC46115" s="6"/>
      <c r="AD46115" s="6"/>
    </row>
    <row r="46116" spans="1:30">
      <c r="A46116" t="s">
        <v>108</v>
      </c>
      <c r="B46116" t="s">
        <v>107</v>
      </c>
      <c r="D46116" t="s">
        <v>250</v>
      </c>
      <c r="H46116" s="15" t="s">
        <v>219</v>
      </c>
      <c r="I46116" s="15" t="s">
        <v>229</v>
      </c>
      <c r="J46116" s="15" t="s">
        <v>208</v>
      </c>
      <c r="K46116" s="15" t="s">
        <v>232</v>
      </c>
      <c r="L46116" s="15" t="s">
        <v>240</v>
      </c>
      <c r="M46116" s="15" t="s">
        <v>227</v>
      </c>
      <c r="N46116" s="15" t="s">
        <v>265</v>
      </c>
      <c r="O46116" s="15" t="s">
        <v>250</v>
      </c>
      <c r="AB46116" s="6"/>
      <c r="AC46116" s="6"/>
      <c r="AD46116" s="6"/>
    </row>
    <row r="46117" spans="1:30">
      <c r="A46117" t="s">
        <v>55</v>
      </c>
      <c r="B46117" t="s">
        <v>54</v>
      </c>
      <c r="D46117" t="s">
        <v>250</v>
      </c>
      <c r="H46117" s="15" t="s">
        <v>21</v>
      </c>
      <c r="I46117" s="15" t="s">
        <v>244</v>
      </c>
      <c r="J46117" s="15" t="s">
        <v>212</v>
      </c>
      <c r="K46117" s="15" t="s">
        <v>227</v>
      </c>
      <c r="L46117" s="15" t="s">
        <v>247</v>
      </c>
      <c r="M46117" s="15" t="s">
        <v>245</v>
      </c>
      <c r="N46117" s="15" t="s">
        <v>269</v>
      </c>
      <c r="O46117" s="15" t="s">
        <v>250</v>
      </c>
      <c r="AB46117" s="6"/>
      <c r="AC46117" s="6"/>
      <c r="AD46117" s="6"/>
    </row>
    <row r="46118" spans="1:30">
      <c r="A46118" t="s">
        <v>23</v>
      </c>
      <c r="B46118" t="s">
        <v>22</v>
      </c>
      <c r="D46118" t="s">
        <v>250</v>
      </c>
      <c r="H46118" s="15" t="s">
        <v>21</v>
      </c>
      <c r="I46118" s="15" t="s">
        <v>233</v>
      </c>
      <c r="J46118" s="15" t="s">
        <v>208</v>
      </c>
      <c r="K46118" s="15" t="s">
        <v>240</v>
      </c>
      <c r="L46118" s="15" t="s">
        <v>259</v>
      </c>
      <c r="M46118" s="15" t="s">
        <v>250</v>
      </c>
      <c r="N46118" s="15" t="s">
        <v>250</v>
      </c>
      <c r="O46118" s="15" t="s">
        <v>250</v>
      </c>
      <c r="AB46118" s="6"/>
      <c r="AC46118" s="6"/>
      <c r="AD46118" s="6"/>
    </row>
    <row r="46119" spans="1:30" ht="31.2">
      <c r="A46119" t="s">
        <v>26</v>
      </c>
      <c r="B46119" t="s">
        <v>25</v>
      </c>
      <c r="D46119" t="s">
        <v>250</v>
      </c>
      <c r="H46119" s="15" t="s">
        <v>217</v>
      </c>
      <c r="I46119" s="15" t="s">
        <v>238</v>
      </c>
      <c r="J46119" s="15" t="s">
        <v>206</v>
      </c>
      <c r="K46119" s="15" t="s">
        <v>256</v>
      </c>
      <c r="L46119" s="15" t="s">
        <v>227</v>
      </c>
      <c r="M46119" s="15" t="s">
        <v>250</v>
      </c>
      <c r="N46119" s="15" t="s">
        <v>250</v>
      </c>
      <c r="O46119" s="15" t="s">
        <v>250</v>
      </c>
      <c r="AB46119" s="6"/>
      <c r="AC46119" s="6"/>
      <c r="AD46119" s="6"/>
    </row>
    <row r="46120" spans="1:30">
      <c r="A46120" t="s">
        <v>42</v>
      </c>
      <c r="B46120" t="s">
        <v>41</v>
      </c>
      <c r="D46120" t="s">
        <v>250</v>
      </c>
      <c r="H46120" s="15" t="s">
        <v>204</v>
      </c>
      <c r="I46120" s="15" t="s">
        <v>233</v>
      </c>
      <c r="J46120" s="15" t="s">
        <v>206</v>
      </c>
      <c r="K46120" s="15" t="s">
        <v>250</v>
      </c>
      <c r="L46120" s="15" t="s">
        <v>250</v>
      </c>
      <c r="M46120" s="15" t="s">
        <v>250</v>
      </c>
      <c r="N46120" s="15" t="s">
        <v>250</v>
      </c>
      <c r="O46120" s="15" t="s">
        <v>250</v>
      </c>
      <c r="AB46120" s="6"/>
      <c r="AC46120" s="6"/>
      <c r="AD46120" s="6"/>
    </row>
    <row r="46121" spans="1:30">
      <c r="A46121" t="s">
        <v>42</v>
      </c>
      <c r="B46121" t="s">
        <v>41</v>
      </c>
      <c r="D46121" t="s">
        <v>250</v>
      </c>
      <c r="H46121" s="15" t="s">
        <v>204</v>
      </c>
      <c r="I46121" s="15" t="s">
        <v>233</v>
      </c>
      <c r="J46121" s="15" t="s">
        <v>206</v>
      </c>
      <c r="K46121" s="15" t="s">
        <v>250</v>
      </c>
      <c r="L46121" s="15" t="s">
        <v>250</v>
      </c>
      <c r="M46121" s="15" t="s">
        <v>250</v>
      </c>
      <c r="N46121" s="15" t="s">
        <v>250</v>
      </c>
      <c r="O46121" s="15" t="s">
        <v>250</v>
      </c>
      <c r="AB46121" s="6"/>
      <c r="AC46121" s="6"/>
      <c r="AD46121" s="6"/>
    </row>
    <row r="46122" spans="1:30">
      <c r="A46122" t="s">
        <v>33</v>
      </c>
      <c r="B46122" t="s">
        <v>32</v>
      </c>
      <c r="D46122" t="s">
        <v>250</v>
      </c>
      <c r="H46122" s="15" t="s">
        <v>213</v>
      </c>
      <c r="I46122" s="15" t="s">
        <v>208</v>
      </c>
      <c r="J46122" s="15" t="s">
        <v>249</v>
      </c>
      <c r="K46122" s="15" t="s">
        <v>229</v>
      </c>
      <c r="L46122" s="15" t="s">
        <v>261</v>
      </c>
      <c r="M46122" s="15" t="s">
        <v>227</v>
      </c>
      <c r="N46122" s="15" t="s">
        <v>250</v>
      </c>
      <c r="O46122" s="15" t="s">
        <v>250</v>
      </c>
      <c r="AB46122" s="6"/>
      <c r="AC46122" s="6"/>
      <c r="AD46122" s="6"/>
    </row>
    <row r="46123" spans="1:30">
      <c r="A46123" t="s">
        <v>23</v>
      </c>
      <c r="B46123" t="s">
        <v>22</v>
      </c>
      <c r="D46123" t="s">
        <v>250</v>
      </c>
      <c r="H46123" s="15" t="s">
        <v>21</v>
      </c>
      <c r="I46123" s="15" t="s">
        <v>233</v>
      </c>
      <c r="J46123" s="15" t="s">
        <v>208</v>
      </c>
      <c r="K46123" s="15" t="s">
        <v>240</v>
      </c>
      <c r="L46123" s="15" t="s">
        <v>259</v>
      </c>
      <c r="M46123" s="15" t="s">
        <v>250</v>
      </c>
      <c r="N46123" s="15" t="s">
        <v>250</v>
      </c>
      <c r="O46123" s="15" t="s">
        <v>250</v>
      </c>
      <c r="AB46123" s="6"/>
      <c r="AC46123" s="6"/>
      <c r="AD46123" s="6"/>
    </row>
    <row r="46124" spans="1:30">
      <c r="A46124" t="s">
        <v>45</v>
      </c>
      <c r="B46124" t="s">
        <v>44</v>
      </c>
      <c r="D46124" t="s">
        <v>250</v>
      </c>
      <c r="H46124" s="15" t="s">
        <v>21</v>
      </c>
      <c r="I46124" s="15" t="s">
        <v>208</v>
      </c>
      <c r="J46124" s="15" t="s">
        <v>240</v>
      </c>
      <c r="K46124" s="15" t="s">
        <v>243</v>
      </c>
      <c r="L46124" s="15" t="s">
        <v>247</v>
      </c>
      <c r="M46124" s="15" t="s">
        <v>230</v>
      </c>
      <c r="N46124" s="15" t="s">
        <v>231</v>
      </c>
      <c r="O46124" s="15" t="s">
        <v>268</v>
      </c>
      <c r="AB46124" s="6"/>
      <c r="AC46124" s="6"/>
      <c r="AD46124" s="6"/>
    </row>
    <row r="46125" spans="1:30">
      <c r="A46125" t="s">
        <v>19</v>
      </c>
      <c r="B46125" t="s">
        <v>18</v>
      </c>
      <c r="D46125" t="s">
        <v>250</v>
      </c>
      <c r="H46125" s="15" t="s">
        <v>206</v>
      </c>
      <c r="I46125" s="15" t="s">
        <v>239</v>
      </c>
      <c r="J46125" s="15" t="s">
        <v>246</v>
      </c>
      <c r="K46125" s="15" t="s">
        <v>254</v>
      </c>
      <c r="L46125" s="15" t="s">
        <v>258</v>
      </c>
      <c r="M46125" s="15" t="s">
        <v>227</v>
      </c>
      <c r="N46125" s="15" t="s">
        <v>250</v>
      </c>
      <c r="O46125" s="15" t="s">
        <v>250</v>
      </c>
      <c r="AB46125" s="6"/>
      <c r="AC46125" s="6"/>
      <c r="AD46125" s="6"/>
    </row>
    <row r="46126" spans="1:30">
      <c r="A46126" t="s">
        <v>93</v>
      </c>
      <c r="B46126" t="s">
        <v>92</v>
      </c>
      <c r="D46126" t="s">
        <v>250</v>
      </c>
      <c r="H46126" s="15" t="s">
        <v>218</v>
      </c>
      <c r="I46126" s="15" t="s">
        <v>235</v>
      </c>
      <c r="J46126" s="15" t="s">
        <v>208</v>
      </c>
      <c r="K46126" s="15" t="s">
        <v>243</v>
      </c>
      <c r="L46126" s="15" t="s">
        <v>262</v>
      </c>
      <c r="M46126" s="15" t="s">
        <v>227</v>
      </c>
      <c r="N46126" s="15" t="s">
        <v>250</v>
      </c>
      <c r="O46126" s="15" t="s">
        <v>250</v>
      </c>
      <c r="AB46126" s="6"/>
      <c r="AC46126" s="6"/>
      <c r="AD46126" s="6"/>
    </row>
    <row r="46127" spans="1:30">
      <c r="A46127" t="s">
        <v>29</v>
      </c>
      <c r="B46127" t="s">
        <v>28</v>
      </c>
      <c r="D46127" t="s">
        <v>250</v>
      </c>
      <c r="H46127" s="15" t="s">
        <v>205</v>
      </c>
      <c r="I46127" s="15" t="s">
        <v>214</v>
      </c>
      <c r="J46127" s="15" t="s">
        <v>243</v>
      </c>
      <c r="K46127" s="15" t="s">
        <v>240</v>
      </c>
      <c r="L46127" s="15" t="s">
        <v>215</v>
      </c>
      <c r="M46127" s="15" t="s">
        <v>250</v>
      </c>
      <c r="N46127" s="15" t="s">
        <v>250</v>
      </c>
      <c r="O46127" s="15" t="s">
        <v>250</v>
      </c>
      <c r="AB46127" s="6"/>
      <c r="AC46127" s="6"/>
      <c r="AD46127" s="6"/>
    </row>
    <row r="46128" spans="1:30">
      <c r="A46128" t="s">
        <v>76</v>
      </c>
      <c r="B46128" t="s">
        <v>75</v>
      </c>
      <c r="D46128" t="s">
        <v>250</v>
      </c>
      <c r="H46128" s="15" t="s">
        <v>214</v>
      </c>
      <c r="I46128" s="15" t="s">
        <v>208</v>
      </c>
      <c r="J46128" s="15" t="s">
        <v>240</v>
      </c>
      <c r="K46128" s="15" t="s">
        <v>248</v>
      </c>
      <c r="L46128" s="15" t="s">
        <v>243</v>
      </c>
      <c r="M46128" s="15" t="s">
        <v>232</v>
      </c>
      <c r="N46128" s="15" t="s">
        <v>212</v>
      </c>
      <c r="O46128" s="15" t="s">
        <v>227</v>
      </c>
      <c r="AB46128" s="6"/>
      <c r="AC46128" s="6"/>
      <c r="AD46128" s="6"/>
    </row>
    <row r="46129" spans="1:30">
      <c r="A46129" t="s">
        <v>15</v>
      </c>
      <c r="B46129" t="s">
        <v>14</v>
      </c>
      <c r="D46129" t="s">
        <v>250</v>
      </c>
      <c r="H46129" s="15" t="s">
        <v>215</v>
      </c>
      <c r="I46129" s="15" t="s">
        <v>205</v>
      </c>
      <c r="J46129" s="15" t="s">
        <v>251</v>
      </c>
      <c r="K46129" s="15" t="s">
        <v>255</v>
      </c>
      <c r="L46129" s="15" t="s">
        <v>250</v>
      </c>
      <c r="M46129" s="15" t="s">
        <v>250</v>
      </c>
      <c r="N46129" s="15" t="s">
        <v>250</v>
      </c>
      <c r="O46129" s="15" t="s">
        <v>250</v>
      </c>
      <c r="AB46129" s="6"/>
      <c r="AC46129" s="6"/>
      <c r="AD46129" s="6"/>
    </row>
    <row r="46130" spans="1:30">
      <c r="A46130" t="s">
        <v>79</v>
      </c>
      <c r="B46130" t="s">
        <v>78</v>
      </c>
      <c r="D46130" t="s">
        <v>250</v>
      </c>
      <c r="H46130" s="15" t="s">
        <v>205</v>
      </c>
      <c r="I46130" s="15" t="s">
        <v>214</v>
      </c>
      <c r="J46130" s="15" t="s">
        <v>248</v>
      </c>
      <c r="K46130" s="15" t="s">
        <v>250</v>
      </c>
      <c r="L46130" s="15" t="s">
        <v>250</v>
      </c>
      <c r="M46130" s="15" t="s">
        <v>250</v>
      </c>
      <c r="N46130" s="15" t="s">
        <v>250</v>
      </c>
      <c r="O46130" s="15" t="s">
        <v>250</v>
      </c>
      <c r="AB46130" s="6"/>
      <c r="AC46130" s="6"/>
      <c r="AD46130" s="6"/>
    </row>
    <row r="46131" spans="1:30">
      <c r="A46131" t="s">
        <v>36</v>
      </c>
      <c r="B46131" t="s">
        <v>35</v>
      </c>
      <c r="D46131" t="s">
        <v>250</v>
      </c>
      <c r="H46131" s="15" t="s">
        <v>210</v>
      </c>
      <c r="I46131" s="15" t="s">
        <v>240</v>
      </c>
      <c r="J46131" s="15" t="s">
        <v>248</v>
      </c>
      <c r="K46131" s="15" t="s">
        <v>208</v>
      </c>
      <c r="L46131" s="15" t="s">
        <v>243</v>
      </c>
      <c r="M46131" s="15" t="s">
        <v>264</v>
      </c>
      <c r="N46131" s="15" t="s">
        <v>250</v>
      </c>
      <c r="O46131" s="15" t="s">
        <v>250</v>
      </c>
      <c r="AB46131" s="6"/>
      <c r="AC46131" s="6"/>
      <c r="AD46131" s="6"/>
    </row>
    <row r="46132" spans="1:30">
      <c r="A46132" t="s">
        <v>29</v>
      </c>
      <c r="B46132" t="s">
        <v>28</v>
      </c>
      <c r="D46132" t="s">
        <v>250</v>
      </c>
      <c r="H46132" s="15" t="s">
        <v>205</v>
      </c>
      <c r="I46132" s="15" t="s">
        <v>214</v>
      </c>
      <c r="J46132" s="15" t="s">
        <v>243</v>
      </c>
      <c r="K46132" s="15" t="s">
        <v>240</v>
      </c>
      <c r="L46132" s="15" t="s">
        <v>215</v>
      </c>
      <c r="M46132" s="15" t="s">
        <v>250</v>
      </c>
      <c r="N46132" s="15" t="s">
        <v>250</v>
      </c>
      <c r="O46132" s="15" t="s">
        <v>250</v>
      </c>
      <c r="AB46132" s="6"/>
      <c r="AC46132" s="6"/>
      <c r="AD46132" s="6"/>
    </row>
    <row r="46133" spans="1:30">
      <c r="A46133" t="s">
        <v>108</v>
      </c>
      <c r="B46133" t="s">
        <v>107</v>
      </c>
      <c r="D46133" t="s">
        <v>250</v>
      </c>
      <c r="H46133" s="15" t="s">
        <v>219</v>
      </c>
      <c r="I46133" s="15" t="s">
        <v>229</v>
      </c>
      <c r="J46133" s="15" t="s">
        <v>208</v>
      </c>
      <c r="K46133" s="15" t="s">
        <v>232</v>
      </c>
      <c r="L46133" s="15" t="s">
        <v>240</v>
      </c>
      <c r="M46133" s="15" t="s">
        <v>227</v>
      </c>
      <c r="N46133" s="15" t="s">
        <v>265</v>
      </c>
      <c r="O46133" s="15" t="s">
        <v>250</v>
      </c>
      <c r="AB46133" s="6"/>
      <c r="AC46133" s="6"/>
      <c r="AD46133" s="6"/>
    </row>
    <row r="46134" spans="1:30">
      <c r="A46134" t="s">
        <v>128</v>
      </c>
      <c r="B46134" t="s">
        <v>127</v>
      </c>
      <c r="D46134" t="s">
        <v>250</v>
      </c>
      <c r="H46134" s="15" t="s">
        <v>212</v>
      </c>
      <c r="I46134" s="15" t="s">
        <v>229</v>
      </c>
      <c r="J46134" s="15" t="s">
        <v>208</v>
      </c>
      <c r="K46134" s="15" t="s">
        <v>237</v>
      </c>
      <c r="L46134" s="15" t="s">
        <v>227</v>
      </c>
      <c r="M46134" s="15" t="s">
        <v>265</v>
      </c>
      <c r="N46134" s="15" t="s">
        <v>250</v>
      </c>
      <c r="O46134" s="15" t="s">
        <v>250</v>
      </c>
      <c r="AB46134" s="6"/>
      <c r="AC46134" s="6"/>
      <c r="AD46134" s="6"/>
    </row>
    <row r="46135" spans="1:30">
      <c r="A46135" t="s">
        <v>29</v>
      </c>
      <c r="B46135" t="s">
        <v>28</v>
      </c>
      <c r="D46135" t="s">
        <v>250</v>
      </c>
      <c r="H46135" s="15" t="s">
        <v>205</v>
      </c>
      <c r="I46135" s="15" t="s">
        <v>214</v>
      </c>
      <c r="J46135" s="15" t="s">
        <v>243</v>
      </c>
      <c r="K46135" s="15" t="s">
        <v>240</v>
      </c>
      <c r="L46135" s="15" t="s">
        <v>215</v>
      </c>
      <c r="M46135" s="15" t="s">
        <v>250</v>
      </c>
      <c r="N46135" s="15" t="s">
        <v>250</v>
      </c>
      <c r="O46135" s="15" t="s">
        <v>250</v>
      </c>
      <c r="AB46135" s="6"/>
      <c r="AC46135" s="6"/>
      <c r="AD46135" s="6"/>
    </row>
    <row r="46136" spans="1:30">
      <c r="A46136" t="s">
        <v>23</v>
      </c>
      <c r="B46136" t="s">
        <v>22</v>
      </c>
      <c r="D46136" t="s">
        <v>250</v>
      </c>
      <c r="H46136" s="15" t="s">
        <v>21</v>
      </c>
      <c r="I46136" s="15" t="s">
        <v>233</v>
      </c>
      <c r="J46136" s="15" t="s">
        <v>208</v>
      </c>
      <c r="K46136" s="15" t="s">
        <v>240</v>
      </c>
      <c r="L46136" s="15" t="s">
        <v>259</v>
      </c>
      <c r="M46136" s="15" t="s">
        <v>250</v>
      </c>
      <c r="N46136" s="15" t="s">
        <v>250</v>
      </c>
      <c r="O46136" s="15" t="s">
        <v>250</v>
      </c>
      <c r="AB46136" s="6"/>
      <c r="AC46136" s="6"/>
      <c r="AD46136" s="6"/>
    </row>
    <row r="46137" spans="1:30">
      <c r="A46137" t="s">
        <v>39</v>
      </c>
      <c r="B46137" t="s">
        <v>38</v>
      </c>
      <c r="D46137" t="s">
        <v>250</v>
      </c>
      <c r="H46137" s="15" t="s">
        <v>206</v>
      </c>
      <c r="I46137" s="15" t="s">
        <v>205</v>
      </c>
      <c r="J46137" s="15" t="s">
        <v>250</v>
      </c>
      <c r="K46137" s="15" t="s">
        <v>250</v>
      </c>
      <c r="L46137" s="15" t="s">
        <v>250</v>
      </c>
      <c r="M46137" s="15" t="s">
        <v>250</v>
      </c>
      <c r="N46137" s="15" t="s">
        <v>250</v>
      </c>
      <c r="O46137" s="15" t="s">
        <v>250</v>
      </c>
      <c r="AB46137" s="6"/>
      <c r="AC46137" s="6"/>
      <c r="AD46137" s="6"/>
    </row>
    <row r="46138" spans="1:30">
      <c r="A46138" t="s">
        <v>61</v>
      </c>
      <c r="B46138" t="s">
        <v>60</v>
      </c>
      <c r="D46138" t="s">
        <v>250</v>
      </c>
      <c r="H46138" s="15" t="s">
        <v>213</v>
      </c>
      <c r="I46138" s="15" t="s">
        <v>240</v>
      </c>
      <c r="J46138" s="15" t="s">
        <v>208</v>
      </c>
      <c r="K46138" s="15" t="s">
        <v>249</v>
      </c>
      <c r="L46138" s="15" t="s">
        <v>227</v>
      </c>
      <c r="M46138" s="15" t="s">
        <v>228</v>
      </c>
      <c r="N46138" s="15" t="s">
        <v>250</v>
      </c>
      <c r="O46138" s="15" t="s">
        <v>250</v>
      </c>
      <c r="AB46138" s="6"/>
      <c r="AC46138" s="6"/>
      <c r="AD46138" s="6"/>
    </row>
    <row r="46139" spans="1:30">
      <c r="A46139" t="s">
        <v>52</v>
      </c>
      <c r="B46139" t="s">
        <v>51</v>
      </c>
      <c r="D46139" t="s">
        <v>250</v>
      </c>
      <c r="H46139" s="15" t="s">
        <v>207</v>
      </c>
      <c r="I46139" s="15" t="s">
        <v>213</v>
      </c>
      <c r="J46139" s="15" t="s">
        <v>208</v>
      </c>
      <c r="K46139" s="15" t="s">
        <v>243</v>
      </c>
      <c r="L46139" s="15" t="s">
        <v>252</v>
      </c>
      <c r="M46139" s="15" t="s">
        <v>227</v>
      </c>
      <c r="N46139" s="15" t="s">
        <v>250</v>
      </c>
      <c r="O46139" s="15" t="s">
        <v>250</v>
      </c>
      <c r="AB46139" s="6"/>
      <c r="AC46139" s="6"/>
      <c r="AD46139" s="6"/>
    </row>
    <row r="46140" spans="1:30">
      <c r="A46140" t="s">
        <v>108</v>
      </c>
      <c r="B46140" t="s">
        <v>107</v>
      </c>
      <c r="D46140" t="s">
        <v>250</v>
      </c>
      <c r="H46140" s="15" t="s">
        <v>219</v>
      </c>
      <c r="I46140" s="15" t="s">
        <v>229</v>
      </c>
      <c r="J46140" s="15" t="s">
        <v>208</v>
      </c>
      <c r="K46140" s="15" t="s">
        <v>232</v>
      </c>
      <c r="L46140" s="15" t="s">
        <v>240</v>
      </c>
      <c r="M46140" s="15" t="s">
        <v>227</v>
      </c>
      <c r="N46140" s="15" t="s">
        <v>265</v>
      </c>
      <c r="O46140" s="15" t="s">
        <v>250</v>
      </c>
      <c r="AB46140" s="6"/>
      <c r="AC46140" s="6"/>
      <c r="AD46140" s="6"/>
    </row>
    <row r="46141" spans="1:30">
      <c r="A46141" t="s">
        <v>76</v>
      </c>
      <c r="B46141" t="s">
        <v>75</v>
      </c>
      <c r="D46141" t="s">
        <v>250</v>
      </c>
      <c r="H46141" s="15" t="s">
        <v>214</v>
      </c>
      <c r="I46141" s="15" t="s">
        <v>208</v>
      </c>
      <c r="J46141" s="15" t="s">
        <v>240</v>
      </c>
      <c r="K46141" s="15" t="s">
        <v>248</v>
      </c>
      <c r="L46141" s="15" t="s">
        <v>243</v>
      </c>
      <c r="M46141" s="15" t="s">
        <v>232</v>
      </c>
      <c r="N46141" s="15" t="s">
        <v>212</v>
      </c>
      <c r="O46141" s="15" t="s">
        <v>227</v>
      </c>
      <c r="AB46141" s="6"/>
      <c r="AC46141" s="6"/>
      <c r="AD46141" s="6"/>
    </row>
    <row r="46142" spans="1:30">
      <c r="A46142" t="s">
        <v>76</v>
      </c>
      <c r="B46142" t="s">
        <v>75</v>
      </c>
      <c r="D46142" t="s">
        <v>250</v>
      </c>
      <c r="H46142" s="15" t="s">
        <v>214</v>
      </c>
      <c r="I46142" s="15" t="s">
        <v>208</v>
      </c>
      <c r="J46142" s="15" t="s">
        <v>240</v>
      </c>
      <c r="K46142" s="15" t="s">
        <v>248</v>
      </c>
      <c r="L46142" s="15" t="s">
        <v>243</v>
      </c>
      <c r="M46142" s="15" t="s">
        <v>232</v>
      </c>
      <c r="N46142" s="15" t="s">
        <v>212</v>
      </c>
      <c r="O46142" s="15" t="s">
        <v>227</v>
      </c>
      <c r="AB46142" s="6"/>
      <c r="AC46142" s="6"/>
      <c r="AD46142" s="6"/>
    </row>
    <row r="46143" spans="1:30">
      <c r="A46143" t="s">
        <v>73</v>
      </c>
      <c r="B46143" t="s">
        <v>72</v>
      </c>
      <c r="D46143" t="s">
        <v>250</v>
      </c>
      <c r="H46143" s="15" t="s">
        <v>220</v>
      </c>
      <c r="I46143" s="15" t="s">
        <v>213</v>
      </c>
      <c r="J46143" s="15" t="s">
        <v>205</v>
      </c>
      <c r="K46143" s="15" t="s">
        <v>208</v>
      </c>
      <c r="L46143" s="15" t="s">
        <v>263</v>
      </c>
      <c r="M46143" s="15" t="s">
        <v>227</v>
      </c>
      <c r="N46143" s="15" t="s">
        <v>250</v>
      </c>
      <c r="O46143" s="15" t="s">
        <v>250</v>
      </c>
      <c r="AB46143" s="6"/>
      <c r="AC46143" s="6"/>
      <c r="AD46143" s="6"/>
    </row>
    <row r="46144" spans="1:30">
      <c r="A46144" t="s">
        <v>93</v>
      </c>
      <c r="B46144" t="s">
        <v>92</v>
      </c>
      <c r="D46144" t="s">
        <v>250</v>
      </c>
      <c r="H46144" s="15" t="s">
        <v>218</v>
      </c>
      <c r="I46144" s="15" t="s">
        <v>235</v>
      </c>
      <c r="J46144" s="15" t="s">
        <v>208</v>
      </c>
      <c r="K46144" s="15" t="s">
        <v>243</v>
      </c>
      <c r="L46144" s="15" t="s">
        <v>262</v>
      </c>
      <c r="M46144" s="15" t="s">
        <v>227</v>
      </c>
      <c r="N46144" s="15" t="s">
        <v>250</v>
      </c>
      <c r="O46144" s="15" t="s">
        <v>250</v>
      </c>
      <c r="AB46144" s="6"/>
      <c r="AC46144" s="6"/>
      <c r="AD46144" s="6"/>
    </row>
    <row r="46145" spans="1:30">
      <c r="A46145" t="s">
        <v>93</v>
      </c>
      <c r="B46145" t="s">
        <v>92</v>
      </c>
      <c r="D46145" t="s">
        <v>250</v>
      </c>
      <c r="H46145" s="15" t="s">
        <v>218</v>
      </c>
      <c r="I46145" s="15" t="s">
        <v>235</v>
      </c>
      <c r="J46145" s="15" t="s">
        <v>208</v>
      </c>
      <c r="K46145" s="15" t="s">
        <v>243</v>
      </c>
      <c r="L46145" s="15" t="s">
        <v>262</v>
      </c>
      <c r="M46145" s="15" t="s">
        <v>227</v>
      </c>
      <c r="N46145" s="15" t="s">
        <v>250</v>
      </c>
      <c r="O46145" s="15" t="s">
        <v>250</v>
      </c>
      <c r="AB46145" s="6"/>
      <c r="AC46145" s="6"/>
      <c r="AD46145" s="6"/>
    </row>
    <row r="46146" spans="1:30">
      <c r="A46146" t="s">
        <v>29</v>
      </c>
      <c r="B46146" t="s">
        <v>28</v>
      </c>
      <c r="D46146" t="s">
        <v>250</v>
      </c>
      <c r="H46146" s="15" t="s">
        <v>205</v>
      </c>
      <c r="I46146" s="15" t="s">
        <v>214</v>
      </c>
      <c r="J46146" s="15" t="s">
        <v>243</v>
      </c>
      <c r="K46146" s="15" t="s">
        <v>240</v>
      </c>
      <c r="L46146" s="15" t="s">
        <v>215</v>
      </c>
      <c r="M46146" s="15" t="s">
        <v>250</v>
      </c>
      <c r="N46146" s="15" t="s">
        <v>250</v>
      </c>
      <c r="O46146" s="15" t="s">
        <v>250</v>
      </c>
      <c r="AB46146" s="6"/>
      <c r="AC46146" s="6"/>
      <c r="AD46146" s="6"/>
    </row>
    <row r="46147" spans="1:30">
      <c r="A46147" t="s">
        <v>85</v>
      </c>
      <c r="B46147" t="s">
        <v>84</v>
      </c>
      <c r="D46147" t="s">
        <v>250</v>
      </c>
      <c r="H46147" s="15" t="s">
        <v>208</v>
      </c>
      <c r="I46147" s="15" t="s">
        <v>234</v>
      </c>
      <c r="J46147" s="15" t="s">
        <v>252</v>
      </c>
      <c r="K46147" s="15" t="s">
        <v>243</v>
      </c>
      <c r="L46147" s="15" t="s">
        <v>227</v>
      </c>
      <c r="M46147" s="15" t="s">
        <v>250</v>
      </c>
      <c r="N46147" s="15" t="s">
        <v>250</v>
      </c>
      <c r="O46147" s="15" t="s">
        <v>250</v>
      </c>
      <c r="AB46147" s="6"/>
      <c r="AC46147" s="6"/>
      <c r="AD46147" s="6"/>
    </row>
    <row r="46148" spans="1:30">
      <c r="A46148" t="s">
        <v>73</v>
      </c>
      <c r="B46148" t="s">
        <v>72</v>
      </c>
      <c r="D46148" t="s">
        <v>250</v>
      </c>
      <c r="H46148" s="15" t="s">
        <v>220</v>
      </c>
      <c r="I46148" s="15" t="s">
        <v>213</v>
      </c>
      <c r="J46148" s="15" t="s">
        <v>205</v>
      </c>
      <c r="K46148" s="15" t="s">
        <v>208</v>
      </c>
      <c r="L46148" s="15" t="s">
        <v>263</v>
      </c>
      <c r="M46148" s="15" t="s">
        <v>227</v>
      </c>
      <c r="N46148" s="15" t="s">
        <v>250</v>
      </c>
      <c r="O46148" s="15" t="s">
        <v>250</v>
      </c>
      <c r="AB46148" s="6"/>
      <c r="AC46148" s="6"/>
      <c r="AD46148" s="6"/>
    </row>
    <row r="46149" spans="1:30">
      <c r="A46149" t="s">
        <v>19</v>
      </c>
      <c r="B46149" t="s">
        <v>18</v>
      </c>
      <c r="D46149" t="s">
        <v>250</v>
      </c>
      <c r="H46149" s="15" t="s">
        <v>206</v>
      </c>
      <c r="I46149" s="15" t="s">
        <v>239</v>
      </c>
      <c r="J46149" s="15" t="s">
        <v>246</v>
      </c>
      <c r="K46149" s="15" t="s">
        <v>254</v>
      </c>
      <c r="L46149" s="15" t="s">
        <v>258</v>
      </c>
      <c r="M46149" s="15" t="s">
        <v>227</v>
      </c>
      <c r="N46149" s="15" t="s">
        <v>250</v>
      </c>
      <c r="O46149" s="15" t="s">
        <v>250</v>
      </c>
      <c r="AB46149" s="6"/>
      <c r="AC46149" s="6"/>
      <c r="AD46149" s="6"/>
    </row>
    <row r="46150" spans="1:30">
      <c r="A46150" t="s">
        <v>23</v>
      </c>
      <c r="B46150" t="s">
        <v>22</v>
      </c>
      <c r="D46150" t="s">
        <v>250</v>
      </c>
      <c r="H46150" s="15" t="s">
        <v>21</v>
      </c>
      <c r="I46150" s="15" t="s">
        <v>233</v>
      </c>
      <c r="J46150" s="15" t="s">
        <v>208</v>
      </c>
      <c r="K46150" s="15" t="s">
        <v>240</v>
      </c>
      <c r="L46150" s="15" t="s">
        <v>259</v>
      </c>
      <c r="M46150" s="15" t="s">
        <v>250</v>
      </c>
      <c r="N46150" s="15" t="s">
        <v>250</v>
      </c>
      <c r="O46150" s="15" t="s">
        <v>250</v>
      </c>
      <c r="AB46150" s="6"/>
      <c r="AC46150" s="6"/>
      <c r="AD46150" s="6"/>
    </row>
    <row r="46151" spans="1:30">
      <c r="A46151" t="s">
        <v>33</v>
      </c>
      <c r="B46151" t="s">
        <v>32</v>
      </c>
      <c r="D46151" t="s">
        <v>250</v>
      </c>
      <c r="H46151" s="15" t="s">
        <v>213</v>
      </c>
      <c r="I46151" s="15" t="s">
        <v>208</v>
      </c>
      <c r="J46151" s="15" t="s">
        <v>249</v>
      </c>
      <c r="K46151" s="15" t="s">
        <v>229</v>
      </c>
      <c r="L46151" s="15" t="s">
        <v>261</v>
      </c>
      <c r="M46151" s="15" t="s">
        <v>227</v>
      </c>
      <c r="N46151" s="15" t="s">
        <v>250</v>
      </c>
      <c r="O46151" s="15" t="s">
        <v>250</v>
      </c>
      <c r="AB46151" s="6"/>
      <c r="AC46151" s="6"/>
      <c r="AD46151" s="6"/>
    </row>
    <row r="46152" spans="1:30">
      <c r="A46152" t="s">
        <v>45</v>
      </c>
      <c r="B46152" t="s">
        <v>44</v>
      </c>
      <c r="D46152" t="s">
        <v>250</v>
      </c>
      <c r="H46152" s="15" t="s">
        <v>21</v>
      </c>
      <c r="I46152" s="15" t="s">
        <v>208</v>
      </c>
      <c r="J46152" s="15" t="s">
        <v>240</v>
      </c>
      <c r="K46152" s="15" t="s">
        <v>243</v>
      </c>
      <c r="L46152" s="15" t="s">
        <v>247</v>
      </c>
      <c r="M46152" s="15" t="s">
        <v>230</v>
      </c>
      <c r="N46152" s="15" t="s">
        <v>231</v>
      </c>
      <c r="O46152" s="15" t="s">
        <v>268</v>
      </c>
      <c r="AB46152" s="6"/>
      <c r="AC46152" s="6"/>
      <c r="AD46152" s="6"/>
    </row>
    <row r="46153" spans="1:30">
      <c r="A46153" t="s">
        <v>36</v>
      </c>
      <c r="B46153" t="s">
        <v>35</v>
      </c>
      <c r="D46153" t="s">
        <v>250</v>
      </c>
      <c r="H46153" s="15" t="s">
        <v>210</v>
      </c>
      <c r="I46153" s="15" t="s">
        <v>240</v>
      </c>
      <c r="J46153" s="15" t="s">
        <v>248</v>
      </c>
      <c r="K46153" s="15" t="s">
        <v>208</v>
      </c>
      <c r="L46153" s="15" t="s">
        <v>243</v>
      </c>
      <c r="M46153" s="15" t="s">
        <v>264</v>
      </c>
      <c r="N46153" s="15" t="s">
        <v>250</v>
      </c>
      <c r="O46153" s="15" t="s">
        <v>250</v>
      </c>
      <c r="AB46153" s="6"/>
      <c r="AC46153" s="6"/>
      <c r="AD46153" s="6"/>
    </row>
    <row r="46154" spans="1:30">
      <c r="A46154" t="s">
        <v>55</v>
      </c>
      <c r="B46154" t="s">
        <v>54</v>
      </c>
      <c r="D46154" t="s">
        <v>250</v>
      </c>
      <c r="H46154" s="15" t="s">
        <v>21</v>
      </c>
      <c r="I46154" s="15" t="s">
        <v>244</v>
      </c>
      <c r="J46154" s="15" t="s">
        <v>212</v>
      </c>
      <c r="K46154" s="15" t="s">
        <v>227</v>
      </c>
      <c r="L46154" s="15" t="s">
        <v>247</v>
      </c>
      <c r="M46154" s="15" t="s">
        <v>245</v>
      </c>
      <c r="N46154" s="15" t="s">
        <v>269</v>
      </c>
      <c r="O46154" s="15" t="s">
        <v>250</v>
      </c>
      <c r="AB46154" s="6"/>
      <c r="AC46154" s="6"/>
      <c r="AD46154" s="6"/>
    </row>
    <row r="46155" spans="1:30">
      <c r="A46155" t="s">
        <v>85</v>
      </c>
      <c r="B46155" t="s">
        <v>84</v>
      </c>
      <c r="D46155" t="s">
        <v>250</v>
      </c>
      <c r="H46155" s="15" t="s">
        <v>208</v>
      </c>
      <c r="I46155" s="15" t="s">
        <v>234</v>
      </c>
      <c r="J46155" s="15" t="s">
        <v>252</v>
      </c>
      <c r="K46155" s="15" t="s">
        <v>243</v>
      </c>
      <c r="L46155" s="15" t="s">
        <v>227</v>
      </c>
      <c r="M46155" s="15" t="s">
        <v>250</v>
      </c>
      <c r="N46155" s="15" t="s">
        <v>250</v>
      </c>
      <c r="O46155" s="15" t="s">
        <v>250</v>
      </c>
      <c r="AB46155" s="6"/>
      <c r="AC46155" s="6"/>
      <c r="AD46155" s="6"/>
    </row>
    <row r="46156" spans="1:30">
      <c r="A46156" t="s">
        <v>33</v>
      </c>
      <c r="B46156" t="s">
        <v>32</v>
      </c>
      <c r="D46156" t="s">
        <v>250</v>
      </c>
      <c r="H46156" s="15" t="s">
        <v>213</v>
      </c>
      <c r="I46156" s="15" t="s">
        <v>208</v>
      </c>
      <c r="J46156" s="15" t="s">
        <v>249</v>
      </c>
      <c r="K46156" s="15" t="s">
        <v>229</v>
      </c>
      <c r="L46156" s="15" t="s">
        <v>261</v>
      </c>
      <c r="M46156" s="15" t="s">
        <v>227</v>
      </c>
      <c r="N46156" s="15" t="s">
        <v>250</v>
      </c>
      <c r="O46156" s="15" t="s">
        <v>250</v>
      </c>
      <c r="AB46156" s="6"/>
      <c r="AC46156" s="6"/>
      <c r="AD46156" s="6"/>
    </row>
    <row r="46157" spans="1:30">
      <c r="A46157" t="s">
        <v>85</v>
      </c>
      <c r="B46157" t="s">
        <v>84</v>
      </c>
      <c r="D46157" t="s">
        <v>250</v>
      </c>
      <c r="H46157" s="15" t="s">
        <v>208</v>
      </c>
      <c r="I46157" s="15" t="s">
        <v>234</v>
      </c>
      <c r="J46157" s="15" t="s">
        <v>252</v>
      </c>
      <c r="K46157" s="15" t="s">
        <v>243</v>
      </c>
      <c r="L46157" s="15" t="s">
        <v>227</v>
      </c>
      <c r="M46157" s="15" t="s">
        <v>250</v>
      </c>
      <c r="N46157" s="15" t="s">
        <v>250</v>
      </c>
      <c r="O46157" s="15" t="s">
        <v>250</v>
      </c>
      <c r="AB46157" s="6"/>
      <c r="AC46157" s="6"/>
      <c r="AD46157" s="6"/>
    </row>
    <row r="46158" spans="1:30">
      <c r="A46158" t="s">
        <v>73</v>
      </c>
      <c r="B46158" t="s">
        <v>72</v>
      </c>
      <c r="D46158" t="s">
        <v>250</v>
      </c>
      <c r="H46158" s="15" t="s">
        <v>220</v>
      </c>
      <c r="I46158" s="15" t="s">
        <v>213</v>
      </c>
      <c r="J46158" s="15" t="s">
        <v>205</v>
      </c>
      <c r="K46158" s="15" t="s">
        <v>208</v>
      </c>
      <c r="L46158" s="15" t="s">
        <v>263</v>
      </c>
      <c r="M46158" s="15" t="s">
        <v>227</v>
      </c>
      <c r="N46158" s="15" t="s">
        <v>250</v>
      </c>
      <c r="O46158" s="15" t="s">
        <v>250</v>
      </c>
      <c r="AB46158" s="6"/>
      <c r="AC46158" s="6"/>
      <c r="AD46158" s="6"/>
    </row>
    <row r="46159" spans="1:30">
      <c r="A46159" t="s">
        <v>135</v>
      </c>
      <c r="B46159" t="s">
        <v>134</v>
      </c>
      <c r="D46159" t="s">
        <v>250</v>
      </c>
      <c r="H46159" s="15" t="s">
        <v>212</v>
      </c>
      <c r="I46159" s="15" t="s">
        <v>243</v>
      </c>
      <c r="J46159" s="15" t="s">
        <v>205</v>
      </c>
      <c r="K46159" s="15" t="s">
        <v>208</v>
      </c>
      <c r="L46159" s="15" t="s">
        <v>229</v>
      </c>
      <c r="M46159" s="15" t="s">
        <v>211</v>
      </c>
      <c r="N46159" s="15" t="s">
        <v>227</v>
      </c>
      <c r="O46159" s="15" t="s">
        <v>263</v>
      </c>
      <c r="AB46159" s="6"/>
      <c r="AC46159" s="6"/>
      <c r="AD46159" s="6"/>
    </row>
    <row r="46160" spans="1:30">
      <c r="A46160" t="s">
        <v>55</v>
      </c>
      <c r="B46160" t="s">
        <v>54</v>
      </c>
      <c r="D46160" t="s">
        <v>250</v>
      </c>
      <c r="H46160" s="15" t="s">
        <v>21</v>
      </c>
      <c r="I46160" s="15" t="s">
        <v>244</v>
      </c>
      <c r="J46160" s="15" t="s">
        <v>212</v>
      </c>
      <c r="K46160" s="15" t="s">
        <v>227</v>
      </c>
      <c r="L46160" s="15" t="s">
        <v>247</v>
      </c>
      <c r="M46160" s="15" t="s">
        <v>245</v>
      </c>
      <c r="N46160" s="15" t="s">
        <v>269</v>
      </c>
      <c r="O46160" s="15" t="s">
        <v>250</v>
      </c>
      <c r="AB46160" s="6"/>
      <c r="AC46160" s="6"/>
      <c r="AD46160" s="6"/>
    </row>
    <row r="46161" spans="1:30">
      <c r="A46161" t="s">
        <v>29</v>
      </c>
      <c r="B46161" t="s">
        <v>28</v>
      </c>
      <c r="D46161" t="s">
        <v>250</v>
      </c>
      <c r="H46161" s="15" t="s">
        <v>205</v>
      </c>
      <c r="I46161" s="15" t="s">
        <v>214</v>
      </c>
      <c r="J46161" s="15" t="s">
        <v>243</v>
      </c>
      <c r="K46161" s="15" t="s">
        <v>240</v>
      </c>
      <c r="L46161" s="15" t="s">
        <v>215</v>
      </c>
      <c r="M46161" s="15" t="s">
        <v>250</v>
      </c>
      <c r="N46161" s="15" t="s">
        <v>250</v>
      </c>
      <c r="O46161" s="15" t="s">
        <v>250</v>
      </c>
      <c r="AB46161" s="6"/>
      <c r="AC46161" s="6"/>
      <c r="AD46161" s="6"/>
    </row>
    <row r="46162" spans="1:30">
      <c r="A46162" t="s">
        <v>66</v>
      </c>
      <c r="B46162" t="s">
        <v>65</v>
      </c>
      <c r="D46162" t="s">
        <v>250</v>
      </c>
      <c r="H46162" s="15" t="s">
        <v>221</v>
      </c>
      <c r="I46162" s="15" t="s">
        <v>208</v>
      </c>
      <c r="J46162" s="15" t="s">
        <v>252</v>
      </c>
      <c r="K46162" s="15" t="s">
        <v>257</v>
      </c>
      <c r="L46162" s="15" t="s">
        <v>223</v>
      </c>
      <c r="M46162" s="15" t="s">
        <v>227</v>
      </c>
      <c r="N46162" s="15" t="s">
        <v>250</v>
      </c>
      <c r="O46162" s="15" t="s">
        <v>250</v>
      </c>
      <c r="AB46162" s="6"/>
      <c r="AC46162" s="6"/>
      <c r="AD46162" s="6"/>
    </row>
    <row r="46163" spans="1:30">
      <c r="A46163" t="s">
        <v>96</v>
      </c>
      <c r="B46163" t="s">
        <v>95</v>
      </c>
      <c r="D46163" t="s">
        <v>250</v>
      </c>
      <c r="H46163" s="15" t="s">
        <v>211</v>
      </c>
      <c r="I46163" s="15" t="s">
        <v>242</v>
      </c>
      <c r="J46163" s="15" t="s">
        <v>208</v>
      </c>
      <c r="K46163" s="15" t="s">
        <v>227</v>
      </c>
      <c r="L46163" s="15" t="s">
        <v>260</v>
      </c>
      <c r="M46163" s="15" t="s">
        <v>243</v>
      </c>
      <c r="N46163" s="15" t="s">
        <v>250</v>
      </c>
      <c r="O46163" s="15" t="s">
        <v>250</v>
      </c>
      <c r="AB46163" s="6"/>
      <c r="AC46163" s="6"/>
      <c r="AD46163" s="6"/>
    </row>
    <row r="46164" spans="1:30">
      <c r="A46164" t="s">
        <v>36</v>
      </c>
      <c r="B46164" t="s">
        <v>35</v>
      </c>
      <c r="D46164" t="s">
        <v>250</v>
      </c>
      <c r="H46164" s="15" t="s">
        <v>210</v>
      </c>
      <c r="I46164" s="15" t="s">
        <v>240</v>
      </c>
      <c r="J46164" s="15" t="s">
        <v>248</v>
      </c>
      <c r="K46164" s="15" t="s">
        <v>208</v>
      </c>
      <c r="L46164" s="15" t="s">
        <v>243</v>
      </c>
      <c r="M46164" s="15" t="s">
        <v>264</v>
      </c>
      <c r="N46164" s="15" t="s">
        <v>250</v>
      </c>
      <c r="O46164" s="15" t="s">
        <v>250</v>
      </c>
      <c r="AB46164" s="6"/>
      <c r="AC46164" s="6"/>
      <c r="AD46164" s="6"/>
    </row>
    <row r="46165" spans="1:30">
      <c r="A46165" t="s">
        <v>88</v>
      </c>
      <c r="B46165" t="s">
        <v>87</v>
      </c>
      <c r="D46165" t="s">
        <v>250</v>
      </c>
      <c r="H46165" s="15" t="s">
        <v>212</v>
      </c>
      <c r="I46165" s="15" t="s">
        <v>214</v>
      </c>
      <c r="J46165" s="15" t="s">
        <v>243</v>
      </c>
      <c r="K46165" s="15" t="s">
        <v>242</v>
      </c>
      <c r="L46165" s="15" t="s">
        <v>227</v>
      </c>
      <c r="M46165" s="15" t="s">
        <v>250</v>
      </c>
      <c r="N46165" s="15" t="s">
        <v>250</v>
      </c>
      <c r="O46165" s="15" t="s">
        <v>250</v>
      </c>
      <c r="AB46165" s="6"/>
      <c r="AC46165" s="6"/>
      <c r="AD46165" s="6"/>
    </row>
    <row r="46166" spans="1:30">
      <c r="A46166" t="s">
        <v>23</v>
      </c>
      <c r="B46166" t="s">
        <v>22</v>
      </c>
      <c r="D46166" t="s">
        <v>250</v>
      </c>
      <c r="H46166" s="15" t="s">
        <v>21</v>
      </c>
      <c r="I46166" s="15" t="s">
        <v>233</v>
      </c>
      <c r="J46166" s="15" t="s">
        <v>208</v>
      </c>
      <c r="K46166" s="15" t="s">
        <v>240</v>
      </c>
      <c r="L46166" s="15" t="s">
        <v>259</v>
      </c>
      <c r="M46166" s="15" t="s">
        <v>250</v>
      </c>
      <c r="N46166" s="15" t="s">
        <v>250</v>
      </c>
      <c r="O46166" s="15" t="s">
        <v>250</v>
      </c>
      <c r="AB46166" s="6"/>
      <c r="AC46166" s="6"/>
      <c r="AD46166" s="6"/>
    </row>
    <row r="46167" spans="1:30">
      <c r="A46167" t="s">
        <v>138</v>
      </c>
      <c r="B46167" t="s">
        <v>137</v>
      </c>
      <c r="D46167" t="s">
        <v>250</v>
      </c>
      <c r="H46167" s="15" t="s">
        <v>21</v>
      </c>
      <c r="I46167" s="15" t="s">
        <v>208</v>
      </c>
      <c r="J46167" s="15" t="s">
        <v>240</v>
      </c>
      <c r="K46167" s="15" t="s">
        <v>212</v>
      </c>
      <c r="L46167" s="15" t="s">
        <v>227</v>
      </c>
      <c r="M46167" s="15" t="s">
        <v>265</v>
      </c>
      <c r="N46167" s="15" t="s">
        <v>250</v>
      </c>
      <c r="O46167" s="15" t="s">
        <v>250</v>
      </c>
      <c r="AB46167" s="6"/>
      <c r="AC46167" s="6"/>
      <c r="AD46167" s="6"/>
    </row>
    <row r="46168" spans="1:30">
      <c r="A46168" t="s">
        <v>73</v>
      </c>
      <c r="B46168" t="s">
        <v>72</v>
      </c>
      <c r="D46168" t="s">
        <v>250</v>
      </c>
      <c r="H46168" s="15" t="s">
        <v>220</v>
      </c>
      <c r="I46168" s="15" t="s">
        <v>213</v>
      </c>
      <c r="J46168" s="15" t="s">
        <v>205</v>
      </c>
      <c r="K46168" s="15" t="s">
        <v>208</v>
      </c>
      <c r="L46168" s="15" t="s">
        <v>263</v>
      </c>
      <c r="M46168" s="15" t="s">
        <v>227</v>
      </c>
      <c r="N46168" s="15" t="s">
        <v>250</v>
      </c>
      <c r="O46168" s="15" t="s">
        <v>250</v>
      </c>
      <c r="AB46168" s="6"/>
      <c r="AC46168" s="6"/>
      <c r="AD46168" s="6"/>
    </row>
    <row r="46169" spans="1:30">
      <c r="A46169" t="s">
        <v>96</v>
      </c>
      <c r="B46169" t="s">
        <v>95</v>
      </c>
      <c r="D46169" t="s">
        <v>250</v>
      </c>
      <c r="H46169" s="15" t="s">
        <v>211</v>
      </c>
      <c r="I46169" s="15" t="s">
        <v>242</v>
      </c>
      <c r="J46169" s="15" t="s">
        <v>208</v>
      </c>
      <c r="K46169" s="15" t="s">
        <v>227</v>
      </c>
      <c r="L46169" s="15" t="s">
        <v>260</v>
      </c>
      <c r="M46169" s="15" t="s">
        <v>243</v>
      </c>
      <c r="N46169" s="15" t="s">
        <v>250</v>
      </c>
      <c r="O46169" s="15" t="s">
        <v>250</v>
      </c>
      <c r="AB46169" s="6"/>
      <c r="AC46169" s="6"/>
      <c r="AD46169" s="6"/>
    </row>
    <row r="46170" spans="1:30">
      <c r="A46170" t="s">
        <v>36</v>
      </c>
      <c r="B46170" t="s">
        <v>35</v>
      </c>
      <c r="D46170" t="s">
        <v>250</v>
      </c>
      <c r="H46170" s="15" t="s">
        <v>210</v>
      </c>
      <c r="I46170" s="15" t="s">
        <v>240</v>
      </c>
      <c r="J46170" s="15" t="s">
        <v>248</v>
      </c>
      <c r="K46170" s="15" t="s">
        <v>208</v>
      </c>
      <c r="L46170" s="15" t="s">
        <v>243</v>
      </c>
      <c r="M46170" s="15" t="s">
        <v>264</v>
      </c>
      <c r="N46170" s="15" t="s">
        <v>250</v>
      </c>
      <c r="O46170" s="15" t="s">
        <v>250</v>
      </c>
      <c r="AB46170" s="6"/>
      <c r="AC46170" s="6"/>
      <c r="AD46170" s="6"/>
    </row>
    <row r="46171" spans="1:30">
      <c r="A46171" t="s">
        <v>125</v>
      </c>
      <c r="B46171" t="s">
        <v>124</v>
      </c>
      <c r="D46171" t="s">
        <v>250</v>
      </c>
      <c r="H46171" s="15" t="s">
        <v>216</v>
      </c>
      <c r="I46171" s="15" t="s">
        <v>245</v>
      </c>
      <c r="J46171" s="15" t="s">
        <v>206</v>
      </c>
      <c r="K46171" s="15" t="s">
        <v>214</v>
      </c>
      <c r="L46171" s="15" t="s">
        <v>227</v>
      </c>
      <c r="M46171" s="15" t="s">
        <v>250</v>
      </c>
      <c r="N46171" s="15" t="s">
        <v>250</v>
      </c>
      <c r="O46171" s="15" t="s">
        <v>250</v>
      </c>
      <c r="AB46171" s="6"/>
      <c r="AC46171" s="6"/>
      <c r="AD46171" s="6"/>
    </row>
    <row r="46172" spans="1:30">
      <c r="A46172" t="s">
        <v>105</v>
      </c>
      <c r="B46172" t="s">
        <v>104</v>
      </c>
      <c r="D46172" t="s">
        <v>250</v>
      </c>
      <c r="H46172" s="15" t="s">
        <v>222</v>
      </c>
      <c r="I46172" s="15" t="s">
        <v>224</v>
      </c>
      <c r="J46172" s="15" t="s">
        <v>253</v>
      </c>
      <c r="K46172" s="15" t="s">
        <v>225</v>
      </c>
      <c r="L46172" s="15" t="s">
        <v>226</v>
      </c>
      <c r="M46172" s="15" t="s">
        <v>227</v>
      </c>
      <c r="N46172" s="15" t="s">
        <v>250</v>
      </c>
      <c r="O46172" s="15" t="s">
        <v>250</v>
      </c>
      <c r="AB46172" s="6"/>
      <c r="AC46172" s="6"/>
      <c r="AD46172" s="6"/>
    </row>
    <row r="46173" spans="1:30">
      <c r="A46173" t="s">
        <v>42</v>
      </c>
      <c r="B46173" t="s">
        <v>41</v>
      </c>
      <c r="D46173" t="s">
        <v>250</v>
      </c>
      <c r="H46173" s="15" t="s">
        <v>204</v>
      </c>
      <c r="I46173" s="15" t="s">
        <v>233</v>
      </c>
      <c r="J46173" s="15" t="s">
        <v>206</v>
      </c>
      <c r="K46173" s="15" t="s">
        <v>250</v>
      </c>
      <c r="L46173" s="15" t="s">
        <v>250</v>
      </c>
      <c r="M46173" s="15" t="s">
        <v>250</v>
      </c>
      <c r="N46173" s="15" t="s">
        <v>250</v>
      </c>
      <c r="O46173" s="15" t="s">
        <v>250</v>
      </c>
      <c r="AB46173" s="6"/>
      <c r="AC46173" s="6"/>
      <c r="AD46173" s="6"/>
    </row>
    <row r="46174" spans="1:30">
      <c r="A46174" t="s">
        <v>99</v>
      </c>
      <c r="B46174" t="s">
        <v>98</v>
      </c>
      <c r="D46174" t="s">
        <v>250</v>
      </c>
      <c r="H46174" s="15" t="s">
        <v>209</v>
      </c>
      <c r="I46174" s="15" t="s">
        <v>241</v>
      </c>
      <c r="J46174" s="15" t="s">
        <v>206</v>
      </c>
      <c r="K46174" s="15" t="s">
        <v>250</v>
      </c>
      <c r="L46174" s="15" t="s">
        <v>250</v>
      </c>
      <c r="M46174" s="15" t="s">
        <v>250</v>
      </c>
      <c r="N46174" s="15" t="s">
        <v>250</v>
      </c>
      <c r="O46174" s="15" t="s">
        <v>250</v>
      </c>
      <c r="AB46174" s="6"/>
      <c r="AC46174" s="6"/>
      <c r="AD46174" s="6"/>
    </row>
    <row r="46175" spans="1:30">
      <c r="A46175" t="s">
        <v>66</v>
      </c>
      <c r="B46175" t="s">
        <v>65</v>
      </c>
      <c r="D46175" t="s">
        <v>250</v>
      </c>
      <c r="H46175" s="15" t="s">
        <v>221</v>
      </c>
      <c r="I46175" s="15" t="s">
        <v>208</v>
      </c>
      <c r="J46175" s="15" t="s">
        <v>252</v>
      </c>
      <c r="K46175" s="15" t="s">
        <v>257</v>
      </c>
      <c r="L46175" s="15" t="s">
        <v>223</v>
      </c>
      <c r="M46175" s="15" t="s">
        <v>227</v>
      </c>
      <c r="N46175" s="15" t="s">
        <v>250</v>
      </c>
      <c r="O46175" s="15" t="s">
        <v>250</v>
      </c>
      <c r="AB46175" s="6"/>
      <c r="AC46175" s="6"/>
      <c r="AD46175" s="6"/>
    </row>
    <row r="46176" spans="1:30">
      <c r="A46176" t="s">
        <v>76</v>
      </c>
      <c r="B46176" t="s">
        <v>75</v>
      </c>
      <c r="D46176" t="s">
        <v>250</v>
      </c>
      <c r="H46176" s="15" t="s">
        <v>214</v>
      </c>
      <c r="I46176" s="15" t="s">
        <v>208</v>
      </c>
      <c r="J46176" s="15" t="s">
        <v>240</v>
      </c>
      <c r="K46176" s="15" t="s">
        <v>248</v>
      </c>
      <c r="L46176" s="15" t="s">
        <v>243</v>
      </c>
      <c r="M46176" s="15" t="s">
        <v>232</v>
      </c>
      <c r="N46176" s="15" t="s">
        <v>212</v>
      </c>
      <c r="O46176" s="15" t="s">
        <v>227</v>
      </c>
      <c r="AB46176" s="6"/>
      <c r="AC46176" s="6"/>
      <c r="AD46176" s="6"/>
    </row>
    <row r="46177" spans="1:30">
      <c r="A46177" t="s">
        <v>55</v>
      </c>
      <c r="B46177" t="s">
        <v>54</v>
      </c>
      <c r="D46177" t="s">
        <v>250</v>
      </c>
      <c r="H46177" s="15" t="s">
        <v>21</v>
      </c>
      <c r="I46177" s="15" t="s">
        <v>244</v>
      </c>
      <c r="J46177" s="15" t="s">
        <v>212</v>
      </c>
      <c r="K46177" s="15" t="s">
        <v>227</v>
      </c>
      <c r="L46177" s="15" t="s">
        <v>247</v>
      </c>
      <c r="M46177" s="15" t="s">
        <v>245</v>
      </c>
      <c r="N46177" s="15" t="s">
        <v>269</v>
      </c>
      <c r="O46177" s="15" t="s">
        <v>250</v>
      </c>
      <c r="AB46177" s="6"/>
      <c r="AC46177" s="6"/>
      <c r="AD46177" s="6"/>
    </row>
    <row r="46178" spans="1:30">
      <c r="A46178" t="s">
        <v>19</v>
      </c>
      <c r="B46178" t="s">
        <v>18</v>
      </c>
      <c r="D46178" t="s">
        <v>250</v>
      </c>
      <c r="H46178" s="15" t="s">
        <v>206</v>
      </c>
      <c r="I46178" s="15" t="s">
        <v>239</v>
      </c>
      <c r="J46178" s="15" t="s">
        <v>246</v>
      </c>
      <c r="K46178" s="15" t="s">
        <v>254</v>
      </c>
      <c r="L46178" s="15" t="s">
        <v>258</v>
      </c>
      <c r="M46178" s="15" t="s">
        <v>227</v>
      </c>
      <c r="N46178" s="15" t="s">
        <v>250</v>
      </c>
      <c r="O46178" s="15" t="s">
        <v>250</v>
      </c>
      <c r="AB46178" s="6"/>
      <c r="AC46178" s="6"/>
      <c r="AD46178" s="6"/>
    </row>
    <row r="46179" spans="1:30">
      <c r="A46179" t="s">
        <v>82</v>
      </c>
      <c r="B46179" t="s">
        <v>81</v>
      </c>
      <c r="D46179" t="s">
        <v>250</v>
      </c>
      <c r="H46179" s="15" t="s">
        <v>212</v>
      </c>
      <c r="I46179" s="15" t="s">
        <v>214</v>
      </c>
      <c r="J46179" s="15" t="s">
        <v>208</v>
      </c>
      <c r="K46179" s="15" t="s">
        <v>252</v>
      </c>
      <c r="L46179" s="15" t="s">
        <v>242</v>
      </c>
      <c r="M46179" s="15" t="s">
        <v>250</v>
      </c>
      <c r="N46179" s="15" t="s">
        <v>250</v>
      </c>
      <c r="O46179" s="15" t="s">
        <v>250</v>
      </c>
      <c r="AB46179" s="6"/>
      <c r="AC46179" s="6"/>
      <c r="AD46179" s="6"/>
    </row>
    <row r="46180" spans="1:30">
      <c r="A46180" t="s">
        <v>42</v>
      </c>
      <c r="B46180" t="s">
        <v>41</v>
      </c>
      <c r="D46180" t="s">
        <v>250</v>
      </c>
      <c r="H46180" s="15" t="s">
        <v>204</v>
      </c>
      <c r="I46180" s="15" t="s">
        <v>233</v>
      </c>
      <c r="J46180" s="15" t="s">
        <v>206</v>
      </c>
      <c r="K46180" s="15" t="s">
        <v>250</v>
      </c>
      <c r="L46180" s="15" t="s">
        <v>250</v>
      </c>
      <c r="M46180" s="15" t="s">
        <v>250</v>
      </c>
      <c r="N46180" s="15" t="s">
        <v>250</v>
      </c>
      <c r="O46180" s="15" t="s">
        <v>250</v>
      </c>
      <c r="AB46180" s="6"/>
      <c r="AC46180" s="6"/>
      <c r="AD46180" s="6"/>
    </row>
    <row r="46181" spans="1:30">
      <c r="A46181" t="s">
        <v>29</v>
      </c>
      <c r="B46181" t="s">
        <v>28</v>
      </c>
      <c r="D46181" t="s">
        <v>250</v>
      </c>
      <c r="H46181" s="15" t="s">
        <v>205</v>
      </c>
      <c r="I46181" s="15" t="s">
        <v>214</v>
      </c>
      <c r="J46181" s="15" t="s">
        <v>243</v>
      </c>
      <c r="K46181" s="15" t="s">
        <v>240</v>
      </c>
      <c r="L46181" s="15" t="s">
        <v>215</v>
      </c>
      <c r="M46181" s="15" t="s">
        <v>250</v>
      </c>
      <c r="N46181" s="15" t="s">
        <v>250</v>
      </c>
      <c r="O46181" s="15" t="s">
        <v>250</v>
      </c>
      <c r="AB46181" s="6"/>
      <c r="AC46181" s="6"/>
      <c r="AD46181" s="6"/>
    </row>
    <row r="46182" spans="1:30">
      <c r="A46182" t="s">
        <v>19</v>
      </c>
      <c r="B46182" t="s">
        <v>18</v>
      </c>
      <c r="D46182" t="s">
        <v>250</v>
      </c>
      <c r="H46182" s="15" t="s">
        <v>206</v>
      </c>
      <c r="I46182" s="15" t="s">
        <v>239</v>
      </c>
      <c r="J46182" s="15" t="s">
        <v>246</v>
      </c>
      <c r="K46182" s="15" t="s">
        <v>254</v>
      </c>
      <c r="L46182" s="15" t="s">
        <v>258</v>
      </c>
      <c r="M46182" s="15" t="s">
        <v>227</v>
      </c>
      <c r="N46182" s="15" t="s">
        <v>250</v>
      </c>
      <c r="O46182" s="15" t="s">
        <v>250</v>
      </c>
      <c r="AB46182" s="6"/>
      <c r="AC46182" s="6"/>
      <c r="AD46182" s="6"/>
    </row>
    <row r="46183" spans="1:30">
      <c r="A46183" t="s">
        <v>82</v>
      </c>
      <c r="B46183" t="s">
        <v>81</v>
      </c>
      <c r="D46183" t="s">
        <v>250</v>
      </c>
      <c r="H46183" s="15" t="s">
        <v>212</v>
      </c>
      <c r="I46183" s="15" t="s">
        <v>214</v>
      </c>
      <c r="J46183" s="15" t="s">
        <v>208</v>
      </c>
      <c r="K46183" s="15" t="s">
        <v>252</v>
      </c>
      <c r="L46183" s="15" t="s">
        <v>242</v>
      </c>
      <c r="M46183" s="15" t="s">
        <v>250</v>
      </c>
      <c r="N46183" s="15" t="s">
        <v>250</v>
      </c>
      <c r="O46183" s="15" t="s">
        <v>250</v>
      </c>
      <c r="AB46183" s="6"/>
      <c r="AC46183" s="6"/>
      <c r="AD46183" s="6"/>
    </row>
    <row r="46184" spans="1:30">
      <c r="A46184" t="s">
        <v>45</v>
      </c>
      <c r="B46184" t="s">
        <v>44</v>
      </c>
      <c r="D46184" t="s">
        <v>250</v>
      </c>
      <c r="H46184" s="15" t="s">
        <v>21</v>
      </c>
      <c r="I46184" s="15" t="s">
        <v>208</v>
      </c>
      <c r="J46184" s="15" t="s">
        <v>240</v>
      </c>
      <c r="K46184" s="15" t="s">
        <v>243</v>
      </c>
      <c r="L46184" s="15" t="s">
        <v>247</v>
      </c>
      <c r="M46184" s="15" t="s">
        <v>230</v>
      </c>
      <c r="N46184" s="15" t="s">
        <v>231</v>
      </c>
      <c r="O46184" s="15" t="s">
        <v>268</v>
      </c>
      <c r="AB46184" s="6"/>
      <c r="AC46184" s="6"/>
      <c r="AD46184" s="6"/>
    </row>
    <row r="46185" spans="1:30" ht="31.2">
      <c r="A46185" t="s">
        <v>26</v>
      </c>
      <c r="B46185" t="s">
        <v>25</v>
      </c>
      <c r="D46185" t="s">
        <v>250</v>
      </c>
      <c r="H46185" s="15" t="s">
        <v>217</v>
      </c>
      <c r="I46185" s="15" t="s">
        <v>238</v>
      </c>
      <c r="J46185" s="15" t="s">
        <v>206</v>
      </c>
      <c r="K46185" s="15" t="s">
        <v>256</v>
      </c>
      <c r="L46185" s="15" t="s">
        <v>227</v>
      </c>
      <c r="M46185" s="15" t="s">
        <v>250</v>
      </c>
      <c r="N46185" s="15" t="s">
        <v>250</v>
      </c>
      <c r="O46185" s="15" t="s">
        <v>250</v>
      </c>
      <c r="AB46185" s="6"/>
      <c r="AC46185" s="6"/>
      <c r="AD46185" s="6"/>
    </row>
    <row r="46186" spans="1:30">
      <c r="A46186" t="s">
        <v>39</v>
      </c>
      <c r="B46186" t="s">
        <v>38</v>
      </c>
      <c r="D46186" t="s">
        <v>250</v>
      </c>
      <c r="H46186" s="15" t="s">
        <v>206</v>
      </c>
      <c r="I46186" s="15" t="s">
        <v>205</v>
      </c>
      <c r="J46186" s="15" t="s">
        <v>250</v>
      </c>
      <c r="K46186" s="15" t="s">
        <v>250</v>
      </c>
      <c r="L46186" s="15" t="s">
        <v>250</v>
      </c>
      <c r="M46186" s="15" t="s">
        <v>250</v>
      </c>
      <c r="N46186" s="15" t="s">
        <v>250</v>
      </c>
      <c r="O46186" s="15" t="s">
        <v>250</v>
      </c>
      <c r="AB46186" s="6"/>
      <c r="AC46186" s="6"/>
      <c r="AD46186" s="6"/>
    </row>
    <row r="46187" spans="1:30">
      <c r="A46187" t="s">
        <v>36</v>
      </c>
      <c r="B46187" t="s">
        <v>35</v>
      </c>
      <c r="D46187" t="s">
        <v>250</v>
      </c>
      <c r="H46187" s="15" t="s">
        <v>210</v>
      </c>
      <c r="I46187" s="15" t="s">
        <v>240</v>
      </c>
      <c r="J46187" s="15" t="s">
        <v>248</v>
      </c>
      <c r="K46187" s="15" t="s">
        <v>208</v>
      </c>
      <c r="L46187" s="15" t="s">
        <v>243</v>
      </c>
      <c r="M46187" s="15" t="s">
        <v>264</v>
      </c>
      <c r="N46187" s="15" t="s">
        <v>250</v>
      </c>
      <c r="O46187" s="15" t="s">
        <v>250</v>
      </c>
      <c r="AB46187" s="6"/>
      <c r="AC46187" s="6"/>
      <c r="AD46187" s="6"/>
    </row>
    <row r="46188" spans="1:30">
      <c r="A46188" t="s">
        <v>45</v>
      </c>
      <c r="B46188" t="s">
        <v>44</v>
      </c>
      <c r="D46188" t="s">
        <v>250</v>
      </c>
      <c r="H46188" s="15" t="s">
        <v>21</v>
      </c>
      <c r="I46188" s="15" t="s">
        <v>208</v>
      </c>
      <c r="J46188" s="15" t="s">
        <v>240</v>
      </c>
      <c r="K46188" s="15" t="s">
        <v>243</v>
      </c>
      <c r="L46188" s="15" t="s">
        <v>247</v>
      </c>
      <c r="M46188" s="15" t="s">
        <v>230</v>
      </c>
      <c r="N46188" s="15" t="s">
        <v>231</v>
      </c>
      <c r="O46188" s="15" t="s">
        <v>268</v>
      </c>
      <c r="AB46188" s="6"/>
      <c r="AC46188" s="6"/>
      <c r="AD46188" s="6"/>
    </row>
    <row r="46189" spans="1:30">
      <c r="A46189" t="s">
        <v>36</v>
      </c>
      <c r="B46189" t="s">
        <v>35</v>
      </c>
      <c r="D46189" t="s">
        <v>250</v>
      </c>
      <c r="H46189" s="15" t="s">
        <v>210</v>
      </c>
      <c r="I46189" s="15" t="s">
        <v>240</v>
      </c>
      <c r="J46189" s="15" t="s">
        <v>248</v>
      </c>
      <c r="K46189" s="15" t="s">
        <v>208</v>
      </c>
      <c r="L46189" s="15" t="s">
        <v>243</v>
      </c>
      <c r="M46189" s="15" t="s">
        <v>264</v>
      </c>
      <c r="N46189" s="15" t="s">
        <v>250</v>
      </c>
      <c r="O46189" s="15" t="s">
        <v>250</v>
      </c>
      <c r="AB46189" s="6"/>
      <c r="AC46189" s="6"/>
      <c r="AD46189" s="6"/>
    </row>
    <row r="46190" spans="1:30">
      <c r="A46190" t="s">
        <v>15</v>
      </c>
      <c r="B46190" t="s">
        <v>14</v>
      </c>
      <c r="D46190" t="s">
        <v>250</v>
      </c>
      <c r="H46190" s="15" t="s">
        <v>215</v>
      </c>
      <c r="I46190" s="15" t="s">
        <v>205</v>
      </c>
      <c r="J46190" s="15" t="s">
        <v>251</v>
      </c>
      <c r="K46190" s="15" t="s">
        <v>255</v>
      </c>
      <c r="L46190" s="15" t="s">
        <v>250</v>
      </c>
      <c r="M46190" s="15" t="s">
        <v>250</v>
      </c>
      <c r="N46190" s="15" t="s">
        <v>250</v>
      </c>
      <c r="O46190" s="15" t="s">
        <v>250</v>
      </c>
      <c r="AB46190" s="6"/>
      <c r="AC46190" s="6"/>
      <c r="AD46190" s="6"/>
    </row>
    <row r="46191" spans="1:30">
      <c r="A46191" t="s">
        <v>45</v>
      </c>
      <c r="B46191" t="s">
        <v>44</v>
      </c>
      <c r="D46191" t="s">
        <v>250</v>
      </c>
      <c r="H46191" s="15" t="s">
        <v>21</v>
      </c>
      <c r="I46191" s="15" t="s">
        <v>208</v>
      </c>
      <c r="J46191" s="15" t="s">
        <v>240</v>
      </c>
      <c r="K46191" s="15" t="s">
        <v>243</v>
      </c>
      <c r="L46191" s="15" t="s">
        <v>247</v>
      </c>
      <c r="M46191" s="15" t="s">
        <v>230</v>
      </c>
      <c r="N46191" s="15" t="s">
        <v>231</v>
      </c>
      <c r="O46191" s="15" t="s">
        <v>268</v>
      </c>
      <c r="AB46191" s="6"/>
      <c r="AC46191" s="6"/>
      <c r="AD46191" s="6"/>
    </row>
    <row r="46192" spans="1:30">
      <c r="A46192" t="s">
        <v>36</v>
      </c>
      <c r="B46192" t="s">
        <v>35</v>
      </c>
      <c r="D46192" t="s">
        <v>250</v>
      </c>
      <c r="H46192" s="15" t="s">
        <v>210</v>
      </c>
      <c r="I46192" s="15" t="s">
        <v>240</v>
      </c>
      <c r="J46192" s="15" t="s">
        <v>248</v>
      </c>
      <c r="K46192" s="15" t="s">
        <v>208</v>
      </c>
      <c r="L46192" s="15" t="s">
        <v>243</v>
      </c>
      <c r="M46192" s="15" t="s">
        <v>264</v>
      </c>
      <c r="N46192" s="15" t="s">
        <v>250</v>
      </c>
      <c r="O46192" s="15" t="s">
        <v>250</v>
      </c>
      <c r="AB46192" s="6"/>
      <c r="AC46192" s="6"/>
      <c r="AD46192" s="6"/>
    </row>
    <row r="46193" spans="1:30">
      <c r="A46193" t="s">
        <v>70</v>
      </c>
      <c r="B46193" t="s">
        <v>69</v>
      </c>
      <c r="D46193" t="s">
        <v>250</v>
      </c>
      <c r="H46193" s="15" t="s">
        <v>21</v>
      </c>
      <c r="I46193" s="15" t="s">
        <v>243</v>
      </c>
      <c r="J46193" s="15" t="s">
        <v>240</v>
      </c>
      <c r="K46193" s="15" t="s">
        <v>214</v>
      </c>
      <c r="L46193" s="15" t="s">
        <v>263</v>
      </c>
      <c r="M46193" s="15" t="s">
        <v>267</v>
      </c>
      <c r="N46193" s="15" t="s">
        <v>250</v>
      </c>
      <c r="O46193" s="15" t="s">
        <v>250</v>
      </c>
      <c r="AB46193" s="6"/>
      <c r="AC46193" s="6"/>
      <c r="AD46193" s="6"/>
    </row>
    <row r="46194" spans="1:30">
      <c r="A46194" t="s">
        <v>125</v>
      </c>
      <c r="B46194" t="s">
        <v>124</v>
      </c>
      <c r="D46194" t="s">
        <v>250</v>
      </c>
      <c r="H46194" s="15" t="s">
        <v>216</v>
      </c>
      <c r="I46194" s="15" t="s">
        <v>245</v>
      </c>
      <c r="J46194" s="15" t="s">
        <v>206</v>
      </c>
      <c r="K46194" s="15" t="s">
        <v>214</v>
      </c>
      <c r="L46194" s="15" t="s">
        <v>227</v>
      </c>
      <c r="M46194" s="15" t="s">
        <v>250</v>
      </c>
      <c r="N46194" s="15" t="s">
        <v>250</v>
      </c>
      <c r="O46194" s="15" t="s">
        <v>250</v>
      </c>
      <c r="AB46194" s="6"/>
      <c r="AC46194" s="6"/>
      <c r="AD46194" s="6"/>
    </row>
    <row r="46195" spans="1:30">
      <c r="A46195" t="s">
        <v>66</v>
      </c>
      <c r="B46195" t="s">
        <v>65</v>
      </c>
      <c r="D46195" t="s">
        <v>250</v>
      </c>
      <c r="H46195" s="15" t="s">
        <v>221</v>
      </c>
      <c r="I46195" s="15" t="s">
        <v>208</v>
      </c>
      <c r="J46195" s="15" t="s">
        <v>252</v>
      </c>
      <c r="K46195" s="15" t="s">
        <v>257</v>
      </c>
      <c r="L46195" s="15" t="s">
        <v>223</v>
      </c>
      <c r="M46195" s="15" t="s">
        <v>227</v>
      </c>
      <c r="N46195" s="15" t="s">
        <v>250</v>
      </c>
      <c r="O46195" s="15" t="s">
        <v>250</v>
      </c>
      <c r="AB46195" s="6"/>
      <c r="AC46195" s="6"/>
      <c r="AD46195" s="6"/>
    </row>
    <row r="46196" spans="1:30">
      <c r="A46196" t="s">
        <v>144</v>
      </c>
      <c r="B46196" t="s">
        <v>143</v>
      </c>
      <c r="D46196" t="s">
        <v>250</v>
      </c>
      <c r="H46196" s="15" t="s">
        <v>212</v>
      </c>
      <c r="I46196" s="15" t="s">
        <v>229</v>
      </c>
      <c r="J46196" s="15" t="s">
        <v>211</v>
      </c>
      <c r="K46196" s="15" t="s">
        <v>237</v>
      </c>
      <c r="L46196" s="15" t="s">
        <v>242</v>
      </c>
      <c r="M46196" s="15" t="s">
        <v>266</v>
      </c>
      <c r="N46196" s="15" t="s">
        <v>243</v>
      </c>
      <c r="O46196" s="15" t="s">
        <v>250</v>
      </c>
      <c r="AB46196" s="6"/>
      <c r="AC46196" s="6"/>
      <c r="AD46196" s="6"/>
    </row>
    <row r="46197" spans="1:30">
      <c r="A46197" t="s">
        <v>42</v>
      </c>
      <c r="B46197" t="s">
        <v>41</v>
      </c>
      <c r="D46197" t="s">
        <v>250</v>
      </c>
      <c r="H46197" s="15" t="s">
        <v>204</v>
      </c>
      <c r="I46197" s="15" t="s">
        <v>233</v>
      </c>
      <c r="J46197" s="15" t="s">
        <v>206</v>
      </c>
      <c r="K46197" s="15" t="s">
        <v>250</v>
      </c>
      <c r="L46197" s="15" t="s">
        <v>250</v>
      </c>
      <c r="M46197" s="15" t="s">
        <v>250</v>
      </c>
      <c r="N46197" s="15" t="s">
        <v>250</v>
      </c>
      <c r="O46197" s="15" t="s">
        <v>250</v>
      </c>
      <c r="AB46197" s="6"/>
      <c r="AC46197" s="6"/>
      <c r="AD46197" s="6"/>
    </row>
    <row r="46198" spans="1:30">
      <c r="A46198" t="s">
        <v>45</v>
      </c>
      <c r="B46198" t="s">
        <v>44</v>
      </c>
      <c r="D46198" t="s">
        <v>250</v>
      </c>
      <c r="H46198" s="15" t="s">
        <v>21</v>
      </c>
      <c r="I46198" s="15" t="s">
        <v>208</v>
      </c>
      <c r="J46198" s="15" t="s">
        <v>240</v>
      </c>
      <c r="K46198" s="15" t="s">
        <v>243</v>
      </c>
      <c r="L46198" s="15" t="s">
        <v>247</v>
      </c>
      <c r="M46198" s="15" t="s">
        <v>230</v>
      </c>
      <c r="N46198" s="15" t="s">
        <v>231</v>
      </c>
      <c r="O46198" s="15" t="s">
        <v>268</v>
      </c>
      <c r="AB46198" s="6"/>
      <c r="AC46198" s="6"/>
      <c r="AD46198" s="6"/>
    </row>
    <row r="46199" spans="1:30">
      <c r="A46199" t="s">
        <v>36</v>
      </c>
      <c r="B46199" t="s">
        <v>35</v>
      </c>
      <c r="D46199" t="s">
        <v>250</v>
      </c>
      <c r="H46199" s="15" t="s">
        <v>210</v>
      </c>
      <c r="I46199" s="15" t="s">
        <v>240</v>
      </c>
      <c r="J46199" s="15" t="s">
        <v>248</v>
      </c>
      <c r="K46199" s="15" t="s">
        <v>208</v>
      </c>
      <c r="L46199" s="15" t="s">
        <v>243</v>
      </c>
      <c r="M46199" s="15" t="s">
        <v>264</v>
      </c>
      <c r="N46199" s="15" t="s">
        <v>250</v>
      </c>
      <c r="O46199" s="15" t="s">
        <v>250</v>
      </c>
      <c r="AB46199" s="6"/>
      <c r="AC46199" s="6"/>
      <c r="AD46199" s="6"/>
    </row>
    <row r="46200" spans="1:30">
      <c r="A46200" t="s">
        <v>36</v>
      </c>
      <c r="B46200" t="s">
        <v>35</v>
      </c>
      <c r="D46200" t="s">
        <v>250</v>
      </c>
      <c r="H46200" s="15" t="s">
        <v>210</v>
      </c>
      <c r="I46200" s="15" t="s">
        <v>240</v>
      </c>
      <c r="J46200" s="15" t="s">
        <v>248</v>
      </c>
      <c r="K46200" s="15" t="s">
        <v>208</v>
      </c>
      <c r="L46200" s="15" t="s">
        <v>243</v>
      </c>
      <c r="M46200" s="15" t="s">
        <v>264</v>
      </c>
      <c r="N46200" s="15" t="s">
        <v>250</v>
      </c>
      <c r="O46200" s="15" t="s">
        <v>250</v>
      </c>
      <c r="AB46200" s="6"/>
      <c r="AC46200" s="6"/>
      <c r="AD46200" s="6"/>
    </row>
    <row r="46201" spans="1:30">
      <c r="A46201" t="s">
        <v>82</v>
      </c>
      <c r="B46201" t="s">
        <v>81</v>
      </c>
      <c r="D46201" t="s">
        <v>250</v>
      </c>
      <c r="H46201" s="15" t="s">
        <v>212</v>
      </c>
      <c r="I46201" s="15" t="s">
        <v>214</v>
      </c>
      <c r="J46201" s="15" t="s">
        <v>208</v>
      </c>
      <c r="K46201" s="15" t="s">
        <v>252</v>
      </c>
      <c r="L46201" s="15" t="s">
        <v>242</v>
      </c>
      <c r="M46201" s="15" t="s">
        <v>250</v>
      </c>
      <c r="N46201" s="15" t="s">
        <v>250</v>
      </c>
      <c r="O46201" s="15" t="s">
        <v>250</v>
      </c>
      <c r="AB46201" s="6"/>
      <c r="AC46201" s="6"/>
      <c r="AD46201" s="6"/>
    </row>
    <row r="46202" spans="1:30">
      <c r="A46202" t="s">
        <v>73</v>
      </c>
      <c r="B46202" t="s">
        <v>72</v>
      </c>
      <c r="D46202" t="s">
        <v>250</v>
      </c>
      <c r="H46202" s="15" t="s">
        <v>220</v>
      </c>
      <c r="I46202" s="15" t="s">
        <v>213</v>
      </c>
      <c r="J46202" s="15" t="s">
        <v>205</v>
      </c>
      <c r="K46202" s="15" t="s">
        <v>208</v>
      </c>
      <c r="L46202" s="15" t="s">
        <v>263</v>
      </c>
      <c r="M46202" s="15" t="s">
        <v>227</v>
      </c>
      <c r="N46202" s="15" t="s">
        <v>250</v>
      </c>
      <c r="O46202" s="15" t="s">
        <v>250</v>
      </c>
      <c r="AB46202" s="6"/>
      <c r="AC46202" s="6"/>
      <c r="AD46202" s="6"/>
    </row>
    <row r="46203" spans="1:30">
      <c r="A46203" t="s">
        <v>23</v>
      </c>
      <c r="B46203" t="s">
        <v>22</v>
      </c>
      <c r="D46203" t="s">
        <v>250</v>
      </c>
      <c r="H46203" s="15" t="s">
        <v>21</v>
      </c>
      <c r="I46203" s="15" t="s">
        <v>233</v>
      </c>
      <c r="J46203" s="15" t="s">
        <v>208</v>
      </c>
      <c r="K46203" s="15" t="s">
        <v>240</v>
      </c>
      <c r="L46203" s="15" t="s">
        <v>259</v>
      </c>
      <c r="M46203" s="15" t="s">
        <v>250</v>
      </c>
      <c r="N46203" s="15" t="s">
        <v>250</v>
      </c>
      <c r="O46203" s="15" t="s">
        <v>250</v>
      </c>
      <c r="AB46203" s="6"/>
      <c r="AC46203" s="6"/>
      <c r="AD46203" s="6"/>
    </row>
    <row r="46204" spans="1:30">
      <c r="A46204" t="s">
        <v>76</v>
      </c>
      <c r="B46204" t="s">
        <v>75</v>
      </c>
      <c r="D46204" t="s">
        <v>250</v>
      </c>
      <c r="H46204" s="15" t="s">
        <v>214</v>
      </c>
      <c r="I46204" s="15" t="s">
        <v>208</v>
      </c>
      <c r="J46204" s="15" t="s">
        <v>240</v>
      </c>
      <c r="K46204" s="15" t="s">
        <v>248</v>
      </c>
      <c r="L46204" s="15" t="s">
        <v>243</v>
      </c>
      <c r="M46204" s="15" t="s">
        <v>232</v>
      </c>
      <c r="N46204" s="15" t="s">
        <v>212</v>
      </c>
      <c r="O46204" s="15" t="s">
        <v>227</v>
      </c>
      <c r="AB46204" s="6"/>
      <c r="AC46204" s="6"/>
      <c r="AD46204" s="6"/>
    </row>
    <row r="46205" spans="1:30">
      <c r="A46205" t="s">
        <v>82</v>
      </c>
      <c r="B46205" t="s">
        <v>81</v>
      </c>
      <c r="D46205" t="s">
        <v>250</v>
      </c>
      <c r="H46205" s="15" t="s">
        <v>212</v>
      </c>
      <c r="I46205" s="15" t="s">
        <v>214</v>
      </c>
      <c r="J46205" s="15" t="s">
        <v>208</v>
      </c>
      <c r="K46205" s="15" t="s">
        <v>252</v>
      </c>
      <c r="L46205" s="15" t="s">
        <v>242</v>
      </c>
      <c r="M46205" s="15" t="s">
        <v>250</v>
      </c>
      <c r="N46205" s="15" t="s">
        <v>250</v>
      </c>
      <c r="O46205" s="15" t="s">
        <v>250</v>
      </c>
      <c r="AB46205" s="6"/>
      <c r="AC46205" s="6"/>
      <c r="AD46205" s="6"/>
    </row>
    <row r="46206" spans="1:30">
      <c r="A46206" t="s">
        <v>42</v>
      </c>
      <c r="B46206" t="s">
        <v>41</v>
      </c>
      <c r="D46206" t="s">
        <v>250</v>
      </c>
      <c r="H46206" s="15" t="s">
        <v>204</v>
      </c>
      <c r="I46206" s="15" t="s">
        <v>233</v>
      </c>
      <c r="J46206" s="15" t="s">
        <v>206</v>
      </c>
      <c r="K46206" s="15" t="s">
        <v>250</v>
      </c>
      <c r="L46206" s="15" t="s">
        <v>250</v>
      </c>
      <c r="M46206" s="15" t="s">
        <v>250</v>
      </c>
      <c r="N46206" s="15" t="s">
        <v>250</v>
      </c>
      <c r="O46206" s="15" t="s">
        <v>250</v>
      </c>
      <c r="AB46206" s="6"/>
      <c r="AC46206" s="6"/>
      <c r="AD46206" s="6"/>
    </row>
    <row r="46207" spans="1:30">
      <c r="A46207" t="s">
        <v>49</v>
      </c>
      <c r="B46207" t="s">
        <v>48</v>
      </c>
      <c r="D46207" t="s">
        <v>250</v>
      </c>
      <c r="H46207" s="15" t="s">
        <v>208</v>
      </c>
      <c r="I46207" s="15" t="s">
        <v>240</v>
      </c>
      <c r="J46207" s="15" t="s">
        <v>247</v>
      </c>
      <c r="K46207" s="15" t="s">
        <v>243</v>
      </c>
      <c r="L46207" s="15" t="s">
        <v>231</v>
      </c>
      <c r="M46207" s="15" t="s">
        <v>230</v>
      </c>
      <c r="N46207" s="15" t="s">
        <v>268</v>
      </c>
      <c r="O46207" s="15" t="s">
        <v>227</v>
      </c>
      <c r="AB46207" s="6"/>
      <c r="AC46207" s="6"/>
      <c r="AD46207" s="6"/>
    </row>
    <row r="46208" spans="1:30">
      <c r="A46208" t="s">
        <v>33</v>
      </c>
      <c r="B46208" t="s">
        <v>32</v>
      </c>
      <c r="D46208" t="s">
        <v>250</v>
      </c>
      <c r="H46208" s="15" t="s">
        <v>213</v>
      </c>
      <c r="I46208" s="15" t="s">
        <v>208</v>
      </c>
      <c r="J46208" s="15" t="s">
        <v>249</v>
      </c>
      <c r="K46208" s="15" t="s">
        <v>229</v>
      </c>
      <c r="L46208" s="15" t="s">
        <v>261</v>
      </c>
      <c r="M46208" s="15" t="s">
        <v>227</v>
      </c>
      <c r="N46208" s="15" t="s">
        <v>250</v>
      </c>
      <c r="O46208" s="15" t="s">
        <v>250</v>
      </c>
      <c r="AB46208" s="6"/>
      <c r="AC46208" s="6"/>
      <c r="AD46208" s="6"/>
    </row>
    <row r="46209" spans="1:30">
      <c r="A46209" t="s">
        <v>88</v>
      </c>
      <c r="B46209" t="s">
        <v>87</v>
      </c>
      <c r="D46209" t="s">
        <v>250</v>
      </c>
      <c r="H46209" s="15" t="s">
        <v>212</v>
      </c>
      <c r="I46209" s="15" t="s">
        <v>214</v>
      </c>
      <c r="J46209" s="15" t="s">
        <v>243</v>
      </c>
      <c r="K46209" s="15" t="s">
        <v>242</v>
      </c>
      <c r="L46209" s="15" t="s">
        <v>227</v>
      </c>
      <c r="M46209" s="15" t="s">
        <v>250</v>
      </c>
      <c r="N46209" s="15" t="s">
        <v>250</v>
      </c>
      <c r="O46209" s="15" t="s">
        <v>250</v>
      </c>
      <c r="AB46209" s="6"/>
      <c r="AC46209" s="6"/>
      <c r="AD46209" s="6"/>
    </row>
    <row r="46210" spans="1:30">
      <c r="A46210" t="s">
        <v>79</v>
      </c>
      <c r="B46210" t="s">
        <v>78</v>
      </c>
      <c r="D46210" t="s">
        <v>250</v>
      </c>
      <c r="H46210" s="15" t="s">
        <v>205</v>
      </c>
      <c r="I46210" s="15" t="s">
        <v>214</v>
      </c>
      <c r="J46210" s="15" t="s">
        <v>248</v>
      </c>
      <c r="K46210" s="15" t="s">
        <v>250</v>
      </c>
      <c r="L46210" s="15" t="s">
        <v>250</v>
      </c>
      <c r="M46210" s="15" t="s">
        <v>250</v>
      </c>
      <c r="N46210" s="15" t="s">
        <v>250</v>
      </c>
      <c r="O46210" s="15" t="s">
        <v>250</v>
      </c>
      <c r="AB46210" s="6"/>
      <c r="AC46210" s="6"/>
      <c r="AD46210" s="6"/>
    </row>
    <row r="46211" spans="1:30">
      <c r="A46211" t="s">
        <v>19</v>
      </c>
      <c r="B46211" t="s">
        <v>18</v>
      </c>
      <c r="D46211" t="s">
        <v>250</v>
      </c>
      <c r="H46211" s="15" t="s">
        <v>206</v>
      </c>
      <c r="I46211" s="15" t="s">
        <v>239</v>
      </c>
      <c r="J46211" s="15" t="s">
        <v>246</v>
      </c>
      <c r="K46211" s="15" t="s">
        <v>254</v>
      </c>
      <c r="L46211" s="15" t="s">
        <v>258</v>
      </c>
      <c r="M46211" s="15" t="s">
        <v>227</v>
      </c>
      <c r="N46211" s="15" t="s">
        <v>250</v>
      </c>
      <c r="O46211" s="15" t="s">
        <v>250</v>
      </c>
      <c r="AB46211" s="6"/>
      <c r="AC46211" s="6"/>
      <c r="AD46211" s="6"/>
    </row>
    <row r="46212" spans="1:30">
      <c r="A46212" t="s">
        <v>15</v>
      </c>
      <c r="B46212" t="s">
        <v>14</v>
      </c>
      <c r="D46212" t="s">
        <v>250</v>
      </c>
      <c r="H46212" s="15" t="s">
        <v>215</v>
      </c>
      <c r="I46212" s="15" t="s">
        <v>205</v>
      </c>
      <c r="J46212" s="15" t="s">
        <v>251</v>
      </c>
      <c r="K46212" s="15" t="s">
        <v>255</v>
      </c>
      <c r="L46212" s="15" t="s">
        <v>250</v>
      </c>
      <c r="M46212" s="15" t="s">
        <v>250</v>
      </c>
      <c r="N46212" s="15" t="s">
        <v>250</v>
      </c>
      <c r="O46212" s="15" t="s">
        <v>250</v>
      </c>
      <c r="AB46212" s="6"/>
      <c r="AC46212" s="6"/>
      <c r="AD46212" s="6"/>
    </row>
    <row r="46213" spans="1:30">
      <c r="A46213" t="s">
        <v>33</v>
      </c>
      <c r="B46213" t="s">
        <v>32</v>
      </c>
      <c r="D46213" t="s">
        <v>250</v>
      </c>
      <c r="H46213" s="15" t="s">
        <v>213</v>
      </c>
      <c r="I46213" s="15" t="s">
        <v>208</v>
      </c>
      <c r="J46213" s="15" t="s">
        <v>249</v>
      </c>
      <c r="K46213" s="15" t="s">
        <v>229</v>
      </c>
      <c r="L46213" s="15" t="s">
        <v>261</v>
      </c>
      <c r="M46213" s="15" t="s">
        <v>227</v>
      </c>
      <c r="N46213" s="15" t="s">
        <v>250</v>
      </c>
      <c r="O46213" s="15" t="s">
        <v>250</v>
      </c>
      <c r="AB46213" s="6"/>
      <c r="AC46213" s="6"/>
      <c r="AD46213" s="6"/>
    </row>
    <row r="46214" spans="1:30">
      <c r="A46214" t="s">
        <v>36</v>
      </c>
      <c r="B46214" t="s">
        <v>35</v>
      </c>
      <c r="D46214" t="s">
        <v>250</v>
      </c>
      <c r="H46214" s="15" t="s">
        <v>210</v>
      </c>
      <c r="I46214" s="15" t="s">
        <v>240</v>
      </c>
      <c r="J46214" s="15" t="s">
        <v>248</v>
      </c>
      <c r="K46214" s="15" t="s">
        <v>208</v>
      </c>
      <c r="L46214" s="15" t="s">
        <v>243</v>
      </c>
      <c r="M46214" s="15" t="s">
        <v>264</v>
      </c>
      <c r="N46214" s="15" t="s">
        <v>250</v>
      </c>
      <c r="O46214" s="15" t="s">
        <v>250</v>
      </c>
      <c r="AB46214" s="6"/>
      <c r="AC46214" s="6"/>
      <c r="AD46214" s="6"/>
    </row>
    <row r="46215" spans="1:30">
      <c r="A46215" t="s">
        <v>36</v>
      </c>
      <c r="B46215" t="s">
        <v>35</v>
      </c>
      <c r="D46215" t="s">
        <v>250</v>
      </c>
      <c r="H46215" s="15" t="s">
        <v>210</v>
      </c>
      <c r="I46215" s="15" t="s">
        <v>240</v>
      </c>
      <c r="J46215" s="15" t="s">
        <v>248</v>
      </c>
      <c r="K46215" s="15" t="s">
        <v>208</v>
      </c>
      <c r="L46215" s="15" t="s">
        <v>243</v>
      </c>
      <c r="M46215" s="15" t="s">
        <v>264</v>
      </c>
      <c r="N46215" s="15" t="s">
        <v>250</v>
      </c>
      <c r="O46215" s="15" t="s">
        <v>250</v>
      </c>
      <c r="AB46215" s="6"/>
      <c r="AC46215" s="6"/>
      <c r="AD46215" s="6"/>
    </row>
    <row r="46216" spans="1:30">
      <c r="A46216" t="s">
        <v>93</v>
      </c>
      <c r="B46216" t="s">
        <v>92</v>
      </c>
      <c r="D46216" t="s">
        <v>250</v>
      </c>
      <c r="H46216" s="15" t="s">
        <v>218</v>
      </c>
      <c r="I46216" s="15" t="s">
        <v>235</v>
      </c>
      <c r="J46216" s="15" t="s">
        <v>208</v>
      </c>
      <c r="K46216" s="15" t="s">
        <v>243</v>
      </c>
      <c r="L46216" s="15" t="s">
        <v>262</v>
      </c>
      <c r="M46216" s="15" t="s">
        <v>227</v>
      </c>
      <c r="N46216" s="15" t="s">
        <v>250</v>
      </c>
      <c r="O46216" s="15" t="s">
        <v>250</v>
      </c>
      <c r="AB46216" s="6"/>
      <c r="AC46216" s="6"/>
      <c r="AD46216" s="6"/>
    </row>
    <row r="46217" spans="1:30">
      <c r="A46217" t="s">
        <v>55</v>
      </c>
      <c r="B46217" t="s">
        <v>54</v>
      </c>
      <c r="D46217" t="s">
        <v>250</v>
      </c>
      <c r="H46217" s="15" t="s">
        <v>21</v>
      </c>
      <c r="I46217" s="15" t="s">
        <v>244</v>
      </c>
      <c r="J46217" s="15" t="s">
        <v>212</v>
      </c>
      <c r="K46217" s="15" t="s">
        <v>227</v>
      </c>
      <c r="L46217" s="15" t="s">
        <v>247</v>
      </c>
      <c r="M46217" s="15" t="s">
        <v>245</v>
      </c>
      <c r="N46217" s="15" t="s">
        <v>269</v>
      </c>
      <c r="O46217" s="15" t="s">
        <v>250</v>
      </c>
      <c r="AB46217" s="6"/>
      <c r="AC46217" s="6"/>
      <c r="AD46217" s="6"/>
    </row>
    <row r="46218" spans="1:30">
      <c r="A46218" t="s">
        <v>29</v>
      </c>
      <c r="B46218" t="s">
        <v>28</v>
      </c>
      <c r="D46218" t="s">
        <v>250</v>
      </c>
      <c r="H46218" s="15" t="s">
        <v>205</v>
      </c>
      <c r="I46218" s="15" t="s">
        <v>214</v>
      </c>
      <c r="J46218" s="15" t="s">
        <v>243</v>
      </c>
      <c r="K46218" s="15" t="s">
        <v>240</v>
      </c>
      <c r="L46218" s="15" t="s">
        <v>215</v>
      </c>
      <c r="M46218" s="15" t="s">
        <v>250</v>
      </c>
      <c r="N46218" s="15" t="s">
        <v>250</v>
      </c>
      <c r="O46218" s="15" t="s">
        <v>250</v>
      </c>
      <c r="AB46218" s="6"/>
      <c r="AC46218" s="6"/>
      <c r="AD46218" s="6"/>
    </row>
    <row r="46219" spans="1:30">
      <c r="A46219" t="s">
        <v>82</v>
      </c>
      <c r="B46219" t="s">
        <v>81</v>
      </c>
      <c r="D46219" t="s">
        <v>250</v>
      </c>
      <c r="H46219" s="15" t="s">
        <v>212</v>
      </c>
      <c r="I46219" s="15" t="s">
        <v>214</v>
      </c>
      <c r="J46219" s="15" t="s">
        <v>208</v>
      </c>
      <c r="K46219" s="15" t="s">
        <v>252</v>
      </c>
      <c r="L46219" s="15" t="s">
        <v>242</v>
      </c>
      <c r="M46219" s="15" t="s">
        <v>250</v>
      </c>
      <c r="N46219" s="15" t="s">
        <v>250</v>
      </c>
      <c r="O46219" s="15" t="s">
        <v>250</v>
      </c>
      <c r="AB46219" s="6"/>
      <c r="AC46219" s="6"/>
      <c r="AD46219" s="6"/>
    </row>
    <row r="46220" spans="1:30">
      <c r="A46220" t="s">
        <v>42</v>
      </c>
      <c r="B46220" t="s">
        <v>41</v>
      </c>
      <c r="D46220" t="s">
        <v>250</v>
      </c>
      <c r="H46220" s="15" t="s">
        <v>204</v>
      </c>
      <c r="I46220" s="15" t="s">
        <v>233</v>
      </c>
      <c r="J46220" s="15" t="s">
        <v>206</v>
      </c>
      <c r="K46220" s="15" t="s">
        <v>250</v>
      </c>
      <c r="L46220" s="15" t="s">
        <v>250</v>
      </c>
      <c r="M46220" s="15" t="s">
        <v>250</v>
      </c>
      <c r="N46220" s="15" t="s">
        <v>250</v>
      </c>
      <c r="O46220" s="15" t="s">
        <v>250</v>
      </c>
      <c r="AB46220" s="6"/>
      <c r="AC46220" s="6"/>
      <c r="AD46220" s="6"/>
    </row>
    <row r="46221" spans="1:30">
      <c r="A46221" t="s">
        <v>42</v>
      </c>
      <c r="B46221" t="s">
        <v>41</v>
      </c>
      <c r="D46221" t="s">
        <v>250</v>
      </c>
      <c r="H46221" s="15" t="s">
        <v>204</v>
      </c>
      <c r="I46221" s="15" t="s">
        <v>233</v>
      </c>
      <c r="J46221" s="15" t="s">
        <v>206</v>
      </c>
      <c r="K46221" s="15" t="s">
        <v>250</v>
      </c>
      <c r="L46221" s="15" t="s">
        <v>250</v>
      </c>
      <c r="M46221" s="15" t="s">
        <v>250</v>
      </c>
      <c r="N46221" s="15" t="s">
        <v>250</v>
      </c>
      <c r="O46221" s="15" t="s">
        <v>250</v>
      </c>
      <c r="AB46221" s="6"/>
      <c r="AC46221" s="6"/>
      <c r="AD46221" s="6"/>
    </row>
    <row r="46222" spans="1:30">
      <c r="A46222" t="s">
        <v>49</v>
      </c>
      <c r="B46222" t="s">
        <v>48</v>
      </c>
      <c r="D46222" t="s">
        <v>250</v>
      </c>
      <c r="H46222" s="15" t="s">
        <v>208</v>
      </c>
      <c r="I46222" s="15" t="s">
        <v>240</v>
      </c>
      <c r="J46222" s="15" t="s">
        <v>247</v>
      </c>
      <c r="K46222" s="15" t="s">
        <v>243</v>
      </c>
      <c r="L46222" s="15" t="s">
        <v>231</v>
      </c>
      <c r="M46222" s="15" t="s">
        <v>230</v>
      </c>
      <c r="N46222" s="15" t="s">
        <v>268</v>
      </c>
      <c r="O46222" s="15" t="s">
        <v>227</v>
      </c>
      <c r="AB46222" s="6"/>
      <c r="AC46222" s="6"/>
      <c r="AD46222" s="6"/>
    </row>
    <row r="46223" spans="1:30">
      <c r="A46223" t="s">
        <v>73</v>
      </c>
      <c r="B46223" t="s">
        <v>72</v>
      </c>
      <c r="D46223" t="s">
        <v>250</v>
      </c>
      <c r="H46223" s="15" t="s">
        <v>220</v>
      </c>
      <c r="I46223" s="15" t="s">
        <v>213</v>
      </c>
      <c r="J46223" s="15" t="s">
        <v>205</v>
      </c>
      <c r="K46223" s="15" t="s">
        <v>208</v>
      </c>
      <c r="L46223" s="15" t="s">
        <v>263</v>
      </c>
      <c r="M46223" s="15" t="s">
        <v>227</v>
      </c>
      <c r="N46223" s="15" t="s">
        <v>250</v>
      </c>
      <c r="O46223" s="15" t="s">
        <v>250</v>
      </c>
      <c r="AB46223" s="6"/>
      <c r="AC46223" s="6"/>
      <c r="AD46223" s="6"/>
    </row>
    <row r="46224" spans="1:30">
      <c r="A46224" t="s">
        <v>66</v>
      </c>
      <c r="B46224" t="s">
        <v>65</v>
      </c>
      <c r="D46224" t="s">
        <v>250</v>
      </c>
      <c r="H46224" s="15" t="s">
        <v>221</v>
      </c>
      <c r="I46224" s="15" t="s">
        <v>208</v>
      </c>
      <c r="J46224" s="15" t="s">
        <v>252</v>
      </c>
      <c r="K46224" s="15" t="s">
        <v>257</v>
      </c>
      <c r="L46224" s="15" t="s">
        <v>223</v>
      </c>
      <c r="M46224" s="15" t="s">
        <v>227</v>
      </c>
      <c r="N46224" s="15" t="s">
        <v>250</v>
      </c>
      <c r="O46224" s="15" t="s">
        <v>250</v>
      </c>
      <c r="AB46224" s="6"/>
      <c r="AC46224" s="6"/>
      <c r="AD46224" s="6"/>
    </row>
    <row r="46225" spans="1:30">
      <c r="A46225" t="s">
        <v>66</v>
      </c>
      <c r="B46225" t="s">
        <v>65</v>
      </c>
      <c r="D46225" t="s">
        <v>250</v>
      </c>
      <c r="H46225" s="15" t="s">
        <v>221</v>
      </c>
      <c r="I46225" s="15" t="s">
        <v>208</v>
      </c>
      <c r="J46225" s="15" t="s">
        <v>252</v>
      </c>
      <c r="K46225" s="15" t="s">
        <v>257</v>
      </c>
      <c r="L46225" s="15" t="s">
        <v>223</v>
      </c>
      <c r="M46225" s="15" t="s">
        <v>227</v>
      </c>
      <c r="N46225" s="15" t="s">
        <v>250</v>
      </c>
      <c r="O46225" s="15" t="s">
        <v>250</v>
      </c>
      <c r="AB46225" s="6"/>
      <c r="AC46225" s="6"/>
      <c r="AD46225" s="6"/>
    </row>
    <row r="46226" spans="1:30">
      <c r="A46226" t="s">
        <v>45</v>
      </c>
      <c r="B46226" t="s">
        <v>44</v>
      </c>
      <c r="D46226" t="s">
        <v>250</v>
      </c>
      <c r="H46226" s="15" t="s">
        <v>21</v>
      </c>
      <c r="I46226" s="15" t="s">
        <v>208</v>
      </c>
      <c r="J46226" s="15" t="s">
        <v>240</v>
      </c>
      <c r="K46226" s="15" t="s">
        <v>243</v>
      </c>
      <c r="L46226" s="15" t="s">
        <v>247</v>
      </c>
      <c r="M46226" s="15" t="s">
        <v>230</v>
      </c>
      <c r="N46226" s="15" t="s">
        <v>231</v>
      </c>
      <c r="O46226" s="15" t="s">
        <v>268</v>
      </c>
      <c r="AB46226" s="6"/>
      <c r="AC46226" s="6"/>
      <c r="AD46226" s="6"/>
    </row>
    <row r="46227" spans="1:30">
      <c r="A46227" t="s">
        <v>23</v>
      </c>
      <c r="B46227" t="s">
        <v>22</v>
      </c>
      <c r="D46227" t="s">
        <v>250</v>
      </c>
      <c r="H46227" s="15" t="s">
        <v>21</v>
      </c>
      <c r="I46227" s="15" t="s">
        <v>233</v>
      </c>
      <c r="J46227" s="15" t="s">
        <v>208</v>
      </c>
      <c r="K46227" s="15" t="s">
        <v>240</v>
      </c>
      <c r="L46227" s="15" t="s">
        <v>259</v>
      </c>
      <c r="M46227" s="15" t="s">
        <v>250</v>
      </c>
      <c r="N46227" s="15" t="s">
        <v>250</v>
      </c>
      <c r="O46227" s="15" t="s">
        <v>250</v>
      </c>
      <c r="AB46227" s="6"/>
      <c r="AC46227" s="6"/>
      <c r="AD46227" s="6"/>
    </row>
    <row r="46228" spans="1:30">
      <c r="A46228" t="s">
        <v>23</v>
      </c>
      <c r="B46228" t="s">
        <v>22</v>
      </c>
      <c r="D46228" t="s">
        <v>250</v>
      </c>
      <c r="H46228" s="15" t="s">
        <v>21</v>
      </c>
      <c r="I46228" s="15" t="s">
        <v>233</v>
      </c>
      <c r="J46228" s="15" t="s">
        <v>208</v>
      </c>
      <c r="K46228" s="15" t="s">
        <v>240</v>
      </c>
      <c r="L46228" s="15" t="s">
        <v>259</v>
      </c>
      <c r="M46228" s="15" t="s">
        <v>250</v>
      </c>
      <c r="N46228" s="15" t="s">
        <v>250</v>
      </c>
      <c r="O46228" s="15" t="s">
        <v>250</v>
      </c>
      <c r="AB46228" s="6"/>
      <c r="AC46228" s="6"/>
      <c r="AD46228" s="6"/>
    </row>
    <row r="46229" spans="1:30">
      <c r="A46229" t="s">
        <v>135</v>
      </c>
      <c r="B46229" t="s">
        <v>134</v>
      </c>
      <c r="D46229" t="s">
        <v>250</v>
      </c>
      <c r="H46229" s="15" t="s">
        <v>212</v>
      </c>
      <c r="I46229" s="15" t="s">
        <v>243</v>
      </c>
      <c r="J46229" s="15" t="s">
        <v>205</v>
      </c>
      <c r="K46229" s="15" t="s">
        <v>208</v>
      </c>
      <c r="L46229" s="15" t="s">
        <v>229</v>
      </c>
      <c r="M46229" s="15" t="s">
        <v>211</v>
      </c>
      <c r="N46229" s="15" t="s">
        <v>227</v>
      </c>
      <c r="O46229" s="15" t="s">
        <v>263</v>
      </c>
      <c r="AB46229" s="6"/>
      <c r="AC46229" s="6"/>
      <c r="AD46229" s="6"/>
    </row>
    <row r="46230" spans="1:30">
      <c r="A46230" t="s">
        <v>73</v>
      </c>
      <c r="B46230" t="s">
        <v>72</v>
      </c>
      <c r="D46230" t="s">
        <v>250</v>
      </c>
      <c r="H46230" s="15" t="s">
        <v>220</v>
      </c>
      <c r="I46230" s="15" t="s">
        <v>213</v>
      </c>
      <c r="J46230" s="15" t="s">
        <v>205</v>
      </c>
      <c r="K46230" s="15" t="s">
        <v>208</v>
      </c>
      <c r="L46230" s="15" t="s">
        <v>263</v>
      </c>
      <c r="M46230" s="15" t="s">
        <v>227</v>
      </c>
      <c r="N46230" s="15" t="s">
        <v>250</v>
      </c>
      <c r="O46230" s="15" t="s">
        <v>250</v>
      </c>
      <c r="AB46230" s="6"/>
      <c r="AC46230" s="6"/>
      <c r="AD46230" s="6"/>
    </row>
    <row r="46231" spans="1:30">
      <c r="A46231" t="s">
        <v>73</v>
      </c>
      <c r="B46231" t="s">
        <v>72</v>
      </c>
      <c r="D46231" t="s">
        <v>250</v>
      </c>
      <c r="H46231" s="15" t="s">
        <v>220</v>
      </c>
      <c r="I46231" s="15" t="s">
        <v>213</v>
      </c>
      <c r="J46231" s="15" t="s">
        <v>205</v>
      </c>
      <c r="K46231" s="15" t="s">
        <v>208</v>
      </c>
      <c r="L46231" s="15" t="s">
        <v>263</v>
      </c>
      <c r="M46231" s="15" t="s">
        <v>227</v>
      </c>
      <c r="N46231" s="15" t="s">
        <v>250</v>
      </c>
      <c r="O46231" s="15" t="s">
        <v>250</v>
      </c>
      <c r="AB46231" s="6"/>
      <c r="AC46231" s="6"/>
      <c r="AD46231" s="6"/>
    </row>
    <row r="46232" spans="1:30" ht="31.2">
      <c r="A46232" t="s">
        <v>26</v>
      </c>
      <c r="B46232" t="s">
        <v>25</v>
      </c>
      <c r="D46232" t="s">
        <v>250</v>
      </c>
      <c r="H46232" s="15" t="s">
        <v>217</v>
      </c>
      <c r="I46232" s="15" t="s">
        <v>238</v>
      </c>
      <c r="J46232" s="15" t="s">
        <v>206</v>
      </c>
      <c r="K46232" s="15" t="s">
        <v>256</v>
      </c>
      <c r="L46232" s="15" t="s">
        <v>227</v>
      </c>
      <c r="M46232" s="15" t="s">
        <v>250</v>
      </c>
      <c r="N46232" s="15" t="s">
        <v>250</v>
      </c>
      <c r="O46232" s="15" t="s">
        <v>250</v>
      </c>
      <c r="AB46232" s="6"/>
      <c r="AC46232" s="6"/>
      <c r="AD46232" s="6"/>
    </row>
    <row r="46233" spans="1:30">
      <c r="A46233" t="s">
        <v>15</v>
      </c>
      <c r="B46233" t="s">
        <v>14</v>
      </c>
      <c r="D46233" t="s">
        <v>250</v>
      </c>
      <c r="H46233" s="15" t="s">
        <v>215</v>
      </c>
      <c r="I46233" s="15" t="s">
        <v>205</v>
      </c>
      <c r="J46233" s="15" t="s">
        <v>251</v>
      </c>
      <c r="K46233" s="15" t="s">
        <v>255</v>
      </c>
      <c r="L46233" s="15" t="s">
        <v>250</v>
      </c>
      <c r="M46233" s="15" t="s">
        <v>250</v>
      </c>
      <c r="N46233" s="15" t="s">
        <v>250</v>
      </c>
      <c r="O46233" s="15" t="s">
        <v>250</v>
      </c>
      <c r="AB46233" s="6"/>
      <c r="AC46233" s="6"/>
      <c r="AD46233" s="6"/>
    </row>
    <row r="46234" spans="1:30">
      <c r="A46234" t="s">
        <v>42</v>
      </c>
      <c r="B46234" t="s">
        <v>41</v>
      </c>
      <c r="D46234" t="s">
        <v>250</v>
      </c>
      <c r="H46234" s="15" t="s">
        <v>204</v>
      </c>
      <c r="I46234" s="15" t="s">
        <v>233</v>
      </c>
      <c r="J46234" s="15" t="s">
        <v>206</v>
      </c>
      <c r="K46234" s="15" t="s">
        <v>250</v>
      </c>
      <c r="L46234" s="15" t="s">
        <v>250</v>
      </c>
      <c r="M46234" s="15" t="s">
        <v>250</v>
      </c>
      <c r="N46234" s="15" t="s">
        <v>250</v>
      </c>
      <c r="O46234" s="15" t="s">
        <v>250</v>
      </c>
      <c r="AB46234" s="6"/>
      <c r="AC46234" s="6"/>
      <c r="AD46234" s="6"/>
    </row>
    <row r="46235" spans="1:30">
      <c r="A46235" t="s">
        <v>76</v>
      </c>
      <c r="B46235" t="s">
        <v>75</v>
      </c>
      <c r="D46235" t="s">
        <v>250</v>
      </c>
      <c r="H46235" s="15" t="s">
        <v>214</v>
      </c>
      <c r="I46235" s="15" t="s">
        <v>208</v>
      </c>
      <c r="J46235" s="15" t="s">
        <v>240</v>
      </c>
      <c r="K46235" s="15" t="s">
        <v>248</v>
      </c>
      <c r="L46235" s="15" t="s">
        <v>243</v>
      </c>
      <c r="M46235" s="15" t="s">
        <v>232</v>
      </c>
      <c r="N46235" s="15" t="s">
        <v>212</v>
      </c>
      <c r="O46235" s="15" t="s">
        <v>227</v>
      </c>
      <c r="AB46235" s="6"/>
      <c r="AC46235" s="6"/>
      <c r="AD46235" s="6"/>
    </row>
    <row r="46236" spans="1:30">
      <c r="A46236" t="s">
        <v>29</v>
      </c>
      <c r="B46236" t="s">
        <v>28</v>
      </c>
      <c r="D46236" t="s">
        <v>250</v>
      </c>
      <c r="H46236" s="15" t="s">
        <v>205</v>
      </c>
      <c r="I46236" s="15" t="s">
        <v>214</v>
      </c>
      <c r="J46236" s="15" t="s">
        <v>243</v>
      </c>
      <c r="K46236" s="15" t="s">
        <v>240</v>
      </c>
      <c r="L46236" s="15" t="s">
        <v>215</v>
      </c>
      <c r="M46236" s="15" t="s">
        <v>250</v>
      </c>
      <c r="N46236" s="15" t="s">
        <v>250</v>
      </c>
      <c r="O46236" s="15" t="s">
        <v>250</v>
      </c>
      <c r="AB46236" s="6"/>
      <c r="AC46236" s="6"/>
      <c r="AD46236" s="6"/>
    </row>
    <row r="46237" spans="1:30">
      <c r="A46237" t="s">
        <v>96</v>
      </c>
      <c r="B46237" t="s">
        <v>95</v>
      </c>
      <c r="D46237" t="s">
        <v>250</v>
      </c>
      <c r="H46237" s="15" t="s">
        <v>211</v>
      </c>
      <c r="I46237" s="15" t="s">
        <v>242</v>
      </c>
      <c r="J46237" s="15" t="s">
        <v>208</v>
      </c>
      <c r="K46237" s="15" t="s">
        <v>227</v>
      </c>
      <c r="L46237" s="15" t="s">
        <v>260</v>
      </c>
      <c r="M46237" s="15" t="s">
        <v>243</v>
      </c>
      <c r="N46237" s="15" t="s">
        <v>250</v>
      </c>
      <c r="O46237" s="15" t="s">
        <v>250</v>
      </c>
      <c r="AB46237" s="6"/>
      <c r="AC46237" s="6"/>
      <c r="AD46237" s="6"/>
    </row>
    <row r="46238" spans="1:30">
      <c r="A46238" t="s">
        <v>42</v>
      </c>
      <c r="B46238" t="s">
        <v>41</v>
      </c>
      <c r="D46238" t="s">
        <v>250</v>
      </c>
      <c r="H46238" s="15" t="s">
        <v>204</v>
      </c>
      <c r="I46238" s="15" t="s">
        <v>233</v>
      </c>
      <c r="J46238" s="15" t="s">
        <v>206</v>
      </c>
      <c r="K46238" s="15" t="s">
        <v>250</v>
      </c>
      <c r="L46238" s="15" t="s">
        <v>250</v>
      </c>
      <c r="M46238" s="15" t="s">
        <v>250</v>
      </c>
      <c r="N46238" s="15" t="s">
        <v>250</v>
      </c>
      <c r="O46238" s="15" t="s">
        <v>250</v>
      </c>
      <c r="AB46238" s="6"/>
      <c r="AC46238" s="6"/>
      <c r="AD46238" s="6"/>
    </row>
    <row r="46239" spans="1:30">
      <c r="A46239" t="s">
        <v>29</v>
      </c>
      <c r="B46239" t="s">
        <v>28</v>
      </c>
      <c r="D46239" t="s">
        <v>250</v>
      </c>
      <c r="H46239" s="15" t="s">
        <v>205</v>
      </c>
      <c r="I46239" s="15" t="s">
        <v>214</v>
      </c>
      <c r="J46239" s="15" t="s">
        <v>243</v>
      </c>
      <c r="K46239" s="15" t="s">
        <v>240</v>
      </c>
      <c r="L46239" s="15" t="s">
        <v>215</v>
      </c>
      <c r="M46239" s="15" t="s">
        <v>250</v>
      </c>
      <c r="N46239" s="15" t="s">
        <v>250</v>
      </c>
      <c r="O46239" s="15" t="s">
        <v>250</v>
      </c>
      <c r="AB46239" s="6"/>
      <c r="AC46239" s="6"/>
      <c r="AD46239" s="6"/>
    </row>
    <row r="46240" spans="1:30" ht="31.2">
      <c r="A46240" t="s">
        <v>26</v>
      </c>
      <c r="B46240" t="s">
        <v>25</v>
      </c>
      <c r="D46240" t="s">
        <v>250</v>
      </c>
      <c r="H46240" s="15" t="s">
        <v>217</v>
      </c>
      <c r="I46240" s="15" t="s">
        <v>238</v>
      </c>
      <c r="J46240" s="15" t="s">
        <v>206</v>
      </c>
      <c r="K46240" s="15" t="s">
        <v>256</v>
      </c>
      <c r="L46240" s="15" t="s">
        <v>227</v>
      </c>
      <c r="M46240" s="15" t="s">
        <v>250</v>
      </c>
      <c r="N46240" s="15" t="s">
        <v>250</v>
      </c>
      <c r="O46240" s="15" t="s">
        <v>250</v>
      </c>
      <c r="AB46240" s="6"/>
      <c r="AC46240" s="6"/>
      <c r="AD46240" s="6"/>
    </row>
    <row r="46241" spans="1:30">
      <c r="A46241" t="s">
        <v>15</v>
      </c>
      <c r="B46241" t="s">
        <v>14</v>
      </c>
      <c r="D46241" t="s">
        <v>250</v>
      </c>
      <c r="H46241" s="15" t="s">
        <v>215</v>
      </c>
      <c r="I46241" s="15" t="s">
        <v>205</v>
      </c>
      <c r="J46241" s="15" t="s">
        <v>251</v>
      </c>
      <c r="K46241" s="15" t="s">
        <v>255</v>
      </c>
      <c r="L46241" s="15" t="s">
        <v>250</v>
      </c>
      <c r="M46241" s="15" t="s">
        <v>250</v>
      </c>
      <c r="N46241" s="15" t="s">
        <v>250</v>
      </c>
      <c r="O46241" s="15" t="s">
        <v>250</v>
      </c>
      <c r="AB46241" s="6"/>
      <c r="AC46241" s="6"/>
      <c r="AD46241" s="6"/>
    </row>
    <row r="46242" spans="1:30" ht="31.2">
      <c r="A46242" t="s">
        <v>26</v>
      </c>
      <c r="B46242" t="s">
        <v>25</v>
      </c>
      <c r="D46242" t="s">
        <v>250</v>
      </c>
      <c r="H46242" s="15" t="s">
        <v>217</v>
      </c>
      <c r="I46242" s="15" t="s">
        <v>238</v>
      </c>
      <c r="J46242" s="15" t="s">
        <v>206</v>
      </c>
      <c r="K46242" s="15" t="s">
        <v>256</v>
      </c>
      <c r="L46242" s="15" t="s">
        <v>227</v>
      </c>
      <c r="M46242" s="15" t="s">
        <v>250</v>
      </c>
      <c r="N46242" s="15" t="s">
        <v>250</v>
      </c>
      <c r="O46242" s="15" t="s">
        <v>250</v>
      </c>
      <c r="AB46242" s="6"/>
      <c r="AC46242" s="6"/>
      <c r="AD46242" s="6"/>
    </row>
    <row r="46243" spans="1:30">
      <c r="A46243" t="s">
        <v>39</v>
      </c>
      <c r="B46243" t="s">
        <v>38</v>
      </c>
      <c r="D46243" t="s">
        <v>250</v>
      </c>
      <c r="H46243" s="15" t="s">
        <v>206</v>
      </c>
      <c r="I46243" s="15" t="s">
        <v>205</v>
      </c>
      <c r="J46243" s="15" t="s">
        <v>250</v>
      </c>
      <c r="K46243" s="15" t="s">
        <v>250</v>
      </c>
      <c r="L46243" s="15" t="s">
        <v>250</v>
      </c>
      <c r="M46243" s="15" t="s">
        <v>250</v>
      </c>
      <c r="N46243" s="15" t="s">
        <v>250</v>
      </c>
      <c r="O46243" s="15" t="s">
        <v>250</v>
      </c>
      <c r="AB46243" s="6"/>
      <c r="AC46243" s="6"/>
      <c r="AD46243" s="6"/>
    </row>
    <row r="46244" spans="1:30">
      <c r="A46244" t="s">
        <v>42</v>
      </c>
      <c r="B46244" t="s">
        <v>41</v>
      </c>
      <c r="D46244" t="s">
        <v>250</v>
      </c>
      <c r="H46244" s="15" t="s">
        <v>204</v>
      </c>
      <c r="I46244" s="15" t="s">
        <v>233</v>
      </c>
      <c r="J46244" s="15" t="s">
        <v>206</v>
      </c>
      <c r="K46244" s="15" t="s">
        <v>250</v>
      </c>
      <c r="L46244" s="15" t="s">
        <v>250</v>
      </c>
      <c r="M46244" s="15" t="s">
        <v>250</v>
      </c>
      <c r="N46244" s="15" t="s">
        <v>250</v>
      </c>
      <c r="O46244" s="15" t="s">
        <v>250</v>
      </c>
      <c r="AB46244" s="6"/>
      <c r="AC46244" s="6"/>
      <c r="AD46244" s="6"/>
    </row>
    <row r="46245" spans="1:30">
      <c r="A46245" t="s">
        <v>45</v>
      </c>
      <c r="B46245" t="s">
        <v>44</v>
      </c>
      <c r="D46245" t="s">
        <v>250</v>
      </c>
      <c r="H46245" s="15" t="s">
        <v>21</v>
      </c>
      <c r="I46245" s="15" t="s">
        <v>208</v>
      </c>
      <c r="J46245" s="15" t="s">
        <v>240</v>
      </c>
      <c r="K46245" s="15" t="s">
        <v>243</v>
      </c>
      <c r="L46245" s="15" t="s">
        <v>247</v>
      </c>
      <c r="M46245" s="15" t="s">
        <v>230</v>
      </c>
      <c r="N46245" s="15" t="s">
        <v>231</v>
      </c>
      <c r="O46245" s="15" t="s">
        <v>268</v>
      </c>
      <c r="AB46245" s="6"/>
      <c r="AC46245" s="6"/>
      <c r="AD46245" s="6"/>
    </row>
    <row r="46246" spans="1:30">
      <c r="A46246" t="s">
        <v>96</v>
      </c>
      <c r="B46246" t="s">
        <v>95</v>
      </c>
      <c r="D46246" t="s">
        <v>250</v>
      </c>
      <c r="H46246" s="15" t="s">
        <v>211</v>
      </c>
      <c r="I46246" s="15" t="s">
        <v>242</v>
      </c>
      <c r="J46246" s="15" t="s">
        <v>208</v>
      </c>
      <c r="K46246" s="15" t="s">
        <v>227</v>
      </c>
      <c r="L46246" s="15" t="s">
        <v>260</v>
      </c>
      <c r="M46246" s="15" t="s">
        <v>243</v>
      </c>
      <c r="N46246" s="15" t="s">
        <v>250</v>
      </c>
      <c r="O46246" s="15" t="s">
        <v>250</v>
      </c>
      <c r="AB46246" s="6"/>
      <c r="AC46246" s="6"/>
      <c r="AD46246" s="6"/>
    </row>
    <row r="46247" spans="1:30">
      <c r="A46247" t="s">
        <v>52</v>
      </c>
      <c r="B46247" t="s">
        <v>51</v>
      </c>
      <c r="D46247" t="s">
        <v>250</v>
      </c>
      <c r="H46247" s="15" t="s">
        <v>207</v>
      </c>
      <c r="I46247" s="15" t="s">
        <v>213</v>
      </c>
      <c r="J46247" s="15" t="s">
        <v>208</v>
      </c>
      <c r="K46247" s="15" t="s">
        <v>243</v>
      </c>
      <c r="L46247" s="15" t="s">
        <v>252</v>
      </c>
      <c r="M46247" s="15" t="s">
        <v>227</v>
      </c>
      <c r="N46247" s="15" t="s">
        <v>250</v>
      </c>
      <c r="O46247" s="15" t="s">
        <v>250</v>
      </c>
      <c r="AB46247" s="6"/>
      <c r="AC46247" s="6"/>
      <c r="AD46247" s="6"/>
    </row>
    <row r="46248" spans="1:30">
      <c r="A46248" t="s">
        <v>108</v>
      </c>
      <c r="B46248" t="s">
        <v>107</v>
      </c>
      <c r="D46248" t="s">
        <v>250</v>
      </c>
      <c r="H46248" s="15" t="s">
        <v>219</v>
      </c>
      <c r="I46248" s="15" t="s">
        <v>229</v>
      </c>
      <c r="J46248" s="15" t="s">
        <v>208</v>
      </c>
      <c r="K46248" s="15" t="s">
        <v>232</v>
      </c>
      <c r="L46248" s="15" t="s">
        <v>240</v>
      </c>
      <c r="M46248" s="15" t="s">
        <v>227</v>
      </c>
      <c r="N46248" s="15" t="s">
        <v>265</v>
      </c>
      <c r="O46248" s="15" t="s">
        <v>250</v>
      </c>
      <c r="AB46248" s="6"/>
      <c r="AC46248" s="6"/>
      <c r="AD46248" s="6"/>
    </row>
    <row r="46249" spans="1:30">
      <c r="A46249" t="s">
        <v>15</v>
      </c>
      <c r="B46249" t="s">
        <v>14</v>
      </c>
      <c r="D46249" t="s">
        <v>250</v>
      </c>
      <c r="H46249" s="15" t="s">
        <v>215</v>
      </c>
      <c r="I46249" s="15" t="s">
        <v>205</v>
      </c>
      <c r="J46249" s="15" t="s">
        <v>251</v>
      </c>
      <c r="K46249" s="15" t="s">
        <v>255</v>
      </c>
      <c r="L46249" s="15" t="s">
        <v>250</v>
      </c>
      <c r="M46249" s="15" t="s">
        <v>250</v>
      </c>
      <c r="N46249" s="15" t="s">
        <v>250</v>
      </c>
      <c r="O46249" s="15" t="s">
        <v>250</v>
      </c>
      <c r="AB46249" s="6"/>
      <c r="AC46249" s="6"/>
      <c r="AD46249" s="6"/>
    </row>
    <row r="46250" spans="1:30">
      <c r="A46250" t="s">
        <v>55</v>
      </c>
      <c r="B46250" t="s">
        <v>54</v>
      </c>
      <c r="D46250" t="s">
        <v>250</v>
      </c>
      <c r="H46250" s="15" t="s">
        <v>21</v>
      </c>
      <c r="I46250" s="15" t="s">
        <v>244</v>
      </c>
      <c r="J46250" s="15" t="s">
        <v>212</v>
      </c>
      <c r="K46250" s="15" t="s">
        <v>227</v>
      </c>
      <c r="L46250" s="15" t="s">
        <v>247</v>
      </c>
      <c r="M46250" s="15" t="s">
        <v>245</v>
      </c>
      <c r="N46250" s="15" t="s">
        <v>269</v>
      </c>
      <c r="O46250" s="15" t="s">
        <v>250</v>
      </c>
      <c r="AB46250" s="6"/>
      <c r="AC46250" s="6"/>
      <c r="AD46250" s="6"/>
    </row>
    <row r="46251" spans="1:30">
      <c r="A46251" t="s">
        <v>42</v>
      </c>
      <c r="B46251" t="s">
        <v>41</v>
      </c>
      <c r="D46251" t="s">
        <v>250</v>
      </c>
      <c r="H46251" s="15" t="s">
        <v>204</v>
      </c>
      <c r="I46251" s="15" t="s">
        <v>233</v>
      </c>
      <c r="J46251" s="15" t="s">
        <v>206</v>
      </c>
      <c r="K46251" s="15" t="s">
        <v>250</v>
      </c>
      <c r="L46251" s="15" t="s">
        <v>250</v>
      </c>
      <c r="M46251" s="15" t="s">
        <v>250</v>
      </c>
      <c r="N46251" s="15" t="s">
        <v>250</v>
      </c>
      <c r="O46251" s="15" t="s">
        <v>250</v>
      </c>
      <c r="AB46251" s="6"/>
      <c r="AC46251" s="6"/>
      <c r="AD46251" s="6"/>
    </row>
    <row r="46252" spans="1:30">
      <c r="A46252" t="s">
        <v>42</v>
      </c>
      <c r="B46252" t="s">
        <v>41</v>
      </c>
      <c r="D46252" t="s">
        <v>250</v>
      </c>
      <c r="H46252" s="15" t="s">
        <v>204</v>
      </c>
      <c r="I46252" s="15" t="s">
        <v>233</v>
      </c>
      <c r="J46252" s="15" t="s">
        <v>206</v>
      </c>
      <c r="K46252" s="15" t="s">
        <v>250</v>
      </c>
      <c r="L46252" s="15" t="s">
        <v>250</v>
      </c>
      <c r="M46252" s="15" t="s">
        <v>250</v>
      </c>
      <c r="N46252" s="15" t="s">
        <v>250</v>
      </c>
      <c r="O46252" s="15" t="s">
        <v>250</v>
      </c>
      <c r="AB46252" s="6"/>
      <c r="AC46252" s="6"/>
      <c r="AD46252" s="6"/>
    </row>
    <row r="46253" spans="1:30">
      <c r="A46253" t="s">
        <v>42</v>
      </c>
      <c r="B46253" t="s">
        <v>41</v>
      </c>
      <c r="D46253" t="s">
        <v>250</v>
      </c>
      <c r="H46253" s="15" t="s">
        <v>204</v>
      </c>
      <c r="I46253" s="15" t="s">
        <v>233</v>
      </c>
      <c r="J46253" s="15" t="s">
        <v>206</v>
      </c>
      <c r="K46253" s="15" t="s">
        <v>250</v>
      </c>
      <c r="L46253" s="15" t="s">
        <v>250</v>
      </c>
      <c r="M46253" s="15" t="s">
        <v>250</v>
      </c>
      <c r="N46253" s="15" t="s">
        <v>250</v>
      </c>
      <c r="O46253" s="15" t="s">
        <v>250</v>
      </c>
      <c r="AB46253" s="6"/>
      <c r="AC46253" s="6"/>
      <c r="AD46253" s="6"/>
    </row>
    <row r="46254" spans="1:30">
      <c r="A46254" t="s">
        <v>36</v>
      </c>
      <c r="B46254" t="s">
        <v>35</v>
      </c>
      <c r="D46254" t="s">
        <v>250</v>
      </c>
      <c r="H46254" s="15" t="s">
        <v>210</v>
      </c>
      <c r="I46254" s="15" t="s">
        <v>240</v>
      </c>
      <c r="J46254" s="15" t="s">
        <v>248</v>
      </c>
      <c r="K46254" s="15" t="s">
        <v>208</v>
      </c>
      <c r="L46254" s="15" t="s">
        <v>243</v>
      </c>
      <c r="M46254" s="15" t="s">
        <v>264</v>
      </c>
      <c r="N46254" s="15" t="s">
        <v>250</v>
      </c>
      <c r="O46254" s="15" t="s">
        <v>250</v>
      </c>
      <c r="AB46254" s="6"/>
      <c r="AC46254" s="6"/>
      <c r="AD46254" s="6"/>
    </row>
    <row r="46255" spans="1:30">
      <c r="A46255" t="s">
        <v>42</v>
      </c>
      <c r="B46255" t="s">
        <v>41</v>
      </c>
      <c r="D46255" t="s">
        <v>250</v>
      </c>
      <c r="H46255" s="15" t="s">
        <v>204</v>
      </c>
      <c r="I46255" s="15" t="s">
        <v>233</v>
      </c>
      <c r="J46255" s="15" t="s">
        <v>206</v>
      </c>
      <c r="K46255" s="15" t="s">
        <v>250</v>
      </c>
      <c r="L46255" s="15" t="s">
        <v>250</v>
      </c>
      <c r="M46255" s="15" t="s">
        <v>250</v>
      </c>
      <c r="N46255" s="15" t="s">
        <v>250</v>
      </c>
      <c r="O46255" s="15" t="s">
        <v>250</v>
      </c>
      <c r="AB46255" s="6"/>
      <c r="AC46255" s="6"/>
      <c r="AD46255" s="6"/>
    </row>
    <row r="46256" spans="1:30">
      <c r="A46256" t="s">
        <v>105</v>
      </c>
      <c r="B46256" t="s">
        <v>104</v>
      </c>
      <c r="D46256" t="s">
        <v>250</v>
      </c>
      <c r="H46256" s="15" t="s">
        <v>222</v>
      </c>
      <c r="I46256" s="15" t="s">
        <v>224</v>
      </c>
      <c r="J46256" s="15" t="s">
        <v>253</v>
      </c>
      <c r="K46256" s="15" t="s">
        <v>225</v>
      </c>
      <c r="L46256" s="15" t="s">
        <v>226</v>
      </c>
      <c r="M46256" s="15" t="s">
        <v>227</v>
      </c>
      <c r="N46256" s="15" t="s">
        <v>250</v>
      </c>
      <c r="O46256" s="15" t="s">
        <v>250</v>
      </c>
      <c r="AB46256" s="6"/>
      <c r="AC46256" s="6"/>
      <c r="AD46256" s="6"/>
    </row>
    <row r="46257" spans="1:30">
      <c r="A46257" t="s">
        <v>66</v>
      </c>
      <c r="B46257" t="s">
        <v>65</v>
      </c>
      <c r="D46257" t="s">
        <v>250</v>
      </c>
      <c r="H46257" s="15" t="s">
        <v>221</v>
      </c>
      <c r="I46257" s="15" t="s">
        <v>208</v>
      </c>
      <c r="J46257" s="15" t="s">
        <v>252</v>
      </c>
      <c r="K46257" s="15" t="s">
        <v>257</v>
      </c>
      <c r="L46257" s="15" t="s">
        <v>223</v>
      </c>
      <c r="M46257" s="15" t="s">
        <v>227</v>
      </c>
      <c r="N46257" s="15" t="s">
        <v>250</v>
      </c>
      <c r="O46257" s="15" t="s">
        <v>250</v>
      </c>
      <c r="AB46257" s="6"/>
      <c r="AC46257" s="6"/>
      <c r="AD46257" s="6"/>
    </row>
    <row r="46258" spans="1:30">
      <c r="A46258" t="s">
        <v>128</v>
      </c>
      <c r="B46258" t="s">
        <v>127</v>
      </c>
      <c r="D46258" t="s">
        <v>250</v>
      </c>
      <c r="H46258" s="15" t="s">
        <v>212</v>
      </c>
      <c r="I46258" s="15" t="s">
        <v>229</v>
      </c>
      <c r="J46258" s="15" t="s">
        <v>208</v>
      </c>
      <c r="K46258" s="15" t="s">
        <v>237</v>
      </c>
      <c r="L46258" s="15" t="s">
        <v>227</v>
      </c>
      <c r="M46258" s="15" t="s">
        <v>265</v>
      </c>
      <c r="N46258" s="15" t="s">
        <v>250</v>
      </c>
      <c r="O46258" s="15" t="s">
        <v>250</v>
      </c>
      <c r="AB46258" s="6"/>
      <c r="AC46258" s="6"/>
      <c r="AD46258" s="6"/>
    </row>
    <row r="46259" spans="1:30">
      <c r="A46259" t="s">
        <v>15</v>
      </c>
      <c r="B46259" t="s">
        <v>14</v>
      </c>
      <c r="D46259" t="s">
        <v>250</v>
      </c>
      <c r="H46259" s="15" t="s">
        <v>215</v>
      </c>
      <c r="I46259" s="15" t="s">
        <v>205</v>
      </c>
      <c r="J46259" s="15" t="s">
        <v>251</v>
      </c>
      <c r="K46259" s="15" t="s">
        <v>255</v>
      </c>
      <c r="L46259" s="15" t="s">
        <v>250</v>
      </c>
      <c r="M46259" s="15" t="s">
        <v>250</v>
      </c>
      <c r="N46259" s="15" t="s">
        <v>250</v>
      </c>
      <c r="O46259" s="15" t="s">
        <v>250</v>
      </c>
      <c r="AB46259" s="6"/>
      <c r="AC46259" s="6"/>
      <c r="AD46259" s="6"/>
    </row>
    <row r="46260" spans="1:30">
      <c r="A46260" t="s">
        <v>108</v>
      </c>
      <c r="B46260" t="s">
        <v>107</v>
      </c>
      <c r="D46260" t="s">
        <v>250</v>
      </c>
      <c r="H46260" s="15" t="s">
        <v>219</v>
      </c>
      <c r="I46260" s="15" t="s">
        <v>229</v>
      </c>
      <c r="J46260" s="15" t="s">
        <v>208</v>
      </c>
      <c r="K46260" s="15" t="s">
        <v>232</v>
      </c>
      <c r="L46260" s="15" t="s">
        <v>240</v>
      </c>
      <c r="M46260" s="15" t="s">
        <v>227</v>
      </c>
      <c r="N46260" s="15" t="s">
        <v>265</v>
      </c>
      <c r="O46260" s="15" t="s">
        <v>250</v>
      </c>
      <c r="AB46260" s="6"/>
      <c r="AC46260" s="6"/>
      <c r="AD46260" s="6"/>
    </row>
    <row r="46261" spans="1:30">
      <c r="A46261" t="s">
        <v>39</v>
      </c>
      <c r="B46261" t="s">
        <v>38</v>
      </c>
      <c r="D46261" t="s">
        <v>250</v>
      </c>
      <c r="H46261" s="15" t="s">
        <v>206</v>
      </c>
      <c r="I46261" s="15" t="s">
        <v>205</v>
      </c>
      <c r="J46261" s="15" t="s">
        <v>250</v>
      </c>
      <c r="K46261" s="15" t="s">
        <v>250</v>
      </c>
      <c r="L46261" s="15" t="s">
        <v>250</v>
      </c>
      <c r="M46261" s="15" t="s">
        <v>250</v>
      </c>
      <c r="N46261" s="15" t="s">
        <v>250</v>
      </c>
      <c r="O46261" s="15" t="s">
        <v>250</v>
      </c>
      <c r="AB46261" s="6"/>
      <c r="AC46261" s="6"/>
      <c r="AD46261" s="6"/>
    </row>
    <row r="46262" spans="1:30">
      <c r="A46262" t="s">
        <v>23</v>
      </c>
      <c r="B46262" t="s">
        <v>22</v>
      </c>
      <c r="D46262" t="s">
        <v>250</v>
      </c>
      <c r="H46262" s="15" t="s">
        <v>21</v>
      </c>
      <c r="I46262" s="15" t="s">
        <v>233</v>
      </c>
      <c r="J46262" s="15" t="s">
        <v>208</v>
      </c>
      <c r="K46262" s="15" t="s">
        <v>240</v>
      </c>
      <c r="L46262" s="15" t="s">
        <v>259</v>
      </c>
      <c r="M46262" s="15" t="s">
        <v>250</v>
      </c>
      <c r="N46262" s="15" t="s">
        <v>250</v>
      </c>
      <c r="O46262" s="15" t="s">
        <v>250</v>
      </c>
      <c r="AB46262" s="6"/>
      <c r="AC46262" s="6"/>
      <c r="AD46262" s="6"/>
    </row>
    <row r="46263" spans="1:30">
      <c r="A46263" t="s">
        <v>36</v>
      </c>
      <c r="B46263" t="s">
        <v>35</v>
      </c>
      <c r="D46263" t="s">
        <v>250</v>
      </c>
      <c r="H46263" s="15" t="s">
        <v>210</v>
      </c>
      <c r="I46263" s="15" t="s">
        <v>240</v>
      </c>
      <c r="J46263" s="15" t="s">
        <v>248</v>
      </c>
      <c r="K46263" s="15" t="s">
        <v>208</v>
      </c>
      <c r="L46263" s="15" t="s">
        <v>243</v>
      </c>
      <c r="M46263" s="15" t="s">
        <v>264</v>
      </c>
      <c r="N46263" s="15" t="s">
        <v>250</v>
      </c>
      <c r="O46263" s="15" t="s">
        <v>250</v>
      </c>
      <c r="AB46263" s="6"/>
      <c r="AC46263" s="6"/>
      <c r="AD46263" s="6"/>
    </row>
    <row r="46264" spans="1:30">
      <c r="A46264" t="s">
        <v>138</v>
      </c>
      <c r="B46264" t="s">
        <v>137</v>
      </c>
      <c r="D46264" t="s">
        <v>250</v>
      </c>
      <c r="H46264" s="15" t="s">
        <v>21</v>
      </c>
      <c r="I46264" s="15" t="s">
        <v>208</v>
      </c>
      <c r="J46264" s="15" t="s">
        <v>240</v>
      </c>
      <c r="K46264" s="15" t="s">
        <v>212</v>
      </c>
      <c r="L46264" s="15" t="s">
        <v>227</v>
      </c>
      <c r="M46264" s="15" t="s">
        <v>265</v>
      </c>
      <c r="N46264" s="15" t="s">
        <v>250</v>
      </c>
      <c r="O46264" s="15" t="s">
        <v>250</v>
      </c>
      <c r="AB46264" s="6"/>
      <c r="AC46264" s="6"/>
      <c r="AD46264" s="6"/>
    </row>
    <row r="46265" spans="1:30">
      <c r="A46265" t="s">
        <v>42</v>
      </c>
      <c r="B46265" t="s">
        <v>41</v>
      </c>
      <c r="D46265" t="s">
        <v>250</v>
      </c>
      <c r="H46265" s="15" t="s">
        <v>204</v>
      </c>
      <c r="I46265" s="15" t="s">
        <v>233</v>
      </c>
      <c r="J46265" s="15" t="s">
        <v>206</v>
      </c>
      <c r="K46265" s="15" t="s">
        <v>250</v>
      </c>
      <c r="L46265" s="15" t="s">
        <v>250</v>
      </c>
      <c r="M46265" s="15" t="s">
        <v>250</v>
      </c>
      <c r="N46265" s="15" t="s">
        <v>250</v>
      </c>
      <c r="O46265" s="15" t="s">
        <v>250</v>
      </c>
      <c r="AB46265" s="6"/>
      <c r="AC46265" s="6"/>
      <c r="AD46265" s="6"/>
    </row>
    <row r="46266" spans="1:30">
      <c r="A46266" t="s">
        <v>52</v>
      </c>
      <c r="B46266" t="s">
        <v>51</v>
      </c>
      <c r="D46266" t="s">
        <v>250</v>
      </c>
      <c r="H46266" s="15" t="s">
        <v>207</v>
      </c>
      <c r="I46266" s="15" t="s">
        <v>213</v>
      </c>
      <c r="J46266" s="15" t="s">
        <v>208</v>
      </c>
      <c r="K46266" s="15" t="s">
        <v>243</v>
      </c>
      <c r="L46266" s="15" t="s">
        <v>252</v>
      </c>
      <c r="M46266" s="15" t="s">
        <v>227</v>
      </c>
      <c r="N46266" s="15" t="s">
        <v>250</v>
      </c>
      <c r="O46266" s="15" t="s">
        <v>250</v>
      </c>
      <c r="AB46266" s="6"/>
      <c r="AC46266" s="6"/>
      <c r="AD46266" s="6"/>
    </row>
    <row r="46267" spans="1:30">
      <c r="A46267" t="s">
        <v>55</v>
      </c>
      <c r="B46267" t="s">
        <v>54</v>
      </c>
      <c r="D46267" t="s">
        <v>250</v>
      </c>
      <c r="H46267" s="15" t="s">
        <v>21</v>
      </c>
      <c r="I46267" s="15" t="s">
        <v>244</v>
      </c>
      <c r="J46267" s="15" t="s">
        <v>212</v>
      </c>
      <c r="K46267" s="15" t="s">
        <v>227</v>
      </c>
      <c r="L46267" s="15" t="s">
        <v>247</v>
      </c>
      <c r="M46267" s="15" t="s">
        <v>245</v>
      </c>
      <c r="N46267" s="15" t="s">
        <v>269</v>
      </c>
      <c r="O46267" s="15" t="s">
        <v>250</v>
      </c>
      <c r="AB46267" s="6"/>
      <c r="AC46267" s="6"/>
      <c r="AD46267" s="6"/>
    </row>
    <row r="46268" spans="1:30">
      <c r="A46268" t="s">
        <v>73</v>
      </c>
      <c r="B46268" t="s">
        <v>72</v>
      </c>
      <c r="D46268" t="s">
        <v>250</v>
      </c>
      <c r="H46268" s="15" t="s">
        <v>220</v>
      </c>
      <c r="I46268" s="15" t="s">
        <v>213</v>
      </c>
      <c r="J46268" s="15" t="s">
        <v>205</v>
      </c>
      <c r="K46268" s="15" t="s">
        <v>208</v>
      </c>
      <c r="L46268" s="15" t="s">
        <v>263</v>
      </c>
      <c r="M46268" s="15" t="s">
        <v>227</v>
      </c>
      <c r="N46268" s="15" t="s">
        <v>250</v>
      </c>
      <c r="O46268" s="15" t="s">
        <v>250</v>
      </c>
      <c r="AB46268" s="6"/>
      <c r="AC46268" s="6"/>
      <c r="AD46268" s="6"/>
    </row>
    <row r="46269" spans="1:30">
      <c r="A46269" t="s">
        <v>33</v>
      </c>
      <c r="B46269" t="s">
        <v>32</v>
      </c>
      <c r="D46269" t="s">
        <v>250</v>
      </c>
      <c r="H46269" s="15" t="s">
        <v>213</v>
      </c>
      <c r="I46269" s="15" t="s">
        <v>208</v>
      </c>
      <c r="J46269" s="15" t="s">
        <v>249</v>
      </c>
      <c r="K46269" s="15" t="s">
        <v>229</v>
      </c>
      <c r="L46269" s="15" t="s">
        <v>261</v>
      </c>
      <c r="M46269" s="15" t="s">
        <v>227</v>
      </c>
      <c r="N46269" s="15" t="s">
        <v>250</v>
      </c>
      <c r="O46269" s="15" t="s">
        <v>250</v>
      </c>
      <c r="AB46269" s="6"/>
      <c r="AC46269" s="6"/>
      <c r="AD46269" s="6"/>
    </row>
    <row r="46270" spans="1:30">
      <c r="A46270" t="s">
        <v>55</v>
      </c>
      <c r="B46270" t="s">
        <v>54</v>
      </c>
      <c r="D46270" t="s">
        <v>250</v>
      </c>
      <c r="H46270" s="15" t="s">
        <v>21</v>
      </c>
      <c r="I46270" s="15" t="s">
        <v>244</v>
      </c>
      <c r="J46270" s="15" t="s">
        <v>212</v>
      </c>
      <c r="K46270" s="15" t="s">
        <v>227</v>
      </c>
      <c r="L46270" s="15" t="s">
        <v>247</v>
      </c>
      <c r="M46270" s="15" t="s">
        <v>245</v>
      </c>
      <c r="N46270" s="15" t="s">
        <v>269</v>
      </c>
      <c r="O46270" s="15" t="s">
        <v>250</v>
      </c>
      <c r="AB46270" s="6"/>
      <c r="AC46270" s="6"/>
      <c r="AD46270" s="6"/>
    </row>
    <row r="46271" spans="1:30">
      <c r="A46271" t="s">
        <v>125</v>
      </c>
      <c r="B46271" t="s">
        <v>124</v>
      </c>
      <c r="D46271" t="s">
        <v>250</v>
      </c>
      <c r="H46271" s="15" t="s">
        <v>216</v>
      </c>
      <c r="I46271" s="15" t="s">
        <v>245</v>
      </c>
      <c r="J46271" s="15" t="s">
        <v>206</v>
      </c>
      <c r="K46271" s="15" t="s">
        <v>214</v>
      </c>
      <c r="L46271" s="15" t="s">
        <v>227</v>
      </c>
      <c r="M46271" s="15" t="s">
        <v>250</v>
      </c>
      <c r="N46271" s="15" t="s">
        <v>250</v>
      </c>
      <c r="O46271" s="15" t="s">
        <v>250</v>
      </c>
      <c r="AB46271" s="6"/>
      <c r="AC46271" s="6"/>
      <c r="AD46271" s="6"/>
    </row>
    <row r="46272" spans="1:30">
      <c r="A46272" t="s">
        <v>36</v>
      </c>
      <c r="B46272" t="s">
        <v>35</v>
      </c>
      <c r="D46272" t="s">
        <v>250</v>
      </c>
      <c r="H46272" s="15" t="s">
        <v>210</v>
      </c>
      <c r="I46272" s="15" t="s">
        <v>240</v>
      </c>
      <c r="J46272" s="15" t="s">
        <v>248</v>
      </c>
      <c r="K46272" s="15" t="s">
        <v>208</v>
      </c>
      <c r="L46272" s="15" t="s">
        <v>243</v>
      </c>
      <c r="M46272" s="15" t="s">
        <v>264</v>
      </c>
      <c r="N46272" s="15" t="s">
        <v>250</v>
      </c>
      <c r="O46272" s="15" t="s">
        <v>250</v>
      </c>
      <c r="AB46272" s="6"/>
      <c r="AC46272" s="6"/>
      <c r="AD46272" s="6"/>
    </row>
    <row r="46273" spans="1:30">
      <c r="A46273" t="s">
        <v>39</v>
      </c>
      <c r="B46273" t="s">
        <v>38</v>
      </c>
      <c r="D46273" t="s">
        <v>250</v>
      </c>
      <c r="H46273" s="15" t="s">
        <v>206</v>
      </c>
      <c r="I46273" s="15" t="s">
        <v>205</v>
      </c>
      <c r="J46273" s="15" t="s">
        <v>250</v>
      </c>
      <c r="K46273" s="15" t="s">
        <v>250</v>
      </c>
      <c r="L46273" s="15" t="s">
        <v>250</v>
      </c>
      <c r="M46273" s="15" t="s">
        <v>250</v>
      </c>
      <c r="N46273" s="15" t="s">
        <v>250</v>
      </c>
      <c r="O46273" s="15" t="s">
        <v>250</v>
      </c>
      <c r="AB46273" s="6"/>
      <c r="AC46273" s="6"/>
      <c r="AD46273" s="6"/>
    </row>
    <row r="46274" spans="1:30">
      <c r="A46274" t="s">
        <v>23</v>
      </c>
      <c r="B46274" t="s">
        <v>22</v>
      </c>
      <c r="D46274" t="s">
        <v>250</v>
      </c>
      <c r="H46274" s="15" t="s">
        <v>21</v>
      </c>
      <c r="I46274" s="15" t="s">
        <v>233</v>
      </c>
      <c r="J46274" s="15" t="s">
        <v>208</v>
      </c>
      <c r="K46274" s="15" t="s">
        <v>240</v>
      </c>
      <c r="L46274" s="15" t="s">
        <v>259</v>
      </c>
      <c r="M46274" s="15" t="s">
        <v>250</v>
      </c>
      <c r="N46274" s="15" t="s">
        <v>250</v>
      </c>
      <c r="O46274" s="15" t="s">
        <v>250</v>
      </c>
      <c r="AB46274" s="6"/>
      <c r="AC46274" s="6"/>
      <c r="AD46274" s="6"/>
    </row>
    <row r="46275" spans="1:30">
      <c r="A46275" t="s">
        <v>36</v>
      </c>
      <c r="B46275" t="s">
        <v>35</v>
      </c>
      <c r="D46275" t="s">
        <v>250</v>
      </c>
      <c r="H46275" s="15" t="s">
        <v>210</v>
      </c>
      <c r="I46275" s="15" t="s">
        <v>240</v>
      </c>
      <c r="J46275" s="15" t="s">
        <v>248</v>
      </c>
      <c r="K46275" s="15" t="s">
        <v>208</v>
      </c>
      <c r="L46275" s="15" t="s">
        <v>243</v>
      </c>
      <c r="M46275" s="15" t="s">
        <v>264</v>
      </c>
      <c r="N46275" s="15" t="s">
        <v>250</v>
      </c>
      <c r="O46275" s="15" t="s">
        <v>250</v>
      </c>
      <c r="AB46275" s="6"/>
      <c r="AC46275" s="6"/>
      <c r="AD46275" s="6"/>
    </row>
    <row r="46276" spans="1:30">
      <c r="A46276" t="s">
        <v>52</v>
      </c>
      <c r="B46276" t="s">
        <v>51</v>
      </c>
      <c r="D46276" t="s">
        <v>250</v>
      </c>
      <c r="H46276" s="15" t="s">
        <v>207</v>
      </c>
      <c r="I46276" s="15" t="s">
        <v>213</v>
      </c>
      <c r="J46276" s="15" t="s">
        <v>208</v>
      </c>
      <c r="K46276" s="15" t="s">
        <v>243</v>
      </c>
      <c r="L46276" s="15" t="s">
        <v>252</v>
      </c>
      <c r="M46276" s="15" t="s">
        <v>227</v>
      </c>
      <c r="N46276" s="15" t="s">
        <v>250</v>
      </c>
      <c r="O46276" s="15" t="s">
        <v>250</v>
      </c>
      <c r="AB46276" s="6"/>
      <c r="AC46276" s="6"/>
      <c r="AD46276" s="6"/>
    </row>
    <row r="46277" spans="1:30">
      <c r="A46277" t="s">
        <v>79</v>
      </c>
      <c r="B46277" t="s">
        <v>78</v>
      </c>
      <c r="D46277" t="s">
        <v>250</v>
      </c>
      <c r="H46277" s="15" t="s">
        <v>205</v>
      </c>
      <c r="I46277" s="15" t="s">
        <v>214</v>
      </c>
      <c r="J46277" s="15" t="s">
        <v>248</v>
      </c>
      <c r="K46277" s="15" t="s">
        <v>250</v>
      </c>
      <c r="L46277" s="15" t="s">
        <v>250</v>
      </c>
      <c r="M46277" s="15" t="s">
        <v>250</v>
      </c>
      <c r="N46277" s="15" t="s">
        <v>250</v>
      </c>
      <c r="O46277" s="15" t="s">
        <v>250</v>
      </c>
      <c r="AB46277" s="6"/>
      <c r="AC46277" s="6"/>
      <c r="AD46277" s="6"/>
    </row>
    <row r="46278" spans="1:30">
      <c r="A46278" t="s">
        <v>93</v>
      </c>
      <c r="B46278" t="s">
        <v>92</v>
      </c>
      <c r="D46278" t="s">
        <v>250</v>
      </c>
      <c r="H46278" s="15" t="s">
        <v>218</v>
      </c>
      <c r="I46278" s="15" t="s">
        <v>235</v>
      </c>
      <c r="J46278" s="15" t="s">
        <v>208</v>
      </c>
      <c r="K46278" s="15" t="s">
        <v>243</v>
      </c>
      <c r="L46278" s="15" t="s">
        <v>262</v>
      </c>
      <c r="M46278" s="15" t="s">
        <v>227</v>
      </c>
      <c r="N46278" s="15" t="s">
        <v>250</v>
      </c>
      <c r="O46278" s="15" t="s">
        <v>250</v>
      </c>
      <c r="AB46278" s="6"/>
      <c r="AC46278" s="6"/>
      <c r="AD46278" s="6"/>
    </row>
    <row r="46279" spans="1:30">
      <c r="A46279" t="s">
        <v>29</v>
      </c>
      <c r="B46279" t="s">
        <v>28</v>
      </c>
      <c r="D46279" t="s">
        <v>250</v>
      </c>
      <c r="H46279" s="15" t="s">
        <v>205</v>
      </c>
      <c r="I46279" s="15" t="s">
        <v>214</v>
      </c>
      <c r="J46279" s="15" t="s">
        <v>243</v>
      </c>
      <c r="K46279" s="15" t="s">
        <v>240</v>
      </c>
      <c r="L46279" s="15" t="s">
        <v>215</v>
      </c>
      <c r="M46279" s="15" t="s">
        <v>250</v>
      </c>
      <c r="N46279" s="15" t="s">
        <v>250</v>
      </c>
      <c r="O46279" s="15" t="s">
        <v>250</v>
      </c>
      <c r="AB46279" s="6"/>
      <c r="AC46279" s="6"/>
      <c r="AD46279" s="6"/>
    </row>
    <row r="46280" spans="1:30">
      <c r="A46280" t="s">
        <v>39</v>
      </c>
      <c r="B46280" t="s">
        <v>38</v>
      </c>
      <c r="D46280" t="s">
        <v>250</v>
      </c>
      <c r="H46280" s="15" t="s">
        <v>206</v>
      </c>
      <c r="I46280" s="15" t="s">
        <v>205</v>
      </c>
      <c r="J46280" s="15" t="s">
        <v>250</v>
      </c>
      <c r="K46280" s="15" t="s">
        <v>250</v>
      </c>
      <c r="L46280" s="15" t="s">
        <v>250</v>
      </c>
      <c r="M46280" s="15" t="s">
        <v>250</v>
      </c>
      <c r="N46280" s="15" t="s">
        <v>250</v>
      </c>
      <c r="O46280" s="15" t="s">
        <v>250</v>
      </c>
      <c r="AB46280" s="6"/>
      <c r="AC46280" s="6"/>
      <c r="AD46280" s="6"/>
    </row>
    <row r="46281" spans="1:30">
      <c r="A46281" t="s">
        <v>45</v>
      </c>
      <c r="B46281" t="s">
        <v>44</v>
      </c>
      <c r="D46281" t="s">
        <v>250</v>
      </c>
      <c r="H46281" s="15" t="s">
        <v>21</v>
      </c>
      <c r="I46281" s="15" t="s">
        <v>208</v>
      </c>
      <c r="J46281" s="15" t="s">
        <v>240</v>
      </c>
      <c r="K46281" s="15" t="s">
        <v>243</v>
      </c>
      <c r="L46281" s="15" t="s">
        <v>247</v>
      </c>
      <c r="M46281" s="15" t="s">
        <v>230</v>
      </c>
      <c r="N46281" s="15" t="s">
        <v>231</v>
      </c>
      <c r="O46281" s="15" t="s">
        <v>268</v>
      </c>
      <c r="AB46281" s="6"/>
      <c r="AC46281" s="6"/>
      <c r="AD46281" s="6"/>
    </row>
    <row r="46282" spans="1:30">
      <c r="A46282" t="s">
        <v>52</v>
      </c>
      <c r="B46282" t="s">
        <v>51</v>
      </c>
      <c r="D46282" t="s">
        <v>250</v>
      </c>
      <c r="H46282" s="15" t="s">
        <v>207</v>
      </c>
      <c r="I46282" s="15" t="s">
        <v>213</v>
      </c>
      <c r="J46282" s="15" t="s">
        <v>208</v>
      </c>
      <c r="K46282" s="15" t="s">
        <v>243</v>
      </c>
      <c r="L46282" s="15" t="s">
        <v>252</v>
      </c>
      <c r="M46282" s="15" t="s">
        <v>227</v>
      </c>
      <c r="N46282" s="15" t="s">
        <v>250</v>
      </c>
      <c r="O46282" s="15" t="s">
        <v>250</v>
      </c>
      <c r="AB46282" s="6"/>
      <c r="AC46282" s="6"/>
      <c r="AD46282" s="6"/>
    </row>
    <row r="46283" spans="1:30">
      <c r="A46283" t="s">
        <v>39</v>
      </c>
      <c r="B46283" t="s">
        <v>38</v>
      </c>
      <c r="D46283" t="s">
        <v>250</v>
      </c>
      <c r="H46283" s="15" t="s">
        <v>206</v>
      </c>
      <c r="I46283" s="15" t="s">
        <v>205</v>
      </c>
      <c r="J46283" s="15" t="s">
        <v>250</v>
      </c>
      <c r="K46283" s="15" t="s">
        <v>250</v>
      </c>
      <c r="L46283" s="15" t="s">
        <v>250</v>
      </c>
      <c r="M46283" s="15" t="s">
        <v>250</v>
      </c>
      <c r="N46283" s="15" t="s">
        <v>250</v>
      </c>
      <c r="O46283" s="15" t="s">
        <v>250</v>
      </c>
      <c r="AB46283" s="6"/>
      <c r="AC46283" s="6"/>
      <c r="AD46283" s="6"/>
    </row>
    <row r="46284" spans="1:30">
      <c r="A46284" t="s">
        <v>23</v>
      </c>
      <c r="B46284" t="s">
        <v>22</v>
      </c>
      <c r="D46284" t="s">
        <v>250</v>
      </c>
      <c r="H46284" s="15" t="s">
        <v>21</v>
      </c>
      <c r="I46284" s="15" t="s">
        <v>233</v>
      </c>
      <c r="J46284" s="15" t="s">
        <v>208</v>
      </c>
      <c r="K46284" s="15" t="s">
        <v>240</v>
      </c>
      <c r="L46284" s="15" t="s">
        <v>259</v>
      </c>
      <c r="M46284" s="15" t="s">
        <v>250</v>
      </c>
      <c r="N46284" s="15" t="s">
        <v>250</v>
      </c>
      <c r="O46284" s="15" t="s">
        <v>250</v>
      </c>
      <c r="AB46284" s="6"/>
      <c r="AC46284" s="6"/>
      <c r="AD46284" s="6"/>
    </row>
    <row r="46285" spans="1:30">
      <c r="A46285" t="s">
        <v>42</v>
      </c>
      <c r="B46285" t="s">
        <v>41</v>
      </c>
      <c r="D46285" t="s">
        <v>250</v>
      </c>
      <c r="H46285" s="15" t="s">
        <v>204</v>
      </c>
      <c r="I46285" s="15" t="s">
        <v>233</v>
      </c>
      <c r="J46285" s="15" t="s">
        <v>206</v>
      </c>
      <c r="K46285" s="15" t="s">
        <v>250</v>
      </c>
      <c r="L46285" s="15" t="s">
        <v>250</v>
      </c>
      <c r="M46285" s="15" t="s">
        <v>250</v>
      </c>
      <c r="N46285" s="15" t="s">
        <v>250</v>
      </c>
      <c r="O46285" s="15" t="s">
        <v>250</v>
      </c>
      <c r="AB46285" s="6"/>
      <c r="AC46285" s="6"/>
      <c r="AD46285" s="6"/>
    </row>
    <row r="46286" spans="1:30">
      <c r="A46286" t="s">
        <v>33</v>
      </c>
      <c r="B46286" t="s">
        <v>32</v>
      </c>
      <c r="D46286" t="s">
        <v>250</v>
      </c>
      <c r="H46286" s="15" t="s">
        <v>213</v>
      </c>
      <c r="I46286" s="15" t="s">
        <v>208</v>
      </c>
      <c r="J46286" s="15" t="s">
        <v>249</v>
      </c>
      <c r="K46286" s="15" t="s">
        <v>229</v>
      </c>
      <c r="L46286" s="15" t="s">
        <v>261</v>
      </c>
      <c r="M46286" s="15" t="s">
        <v>227</v>
      </c>
      <c r="N46286" s="15" t="s">
        <v>250</v>
      </c>
      <c r="O46286" s="15" t="s">
        <v>250</v>
      </c>
      <c r="AB46286" s="6"/>
      <c r="AC46286" s="6"/>
      <c r="AD46286" s="6"/>
    </row>
    <row r="46287" spans="1:30">
      <c r="A46287" t="s">
        <v>36</v>
      </c>
      <c r="B46287" t="s">
        <v>35</v>
      </c>
      <c r="D46287" t="s">
        <v>250</v>
      </c>
      <c r="H46287" s="15" t="s">
        <v>210</v>
      </c>
      <c r="I46287" s="15" t="s">
        <v>240</v>
      </c>
      <c r="J46287" s="15" t="s">
        <v>248</v>
      </c>
      <c r="K46287" s="15" t="s">
        <v>208</v>
      </c>
      <c r="L46287" s="15" t="s">
        <v>243</v>
      </c>
      <c r="M46287" s="15" t="s">
        <v>264</v>
      </c>
      <c r="N46287" s="15" t="s">
        <v>250</v>
      </c>
      <c r="O46287" s="15" t="s">
        <v>250</v>
      </c>
      <c r="AB46287" s="6"/>
      <c r="AC46287" s="6"/>
      <c r="AD46287" s="6"/>
    </row>
    <row r="46288" spans="1:30">
      <c r="A46288" t="s">
        <v>55</v>
      </c>
      <c r="B46288" t="s">
        <v>54</v>
      </c>
      <c r="D46288" t="s">
        <v>250</v>
      </c>
      <c r="H46288" s="15" t="s">
        <v>21</v>
      </c>
      <c r="I46288" s="15" t="s">
        <v>244</v>
      </c>
      <c r="J46288" s="15" t="s">
        <v>212</v>
      </c>
      <c r="K46288" s="15" t="s">
        <v>227</v>
      </c>
      <c r="L46288" s="15" t="s">
        <v>247</v>
      </c>
      <c r="M46288" s="15" t="s">
        <v>245</v>
      </c>
      <c r="N46288" s="15" t="s">
        <v>269</v>
      </c>
      <c r="O46288" s="15" t="s">
        <v>250</v>
      </c>
      <c r="AB46288" s="6"/>
      <c r="AC46288" s="6"/>
      <c r="AD46288" s="6"/>
    </row>
    <row r="46289" spans="1:30">
      <c r="A46289" t="s">
        <v>15</v>
      </c>
      <c r="B46289" t="s">
        <v>14</v>
      </c>
      <c r="D46289" t="s">
        <v>250</v>
      </c>
      <c r="H46289" s="15" t="s">
        <v>215</v>
      </c>
      <c r="I46289" s="15" t="s">
        <v>205</v>
      </c>
      <c r="J46289" s="15" t="s">
        <v>251</v>
      </c>
      <c r="K46289" s="15" t="s">
        <v>255</v>
      </c>
      <c r="L46289" s="15" t="s">
        <v>250</v>
      </c>
      <c r="M46289" s="15" t="s">
        <v>250</v>
      </c>
      <c r="N46289" s="15" t="s">
        <v>250</v>
      </c>
      <c r="O46289" s="15" t="s">
        <v>250</v>
      </c>
      <c r="AB46289" s="6"/>
      <c r="AC46289" s="6"/>
      <c r="AD46289" s="6"/>
    </row>
    <row r="46290" spans="1:30">
      <c r="A46290" t="s">
        <v>108</v>
      </c>
      <c r="B46290" t="s">
        <v>107</v>
      </c>
      <c r="D46290" t="s">
        <v>250</v>
      </c>
      <c r="H46290" s="15" t="s">
        <v>219</v>
      </c>
      <c r="I46290" s="15" t="s">
        <v>229</v>
      </c>
      <c r="J46290" s="15" t="s">
        <v>208</v>
      </c>
      <c r="K46290" s="15" t="s">
        <v>232</v>
      </c>
      <c r="L46290" s="15" t="s">
        <v>240</v>
      </c>
      <c r="M46290" s="15" t="s">
        <v>227</v>
      </c>
      <c r="N46290" s="15" t="s">
        <v>265</v>
      </c>
      <c r="O46290" s="15" t="s">
        <v>250</v>
      </c>
      <c r="AB46290" s="6"/>
      <c r="AC46290" s="6"/>
      <c r="AD46290" s="6"/>
    </row>
    <row r="46291" spans="1:30">
      <c r="A46291" t="s">
        <v>39</v>
      </c>
      <c r="B46291" t="s">
        <v>38</v>
      </c>
      <c r="D46291" t="s">
        <v>250</v>
      </c>
      <c r="H46291" s="15" t="s">
        <v>206</v>
      </c>
      <c r="I46291" s="15" t="s">
        <v>205</v>
      </c>
      <c r="J46291" s="15" t="s">
        <v>250</v>
      </c>
      <c r="K46291" s="15" t="s">
        <v>250</v>
      </c>
      <c r="L46291" s="15" t="s">
        <v>250</v>
      </c>
      <c r="M46291" s="15" t="s">
        <v>250</v>
      </c>
      <c r="N46291" s="15" t="s">
        <v>250</v>
      </c>
      <c r="O46291" s="15" t="s">
        <v>250</v>
      </c>
      <c r="AB46291" s="6"/>
      <c r="AC46291" s="6"/>
      <c r="AD46291" s="6"/>
    </row>
    <row r="46292" spans="1:30">
      <c r="A46292" t="s">
        <v>66</v>
      </c>
      <c r="B46292" t="s">
        <v>65</v>
      </c>
      <c r="D46292" t="s">
        <v>250</v>
      </c>
      <c r="H46292" s="15" t="s">
        <v>221</v>
      </c>
      <c r="I46292" s="15" t="s">
        <v>208</v>
      </c>
      <c r="J46292" s="15" t="s">
        <v>252</v>
      </c>
      <c r="K46292" s="15" t="s">
        <v>257</v>
      </c>
      <c r="L46292" s="15" t="s">
        <v>223</v>
      </c>
      <c r="M46292" s="15" t="s">
        <v>227</v>
      </c>
      <c r="N46292" s="15" t="s">
        <v>250</v>
      </c>
      <c r="O46292" s="15" t="s">
        <v>250</v>
      </c>
      <c r="AB46292" s="6"/>
      <c r="AC46292" s="6"/>
      <c r="AD46292" s="6"/>
    </row>
    <row r="46293" spans="1:30">
      <c r="A46293" t="s">
        <v>49</v>
      </c>
      <c r="B46293" t="s">
        <v>48</v>
      </c>
      <c r="D46293" t="s">
        <v>250</v>
      </c>
      <c r="H46293" s="15" t="s">
        <v>208</v>
      </c>
      <c r="I46293" s="15" t="s">
        <v>240</v>
      </c>
      <c r="J46293" s="15" t="s">
        <v>247</v>
      </c>
      <c r="K46293" s="15" t="s">
        <v>243</v>
      </c>
      <c r="L46293" s="15" t="s">
        <v>231</v>
      </c>
      <c r="M46293" s="15" t="s">
        <v>230</v>
      </c>
      <c r="N46293" s="15" t="s">
        <v>268</v>
      </c>
      <c r="O46293" s="15" t="s">
        <v>227</v>
      </c>
      <c r="AB46293" s="6"/>
      <c r="AC46293" s="6"/>
      <c r="AD46293" s="6"/>
    </row>
    <row r="46294" spans="1:30">
      <c r="A46294" t="s">
        <v>66</v>
      </c>
      <c r="B46294" t="s">
        <v>65</v>
      </c>
      <c r="D46294" t="s">
        <v>250</v>
      </c>
      <c r="H46294" s="15" t="s">
        <v>221</v>
      </c>
      <c r="I46294" s="15" t="s">
        <v>208</v>
      </c>
      <c r="J46294" s="15" t="s">
        <v>252</v>
      </c>
      <c r="K46294" s="15" t="s">
        <v>257</v>
      </c>
      <c r="L46294" s="15" t="s">
        <v>223</v>
      </c>
      <c r="M46294" s="15" t="s">
        <v>227</v>
      </c>
      <c r="N46294" s="15" t="s">
        <v>250</v>
      </c>
      <c r="O46294" s="15" t="s">
        <v>250</v>
      </c>
      <c r="AB46294" s="6"/>
      <c r="AC46294" s="6"/>
      <c r="AD46294" s="6"/>
    </row>
    <row r="46295" spans="1:30">
      <c r="A46295" t="s">
        <v>88</v>
      </c>
      <c r="B46295" t="s">
        <v>87</v>
      </c>
      <c r="D46295" t="s">
        <v>250</v>
      </c>
      <c r="H46295" s="15" t="s">
        <v>212</v>
      </c>
      <c r="I46295" s="15" t="s">
        <v>214</v>
      </c>
      <c r="J46295" s="15" t="s">
        <v>243</v>
      </c>
      <c r="K46295" s="15" t="s">
        <v>242</v>
      </c>
      <c r="L46295" s="15" t="s">
        <v>227</v>
      </c>
      <c r="M46295" s="15" t="s">
        <v>250</v>
      </c>
      <c r="N46295" s="15" t="s">
        <v>250</v>
      </c>
      <c r="O46295" s="15" t="s">
        <v>250</v>
      </c>
      <c r="AB46295" s="6"/>
      <c r="AC46295" s="6"/>
      <c r="AD46295" s="6"/>
    </row>
    <row r="46296" spans="1:30">
      <c r="A46296" t="s">
        <v>76</v>
      </c>
      <c r="B46296" t="s">
        <v>75</v>
      </c>
      <c r="D46296" t="s">
        <v>250</v>
      </c>
      <c r="H46296" s="15" t="s">
        <v>214</v>
      </c>
      <c r="I46296" s="15" t="s">
        <v>208</v>
      </c>
      <c r="J46296" s="15" t="s">
        <v>240</v>
      </c>
      <c r="K46296" s="15" t="s">
        <v>248</v>
      </c>
      <c r="L46296" s="15" t="s">
        <v>243</v>
      </c>
      <c r="M46296" s="15" t="s">
        <v>232</v>
      </c>
      <c r="N46296" s="15" t="s">
        <v>212</v>
      </c>
      <c r="O46296" s="15" t="s">
        <v>227</v>
      </c>
      <c r="AB46296" s="6"/>
      <c r="AC46296" s="6"/>
      <c r="AD46296" s="6"/>
    </row>
    <row r="46297" spans="1:30">
      <c r="A46297" t="s">
        <v>138</v>
      </c>
      <c r="B46297" t="s">
        <v>137</v>
      </c>
      <c r="D46297" t="s">
        <v>250</v>
      </c>
      <c r="H46297" s="15" t="s">
        <v>21</v>
      </c>
      <c r="I46297" s="15" t="s">
        <v>208</v>
      </c>
      <c r="J46297" s="15" t="s">
        <v>240</v>
      </c>
      <c r="K46297" s="15" t="s">
        <v>212</v>
      </c>
      <c r="L46297" s="15" t="s">
        <v>227</v>
      </c>
      <c r="M46297" s="15" t="s">
        <v>265</v>
      </c>
      <c r="N46297" s="15" t="s">
        <v>250</v>
      </c>
      <c r="O46297" s="15" t="s">
        <v>250</v>
      </c>
      <c r="AB46297" s="6"/>
      <c r="AC46297" s="6"/>
      <c r="AD46297" s="6"/>
    </row>
    <row r="46298" spans="1:30" ht="31.2">
      <c r="A46298" t="s">
        <v>26</v>
      </c>
      <c r="B46298" t="s">
        <v>25</v>
      </c>
      <c r="D46298" t="s">
        <v>250</v>
      </c>
      <c r="H46298" s="15" t="s">
        <v>217</v>
      </c>
      <c r="I46298" s="15" t="s">
        <v>238</v>
      </c>
      <c r="J46298" s="15" t="s">
        <v>206</v>
      </c>
      <c r="K46298" s="15" t="s">
        <v>256</v>
      </c>
      <c r="L46298" s="15" t="s">
        <v>227</v>
      </c>
      <c r="M46298" s="15" t="s">
        <v>250</v>
      </c>
      <c r="N46298" s="15" t="s">
        <v>250</v>
      </c>
      <c r="O46298" s="15" t="s">
        <v>250</v>
      </c>
      <c r="AB46298" s="6"/>
      <c r="AC46298" s="6"/>
      <c r="AD46298" s="6"/>
    </row>
    <row r="46299" spans="1:30">
      <c r="A46299" t="s">
        <v>52</v>
      </c>
      <c r="B46299" t="s">
        <v>51</v>
      </c>
      <c r="D46299" t="s">
        <v>250</v>
      </c>
      <c r="H46299" s="15" t="s">
        <v>207</v>
      </c>
      <c r="I46299" s="15" t="s">
        <v>213</v>
      </c>
      <c r="J46299" s="15" t="s">
        <v>208</v>
      </c>
      <c r="K46299" s="15" t="s">
        <v>243</v>
      </c>
      <c r="L46299" s="15" t="s">
        <v>252</v>
      </c>
      <c r="M46299" s="15" t="s">
        <v>227</v>
      </c>
      <c r="N46299" s="15" t="s">
        <v>250</v>
      </c>
      <c r="O46299" s="15" t="s">
        <v>250</v>
      </c>
      <c r="AB46299" s="6"/>
      <c r="AC46299" s="6"/>
      <c r="AD46299" s="6"/>
    </row>
    <row r="46300" spans="1:30">
      <c r="A46300" t="s">
        <v>33</v>
      </c>
      <c r="B46300" t="s">
        <v>32</v>
      </c>
      <c r="D46300" t="s">
        <v>250</v>
      </c>
      <c r="H46300" s="15" t="s">
        <v>213</v>
      </c>
      <c r="I46300" s="15" t="s">
        <v>208</v>
      </c>
      <c r="J46300" s="15" t="s">
        <v>249</v>
      </c>
      <c r="K46300" s="15" t="s">
        <v>229</v>
      </c>
      <c r="L46300" s="15" t="s">
        <v>261</v>
      </c>
      <c r="M46300" s="15" t="s">
        <v>227</v>
      </c>
      <c r="N46300" s="15" t="s">
        <v>250</v>
      </c>
      <c r="O46300" s="15" t="s">
        <v>250</v>
      </c>
      <c r="AB46300" s="6"/>
      <c r="AC46300" s="6"/>
      <c r="AD46300" s="6"/>
    </row>
    <row r="46301" spans="1:30">
      <c r="A46301" t="s">
        <v>66</v>
      </c>
      <c r="B46301" t="s">
        <v>65</v>
      </c>
      <c r="D46301" t="s">
        <v>250</v>
      </c>
      <c r="H46301" s="15" t="s">
        <v>221</v>
      </c>
      <c r="I46301" s="15" t="s">
        <v>208</v>
      </c>
      <c r="J46301" s="15" t="s">
        <v>252</v>
      </c>
      <c r="K46301" s="15" t="s">
        <v>257</v>
      </c>
      <c r="L46301" s="15" t="s">
        <v>223</v>
      </c>
      <c r="M46301" s="15" t="s">
        <v>227</v>
      </c>
      <c r="N46301" s="15" t="s">
        <v>250</v>
      </c>
      <c r="O46301" s="15" t="s">
        <v>250</v>
      </c>
      <c r="AB46301" s="6"/>
      <c r="AC46301" s="6"/>
      <c r="AD46301" s="6"/>
    </row>
    <row r="46302" spans="1:30">
      <c r="A46302" t="s">
        <v>23</v>
      </c>
      <c r="B46302" t="s">
        <v>22</v>
      </c>
      <c r="D46302" t="s">
        <v>250</v>
      </c>
      <c r="H46302" s="15" t="s">
        <v>21</v>
      </c>
      <c r="I46302" s="15" t="s">
        <v>233</v>
      </c>
      <c r="J46302" s="15" t="s">
        <v>208</v>
      </c>
      <c r="K46302" s="15" t="s">
        <v>240</v>
      </c>
      <c r="L46302" s="15" t="s">
        <v>259</v>
      </c>
      <c r="M46302" s="15" t="s">
        <v>250</v>
      </c>
      <c r="N46302" s="15" t="s">
        <v>250</v>
      </c>
      <c r="O46302" s="15" t="s">
        <v>250</v>
      </c>
      <c r="AB46302" s="6"/>
      <c r="AC46302" s="6"/>
      <c r="AD46302" s="6"/>
    </row>
    <row r="46303" spans="1:30">
      <c r="A46303" t="s">
        <v>36</v>
      </c>
      <c r="B46303" t="s">
        <v>35</v>
      </c>
      <c r="D46303" t="s">
        <v>250</v>
      </c>
      <c r="H46303" s="15" t="s">
        <v>210</v>
      </c>
      <c r="I46303" s="15" t="s">
        <v>240</v>
      </c>
      <c r="J46303" s="15" t="s">
        <v>248</v>
      </c>
      <c r="K46303" s="15" t="s">
        <v>208</v>
      </c>
      <c r="L46303" s="15" t="s">
        <v>243</v>
      </c>
      <c r="M46303" s="15" t="s">
        <v>264</v>
      </c>
      <c r="N46303" s="15" t="s">
        <v>250</v>
      </c>
      <c r="O46303" s="15" t="s">
        <v>250</v>
      </c>
      <c r="AB46303" s="6"/>
      <c r="AC46303" s="6"/>
      <c r="AD46303" s="6"/>
    </row>
    <row r="46304" spans="1:30">
      <c r="A46304" t="s">
        <v>85</v>
      </c>
      <c r="B46304" t="s">
        <v>84</v>
      </c>
      <c r="D46304" t="s">
        <v>250</v>
      </c>
      <c r="H46304" s="15" t="s">
        <v>208</v>
      </c>
      <c r="I46304" s="15" t="s">
        <v>234</v>
      </c>
      <c r="J46304" s="15" t="s">
        <v>252</v>
      </c>
      <c r="K46304" s="15" t="s">
        <v>243</v>
      </c>
      <c r="L46304" s="15" t="s">
        <v>227</v>
      </c>
      <c r="M46304" s="15" t="s">
        <v>250</v>
      </c>
      <c r="N46304" s="15" t="s">
        <v>250</v>
      </c>
      <c r="O46304" s="15" t="s">
        <v>250</v>
      </c>
      <c r="AB46304" s="6"/>
      <c r="AC46304" s="6"/>
      <c r="AD46304" s="6"/>
    </row>
    <row r="46305" spans="1:30">
      <c r="A46305" t="s">
        <v>88</v>
      </c>
      <c r="B46305" t="s">
        <v>87</v>
      </c>
      <c r="D46305" t="s">
        <v>250</v>
      </c>
      <c r="H46305" s="15" t="s">
        <v>212</v>
      </c>
      <c r="I46305" s="15" t="s">
        <v>214</v>
      </c>
      <c r="J46305" s="15" t="s">
        <v>243</v>
      </c>
      <c r="K46305" s="15" t="s">
        <v>242</v>
      </c>
      <c r="L46305" s="15" t="s">
        <v>227</v>
      </c>
      <c r="M46305" s="15" t="s">
        <v>250</v>
      </c>
      <c r="N46305" s="15" t="s">
        <v>250</v>
      </c>
      <c r="O46305" s="15" t="s">
        <v>250</v>
      </c>
      <c r="AB46305" s="6"/>
      <c r="AC46305" s="6"/>
      <c r="AD46305" s="6"/>
    </row>
    <row r="46306" spans="1:30">
      <c r="A46306" t="s">
        <v>99</v>
      </c>
      <c r="B46306" t="s">
        <v>98</v>
      </c>
      <c r="D46306" t="s">
        <v>250</v>
      </c>
      <c r="H46306" s="15" t="s">
        <v>209</v>
      </c>
      <c r="I46306" s="15" t="s">
        <v>241</v>
      </c>
      <c r="J46306" s="15" t="s">
        <v>206</v>
      </c>
      <c r="K46306" s="15" t="s">
        <v>250</v>
      </c>
      <c r="L46306" s="15" t="s">
        <v>250</v>
      </c>
      <c r="M46306" s="15" t="s">
        <v>250</v>
      </c>
      <c r="N46306" s="15" t="s">
        <v>250</v>
      </c>
      <c r="O46306" s="15" t="s">
        <v>250</v>
      </c>
      <c r="AB46306" s="6"/>
      <c r="AC46306" s="6"/>
      <c r="AD46306" s="6"/>
    </row>
    <row r="46307" spans="1:30">
      <c r="A46307" t="s">
        <v>23</v>
      </c>
      <c r="B46307" t="s">
        <v>22</v>
      </c>
      <c r="D46307" t="s">
        <v>250</v>
      </c>
      <c r="H46307" s="15" t="s">
        <v>21</v>
      </c>
      <c r="I46307" s="15" t="s">
        <v>233</v>
      </c>
      <c r="J46307" s="15" t="s">
        <v>208</v>
      </c>
      <c r="K46307" s="15" t="s">
        <v>240</v>
      </c>
      <c r="L46307" s="15" t="s">
        <v>259</v>
      </c>
      <c r="M46307" s="15" t="s">
        <v>250</v>
      </c>
      <c r="N46307" s="15" t="s">
        <v>250</v>
      </c>
      <c r="O46307" s="15" t="s">
        <v>250</v>
      </c>
      <c r="AB46307" s="6"/>
      <c r="AC46307" s="6"/>
      <c r="AD46307" s="6"/>
    </row>
    <row r="46308" spans="1:30">
      <c r="A46308" t="s">
        <v>138</v>
      </c>
      <c r="B46308" t="s">
        <v>137</v>
      </c>
      <c r="D46308" t="s">
        <v>250</v>
      </c>
      <c r="H46308" s="15" t="s">
        <v>21</v>
      </c>
      <c r="I46308" s="15" t="s">
        <v>208</v>
      </c>
      <c r="J46308" s="15" t="s">
        <v>240</v>
      </c>
      <c r="K46308" s="15" t="s">
        <v>212</v>
      </c>
      <c r="L46308" s="15" t="s">
        <v>227</v>
      </c>
      <c r="M46308" s="15" t="s">
        <v>265</v>
      </c>
      <c r="N46308" s="15" t="s">
        <v>250</v>
      </c>
      <c r="O46308" s="15" t="s">
        <v>250</v>
      </c>
      <c r="AB46308" s="6"/>
      <c r="AC46308" s="6"/>
      <c r="AD46308" s="6"/>
    </row>
    <row r="46309" spans="1:30">
      <c r="A46309" t="s">
        <v>144</v>
      </c>
      <c r="B46309" t="s">
        <v>143</v>
      </c>
      <c r="D46309" t="s">
        <v>250</v>
      </c>
      <c r="H46309" s="15" t="s">
        <v>212</v>
      </c>
      <c r="I46309" s="15" t="s">
        <v>229</v>
      </c>
      <c r="J46309" s="15" t="s">
        <v>211</v>
      </c>
      <c r="K46309" s="15" t="s">
        <v>237</v>
      </c>
      <c r="L46309" s="15" t="s">
        <v>242</v>
      </c>
      <c r="M46309" s="15" t="s">
        <v>266</v>
      </c>
      <c r="N46309" s="15" t="s">
        <v>243</v>
      </c>
      <c r="O46309" s="15" t="s">
        <v>250</v>
      </c>
      <c r="AB46309" s="6"/>
      <c r="AC46309" s="6"/>
      <c r="AD46309" s="6"/>
    </row>
    <row r="46310" spans="1:30">
      <c r="A46310" t="s">
        <v>66</v>
      </c>
      <c r="B46310" t="s">
        <v>65</v>
      </c>
      <c r="D46310" t="s">
        <v>250</v>
      </c>
      <c r="H46310" s="15" t="s">
        <v>221</v>
      </c>
      <c r="I46310" s="15" t="s">
        <v>208</v>
      </c>
      <c r="J46310" s="15" t="s">
        <v>252</v>
      </c>
      <c r="K46310" s="15" t="s">
        <v>257</v>
      </c>
      <c r="L46310" s="15" t="s">
        <v>223</v>
      </c>
      <c r="M46310" s="15" t="s">
        <v>227</v>
      </c>
      <c r="N46310" s="15" t="s">
        <v>250</v>
      </c>
      <c r="O46310" s="15" t="s">
        <v>250</v>
      </c>
      <c r="AB46310" s="6"/>
      <c r="AC46310" s="6"/>
      <c r="AD46310" s="6"/>
    </row>
    <row r="46311" spans="1:30">
      <c r="A46311" t="s">
        <v>96</v>
      </c>
      <c r="B46311" t="s">
        <v>95</v>
      </c>
      <c r="D46311" t="s">
        <v>250</v>
      </c>
      <c r="H46311" s="15" t="s">
        <v>211</v>
      </c>
      <c r="I46311" s="15" t="s">
        <v>242</v>
      </c>
      <c r="J46311" s="15" t="s">
        <v>208</v>
      </c>
      <c r="K46311" s="15" t="s">
        <v>227</v>
      </c>
      <c r="L46311" s="15" t="s">
        <v>260</v>
      </c>
      <c r="M46311" s="15" t="s">
        <v>243</v>
      </c>
      <c r="N46311" s="15" t="s">
        <v>250</v>
      </c>
      <c r="O46311" s="15" t="s">
        <v>250</v>
      </c>
      <c r="AB46311" s="6"/>
      <c r="AC46311" s="6"/>
      <c r="AD46311" s="6"/>
    </row>
    <row r="46312" spans="1:30">
      <c r="A46312" t="s">
        <v>138</v>
      </c>
      <c r="B46312" t="s">
        <v>137</v>
      </c>
      <c r="D46312" t="s">
        <v>250</v>
      </c>
      <c r="H46312" s="15" t="s">
        <v>21</v>
      </c>
      <c r="I46312" s="15" t="s">
        <v>208</v>
      </c>
      <c r="J46312" s="15" t="s">
        <v>240</v>
      </c>
      <c r="K46312" s="15" t="s">
        <v>212</v>
      </c>
      <c r="L46312" s="15" t="s">
        <v>227</v>
      </c>
      <c r="M46312" s="15" t="s">
        <v>265</v>
      </c>
      <c r="N46312" s="15" t="s">
        <v>250</v>
      </c>
      <c r="O46312" s="15" t="s">
        <v>250</v>
      </c>
      <c r="AB46312" s="6"/>
      <c r="AC46312" s="6"/>
      <c r="AD46312" s="6"/>
    </row>
    <row r="46313" spans="1:30">
      <c r="A46313" t="s">
        <v>42</v>
      </c>
      <c r="B46313" t="s">
        <v>41</v>
      </c>
      <c r="D46313" t="s">
        <v>250</v>
      </c>
      <c r="H46313" s="15" t="s">
        <v>204</v>
      </c>
      <c r="I46313" s="15" t="s">
        <v>233</v>
      </c>
      <c r="J46313" s="15" t="s">
        <v>206</v>
      </c>
      <c r="K46313" s="15" t="s">
        <v>250</v>
      </c>
      <c r="L46313" s="15" t="s">
        <v>250</v>
      </c>
      <c r="M46313" s="15" t="s">
        <v>250</v>
      </c>
      <c r="N46313" s="15" t="s">
        <v>250</v>
      </c>
      <c r="O46313" s="15" t="s">
        <v>250</v>
      </c>
      <c r="AB46313" s="6"/>
      <c r="AC46313" s="6"/>
      <c r="AD46313" s="6"/>
    </row>
    <row r="46314" spans="1:30">
      <c r="A46314" t="s">
        <v>49</v>
      </c>
      <c r="B46314" t="s">
        <v>48</v>
      </c>
      <c r="D46314" t="s">
        <v>250</v>
      </c>
      <c r="H46314" s="15" t="s">
        <v>208</v>
      </c>
      <c r="I46314" s="15" t="s">
        <v>240</v>
      </c>
      <c r="J46314" s="15" t="s">
        <v>247</v>
      </c>
      <c r="K46314" s="15" t="s">
        <v>243</v>
      </c>
      <c r="L46314" s="15" t="s">
        <v>231</v>
      </c>
      <c r="M46314" s="15" t="s">
        <v>230</v>
      </c>
      <c r="N46314" s="15" t="s">
        <v>268</v>
      </c>
      <c r="O46314" s="15" t="s">
        <v>227</v>
      </c>
      <c r="AB46314" s="6"/>
      <c r="AC46314" s="6"/>
      <c r="AD46314" s="6"/>
    </row>
    <row r="46315" spans="1:30">
      <c r="A46315" t="s">
        <v>36</v>
      </c>
      <c r="B46315" t="s">
        <v>35</v>
      </c>
      <c r="D46315" t="s">
        <v>250</v>
      </c>
      <c r="H46315" s="15" t="s">
        <v>210</v>
      </c>
      <c r="I46315" s="15" t="s">
        <v>240</v>
      </c>
      <c r="J46315" s="15" t="s">
        <v>248</v>
      </c>
      <c r="K46315" s="15" t="s">
        <v>208</v>
      </c>
      <c r="L46315" s="15" t="s">
        <v>243</v>
      </c>
      <c r="M46315" s="15" t="s">
        <v>264</v>
      </c>
      <c r="N46315" s="15" t="s">
        <v>250</v>
      </c>
      <c r="O46315" s="15" t="s">
        <v>250</v>
      </c>
      <c r="AB46315" s="6"/>
      <c r="AC46315" s="6"/>
      <c r="AD46315" s="6"/>
    </row>
    <row r="46316" spans="1:30" ht="31.2">
      <c r="A46316" t="s">
        <v>26</v>
      </c>
      <c r="B46316" t="s">
        <v>25</v>
      </c>
      <c r="D46316" t="s">
        <v>250</v>
      </c>
      <c r="H46316" s="15" t="s">
        <v>217</v>
      </c>
      <c r="I46316" s="15" t="s">
        <v>238</v>
      </c>
      <c r="J46316" s="15" t="s">
        <v>206</v>
      </c>
      <c r="K46316" s="15" t="s">
        <v>256</v>
      </c>
      <c r="L46316" s="15" t="s">
        <v>227</v>
      </c>
      <c r="M46316" s="15" t="s">
        <v>250</v>
      </c>
      <c r="N46316" s="15" t="s">
        <v>250</v>
      </c>
      <c r="O46316" s="15" t="s">
        <v>250</v>
      </c>
      <c r="AB46316" s="6"/>
      <c r="AC46316" s="6"/>
      <c r="AD46316" s="6"/>
    </row>
    <row r="46317" spans="1:30">
      <c r="A46317" t="s">
        <v>66</v>
      </c>
      <c r="B46317" t="s">
        <v>65</v>
      </c>
      <c r="D46317" t="s">
        <v>250</v>
      </c>
      <c r="H46317" s="15" t="s">
        <v>221</v>
      </c>
      <c r="I46317" s="15" t="s">
        <v>208</v>
      </c>
      <c r="J46317" s="15" t="s">
        <v>252</v>
      </c>
      <c r="K46317" s="15" t="s">
        <v>257</v>
      </c>
      <c r="L46317" s="15" t="s">
        <v>223</v>
      </c>
      <c r="M46317" s="15" t="s">
        <v>227</v>
      </c>
      <c r="N46317" s="15" t="s">
        <v>250</v>
      </c>
      <c r="O46317" s="15" t="s">
        <v>250</v>
      </c>
      <c r="AB46317" s="6"/>
      <c r="AC46317" s="6"/>
      <c r="AD46317" s="6"/>
    </row>
    <row r="46318" spans="1:30">
      <c r="A46318" t="s">
        <v>23</v>
      </c>
      <c r="B46318" t="s">
        <v>22</v>
      </c>
      <c r="D46318" t="s">
        <v>250</v>
      </c>
      <c r="H46318" s="15" t="s">
        <v>21</v>
      </c>
      <c r="I46318" s="15" t="s">
        <v>233</v>
      </c>
      <c r="J46318" s="15" t="s">
        <v>208</v>
      </c>
      <c r="K46318" s="15" t="s">
        <v>240</v>
      </c>
      <c r="L46318" s="15" t="s">
        <v>259</v>
      </c>
      <c r="M46318" s="15" t="s">
        <v>250</v>
      </c>
      <c r="N46318" s="15" t="s">
        <v>250</v>
      </c>
      <c r="O46318" s="15" t="s">
        <v>250</v>
      </c>
      <c r="AB46318" s="6"/>
      <c r="AC46318" s="6"/>
      <c r="AD46318" s="6"/>
    </row>
    <row r="46319" spans="1:30">
      <c r="A46319" t="s">
        <v>61</v>
      </c>
      <c r="B46319" t="s">
        <v>60</v>
      </c>
      <c r="D46319" t="s">
        <v>250</v>
      </c>
      <c r="H46319" s="15" t="s">
        <v>213</v>
      </c>
      <c r="I46319" s="15" t="s">
        <v>240</v>
      </c>
      <c r="J46319" s="15" t="s">
        <v>208</v>
      </c>
      <c r="K46319" s="15" t="s">
        <v>249</v>
      </c>
      <c r="L46319" s="15" t="s">
        <v>227</v>
      </c>
      <c r="M46319" s="15" t="s">
        <v>228</v>
      </c>
      <c r="N46319" s="15" t="s">
        <v>250</v>
      </c>
      <c r="O46319" s="15" t="s">
        <v>250</v>
      </c>
      <c r="AB46319" s="6"/>
      <c r="AC46319" s="6"/>
      <c r="AD46319" s="6"/>
    </row>
    <row r="46320" spans="1:30">
      <c r="A46320" t="s">
        <v>135</v>
      </c>
      <c r="B46320" t="s">
        <v>134</v>
      </c>
      <c r="D46320" t="s">
        <v>250</v>
      </c>
      <c r="H46320" s="15" t="s">
        <v>212</v>
      </c>
      <c r="I46320" s="15" t="s">
        <v>243</v>
      </c>
      <c r="J46320" s="15" t="s">
        <v>205</v>
      </c>
      <c r="K46320" s="15" t="s">
        <v>208</v>
      </c>
      <c r="L46320" s="15" t="s">
        <v>229</v>
      </c>
      <c r="M46320" s="15" t="s">
        <v>211</v>
      </c>
      <c r="N46320" s="15" t="s">
        <v>227</v>
      </c>
      <c r="O46320" s="15" t="s">
        <v>263</v>
      </c>
      <c r="AB46320" s="6"/>
      <c r="AC46320" s="6"/>
      <c r="AD46320" s="6"/>
    </row>
    <row r="46321" spans="1:30">
      <c r="A46321" t="s">
        <v>76</v>
      </c>
      <c r="B46321" t="s">
        <v>75</v>
      </c>
      <c r="D46321" t="s">
        <v>250</v>
      </c>
      <c r="H46321" s="15" t="s">
        <v>214</v>
      </c>
      <c r="I46321" s="15" t="s">
        <v>208</v>
      </c>
      <c r="J46321" s="15" t="s">
        <v>240</v>
      </c>
      <c r="K46321" s="15" t="s">
        <v>248</v>
      </c>
      <c r="L46321" s="15" t="s">
        <v>243</v>
      </c>
      <c r="M46321" s="15" t="s">
        <v>232</v>
      </c>
      <c r="N46321" s="15" t="s">
        <v>212</v>
      </c>
      <c r="O46321" s="15" t="s">
        <v>227</v>
      </c>
      <c r="AB46321" s="6"/>
      <c r="AC46321" s="6"/>
      <c r="AD46321" s="6"/>
    </row>
    <row r="46322" spans="1:30">
      <c r="A46322" t="s">
        <v>79</v>
      </c>
      <c r="B46322" t="s">
        <v>78</v>
      </c>
      <c r="D46322" t="s">
        <v>250</v>
      </c>
      <c r="H46322" s="15" t="s">
        <v>205</v>
      </c>
      <c r="I46322" s="15" t="s">
        <v>214</v>
      </c>
      <c r="J46322" s="15" t="s">
        <v>248</v>
      </c>
      <c r="K46322" s="15" t="s">
        <v>250</v>
      </c>
      <c r="L46322" s="15" t="s">
        <v>250</v>
      </c>
      <c r="M46322" s="15" t="s">
        <v>250</v>
      </c>
      <c r="N46322" s="15" t="s">
        <v>250</v>
      </c>
      <c r="O46322" s="15" t="s">
        <v>250</v>
      </c>
      <c r="AB46322" s="6"/>
      <c r="AC46322" s="6"/>
      <c r="AD46322" s="6"/>
    </row>
    <row r="46323" spans="1:30">
      <c r="A46323" t="s">
        <v>39</v>
      </c>
      <c r="B46323" t="s">
        <v>38</v>
      </c>
      <c r="D46323" t="s">
        <v>250</v>
      </c>
      <c r="H46323" s="15" t="s">
        <v>206</v>
      </c>
      <c r="I46323" s="15" t="s">
        <v>205</v>
      </c>
      <c r="J46323" s="15" t="s">
        <v>250</v>
      </c>
      <c r="K46323" s="15" t="s">
        <v>250</v>
      </c>
      <c r="L46323" s="15" t="s">
        <v>250</v>
      </c>
      <c r="M46323" s="15" t="s">
        <v>250</v>
      </c>
      <c r="N46323" s="15" t="s">
        <v>250</v>
      </c>
      <c r="O46323" s="15" t="s">
        <v>250</v>
      </c>
      <c r="AB46323" s="6"/>
      <c r="AC46323" s="6"/>
      <c r="AD46323" s="6"/>
    </row>
    <row r="46324" spans="1:30">
      <c r="A46324" t="s">
        <v>125</v>
      </c>
      <c r="B46324" t="s">
        <v>124</v>
      </c>
      <c r="D46324" t="s">
        <v>250</v>
      </c>
      <c r="H46324" s="15" t="s">
        <v>216</v>
      </c>
      <c r="I46324" s="15" t="s">
        <v>245</v>
      </c>
      <c r="J46324" s="15" t="s">
        <v>206</v>
      </c>
      <c r="K46324" s="15" t="s">
        <v>214</v>
      </c>
      <c r="L46324" s="15" t="s">
        <v>227</v>
      </c>
      <c r="M46324" s="15" t="s">
        <v>250</v>
      </c>
      <c r="N46324" s="15" t="s">
        <v>250</v>
      </c>
      <c r="O46324" s="15" t="s">
        <v>250</v>
      </c>
      <c r="AB46324" s="6"/>
      <c r="AC46324" s="6"/>
      <c r="AD46324" s="6"/>
    </row>
    <row r="46325" spans="1:30">
      <c r="A46325" t="s">
        <v>33</v>
      </c>
      <c r="B46325" t="s">
        <v>32</v>
      </c>
      <c r="D46325" t="s">
        <v>250</v>
      </c>
      <c r="H46325" s="15" t="s">
        <v>213</v>
      </c>
      <c r="I46325" s="15" t="s">
        <v>208</v>
      </c>
      <c r="J46325" s="15" t="s">
        <v>249</v>
      </c>
      <c r="K46325" s="15" t="s">
        <v>229</v>
      </c>
      <c r="L46325" s="15" t="s">
        <v>261</v>
      </c>
      <c r="M46325" s="15" t="s">
        <v>227</v>
      </c>
      <c r="N46325" s="15" t="s">
        <v>250</v>
      </c>
      <c r="O46325" s="15" t="s">
        <v>250</v>
      </c>
      <c r="AB46325" s="6"/>
      <c r="AC46325" s="6"/>
      <c r="AD46325" s="6"/>
    </row>
    <row r="46326" spans="1:30">
      <c r="A46326" t="s">
        <v>36</v>
      </c>
      <c r="B46326" t="s">
        <v>35</v>
      </c>
      <c r="D46326" t="s">
        <v>250</v>
      </c>
      <c r="H46326" s="15" t="s">
        <v>210</v>
      </c>
      <c r="I46326" s="15" t="s">
        <v>240</v>
      </c>
      <c r="J46326" s="15" t="s">
        <v>248</v>
      </c>
      <c r="K46326" s="15" t="s">
        <v>208</v>
      </c>
      <c r="L46326" s="15" t="s">
        <v>243</v>
      </c>
      <c r="M46326" s="15" t="s">
        <v>264</v>
      </c>
      <c r="N46326" s="15" t="s">
        <v>250</v>
      </c>
      <c r="O46326" s="15" t="s">
        <v>250</v>
      </c>
      <c r="AB46326" s="6"/>
      <c r="AC46326" s="6"/>
      <c r="AD46326" s="6"/>
    </row>
    <row r="46327" spans="1:30">
      <c r="A46327" t="s">
        <v>88</v>
      </c>
      <c r="B46327" t="s">
        <v>87</v>
      </c>
      <c r="D46327" t="s">
        <v>250</v>
      </c>
      <c r="H46327" s="15" t="s">
        <v>212</v>
      </c>
      <c r="I46327" s="15" t="s">
        <v>214</v>
      </c>
      <c r="J46327" s="15" t="s">
        <v>243</v>
      </c>
      <c r="K46327" s="15" t="s">
        <v>242</v>
      </c>
      <c r="L46327" s="15" t="s">
        <v>227</v>
      </c>
      <c r="M46327" s="15" t="s">
        <v>250</v>
      </c>
      <c r="N46327" s="15" t="s">
        <v>250</v>
      </c>
      <c r="O46327" s="15" t="s">
        <v>250</v>
      </c>
      <c r="AB46327" s="6"/>
      <c r="AC46327" s="6"/>
      <c r="AD46327" s="6"/>
    </row>
    <row r="46328" spans="1:30">
      <c r="A46328" t="s">
        <v>55</v>
      </c>
      <c r="B46328" t="s">
        <v>54</v>
      </c>
      <c r="D46328" t="s">
        <v>250</v>
      </c>
      <c r="H46328" s="15" t="s">
        <v>21</v>
      </c>
      <c r="I46328" s="15" t="s">
        <v>244</v>
      </c>
      <c r="J46328" s="15" t="s">
        <v>212</v>
      </c>
      <c r="K46328" s="15" t="s">
        <v>227</v>
      </c>
      <c r="L46328" s="15" t="s">
        <v>247</v>
      </c>
      <c r="M46328" s="15" t="s">
        <v>245</v>
      </c>
      <c r="N46328" s="15" t="s">
        <v>269</v>
      </c>
      <c r="O46328" s="15" t="s">
        <v>250</v>
      </c>
      <c r="AB46328" s="6"/>
      <c r="AC46328" s="6"/>
      <c r="AD46328" s="6"/>
    </row>
    <row r="46329" spans="1:30">
      <c r="A46329" t="s">
        <v>29</v>
      </c>
      <c r="B46329" t="s">
        <v>28</v>
      </c>
      <c r="D46329" t="s">
        <v>250</v>
      </c>
      <c r="H46329" s="15" t="s">
        <v>205</v>
      </c>
      <c r="I46329" s="15" t="s">
        <v>214</v>
      </c>
      <c r="J46329" s="15" t="s">
        <v>243</v>
      </c>
      <c r="K46329" s="15" t="s">
        <v>240</v>
      </c>
      <c r="L46329" s="15" t="s">
        <v>215</v>
      </c>
      <c r="M46329" s="15" t="s">
        <v>250</v>
      </c>
      <c r="N46329" s="15" t="s">
        <v>250</v>
      </c>
      <c r="O46329" s="15" t="s">
        <v>250</v>
      </c>
      <c r="AB46329" s="6"/>
      <c r="AC46329" s="6"/>
      <c r="AD46329" s="6"/>
    </row>
    <row r="46330" spans="1:30">
      <c r="A46330" t="s">
        <v>29</v>
      </c>
      <c r="B46330" t="s">
        <v>28</v>
      </c>
      <c r="D46330" t="s">
        <v>250</v>
      </c>
      <c r="H46330" s="15" t="s">
        <v>205</v>
      </c>
      <c r="I46330" s="15" t="s">
        <v>214</v>
      </c>
      <c r="J46330" s="15" t="s">
        <v>243</v>
      </c>
      <c r="K46330" s="15" t="s">
        <v>240</v>
      </c>
      <c r="L46330" s="15" t="s">
        <v>215</v>
      </c>
      <c r="M46330" s="15" t="s">
        <v>250</v>
      </c>
      <c r="N46330" s="15" t="s">
        <v>250</v>
      </c>
      <c r="O46330" s="15" t="s">
        <v>250</v>
      </c>
      <c r="AB46330" s="6"/>
      <c r="AC46330" s="6"/>
      <c r="AD46330" s="6"/>
    </row>
    <row r="46331" spans="1:30">
      <c r="A46331" t="s">
        <v>99</v>
      </c>
      <c r="B46331" t="s">
        <v>98</v>
      </c>
      <c r="D46331" t="s">
        <v>250</v>
      </c>
      <c r="H46331" s="15" t="s">
        <v>209</v>
      </c>
      <c r="I46331" s="15" t="s">
        <v>241</v>
      </c>
      <c r="J46331" s="15" t="s">
        <v>206</v>
      </c>
      <c r="K46331" s="15" t="s">
        <v>250</v>
      </c>
      <c r="L46331" s="15" t="s">
        <v>250</v>
      </c>
      <c r="M46331" s="15" t="s">
        <v>250</v>
      </c>
      <c r="N46331" s="15" t="s">
        <v>250</v>
      </c>
      <c r="O46331" s="15" t="s">
        <v>250</v>
      </c>
      <c r="AB46331" s="6"/>
      <c r="AC46331" s="6"/>
      <c r="AD46331" s="6"/>
    </row>
    <row r="46332" spans="1:30">
      <c r="A46332" t="s">
        <v>33</v>
      </c>
      <c r="B46332" t="s">
        <v>32</v>
      </c>
      <c r="D46332" t="s">
        <v>250</v>
      </c>
      <c r="H46332" s="15" t="s">
        <v>213</v>
      </c>
      <c r="I46332" s="15" t="s">
        <v>208</v>
      </c>
      <c r="J46332" s="15" t="s">
        <v>249</v>
      </c>
      <c r="K46332" s="15" t="s">
        <v>229</v>
      </c>
      <c r="L46332" s="15" t="s">
        <v>261</v>
      </c>
      <c r="M46332" s="15" t="s">
        <v>227</v>
      </c>
      <c r="N46332" s="15" t="s">
        <v>250</v>
      </c>
      <c r="O46332" s="15" t="s">
        <v>250</v>
      </c>
      <c r="AB46332" s="6"/>
      <c r="AC46332" s="6"/>
      <c r="AD46332" s="6"/>
    </row>
    <row r="46333" spans="1:30" ht="31.2">
      <c r="A46333" t="s">
        <v>26</v>
      </c>
      <c r="B46333" t="s">
        <v>25</v>
      </c>
      <c r="D46333" t="s">
        <v>250</v>
      </c>
      <c r="H46333" s="15" t="s">
        <v>217</v>
      </c>
      <c r="I46333" s="15" t="s">
        <v>238</v>
      </c>
      <c r="J46333" s="15" t="s">
        <v>206</v>
      </c>
      <c r="K46333" s="15" t="s">
        <v>256</v>
      </c>
      <c r="L46333" s="15" t="s">
        <v>227</v>
      </c>
      <c r="M46333" s="15" t="s">
        <v>250</v>
      </c>
      <c r="N46333" s="15" t="s">
        <v>250</v>
      </c>
      <c r="O46333" s="15" t="s">
        <v>250</v>
      </c>
      <c r="AB46333" s="6"/>
      <c r="AC46333" s="6"/>
      <c r="AD46333" s="6"/>
    </row>
    <row r="46334" spans="1:30">
      <c r="A46334" t="s">
        <v>36</v>
      </c>
      <c r="B46334" t="s">
        <v>35</v>
      </c>
      <c r="D46334" t="s">
        <v>250</v>
      </c>
      <c r="H46334" s="15" t="s">
        <v>210</v>
      </c>
      <c r="I46334" s="15" t="s">
        <v>240</v>
      </c>
      <c r="J46334" s="15" t="s">
        <v>248</v>
      </c>
      <c r="K46334" s="15" t="s">
        <v>208</v>
      </c>
      <c r="L46334" s="15" t="s">
        <v>243</v>
      </c>
      <c r="M46334" s="15" t="s">
        <v>264</v>
      </c>
      <c r="N46334" s="15" t="s">
        <v>250</v>
      </c>
      <c r="O46334" s="15" t="s">
        <v>250</v>
      </c>
      <c r="AB46334" s="6"/>
      <c r="AC46334" s="6"/>
      <c r="AD46334" s="6"/>
    </row>
    <row r="46335" spans="1:30">
      <c r="A46335" t="s">
        <v>29</v>
      </c>
      <c r="B46335" t="s">
        <v>28</v>
      </c>
      <c r="D46335" t="s">
        <v>250</v>
      </c>
      <c r="H46335" s="15" t="s">
        <v>205</v>
      </c>
      <c r="I46335" s="15" t="s">
        <v>214</v>
      </c>
      <c r="J46335" s="15" t="s">
        <v>243</v>
      </c>
      <c r="K46335" s="15" t="s">
        <v>240</v>
      </c>
      <c r="L46335" s="15" t="s">
        <v>215</v>
      </c>
      <c r="M46335" s="15" t="s">
        <v>250</v>
      </c>
      <c r="N46335" s="15" t="s">
        <v>250</v>
      </c>
      <c r="O46335" s="15" t="s">
        <v>250</v>
      </c>
      <c r="AB46335" s="6"/>
      <c r="AC46335" s="6"/>
      <c r="AD46335" s="6"/>
    </row>
    <row r="46336" spans="1:30" ht="31.2">
      <c r="A46336" t="s">
        <v>26</v>
      </c>
      <c r="B46336" t="s">
        <v>25</v>
      </c>
      <c r="D46336" t="s">
        <v>250</v>
      </c>
      <c r="H46336" s="15" t="s">
        <v>217</v>
      </c>
      <c r="I46336" s="15" t="s">
        <v>238</v>
      </c>
      <c r="J46336" s="15" t="s">
        <v>206</v>
      </c>
      <c r="K46336" s="15" t="s">
        <v>256</v>
      </c>
      <c r="L46336" s="15" t="s">
        <v>227</v>
      </c>
      <c r="M46336" s="15" t="s">
        <v>250</v>
      </c>
      <c r="N46336" s="15" t="s">
        <v>250</v>
      </c>
      <c r="O46336" s="15" t="s">
        <v>250</v>
      </c>
      <c r="AB46336" s="6"/>
      <c r="AC46336" s="6"/>
      <c r="AD46336" s="6"/>
    </row>
    <row r="46337" spans="1:30">
      <c r="A46337" t="s">
        <v>61</v>
      </c>
      <c r="B46337" t="s">
        <v>60</v>
      </c>
      <c r="D46337" t="s">
        <v>250</v>
      </c>
      <c r="H46337" s="15" t="s">
        <v>213</v>
      </c>
      <c r="I46337" s="15" t="s">
        <v>240</v>
      </c>
      <c r="J46337" s="15" t="s">
        <v>208</v>
      </c>
      <c r="K46337" s="15" t="s">
        <v>249</v>
      </c>
      <c r="L46337" s="15" t="s">
        <v>227</v>
      </c>
      <c r="M46337" s="15" t="s">
        <v>228</v>
      </c>
      <c r="N46337" s="15" t="s">
        <v>250</v>
      </c>
      <c r="O46337" s="15" t="s">
        <v>250</v>
      </c>
      <c r="AB46337" s="6"/>
      <c r="AC46337" s="6"/>
      <c r="AD46337" s="6"/>
    </row>
    <row r="46338" spans="1:30">
      <c r="A46338" t="s">
        <v>52</v>
      </c>
      <c r="B46338" t="s">
        <v>51</v>
      </c>
      <c r="D46338" t="s">
        <v>250</v>
      </c>
      <c r="H46338" s="15" t="s">
        <v>207</v>
      </c>
      <c r="I46338" s="15" t="s">
        <v>213</v>
      </c>
      <c r="J46338" s="15" t="s">
        <v>208</v>
      </c>
      <c r="K46338" s="15" t="s">
        <v>243</v>
      </c>
      <c r="L46338" s="15" t="s">
        <v>252</v>
      </c>
      <c r="M46338" s="15" t="s">
        <v>227</v>
      </c>
      <c r="N46338" s="15" t="s">
        <v>250</v>
      </c>
      <c r="O46338" s="15" t="s">
        <v>250</v>
      </c>
      <c r="AB46338" s="6"/>
      <c r="AC46338" s="6"/>
      <c r="AD46338" s="6"/>
    </row>
    <row r="46339" spans="1:30">
      <c r="A46339" t="s">
        <v>108</v>
      </c>
      <c r="B46339" t="s">
        <v>107</v>
      </c>
      <c r="D46339" t="s">
        <v>250</v>
      </c>
      <c r="H46339" s="15" t="s">
        <v>219</v>
      </c>
      <c r="I46339" s="15" t="s">
        <v>229</v>
      </c>
      <c r="J46339" s="15" t="s">
        <v>208</v>
      </c>
      <c r="K46339" s="15" t="s">
        <v>232</v>
      </c>
      <c r="L46339" s="15" t="s">
        <v>240</v>
      </c>
      <c r="M46339" s="15" t="s">
        <v>227</v>
      </c>
      <c r="N46339" s="15" t="s">
        <v>265</v>
      </c>
      <c r="O46339" s="15" t="s">
        <v>250</v>
      </c>
      <c r="AB46339" s="6"/>
      <c r="AC46339" s="6"/>
      <c r="AD46339" s="6"/>
    </row>
    <row r="46340" spans="1:30">
      <c r="A46340" t="s">
        <v>39</v>
      </c>
      <c r="B46340" t="s">
        <v>38</v>
      </c>
      <c r="D46340" t="s">
        <v>250</v>
      </c>
      <c r="H46340" s="15" t="s">
        <v>206</v>
      </c>
      <c r="I46340" s="15" t="s">
        <v>205</v>
      </c>
      <c r="J46340" s="15" t="s">
        <v>250</v>
      </c>
      <c r="K46340" s="15" t="s">
        <v>250</v>
      </c>
      <c r="L46340" s="15" t="s">
        <v>250</v>
      </c>
      <c r="M46340" s="15" t="s">
        <v>250</v>
      </c>
      <c r="N46340" s="15" t="s">
        <v>250</v>
      </c>
      <c r="O46340" s="15" t="s">
        <v>250</v>
      </c>
      <c r="AB46340" s="6"/>
      <c r="AC46340" s="6"/>
      <c r="AD46340" s="6"/>
    </row>
    <row r="46341" spans="1:30">
      <c r="A46341" t="s">
        <v>66</v>
      </c>
      <c r="B46341" t="s">
        <v>65</v>
      </c>
      <c r="D46341" t="s">
        <v>250</v>
      </c>
      <c r="H46341" s="15" t="s">
        <v>221</v>
      </c>
      <c r="I46341" s="15" t="s">
        <v>208</v>
      </c>
      <c r="J46341" s="15" t="s">
        <v>252</v>
      </c>
      <c r="K46341" s="15" t="s">
        <v>257</v>
      </c>
      <c r="L46341" s="15" t="s">
        <v>223</v>
      </c>
      <c r="M46341" s="15" t="s">
        <v>227</v>
      </c>
      <c r="N46341" s="15" t="s">
        <v>250</v>
      </c>
      <c r="O46341" s="15" t="s">
        <v>250</v>
      </c>
      <c r="AB46341" s="6"/>
      <c r="AC46341" s="6"/>
      <c r="AD46341" s="6"/>
    </row>
    <row r="46342" spans="1:30">
      <c r="A46342" t="s">
        <v>45</v>
      </c>
      <c r="B46342" t="s">
        <v>44</v>
      </c>
      <c r="D46342" t="s">
        <v>250</v>
      </c>
      <c r="H46342" s="15" t="s">
        <v>21</v>
      </c>
      <c r="I46342" s="15" t="s">
        <v>208</v>
      </c>
      <c r="J46342" s="15" t="s">
        <v>240</v>
      </c>
      <c r="K46342" s="15" t="s">
        <v>243</v>
      </c>
      <c r="L46342" s="15" t="s">
        <v>247</v>
      </c>
      <c r="M46342" s="15" t="s">
        <v>230</v>
      </c>
      <c r="N46342" s="15" t="s">
        <v>231</v>
      </c>
      <c r="O46342" s="15" t="s">
        <v>268</v>
      </c>
      <c r="AB46342" s="6"/>
      <c r="AC46342" s="6"/>
      <c r="AD46342" s="6"/>
    </row>
    <row r="46343" spans="1:30">
      <c r="A46343" t="s">
        <v>128</v>
      </c>
      <c r="B46343" t="s">
        <v>127</v>
      </c>
      <c r="D46343" t="s">
        <v>250</v>
      </c>
      <c r="H46343" s="15" t="s">
        <v>212</v>
      </c>
      <c r="I46343" s="15" t="s">
        <v>229</v>
      </c>
      <c r="J46343" s="15" t="s">
        <v>208</v>
      </c>
      <c r="K46343" s="15" t="s">
        <v>237</v>
      </c>
      <c r="L46343" s="15" t="s">
        <v>227</v>
      </c>
      <c r="M46343" s="15" t="s">
        <v>265</v>
      </c>
      <c r="N46343" s="15" t="s">
        <v>250</v>
      </c>
      <c r="O46343" s="15" t="s">
        <v>250</v>
      </c>
      <c r="AB46343" s="6"/>
      <c r="AC46343" s="6"/>
      <c r="AD46343" s="6"/>
    </row>
    <row r="46344" spans="1:30">
      <c r="A46344" t="s">
        <v>88</v>
      </c>
      <c r="B46344" t="s">
        <v>87</v>
      </c>
      <c r="D46344" t="s">
        <v>250</v>
      </c>
      <c r="H46344" s="15" t="s">
        <v>212</v>
      </c>
      <c r="I46344" s="15" t="s">
        <v>214</v>
      </c>
      <c r="J46344" s="15" t="s">
        <v>243</v>
      </c>
      <c r="K46344" s="15" t="s">
        <v>242</v>
      </c>
      <c r="L46344" s="15" t="s">
        <v>227</v>
      </c>
      <c r="M46344" s="15" t="s">
        <v>250</v>
      </c>
      <c r="N46344" s="15" t="s">
        <v>250</v>
      </c>
      <c r="O46344" s="15" t="s">
        <v>250</v>
      </c>
      <c r="AB46344" s="6"/>
      <c r="AC46344" s="6"/>
      <c r="AD46344" s="6"/>
    </row>
    <row r="46345" spans="1:30">
      <c r="A46345" t="s">
        <v>49</v>
      </c>
      <c r="B46345" t="s">
        <v>48</v>
      </c>
      <c r="D46345" t="s">
        <v>250</v>
      </c>
      <c r="H46345" s="15" t="s">
        <v>208</v>
      </c>
      <c r="I46345" s="15" t="s">
        <v>240</v>
      </c>
      <c r="J46345" s="15" t="s">
        <v>247</v>
      </c>
      <c r="K46345" s="15" t="s">
        <v>243</v>
      </c>
      <c r="L46345" s="15" t="s">
        <v>231</v>
      </c>
      <c r="M46345" s="15" t="s">
        <v>230</v>
      </c>
      <c r="N46345" s="15" t="s">
        <v>268</v>
      </c>
      <c r="O46345" s="15" t="s">
        <v>227</v>
      </c>
      <c r="AB46345" s="6"/>
      <c r="AC46345" s="6"/>
      <c r="AD46345" s="6"/>
    </row>
    <row r="46346" spans="1:30">
      <c r="A46346" t="s">
        <v>85</v>
      </c>
      <c r="B46346" t="s">
        <v>84</v>
      </c>
      <c r="D46346" t="s">
        <v>250</v>
      </c>
      <c r="H46346" s="15" t="s">
        <v>208</v>
      </c>
      <c r="I46346" s="15" t="s">
        <v>234</v>
      </c>
      <c r="J46346" s="15" t="s">
        <v>252</v>
      </c>
      <c r="K46346" s="15" t="s">
        <v>243</v>
      </c>
      <c r="L46346" s="15" t="s">
        <v>227</v>
      </c>
      <c r="M46346" s="15" t="s">
        <v>250</v>
      </c>
      <c r="N46346" s="15" t="s">
        <v>250</v>
      </c>
      <c r="O46346" s="15" t="s">
        <v>250</v>
      </c>
      <c r="AB46346" s="6"/>
      <c r="AC46346" s="6"/>
      <c r="AD46346" s="6"/>
    </row>
    <row r="46347" spans="1:30">
      <c r="A46347" t="s">
        <v>29</v>
      </c>
      <c r="B46347" t="s">
        <v>28</v>
      </c>
      <c r="D46347" t="s">
        <v>250</v>
      </c>
      <c r="H46347" s="15" t="s">
        <v>205</v>
      </c>
      <c r="I46347" s="15" t="s">
        <v>214</v>
      </c>
      <c r="J46347" s="15" t="s">
        <v>243</v>
      </c>
      <c r="K46347" s="15" t="s">
        <v>240</v>
      </c>
      <c r="L46347" s="15" t="s">
        <v>215</v>
      </c>
      <c r="M46347" s="15" t="s">
        <v>250</v>
      </c>
      <c r="N46347" s="15" t="s">
        <v>250</v>
      </c>
      <c r="O46347" s="15" t="s">
        <v>250</v>
      </c>
      <c r="AB46347" s="6"/>
      <c r="AC46347" s="6"/>
      <c r="AD46347" s="6"/>
    </row>
    <row r="46348" spans="1:30">
      <c r="A46348" t="s">
        <v>36</v>
      </c>
      <c r="B46348" t="s">
        <v>35</v>
      </c>
      <c r="D46348" t="s">
        <v>250</v>
      </c>
      <c r="H46348" s="15" t="s">
        <v>210</v>
      </c>
      <c r="I46348" s="15" t="s">
        <v>240</v>
      </c>
      <c r="J46348" s="15" t="s">
        <v>248</v>
      </c>
      <c r="K46348" s="15" t="s">
        <v>208</v>
      </c>
      <c r="L46348" s="15" t="s">
        <v>243</v>
      </c>
      <c r="M46348" s="15" t="s">
        <v>264</v>
      </c>
      <c r="N46348" s="15" t="s">
        <v>250</v>
      </c>
      <c r="O46348" s="15" t="s">
        <v>250</v>
      </c>
      <c r="AB46348" s="6"/>
      <c r="AC46348" s="6"/>
      <c r="AD46348" s="6"/>
    </row>
    <row r="46349" spans="1:30">
      <c r="A46349" t="s">
        <v>42</v>
      </c>
      <c r="B46349" t="s">
        <v>41</v>
      </c>
      <c r="D46349" t="s">
        <v>250</v>
      </c>
      <c r="H46349" s="15" t="s">
        <v>204</v>
      </c>
      <c r="I46349" s="15" t="s">
        <v>233</v>
      </c>
      <c r="J46349" s="15" t="s">
        <v>206</v>
      </c>
      <c r="K46349" s="15" t="s">
        <v>250</v>
      </c>
      <c r="L46349" s="15" t="s">
        <v>250</v>
      </c>
      <c r="M46349" s="15" t="s">
        <v>250</v>
      </c>
      <c r="N46349" s="15" t="s">
        <v>250</v>
      </c>
      <c r="O46349" s="15" t="s">
        <v>250</v>
      </c>
      <c r="AB46349" s="6"/>
      <c r="AC46349" s="6"/>
      <c r="AD46349" s="6"/>
    </row>
    <row r="46350" spans="1:30">
      <c r="A46350" t="s">
        <v>85</v>
      </c>
      <c r="B46350" t="s">
        <v>84</v>
      </c>
      <c r="D46350" t="s">
        <v>250</v>
      </c>
      <c r="H46350" s="15" t="s">
        <v>208</v>
      </c>
      <c r="I46350" s="15" t="s">
        <v>234</v>
      </c>
      <c r="J46350" s="15" t="s">
        <v>252</v>
      </c>
      <c r="K46350" s="15" t="s">
        <v>243</v>
      </c>
      <c r="L46350" s="15" t="s">
        <v>227</v>
      </c>
      <c r="M46350" s="15" t="s">
        <v>250</v>
      </c>
      <c r="N46350" s="15" t="s">
        <v>250</v>
      </c>
      <c r="O46350" s="15" t="s">
        <v>250</v>
      </c>
      <c r="AB46350" s="6"/>
      <c r="AC46350" s="6"/>
      <c r="AD46350" s="6"/>
    </row>
    <row r="46351" spans="1:30">
      <c r="A46351" t="s">
        <v>73</v>
      </c>
      <c r="B46351" t="s">
        <v>72</v>
      </c>
      <c r="D46351" t="s">
        <v>250</v>
      </c>
      <c r="H46351" s="15" t="s">
        <v>220</v>
      </c>
      <c r="I46351" s="15" t="s">
        <v>213</v>
      </c>
      <c r="J46351" s="15" t="s">
        <v>205</v>
      </c>
      <c r="K46351" s="15" t="s">
        <v>208</v>
      </c>
      <c r="L46351" s="15" t="s">
        <v>263</v>
      </c>
      <c r="M46351" s="15" t="s">
        <v>227</v>
      </c>
      <c r="N46351" s="15" t="s">
        <v>250</v>
      </c>
      <c r="O46351" s="15" t="s">
        <v>250</v>
      </c>
      <c r="AB46351" s="6"/>
      <c r="AC46351" s="6"/>
      <c r="AD46351" s="6"/>
    </row>
    <row r="46352" spans="1:30">
      <c r="A46352" t="s">
        <v>66</v>
      </c>
      <c r="B46352" t="s">
        <v>65</v>
      </c>
      <c r="D46352" t="s">
        <v>250</v>
      </c>
      <c r="H46352" s="15" t="s">
        <v>221</v>
      </c>
      <c r="I46352" s="15" t="s">
        <v>208</v>
      </c>
      <c r="J46352" s="15" t="s">
        <v>252</v>
      </c>
      <c r="K46352" s="15" t="s">
        <v>257</v>
      </c>
      <c r="L46352" s="15" t="s">
        <v>223</v>
      </c>
      <c r="M46352" s="15" t="s">
        <v>227</v>
      </c>
      <c r="N46352" s="15" t="s">
        <v>250</v>
      </c>
      <c r="O46352" s="15" t="s">
        <v>250</v>
      </c>
      <c r="AB46352" s="6"/>
      <c r="AC46352" s="6"/>
      <c r="AD46352" s="6"/>
    </row>
    <row r="46353" spans="1:30">
      <c r="A46353" t="s">
        <v>128</v>
      </c>
      <c r="B46353" t="s">
        <v>127</v>
      </c>
      <c r="D46353" t="s">
        <v>250</v>
      </c>
      <c r="H46353" s="15" t="s">
        <v>212</v>
      </c>
      <c r="I46353" s="15" t="s">
        <v>229</v>
      </c>
      <c r="J46353" s="15" t="s">
        <v>208</v>
      </c>
      <c r="K46353" s="15" t="s">
        <v>237</v>
      </c>
      <c r="L46353" s="15" t="s">
        <v>227</v>
      </c>
      <c r="M46353" s="15" t="s">
        <v>265</v>
      </c>
      <c r="N46353" s="15" t="s">
        <v>250</v>
      </c>
      <c r="O46353" s="15" t="s">
        <v>250</v>
      </c>
      <c r="AB46353" s="6"/>
      <c r="AC46353" s="6"/>
      <c r="AD46353" s="6"/>
    </row>
    <row r="46354" spans="1:30" ht="31.2">
      <c r="A46354" t="s">
        <v>26</v>
      </c>
      <c r="B46354" t="s">
        <v>25</v>
      </c>
      <c r="D46354" t="s">
        <v>250</v>
      </c>
      <c r="H46354" s="15" t="s">
        <v>217</v>
      </c>
      <c r="I46354" s="15" t="s">
        <v>238</v>
      </c>
      <c r="J46354" s="15" t="s">
        <v>206</v>
      </c>
      <c r="K46354" s="15" t="s">
        <v>256</v>
      </c>
      <c r="L46354" s="15" t="s">
        <v>227</v>
      </c>
      <c r="M46354" s="15" t="s">
        <v>250</v>
      </c>
      <c r="N46354" s="15" t="s">
        <v>250</v>
      </c>
      <c r="O46354" s="15" t="s">
        <v>250</v>
      </c>
      <c r="AB46354" s="6"/>
      <c r="AC46354" s="6"/>
      <c r="AD46354" s="6"/>
    </row>
    <row r="46355" spans="1:30">
      <c r="A46355" t="s">
        <v>66</v>
      </c>
      <c r="B46355" t="s">
        <v>65</v>
      </c>
      <c r="D46355" t="s">
        <v>250</v>
      </c>
      <c r="H46355" s="15" t="s">
        <v>221</v>
      </c>
      <c r="I46355" s="15" t="s">
        <v>208</v>
      </c>
      <c r="J46355" s="15" t="s">
        <v>252</v>
      </c>
      <c r="K46355" s="15" t="s">
        <v>257</v>
      </c>
      <c r="L46355" s="15" t="s">
        <v>223</v>
      </c>
      <c r="M46355" s="15" t="s">
        <v>227</v>
      </c>
      <c r="N46355" s="15" t="s">
        <v>250</v>
      </c>
      <c r="O46355" s="15" t="s">
        <v>250</v>
      </c>
      <c r="AB46355" s="6"/>
      <c r="AC46355" s="6"/>
      <c r="AD46355" s="6"/>
    </row>
    <row r="46356" spans="1:30">
      <c r="A46356" t="s">
        <v>36</v>
      </c>
      <c r="B46356" t="s">
        <v>35</v>
      </c>
      <c r="D46356" t="s">
        <v>250</v>
      </c>
      <c r="H46356" s="15" t="s">
        <v>210</v>
      </c>
      <c r="I46356" s="15" t="s">
        <v>240</v>
      </c>
      <c r="J46356" s="15" t="s">
        <v>248</v>
      </c>
      <c r="K46356" s="15" t="s">
        <v>208</v>
      </c>
      <c r="L46356" s="15" t="s">
        <v>243</v>
      </c>
      <c r="M46356" s="15" t="s">
        <v>264</v>
      </c>
      <c r="N46356" s="15" t="s">
        <v>250</v>
      </c>
      <c r="O46356" s="15" t="s">
        <v>250</v>
      </c>
      <c r="AB46356" s="6"/>
      <c r="AC46356" s="6"/>
      <c r="AD46356" s="6"/>
    </row>
    <row r="46357" spans="1:30">
      <c r="A46357" t="s">
        <v>19</v>
      </c>
      <c r="B46357" t="s">
        <v>18</v>
      </c>
      <c r="D46357" t="s">
        <v>250</v>
      </c>
      <c r="H46357" s="15" t="s">
        <v>206</v>
      </c>
      <c r="I46357" s="15" t="s">
        <v>239</v>
      </c>
      <c r="J46357" s="15" t="s">
        <v>246</v>
      </c>
      <c r="K46357" s="15" t="s">
        <v>254</v>
      </c>
      <c r="L46357" s="15" t="s">
        <v>258</v>
      </c>
      <c r="M46357" s="15" t="s">
        <v>227</v>
      </c>
      <c r="N46357" s="15" t="s">
        <v>250</v>
      </c>
      <c r="O46357" s="15" t="s">
        <v>250</v>
      </c>
      <c r="AB46357" s="6"/>
      <c r="AC46357" s="6"/>
      <c r="AD46357" s="6"/>
    </row>
    <row r="46358" spans="1:30">
      <c r="A46358" t="s">
        <v>39</v>
      </c>
      <c r="B46358" t="s">
        <v>38</v>
      </c>
      <c r="D46358" t="s">
        <v>250</v>
      </c>
      <c r="H46358" s="15" t="s">
        <v>206</v>
      </c>
      <c r="I46358" s="15" t="s">
        <v>205</v>
      </c>
      <c r="J46358" s="15" t="s">
        <v>250</v>
      </c>
      <c r="K46358" s="15" t="s">
        <v>250</v>
      </c>
      <c r="L46358" s="15" t="s">
        <v>250</v>
      </c>
      <c r="M46358" s="15" t="s">
        <v>250</v>
      </c>
      <c r="N46358" s="15" t="s">
        <v>250</v>
      </c>
      <c r="O46358" s="15" t="s">
        <v>250</v>
      </c>
      <c r="AB46358" s="6"/>
      <c r="AC46358" s="6"/>
      <c r="AD46358" s="6"/>
    </row>
    <row r="46359" spans="1:30">
      <c r="A46359" t="s">
        <v>96</v>
      </c>
      <c r="B46359" t="s">
        <v>95</v>
      </c>
      <c r="D46359" t="s">
        <v>250</v>
      </c>
      <c r="H46359" s="15" t="s">
        <v>211</v>
      </c>
      <c r="I46359" s="15" t="s">
        <v>242</v>
      </c>
      <c r="J46359" s="15" t="s">
        <v>208</v>
      </c>
      <c r="K46359" s="15" t="s">
        <v>227</v>
      </c>
      <c r="L46359" s="15" t="s">
        <v>260</v>
      </c>
      <c r="M46359" s="15" t="s">
        <v>243</v>
      </c>
      <c r="N46359" s="15" t="s">
        <v>250</v>
      </c>
      <c r="O46359" s="15" t="s">
        <v>250</v>
      </c>
      <c r="AB46359" s="6"/>
      <c r="AC46359" s="6"/>
      <c r="AD46359" s="6"/>
    </row>
    <row r="46360" spans="1:30">
      <c r="A46360" t="s">
        <v>61</v>
      </c>
      <c r="B46360" t="s">
        <v>60</v>
      </c>
      <c r="D46360" t="s">
        <v>250</v>
      </c>
      <c r="H46360" s="15" t="s">
        <v>213</v>
      </c>
      <c r="I46360" s="15" t="s">
        <v>240</v>
      </c>
      <c r="J46360" s="15" t="s">
        <v>208</v>
      </c>
      <c r="K46360" s="15" t="s">
        <v>249</v>
      </c>
      <c r="L46360" s="15" t="s">
        <v>227</v>
      </c>
      <c r="M46360" s="15" t="s">
        <v>228</v>
      </c>
      <c r="N46360" s="15" t="s">
        <v>250</v>
      </c>
      <c r="O46360" s="15" t="s">
        <v>250</v>
      </c>
      <c r="AB46360" s="6"/>
      <c r="AC46360" s="6"/>
      <c r="AD46360" s="6"/>
    </row>
    <row r="46361" spans="1:30">
      <c r="A46361" t="s">
        <v>42</v>
      </c>
      <c r="B46361" t="s">
        <v>41</v>
      </c>
      <c r="D46361" t="s">
        <v>250</v>
      </c>
      <c r="H46361" s="15" t="s">
        <v>204</v>
      </c>
      <c r="I46361" s="15" t="s">
        <v>233</v>
      </c>
      <c r="J46361" s="15" t="s">
        <v>206</v>
      </c>
      <c r="K46361" s="15" t="s">
        <v>250</v>
      </c>
      <c r="L46361" s="15" t="s">
        <v>250</v>
      </c>
      <c r="M46361" s="15" t="s">
        <v>250</v>
      </c>
      <c r="N46361" s="15" t="s">
        <v>250</v>
      </c>
      <c r="O46361" s="15" t="s">
        <v>250</v>
      </c>
      <c r="AB46361" s="6"/>
      <c r="AC46361" s="6"/>
      <c r="AD46361" s="6"/>
    </row>
    <row r="46362" spans="1:30">
      <c r="A46362" t="s">
        <v>66</v>
      </c>
      <c r="B46362" t="s">
        <v>65</v>
      </c>
      <c r="D46362" t="s">
        <v>250</v>
      </c>
      <c r="H46362" s="15" t="s">
        <v>221</v>
      </c>
      <c r="I46362" s="15" t="s">
        <v>208</v>
      </c>
      <c r="J46362" s="15" t="s">
        <v>252</v>
      </c>
      <c r="K46362" s="15" t="s">
        <v>257</v>
      </c>
      <c r="L46362" s="15" t="s">
        <v>223</v>
      </c>
      <c r="M46362" s="15" t="s">
        <v>227</v>
      </c>
      <c r="N46362" s="15" t="s">
        <v>250</v>
      </c>
      <c r="O46362" s="15" t="s">
        <v>250</v>
      </c>
      <c r="AB46362" s="6"/>
      <c r="AC46362" s="6"/>
      <c r="AD46362" s="6"/>
    </row>
    <row r="46363" spans="1:30">
      <c r="A46363" t="s">
        <v>88</v>
      </c>
      <c r="B46363" t="s">
        <v>87</v>
      </c>
      <c r="D46363" t="s">
        <v>250</v>
      </c>
      <c r="H46363" s="15" t="s">
        <v>212</v>
      </c>
      <c r="I46363" s="15" t="s">
        <v>214</v>
      </c>
      <c r="J46363" s="15" t="s">
        <v>243</v>
      </c>
      <c r="K46363" s="15" t="s">
        <v>242</v>
      </c>
      <c r="L46363" s="15" t="s">
        <v>227</v>
      </c>
      <c r="M46363" s="15" t="s">
        <v>250</v>
      </c>
      <c r="N46363" s="15" t="s">
        <v>250</v>
      </c>
      <c r="O46363" s="15" t="s">
        <v>250</v>
      </c>
      <c r="AB46363" s="6"/>
      <c r="AC46363" s="6"/>
      <c r="AD46363" s="6"/>
    </row>
    <row r="46364" spans="1:30">
      <c r="A46364" t="s">
        <v>52</v>
      </c>
      <c r="B46364" t="s">
        <v>51</v>
      </c>
      <c r="D46364" t="s">
        <v>250</v>
      </c>
      <c r="H46364" s="15" t="s">
        <v>207</v>
      </c>
      <c r="I46364" s="15" t="s">
        <v>213</v>
      </c>
      <c r="J46364" s="15" t="s">
        <v>208</v>
      </c>
      <c r="K46364" s="15" t="s">
        <v>243</v>
      </c>
      <c r="L46364" s="15" t="s">
        <v>252</v>
      </c>
      <c r="M46364" s="15" t="s">
        <v>227</v>
      </c>
      <c r="N46364" s="15" t="s">
        <v>250</v>
      </c>
      <c r="O46364" s="15" t="s">
        <v>250</v>
      </c>
      <c r="AB46364" s="6"/>
      <c r="AC46364" s="6"/>
      <c r="AD46364" s="6"/>
    </row>
    <row r="46365" spans="1:30">
      <c r="A46365" t="s">
        <v>55</v>
      </c>
      <c r="B46365" t="s">
        <v>54</v>
      </c>
      <c r="D46365" t="s">
        <v>250</v>
      </c>
      <c r="H46365" s="15" t="s">
        <v>21</v>
      </c>
      <c r="I46365" s="15" t="s">
        <v>244</v>
      </c>
      <c r="J46365" s="15" t="s">
        <v>212</v>
      </c>
      <c r="K46365" s="15" t="s">
        <v>227</v>
      </c>
      <c r="L46365" s="15" t="s">
        <v>247</v>
      </c>
      <c r="M46365" s="15" t="s">
        <v>245</v>
      </c>
      <c r="N46365" s="15" t="s">
        <v>269</v>
      </c>
      <c r="O46365" s="15" t="s">
        <v>250</v>
      </c>
      <c r="AB46365" s="6"/>
      <c r="AC46365" s="6"/>
      <c r="AD46365" s="6"/>
    </row>
    <row r="46366" spans="1:30">
      <c r="A46366" t="s">
        <v>42</v>
      </c>
      <c r="B46366" t="s">
        <v>41</v>
      </c>
      <c r="D46366" t="s">
        <v>250</v>
      </c>
      <c r="H46366" s="15" t="s">
        <v>204</v>
      </c>
      <c r="I46366" s="15" t="s">
        <v>233</v>
      </c>
      <c r="J46366" s="15" t="s">
        <v>206</v>
      </c>
      <c r="K46366" s="15" t="s">
        <v>250</v>
      </c>
      <c r="L46366" s="15" t="s">
        <v>250</v>
      </c>
      <c r="M46366" s="15" t="s">
        <v>250</v>
      </c>
      <c r="N46366" s="15" t="s">
        <v>250</v>
      </c>
      <c r="O46366" s="15" t="s">
        <v>250</v>
      </c>
      <c r="AB46366" s="6"/>
      <c r="AC46366" s="6"/>
      <c r="AD46366" s="6"/>
    </row>
    <row r="46367" spans="1:30">
      <c r="A46367" t="s">
        <v>125</v>
      </c>
      <c r="B46367" t="s">
        <v>124</v>
      </c>
      <c r="D46367" t="s">
        <v>250</v>
      </c>
      <c r="H46367" s="15" t="s">
        <v>216</v>
      </c>
      <c r="I46367" s="15" t="s">
        <v>245</v>
      </c>
      <c r="J46367" s="15" t="s">
        <v>206</v>
      </c>
      <c r="K46367" s="15" t="s">
        <v>214</v>
      </c>
      <c r="L46367" s="15" t="s">
        <v>227</v>
      </c>
      <c r="M46367" s="15" t="s">
        <v>250</v>
      </c>
      <c r="N46367" s="15" t="s">
        <v>250</v>
      </c>
      <c r="O46367" s="15" t="s">
        <v>250</v>
      </c>
      <c r="AB46367" s="6"/>
      <c r="AC46367" s="6"/>
      <c r="AD46367" s="6"/>
    </row>
    <row r="46368" spans="1:30">
      <c r="A46368" t="s">
        <v>88</v>
      </c>
      <c r="B46368" t="s">
        <v>87</v>
      </c>
      <c r="D46368" t="s">
        <v>250</v>
      </c>
      <c r="H46368" s="15" t="s">
        <v>212</v>
      </c>
      <c r="I46368" s="15" t="s">
        <v>214</v>
      </c>
      <c r="J46368" s="15" t="s">
        <v>243</v>
      </c>
      <c r="K46368" s="15" t="s">
        <v>242</v>
      </c>
      <c r="L46368" s="15" t="s">
        <v>227</v>
      </c>
      <c r="M46368" s="15" t="s">
        <v>250</v>
      </c>
      <c r="N46368" s="15" t="s">
        <v>250</v>
      </c>
      <c r="O46368" s="15" t="s">
        <v>250</v>
      </c>
      <c r="AB46368" s="6"/>
      <c r="AC46368" s="6"/>
      <c r="AD46368" s="6"/>
    </row>
    <row r="46369" spans="1:30">
      <c r="A46369" t="s">
        <v>52</v>
      </c>
      <c r="B46369" t="s">
        <v>51</v>
      </c>
      <c r="D46369" t="s">
        <v>250</v>
      </c>
      <c r="H46369" s="15" t="s">
        <v>207</v>
      </c>
      <c r="I46369" s="15" t="s">
        <v>213</v>
      </c>
      <c r="J46369" s="15" t="s">
        <v>208</v>
      </c>
      <c r="K46369" s="15" t="s">
        <v>243</v>
      </c>
      <c r="L46369" s="15" t="s">
        <v>252</v>
      </c>
      <c r="M46369" s="15" t="s">
        <v>227</v>
      </c>
      <c r="N46369" s="15" t="s">
        <v>250</v>
      </c>
      <c r="O46369" s="15" t="s">
        <v>250</v>
      </c>
      <c r="AB46369" s="6"/>
      <c r="AC46369" s="6"/>
      <c r="AD46369" s="6"/>
    </row>
    <row r="46370" spans="1:30">
      <c r="A46370" t="s">
        <v>23</v>
      </c>
      <c r="B46370" t="s">
        <v>22</v>
      </c>
      <c r="D46370" t="s">
        <v>250</v>
      </c>
      <c r="H46370" s="15" t="s">
        <v>21</v>
      </c>
      <c r="I46370" s="15" t="s">
        <v>233</v>
      </c>
      <c r="J46370" s="15" t="s">
        <v>208</v>
      </c>
      <c r="K46370" s="15" t="s">
        <v>240</v>
      </c>
      <c r="L46370" s="15" t="s">
        <v>259</v>
      </c>
      <c r="M46370" s="15" t="s">
        <v>250</v>
      </c>
      <c r="N46370" s="15" t="s">
        <v>250</v>
      </c>
      <c r="O46370" s="15" t="s">
        <v>250</v>
      </c>
      <c r="AB46370" s="6"/>
      <c r="AC46370" s="6"/>
      <c r="AD46370" s="6"/>
    </row>
    <row r="46371" spans="1:30">
      <c r="A46371" t="s">
        <v>85</v>
      </c>
      <c r="B46371" t="s">
        <v>84</v>
      </c>
      <c r="D46371" t="s">
        <v>250</v>
      </c>
      <c r="H46371" s="15" t="s">
        <v>208</v>
      </c>
      <c r="I46371" s="15" t="s">
        <v>234</v>
      </c>
      <c r="J46371" s="15" t="s">
        <v>252</v>
      </c>
      <c r="K46371" s="15" t="s">
        <v>243</v>
      </c>
      <c r="L46371" s="15" t="s">
        <v>227</v>
      </c>
      <c r="M46371" s="15" t="s">
        <v>250</v>
      </c>
      <c r="N46371" s="15" t="s">
        <v>250</v>
      </c>
      <c r="O46371" s="15" t="s">
        <v>250</v>
      </c>
      <c r="AB46371" s="6"/>
      <c r="AC46371" s="6"/>
      <c r="AD46371" s="6"/>
    </row>
    <row r="46372" spans="1:30">
      <c r="A46372" t="s">
        <v>82</v>
      </c>
      <c r="B46372" t="s">
        <v>81</v>
      </c>
      <c r="D46372" t="s">
        <v>250</v>
      </c>
      <c r="H46372" s="15" t="s">
        <v>212</v>
      </c>
      <c r="I46372" s="15" t="s">
        <v>214</v>
      </c>
      <c r="J46372" s="15" t="s">
        <v>208</v>
      </c>
      <c r="K46372" s="15" t="s">
        <v>252</v>
      </c>
      <c r="L46372" s="15" t="s">
        <v>242</v>
      </c>
      <c r="M46372" s="15" t="s">
        <v>250</v>
      </c>
      <c r="N46372" s="15" t="s">
        <v>250</v>
      </c>
      <c r="O46372" s="15" t="s">
        <v>250</v>
      </c>
      <c r="AB46372" s="6"/>
      <c r="AC46372" s="6"/>
      <c r="AD46372" s="6"/>
    </row>
    <row r="46373" spans="1:30">
      <c r="A46373" t="s">
        <v>52</v>
      </c>
      <c r="B46373" t="s">
        <v>51</v>
      </c>
      <c r="D46373" t="s">
        <v>250</v>
      </c>
      <c r="H46373" s="15" t="s">
        <v>207</v>
      </c>
      <c r="I46373" s="15" t="s">
        <v>213</v>
      </c>
      <c r="J46373" s="15" t="s">
        <v>208</v>
      </c>
      <c r="K46373" s="15" t="s">
        <v>243</v>
      </c>
      <c r="L46373" s="15" t="s">
        <v>252</v>
      </c>
      <c r="M46373" s="15" t="s">
        <v>227</v>
      </c>
      <c r="N46373" s="15" t="s">
        <v>250</v>
      </c>
      <c r="O46373" s="15" t="s">
        <v>250</v>
      </c>
      <c r="AB46373" s="6"/>
      <c r="AC46373" s="6"/>
      <c r="AD46373" s="6"/>
    </row>
    <row r="46374" spans="1:30">
      <c r="A46374" t="s">
        <v>144</v>
      </c>
      <c r="B46374" t="s">
        <v>143</v>
      </c>
      <c r="D46374" t="s">
        <v>250</v>
      </c>
      <c r="H46374" s="15" t="s">
        <v>212</v>
      </c>
      <c r="I46374" s="15" t="s">
        <v>229</v>
      </c>
      <c r="J46374" s="15" t="s">
        <v>211</v>
      </c>
      <c r="K46374" s="15" t="s">
        <v>237</v>
      </c>
      <c r="L46374" s="15" t="s">
        <v>242</v>
      </c>
      <c r="M46374" s="15" t="s">
        <v>266</v>
      </c>
      <c r="N46374" s="15" t="s">
        <v>243</v>
      </c>
      <c r="O46374" s="15" t="s">
        <v>250</v>
      </c>
      <c r="AB46374" s="6"/>
      <c r="AC46374" s="6"/>
      <c r="AD46374" s="6"/>
    </row>
    <row r="46375" spans="1:30">
      <c r="A46375" t="s">
        <v>99</v>
      </c>
      <c r="B46375" t="s">
        <v>98</v>
      </c>
      <c r="D46375" t="s">
        <v>250</v>
      </c>
      <c r="H46375" s="15" t="s">
        <v>209</v>
      </c>
      <c r="I46375" s="15" t="s">
        <v>241</v>
      </c>
      <c r="J46375" s="15" t="s">
        <v>206</v>
      </c>
      <c r="K46375" s="15" t="s">
        <v>250</v>
      </c>
      <c r="L46375" s="15" t="s">
        <v>250</v>
      </c>
      <c r="M46375" s="15" t="s">
        <v>250</v>
      </c>
      <c r="N46375" s="15" t="s">
        <v>250</v>
      </c>
      <c r="O46375" s="15" t="s">
        <v>250</v>
      </c>
      <c r="AB46375" s="6"/>
      <c r="AC46375" s="6"/>
      <c r="AD46375" s="6"/>
    </row>
    <row r="46376" spans="1:30">
      <c r="A46376" t="s">
        <v>36</v>
      </c>
      <c r="B46376" t="s">
        <v>35</v>
      </c>
      <c r="D46376" t="s">
        <v>250</v>
      </c>
      <c r="H46376" s="15" t="s">
        <v>210</v>
      </c>
      <c r="I46376" s="15" t="s">
        <v>240</v>
      </c>
      <c r="J46376" s="15" t="s">
        <v>248</v>
      </c>
      <c r="K46376" s="15" t="s">
        <v>208</v>
      </c>
      <c r="L46376" s="15" t="s">
        <v>243</v>
      </c>
      <c r="M46376" s="15" t="s">
        <v>264</v>
      </c>
      <c r="N46376" s="15" t="s">
        <v>250</v>
      </c>
      <c r="O46376" s="15" t="s">
        <v>250</v>
      </c>
      <c r="AB46376" s="6"/>
      <c r="AC46376" s="6"/>
      <c r="AD46376" s="6"/>
    </row>
    <row r="46377" spans="1:30">
      <c r="A46377" t="s">
        <v>85</v>
      </c>
      <c r="B46377" t="s">
        <v>84</v>
      </c>
      <c r="D46377" t="s">
        <v>250</v>
      </c>
      <c r="H46377" s="15" t="s">
        <v>208</v>
      </c>
      <c r="I46377" s="15" t="s">
        <v>234</v>
      </c>
      <c r="J46377" s="15" t="s">
        <v>252</v>
      </c>
      <c r="K46377" s="15" t="s">
        <v>243</v>
      </c>
      <c r="L46377" s="15" t="s">
        <v>227</v>
      </c>
      <c r="M46377" s="15" t="s">
        <v>250</v>
      </c>
      <c r="N46377" s="15" t="s">
        <v>250</v>
      </c>
      <c r="O46377" s="15" t="s">
        <v>250</v>
      </c>
      <c r="AB46377" s="6"/>
      <c r="AC46377" s="6"/>
      <c r="AD46377" s="6"/>
    </row>
    <row r="46378" spans="1:30">
      <c r="A46378" t="s">
        <v>128</v>
      </c>
      <c r="B46378" t="s">
        <v>127</v>
      </c>
      <c r="D46378" t="s">
        <v>250</v>
      </c>
      <c r="H46378" s="15" t="s">
        <v>212</v>
      </c>
      <c r="I46378" s="15" t="s">
        <v>229</v>
      </c>
      <c r="J46378" s="15" t="s">
        <v>208</v>
      </c>
      <c r="K46378" s="15" t="s">
        <v>237</v>
      </c>
      <c r="L46378" s="15" t="s">
        <v>227</v>
      </c>
      <c r="M46378" s="15" t="s">
        <v>265</v>
      </c>
      <c r="N46378" s="15" t="s">
        <v>250</v>
      </c>
      <c r="O46378" s="15" t="s">
        <v>250</v>
      </c>
      <c r="AB46378" s="6"/>
      <c r="AC46378" s="6"/>
      <c r="AD46378" s="6"/>
    </row>
    <row r="46379" spans="1:30">
      <c r="A46379" t="s">
        <v>42</v>
      </c>
      <c r="B46379" t="s">
        <v>41</v>
      </c>
      <c r="D46379" t="s">
        <v>250</v>
      </c>
      <c r="H46379" s="15" t="s">
        <v>204</v>
      </c>
      <c r="I46379" s="15" t="s">
        <v>233</v>
      </c>
      <c r="J46379" s="15" t="s">
        <v>206</v>
      </c>
      <c r="K46379" s="15" t="s">
        <v>250</v>
      </c>
      <c r="L46379" s="15" t="s">
        <v>250</v>
      </c>
      <c r="M46379" s="15" t="s">
        <v>250</v>
      </c>
      <c r="N46379" s="15" t="s">
        <v>250</v>
      </c>
      <c r="O46379" s="15" t="s">
        <v>250</v>
      </c>
      <c r="AB46379" s="6"/>
      <c r="AC46379" s="6"/>
      <c r="AD46379" s="6"/>
    </row>
    <row r="46380" spans="1:30">
      <c r="A46380" t="s">
        <v>42</v>
      </c>
      <c r="B46380" t="s">
        <v>41</v>
      </c>
      <c r="D46380" t="s">
        <v>250</v>
      </c>
      <c r="H46380" s="15" t="s">
        <v>204</v>
      </c>
      <c r="I46380" s="15" t="s">
        <v>233</v>
      </c>
      <c r="J46380" s="15" t="s">
        <v>206</v>
      </c>
      <c r="K46380" s="15" t="s">
        <v>250</v>
      </c>
      <c r="L46380" s="15" t="s">
        <v>250</v>
      </c>
      <c r="M46380" s="15" t="s">
        <v>250</v>
      </c>
      <c r="N46380" s="15" t="s">
        <v>250</v>
      </c>
      <c r="O46380" s="15" t="s">
        <v>250</v>
      </c>
      <c r="AB46380" s="6"/>
      <c r="AC46380" s="6"/>
      <c r="AD46380" s="6"/>
    </row>
    <row r="46381" spans="1:30">
      <c r="A46381" t="s">
        <v>70</v>
      </c>
      <c r="B46381" t="s">
        <v>69</v>
      </c>
      <c r="D46381" t="s">
        <v>250</v>
      </c>
      <c r="H46381" s="15" t="s">
        <v>21</v>
      </c>
      <c r="I46381" s="15" t="s">
        <v>243</v>
      </c>
      <c r="J46381" s="15" t="s">
        <v>240</v>
      </c>
      <c r="K46381" s="15" t="s">
        <v>214</v>
      </c>
      <c r="L46381" s="15" t="s">
        <v>263</v>
      </c>
      <c r="M46381" s="15" t="s">
        <v>267</v>
      </c>
      <c r="N46381" s="15" t="s">
        <v>250</v>
      </c>
      <c r="O46381" s="15" t="s">
        <v>250</v>
      </c>
      <c r="AB46381" s="6"/>
      <c r="AC46381" s="6"/>
      <c r="AD46381" s="6"/>
    </row>
    <row r="46382" spans="1:30">
      <c r="A46382" t="s">
        <v>42</v>
      </c>
      <c r="B46382" t="s">
        <v>41</v>
      </c>
      <c r="D46382" t="s">
        <v>250</v>
      </c>
      <c r="H46382" s="15" t="s">
        <v>204</v>
      </c>
      <c r="I46382" s="15" t="s">
        <v>233</v>
      </c>
      <c r="J46382" s="15" t="s">
        <v>206</v>
      </c>
      <c r="K46382" s="15" t="s">
        <v>250</v>
      </c>
      <c r="L46382" s="15" t="s">
        <v>250</v>
      </c>
      <c r="M46382" s="15" t="s">
        <v>250</v>
      </c>
      <c r="N46382" s="15" t="s">
        <v>250</v>
      </c>
      <c r="O46382" s="15" t="s">
        <v>250</v>
      </c>
      <c r="AB46382" s="6"/>
      <c r="AC46382" s="6"/>
      <c r="AD46382" s="6"/>
    </row>
    <row r="46383" spans="1:30">
      <c r="A46383" t="s">
        <v>135</v>
      </c>
      <c r="B46383" t="s">
        <v>134</v>
      </c>
      <c r="D46383" t="s">
        <v>250</v>
      </c>
      <c r="H46383" s="15" t="s">
        <v>212</v>
      </c>
      <c r="I46383" s="15" t="s">
        <v>243</v>
      </c>
      <c r="J46383" s="15" t="s">
        <v>205</v>
      </c>
      <c r="K46383" s="15" t="s">
        <v>208</v>
      </c>
      <c r="L46383" s="15" t="s">
        <v>229</v>
      </c>
      <c r="M46383" s="15" t="s">
        <v>211</v>
      </c>
      <c r="N46383" s="15" t="s">
        <v>227</v>
      </c>
      <c r="O46383" s="15" t="s">
        <v>263</v>
      </c>
      <c r="AB46383" s="6"/>
      <c r="AC46383" s="6"/>
      <c r="AD46383" s="6"/>
    </row>
    <row r="46384" spans="1:30">
      <c r="A46384" t="s">
        <v>36</v>
      </c>
      <c r="B46384" t="s">
        <v>35</v>
      </c>
      <c r="D46384" t="s">
        <v>250</v>
      </c>
      <c r="H46384" s="15" t="s">
        <v>210</v>
      </c>
      <c r="I46384" s="15" t="s">
        <v>240</v>
      </c>
      <c r="J46384" s="15" t="s">
        <v>248</v>
      </c>
      <c r="K46384" s="15" t="s">
        <v>208</v>
      </c>
      <c r="L46384" s="15" t="s">
        <v>243</v>
      </c>
      <c r="M46384" s="15" t="s">
        <v>264</v>
      </c>
      <c r="N46384" s="15" t="s">
        <v>250</v>
      </c>
      <c r="O46384" s="15" t="s">
        <v>250</v>
      </c>
      <c r="AB46384" s="6"/>
      <c r="AC46384" s="6"/>
      <c r="AD46384" s="6"/>
    </row>
    <row r="46385" spans="1:30">
      <c r="A46385" t="s">
        <v>128</v>
      </c>
      <c r="B46385" t="s">
        <v>127</v>
      </c>
      <c r="D46385" t="s">
        <v>250</v>
      </c>
      <c r="H46385" s="15" t="s">
        <v>212</v>
      </c>
      <c r="I46385" s="15" t="s">
        <v>229</v>
      </c>
      <c r="J46385" s="15" t="s">
        <v>208</v>
      </c>
      <c r="K46385" s="15" t="s">
        <v>237</v>
      </c>
      <c r="L46385" s="15" t="s">
        <v>227</v>
      </c>
      <c r="M46385" s="15" t="s">
        <v>265</v>
      </c>
      <c r="N46385" s="15" t="s">
        <v>250</v>
      </c>
      <c r="O46385" s="15" t="s">
        <v>250</v>
      </c>
      <c r="AB46385" s="6"/>
      <c r="AC46385" s="6"/>
      <c r="AD46385" s="6"/>
    </row>
    <row r="46386" spans="1:30">
      <c r="A46386" t="s">
        <v>135</v>
      </c>
      <c r="B46386" t="s">
        <v>134</v>
      </c>
      <c r="D46386" t="s">
        <v>250</v>
      </c>
      <c r="H46386" s="15" t="s">
        <v>212</v>
      </c>
      <c r="I46386" s="15" t="s">
        <v>243</v>
      </c>
      <c r="J46386" s="15" t="s">
        <v>205</v>
      </c>
      <c r="K46386" s="15" t="s">
        <v>208</v>
      </c>
      <c r="L46386" s="15" t="s">
        <v>229</v>
      </c>
      <c r="M46386" s="15" t="s">
        <v>211</v>
      </c>
      <c r="N46386" s="15" t="s">
        <v>227</v>
      </c>
      <c r="O46386" s="15" t="s">
        <v>263</v>
      </c>
      <c r="AB46386" s="6"/>
      <c r="AC46386" s="6"/>
      <c r="AD46386" s="6"/>
    </row>
    <row r="46387" spans="1:30">
      <c r="A46387" t="s">
        <v>39</v>
      </c>
      <c r="B46387" t="s">
        <v>38</v>
      </c>
      <c r="D46387" t="s">
        <v>250</v>
      </c>
      <c r="H46387" s="15" t="s">
        <v>206</v>
      </c>
      <c r="I46387" s="15" t="s">
        <v>205</v>
      </c>
      <c r="J46387" s="15" t="s">
        <v>250</v>
      </c>
      <c r="K46387" s="15" t="s">
        <v>250</v>
      </c>
      <c r="L46387" s="15" t="s">
        <v>250</v>
      </c>
      <c r="M46387" s="15" t="s">
        <v>250</v>
      </c>
      <c r="N46387" s="15" t="s">
        <v>250</v>
      </c>
      <c r="O46387" s="15" t="s">
        <v>250</v>
      </c>
      <c r="AB46387" s="6"/>
      <c r="AC46387" s="6"/>
      <c r="AD46387" s="6"/>
    </row>
    <row r="46388" spans="1:30">
      <c r="A46388" t="s">
        <v>39</v>
      </c>
      <c r="B46388" t="s">
        <v>38</v>
      </c>
      <c r="D46388" t="s">
        <v>250</v>
      </c>
      <c r="H46388" s="15" t="s">
        <v>206</v>
      </c>
      <c r="I46388" s="15" t="s">
        <v>205</v>
      </c>
      <c r="J46388" s="15" t="s">
        <v>250</v>
      </c>
      <c r="K46388" s="15" t="s">
        <v>250</v>
      </c>
      <c r="L46388" s="15" t="s">
        <v>250</v>
      </c>
      <c r="M46388" s="15" t="s">
        <v>250</v>
      </c>
      <c r="N46388" s="15" t="s">
        <v>250</v>
      </c>
      <c r="O46388" s="15" t="s">
        <v>250</v>
      </c>
      <c r="AB46388" s="6"/>
      <c r="AC46388" s="6"/>
      <c r="AD46388" s="6"/>
    </row>
    <row r="46389" spans="1:30">
      <c r="A46389" t="s">
        <v>108</v>
      </c>
      <c r="B46389" t="s">
        <v>107</v>
      </c>
      <c r="D46389" t="s">
        <v>250</v>
      </c>
      <c r="H46389" s="15" t="s">
        <v>219</v>
      </c>
      <c r="I46389" s="15" t="s">
        <v>229</v>
      </c>
      <c r="J46389" s="15" t="s">
        <v>208</v>
      </c>
      <c r="K46389" s="15" t="s">
        <v>232</v>
      </c>
      <c r="L46389" s="15" t="s">
        <v>240</v>
      </c>
      <c r="M46389" s="15" t="s">
        <v>227</v>
      </c>
      <c r="N46389" s="15" t="s">
        <v>265</v>
      </c>
      <c r="O46389" s="15" t="s">
        <v>250</v>
      </c>
      <c r="AB46389" s="6"/>
      <c r="AC46389" s="6"/>
      <c r="AD46389" s="6"/>
    </row>
    <row r="46390" spans="1:30">
      <c r="A46390" t="s">
        <v>85</v>
      </c>
      <c r="B46390" t="s">
        <v>84</v>
      </c>
      <c r="D46390" t="s">
        <v>250</v>
      </c>
      <c r="H46390" s="15" t="s">
        <v>208</v>
      </c>
      <c r="I46390" s="15" t="s">
        <v>234</v>
      </c>
      <c r="J46390" s="15" t="s">
        <v>252</v>
      </c>
      <c r="K46390" s="15" t="s">
        <v>243</v>
      </c>
      <c r="L46390" s="15" t="s">
        <v>227</v>
      </c>
      <c r="M46390" s="15" t="s">
        <v>250</v>
      </c>
      <c r="N46390" s="15" t="s">
        <v>250</v>
      </c>
      <c r="O46390" s="15" t="s">
        <v>250</v>
      </c>
      <c r="AB46390" s="6"/>
      <c r="AC46390" s="6"/>
      <c r="AD46390" s="6"/>
    </row>
    <row r="46391" spans="1:30">
      <c r="A46391" t="s">
        <v>73</v>
      </c>
      <c r="B46391" t="s">
        <v>72</v>
      </c>
      <c r="D46391" t="s">
        <v>250</v>
      </c>
      <c r="H46391" s="15" t="s">
        <v>220</v>
      </c>
      <c r="I46391" s="15" t="s">
        <v>213</v>
      </c>
      <c r="J46391" s="15" t="s">
        <v>205</v>
      </c>
      <c r="K46391" s="15" t="s">
        <v>208</v>
      </c>
      <c r="L46391" s="15" t="s">
        <v>263</v>
      </c>
      <c r="M46391" s="15" t="s">
        <v>227</v>
      </c>
      <c r="N46391" s="15" t="s">
        <v>250</v>
      </c>
      <c r="O46391" s="15" t="s">
        <v>250</v>
      </c>
      <c r="AB46391" s="6"/>
      <c r="AC46391" s="6"/>
      <c r="AD46391" s="6"/>
    </row>
    <row r="46392" spans="1:30">
      <c r="A46392" t="s">
        <v>33</v>
      </c>
      <c r="B46392" t="s">
        <v>32</v>
      </c>
      <c r="D46392" t="s">
        <v>250</v>
      </c>
      <c r="H46392" s="15" t="s">
        <v>213</v>
      </c>
      <c r="I46392" s="15" t="s">
        <v>208</v>
      </c>
      <c r="J46392" s="15" t="s">
        <v>249</v>
      </c>
      <c r="K46392" s="15" t="s">
        <v>229</v>
      </c>
      <c r="L46392" s="15" t="s">
        <v>261</v>
      </c>
      <c r="M46392" s="15" t="s">
        <v>227</v>
      </c>
      <c r="N46392" s="15" t="s">
        <v>250</v>
      </c>
      <c r="O46392" s="15" t="s">
        <v>250</v>
      </c>
      <c r="AB46392" s="6"/>
      <c r="AC46392" s="6"/>
      <c r="AD46392" s="6"/>
    </row>
    <row r="46393" spans="1:30">
      <c r="A46393" t="s">
        <v>79</v>
      </c>
      <c r="B46393" t="s">
        <v>78</v>
      </c>
      <c r="D46393" t="s">
        <v>250</v>
      </c>
      <c r="H46393" s="15" t="s">
        <v>205</v>
      </c>
      <c r="I46393" s="15" t="s">
        <v>214</v>
      </c>
      <c r="J46393" s="15" t="s">
        <v>248</v>
      </c>
      <c r="K46393" s="15" t="s">
        <v>250</v>
      </c>
      <c r="L46393" s="15" t="s">
        <v>250</v>
      </c>
      <c r="M46393" s="15" t="s">
        <v>250</v>
      </c>
      <c r="N46393" s="15" t="s">
        <v>250</v>
      </c>
      <c r="O46393" s="15" t="s">
        <v>250</v>
      </c>
      <c r="AB46393" s="6"/>
      <c r="AC46393" s="6"/>
      <c r="AD46393" s="6"/>
    </row>
    <row r="46394" spans="1:30">
      <c r="A46394" t="s">
        <v>61</v>
      </c>
      <c r="B46394" t="s">
        <v>60</v>
      </c>
      <c r="D46394" t="s">
        <v>250</v>
      </c>
      <c r="H46394" s="15" t="s">
        <v>213</v>
      </c>
      <c r="I46394" s="15" t="s">
        <v>240</v>
      </c>
      <c r="J46394" s="15" t="s">
        <v>208</v>
      </c>
      <c r="K46394" s="15" t="s">
        <v>249</v>
      </c>
      <c r="L46394" s="15" t="s">
        <v>227</v>
      </c>
      <c r="M46394" s="15" t="s">
        <v>228</v>
      </c>
      <c r="N46394" s="15" t="s">
        <v>250</v>
      </c>
      <c r="O46394" s="15" t="s">
        <v>250</v>
      </c>
      <c r="AB46394" s="6"/>
      <c r="AC46394" s="6"/>
      <c r="AD46394" s="6"/>
    </row>
    <row r="46395" spans="1:30">
      <c r="A46395" t="s">
        <v>33</v>
      </c>
      <c r="B46395" t="s">
        <v>32</v>
      </c>
      <c r="D46395" t="s">
        <v>250</v>
      </c>
      <c r="H46395" s="15" t="s">
        <v>213</v>
      </c>
      <c r="I46395" s="15" t="s">
        <v>208</v>
      </c>
      <c r="J46395" s="15" t="s">
        <v>249</v>
      </c>
      <c r="K46395" s="15" t="s">
        <v>229</v>
      </c>
      <c r="L46395" s="15" t="s">
        <v>261</v>
      </c>
      <c r="M46395" s="15" t="s">
        <v>227</v>
      </c>
      <c r="N46395" s="15" t="s">
        <v>250</v>
      </c>
      <c r="O46395" s="15" t="s">
        <v>250</v>
      </c>
      <c r="AB46395" s="6"/>
      <c r="AC46395" s="6"/>
      <c r="AD46395" s="6"/>
    </row>
    <row r="46396" spans="1:30">
      <c r="A46396" t="s">
        <v>15</v>
      </c>
      <c r="B46396" t="s">
        <v>14</v>
      </c>
      <c r="D46396" t="s">
        <v>250</v>
      </c>
      <c r="H46396" s="15" t="s">
        <v>215</v>
      </c>
      <c r="I46396" s="15" t="s">
        <v>205</v>
      </c>
      <c r="J46396" s="15" t="s">
        <v>251</v>
      </c>
      <c r="K46396" s="15" t="s">
        <v>255</v>
      </c>
      <c r="L46396" s="15" t="s">
        <v>250</v>
      </c>
      <c r="M46396" s="15" t="s">
        <v>250</v>
      </c>
      <c r="N46396" s="15" t="s">
        <v>250</v>
      </c>
      <c r="O46396" s="15" t="s">
        <v>250</v>
      </c>
      <c r="AB46396" s="6"/>
      <c r="AC46396" s="6"/>
      <c r="AD46396" s="6"/>
    </row>
    <row r="46397" spans="1:30">
      <c r="A46397" t="s">
        <v>39</v>
      </c>
      <c r="B46397" t="s">
        <v>38</v>
      </c>
      <c r="D46397" t="s">
        <v>250</v>
      </c>
      <c r="H46397" s="15" t="s">
        <v>206</v>
      </c>
      <c r="I46397" s="15" t="s">
        <v>205</v>
      </c>
      <c r="J46397" s="15" t="s">
        <v>250</v>
      </c>
      <c r="K46397" s="15" t="s">
        <v>250</v>
      </c>
      <c r="L46397" s="15" t="s">
        <v>250</v>
      </c>
      <c r="M46397" s="15" t="s">
        <v>250</v>
      </c>
      <c r="N46397" s="15" t="s">
        <v>250</v>
      </c>
      <c r="O46397" s="15" t="s">
        <v>250</v>
      </c>
      <c r="AB46397" s="6"/>
      <c r="AC46397" s="6"/>
      <c r="AD46397" s="6"/>
    </row>
    <row r="46398" spans="1:30">
      <c r="A46398" t="s">
        <v>42</v>
      </c>
      <c r="B46398" t="s">
        <v>41</v>
      </c>
      <c r="D46398" t="s">
        <v>250</v>
      </c>
      <c r="H46398" s="15" t="s">
        <v>204</v>
      </c>
      <c r="I46398" s="15" t="s">
        <v>233</v>
      </c>
      <c r="J46398" s="15" t="s">
        <v>206</v>
      </c>
      <c r="K46398" s="15" t="s">
        <v>250</v>
      </c>
      <c r="L46398" s="15" t="s">
        <v>250</v>
      </c>
      <c r="M46398" s="15" t="s">
        <v>250</v>
      </c>
      <c r="N46398" s="15" t="s">
        <v>250</v>
      </c>
      <c r="O46398" s="15" t="s">
        <v>250</v>
      </c>
      <c r="AB46398" s="6"/>
      <c r="AC46398" s="6"/>
      <c r="AD46398" s="6"/>
    </row>
    <row r="46399" spans="1:30">
      <c r="A46399" t="s">
        <v>39</v>
      </c>
      <c r="B46399" t="s">
        <v>38</v>
      </c>
      <c r="D46399" t="s">
        <v>250</v>
      </c>
      <c r="H46399" s="15" t="s">
        <v>206</v>
      </c>
      <c r="I46399" s="15" t="s">
        <v>205</v>
      </c>
      <c r="J46399" s="15" t="s">
        <v>250</v>
      </c>
      <c r="K46399" s="15" t="s">
        <v>250</v>
      </c>
      <c r="L46399" s="15" t="s">
        <v>250</v>
      </c>
      <c r="M46399" s="15" t="s">
        <v>250</v>
      </c>
      <c r="N46399" s="15" t="s">
        <v>250</v>
      </c>
      <c r="O46399" s="15" t="s">
        <v>250</v>
      </c>
      <c r="AB46399" s="6"/>
      <c r="AC46399" s="6"/>
      <c r="AD46399" s="6"/>
    </row>
    <row r="46400" spans="1:30">
      <c r="A46400" t="s">
        <v>99</v>
      </c>
      <c r="B46400" t="s">
        <v>98</v>
      </c>
      <c r="D46400" t="s">
        <v>250</v>
      </c>
      <c r="H46400" s="15" t="s">
        <v>209</v>
      </c>
      <c r="I46400" s="15" t="s">
        <v>241</v>
      </c>
      <c r="J46400" s="15" t="s">
        <v>206</v>
      </c>
      <c r="K46400" s="15" t="s">
        <v>250</v>
      </c>
      <c r="L46400" s="15" t="s">
        <v>250</v>
      </c>
      <c r="M46400" s="15" t="s">
        <v>250</v>
      </c>
      <c r="N46400" s="15" t="s">
        <v>250</v>
      </c>
      <c r="O46400" s="15" t="s">
        <v>250</v>
      </c>
      <c r="AB46400" s="6"/>
      <c r="AC46400" s="6"/>
      <c r="AD46400" s="6"/>
    </row>
    <row r="46401" spans="1:30">
      <c r="A46401" t="s">
        <v>96</v>
      </c>
      <c r="B46401" t="s">
        <v>95</v>
      </c>
      <c r="D46401" t="s">
        <v>250</v>
      </c>
      <c r="H46401" s="15" t="s">
        <v>211</v>
      </c>
      <c r="I46401" s="15" t="s">
        <v>242</v>
      </c>
      <c r="J46401" s="15" t="s">
        <v>208</v>
      </c>
      <c r="K46401" s="15" t="s">
        <v>227</v>
      </c>
      <c r="L46401" s="15" t="s">
        <v>260</v>
      </c>
      <c r="M46401" s="15" t="s">
        <v>243</v>
      </c>
      <c r="N46401" s="15" t="s">
        <v>250</v>
      </c>
      <c r="O46401" s="15" t="s">
        <v>250</v>
      </c>
      <c r="AB46401" s="6"/>
      <c r="AC46401" s="6"/>
      <c r="AD46401" s="6"/>
    </row>
    <row r="46402" spans="1:30">
      <c r="A46402" t="s">
        <v>138</v>
      </c>
      <c r="B46402" t="s">
        <v>137</v>
      </c>
      <c r="D46402" t="s">
        <v>250</v>
      </c>
      <c r="H46402" s="15" t="s">
        <v>21</v>
      </c>
      <c r="I46402" s="15" t="s">
        <v>208</v>
      </c>
      <c r="J46402" s="15" t="s">
        <v>240</v>
      </c>
      <c r="K46402" s="15" t="s">
        <v>212</v>
      </c>
      <c r="L46402" s="15" t="s">
        <v>227</v>
      </c>
      <c r="M46402" s="15" t="s">
        <v>265</v>
      </c>
      <c r="N46402" s="15" t="s">
        <v>250</v>
      </c>
      <c r="O46402" s="15" t="s">
        <v>250</v>
      </c>
      <c r="AB46402" s="6"/>
      <c r="AC46402" s="6"/>
      <c r="AD46402" s="6"/>
    </row>
    <row r="46403" spans="1:30">
      <c r="A46403" t="s">
        <v>108</v>
      </c>
      <c r="B46403" t="s">
        <v>107</v>
      </c>
      <c r="D46403" t="s">
        <v>250</v>
      </c>
      <c r="H46403" s="15" t="s">
        <v>219</v>
      </c>
      <c r="I46403" s="15" t="s">
        <v>229</v>
      </c>
      <c r="J46403" s="15" t="s">
        <v>208</v>
      </c>
      <c r="K46403" s="15" t="s">
        <v>232</v>
      </c>
      <c r="L46403" s="15" t="s">
        <v>240</v>
      </c>
      <c r="M46403" s="15" t="s">
        <v>227</v>
      </c>
      <c r="N46403" s="15" t="s">
        <v>265</v>
      </c>
      <c r="O46403" s="15" t="s">
        <v>250</v>
      </c>
      <c r="AB46403" s="6"/>
      <c r="AC46403" s="6"/>
      <c r="AD46403" s="6"/>
    </row>
    <row r="46404" spans="1:30">
      <c r="A46404" t="s">
        <v>23</v>
      </c>
      <c r="B46404" t="s">
        <v>22</v>
      </c>
      <c r="D46404" t="s">
        <v>250</v>
      </c>
      <c r="H46404" s="15" t="s">
        <v>21</v>
      </c>
      <c r="I46404" s="15" t="s">
        <v>233</v>
      </c>
      <c r="J46404" s="15" t="s">
        <v>208</v>
      </c>
      <c r="K46404" s="15" t="s">
        <v>240</v>
      </c>
      <c r="L46404" s="15" t="s">
        <v>259</v>
      </c>
      <c r="M46404" s="15" t="s">
        <v>250</v>
      </c>
      <c r="N46404" s="15" t="s">
        <v>250</v>
      </c>
      <c r="O46404" s="15" t="s">
        <v>250</v>
      </c>
      <c r="AB46404" s="6"/>
      <c r="AC46404" s="6"/>
      <c r="AD46404" s="6"/>
    </row>
    <row r="46405" spans="1:30">
      <c r="A46405" t="s">
        <v>49</v>
      </c>
      <c r="B46405" t="s">
        <v>48</v>
      </c>
      <c r="D46405" t="s">
        <v>250</v>
      </c>
      <c r="H46405" s="15" t="s">
        <v>208</v>
      </c>
      <c r="I46405" s="15" t="s">
        <v>240</v>
      </c>
      <c r="J46405" s="15" t="s">
        <v>247</v>
      </c>
      <c r="K46405" s="15" t="s">
        <v>243</v>
      </c>
      <c r="L46405" s="15" t="s">
        <v>231</v>
      </c>
      <c r="M46405" s="15" t="s">
        <v>230</v>
      </c>
      <c r="N46405" s="15" t="s">
        <v>268</v>
      </c>
      <c r="O46405" s="15" t="s">
        <v>227</v>
      </c>
      <c r="AB46405" s="6"/>
      <c r="AC46405" s="6"/>
      <c r="AD46405" s="6"/>
    </row>
    <row r="46406" spans="1:30">
      <c r="A46406" t="s">
        <v>73</v>
      </c>
      <c r="B46406" t="s">
        <v>72</v>
      </c>
      <c r="D46406" t="s">
        <v>250</v>
      </c>
      <c r="H46406" s="15" t="s">
        <v>220</v>
      </c>
      <c r="I46406" s="15" t="s">
        <v>213</v>
      </c>
      <c r="J46406" s="15" t="s">
        <v>205</v>
      </c>
      <c r="K46406" s="15" t="s">
        <v>208</v>
      </c>
      <c r="L46406" s="15" t="s">
        <v>263</v>
      </c>
      <c r="M46406" s="15" t="s">
        <v>227</v>
      </c>
      <c r="N46406" s="15" t="s">
        <v>250</v>
      </c>
      <c r="O46406" s="15" t="s">
        <v>250</v>
      </c>
      <c r="AB46406" s="6"/>
      <c r="AC46406" s="6"/>
      <c r="AD46406" s="6"/>
    </row>
    <row r="46407" spans="1:30">
      <c r="A46407" t="s">
        <v>76</v>
      </c>
      <c r="B46407" t="s">
        <v>75</v>
      </c>
      <c r="D46407" t="s">
        <v>250</v>
      </c>
      <c r="H46407" s="15" t="s">
        <v>214</v>
      </c>
      <c r="I46407" s="15" t="s">
        <v>208</v>
      </c>
      <c r="J46407" s="15" t="s">
        <v>240</v>
      </c>
      <c r="K46407" s="15" t="s">
        <v>248</v>
      </c>
      <c r="L46407" s="15" t="s">
        <v>243</v>
      </c>
      <c r="M46407" s="15" t="s">
        <v>232</v>
      </c>
      <c r="N46407" s="15" t="s">
        <v>212</v>
      </c>
      <c r="O46407" s="15" t="s">
        <v>227</v>
      </c>
      <c r="AB46407" s="6"/>
      <c r="AC46407" s="6"/>
      <c r="AD46407" s="6"/>
    </row>
    <row r="46408" spans="1:30">
      <c r="A46408" t="s">
        <v>76</v>
      </c>
      <c r="B46408" t="s">
        <v>75</v>
      </c>
      <c r="D46408" t="s">
        <v>250</v>
      </c>
      <c r="H46408" s="15" t="s">
        <v>214</v>
      </c>
      <c r="I46408" s="15" t="s">
        <v>208</v>
      </c>
      <c r="J46408" s="15" t="s">
        <v>240</v>
      </c>
      <c r="K46408" s="15" t="s">
        <v>248</v>
      </c>
      <c r="L46408" s="15" t="s">
        <v>243</v>
      </c>
      <c r="M46408" s="15" t="s">
        <v>232</v>
      </c>
      <c r="N46408" s="15" t="s">
        <v>212</v>
      </c>
      <c r="O46408" s="15" t="s">
        <v>227</v>
      </c>
      <c r="AB46408" s="6"/>
      <c r="AC46408" s="6"/>
      <c r="AD46408" s="6"/>
    </row>
    <row r="46409" spans="1:30">
      <c r="A46409" t="s">
        <v>29</v>
      </c>
      <c r="B46409" t="s">
        <v>28</v>
      </c>
      <c r="D46409" t="s">
        <v>250</v>
      </c>
      <c r="H46409" s="15" t="s">
        <v>205</v>
      </c>
      <c r="I46409" s="15" t="s">
        <v>214</v>
      </c>
      <c r="J46409" s="15" t="s">
        <v>243</v>
      </c>
      <c r="K46409" s="15" t="s">
        <v>240</v>
      </c>
      <c r="L46409" s="15" t="s">
        <v>215</v>
      </c>
      <c r="M46409" s="15" t="s">
        <v>250</v>
      </c>
      <c r="N46409" s="15" t="s">
        <v>250</v>
      </c>
      <c r="O46409" s="15" t="s">
        <v>250</v>
      </c>
      <c r="AB46409" s="6"/>
      <c r="AC46409" s="6"/>
      <c r="AD46409" s="6"/>
    </row>
    <row r="46410" spans="1:30">
      <c r="A46410" t="s">
        <v>128</v>
      </c>
      <c r="B46410" t="s">
        <v>127</v>
      </c>
      <c r="D46410" t="s">
        <v>250</v>
      </c>
      <c r="H46410" s="15" t="s">
        <v>212</v>
      </c>
      <c r="I46410" s="15" t="s">
        <v>229</v>
      </c>
      <c r="J46410" s="15" t="s">
        <v>208</v>
      </c>
      <c r="K46410" s="15" t="s">
        <v>237</v>
      </c>
      <c r="L46410" s="15" t="s">
        <v>227</v>
      </c>
      <c r="M46410" s="15" t="s">
        <v>265</v>
      </c>
      <c r="N46410" s="15" t="s">
        <v>250</v>
      </c>
      <c r="O46410" s="15" t="s">
        <v>250</v>
      </c>
      <c r="AB46410" s="6"/>
      <c r="AC46410" s="6"/>
      <c r="AD46410" s="6"/>
    </row>
    <row r="46411" spans="1:30">
      <c r="A46411" t="s">
        <v>135</v>
      </c>
      <c r="B46411" t="s">
        <v>134</v>
      </c>
      <c r="D46411" t="s">
        <v>250</v>
      </c>
      <c r="H46411" s="15" t="s">
        <v>212</v>
      </c>
      <c r="I46411" s="15" t="s">
        <v>243</v>
      </c>
      <c r="J46411" s="15" t="s">
        <v>205</v>
      </c>
      <c r="K46411" s="15" t="s">
        <v>208</v>
      </c>
      <c r="L46411" s="15" t="s">
        <v>229</v>
      </c>
      <c r="M46411" s="15" t="s">
        <v>211</v>
      </c>
      <c r="N46411" s="15" t="s">
        <v>227</v>
      </c>
      <c r="O46411" s="15" t="s">
        <v>263</v>
      </c>
      <c r="AB46411" s="6"/>
      <c r="AC46411" s="6"/>
      <c r="AD46411" s="6"/>
    </row>
    <row r="46412" spans="1:30">
      <c r="A46412" t="s">
        <v>19</v>
      </c>
      <c r="B46412" t="s">
        <v>18</v>
      </c>
      <c r="D46412" t="s">
        <v>250</v>
      </c>
      <c r="H46412" s="15" t="s">
        <v>206</v>
      </c>
      <c r="I46412" s="15" t="s">
        <v>239</v>
      </c>
      <c r="J46412" s="15" t="s">
        <v>246</v>
      </c>
      <c r="K46412" s="15" t="s">
        <v>254</v>
      </c>
      <c r="L46412" s="15" t="s">
        <v>258</v>
      </c>
      <c r="M46412" s="15" t="s">
        <v>227</v>
      </c>
      <c r="N46412" s="15" t="s">
        <v>250</v>
      </c>
      <c r="O46412" s="15" t="s">
        <v>250</v>
      </c>
      <c r="AB46412" s="6"/>
      <c r="AC46412" s="6"/>
      <c r="AD46412" s="6"/>
    </row>
    <row r="46413" spans="1:30">
      <c r="A46413" t="s">
        <v>19</v>
      </c>
      <c r="B46413" t="s">
        <v>18</v>
      </c>
      <c r="D46413" t="s">
        <v>250</v>
      </c>
      <c r="H46413" s="15" t="s">
        <v>206</v>
      </c>
      <c r="I46413" s="15" t="s">
        <v>239</v>
      </c>
      <c r="J46413" s="15" t="s">
        <v>246</v>
      </c>
      <c r="K46413" s="15" t="s">
        <v>254</v>
      </c>
      <c r="L46413" s="15" t="s">
        <v>258</v>
      </c>
      <c r="M46413" s="15" t="s">
        <v>227</v>
      </c>
      <c r="N46413" s="15" t="s">
        <v>250</v>
      </c>
      <c r="O46413" s="15" t="s">
        <v>250</v>
      </c>
      <c r="AB46413" s="6"/>
      <c r="AC46413" s="6"/>
      <c r="AD46413" s="6"/>
    </row>
    <row r="46414" spans="1:30">
      <c r="A46414" t="s">
        <v>73</v>
      </c>
      <c r="B46414" t="s">
        <v>72</v>
      </c>
      <c r="D46414" t="s">
        <v>250</v>
      </c>
      <c r="H46414" s="15" t="s">
        <v>220</v>
      </c>
      <c r="I46414" s="15" t="s">
        <v>213</v>
      </c>
      <c r="J46414" s="15" t="s">
        <v>205</v>
      </c>
      <c r="K46414" s="15" t="s">
        <v>208</v>
      </c>
      <c r="L46414" s="15" t="s">
        <v>263</v>
      </c>
      <c r="M46414" s="15" t="s">
        <v>227</v>
      </c>
      <c r="N46414" s="15" t="s">
        <v>250</v>
      </c>
      <c r="O46414" s="15" t="s">
        <v>250</v>
      </c>
      <c r="AB46414" s="6"/>
      <c r="AC46414" s="6"/>
      <c r="AD46414" s="6"/>
    </row>
    <row r="46415" spans="1:30">
      <c r="A46415" t="s">
        <v>19</v>
      </c>
      <c r="B46415" t="s">
        <v>18</v>
      </c>
      <c r="D46415" t="s">
        <v>250</v>
      </c>
      <c r="H46415" s="15" t="s">
        <v>206</v>
      </c>
      <c r="I46415" s="15" t="s">
        <v>239</v>
      </c>
      <c r="J46415" s="15" t="s">
        <v>246</v>
      </c>
      <c r="K46415" s="15" t="s">
        <v>254</v>
      </c>
      <c r="L46415" s="15" t="s">
        <v>258</v>
      </c>
      <c r="M46415" s="15" t="s">
        <v>227</v>
      </c>
      <c r="N46415" s="15" t="s">
        <v>250</v>
      </c>
      <c r="O46415" s="15" t="s">
        <v>250</v>
      </c>
      <c r="AB46415" s="6"/>
      <c r="AC46415" s="6"/>
      <c r="AD46415" s="6"/>
    </row>
    <row r="46416" spans="1:30">
      <c r="A46416" t="s">
        <v>79</v>
      </c>
      <c r="B46416" t="s">
        <v>78</v>
      </c>
      <c r="D46416" t="s">
        <v>250</v>
      </c>
      <c r="H46416" s="15" t="s">
        <v>205</v>
      </c>
      <c r="I46416" s="15" t="s">
        <v>214</v>
      </c>
      <c r="J46416" s="15" t="s">
        <v>248</v>
      </c>
      <c r="K46416" s="15" t="s">
        <v>250</v>
      </c>
      <c r="L46416" s="15" t="s">
        <v>250</v>
      </c>
      <c r="M46416" s="15" t="s">
        <v>250</v>
      </c>
      <c r="N46416" s="15" t="s">
        <v>250</v>
      </c>
      <c r="O46416" s="15" t="s">
        <v>250</v>
      </c>
      <c r="AB46416" s="6"/>
      <c r="AC46416" s="6"/>
      <c r="AD46416" s="6"/>
    </row>
    <row r="46417" spans="1:30">
      <c r="A46417" t="s">
        <v>79</v>
      </c>
      <c r="B46417" t="s">
        <v>78</v>
      </c>
      <c r="D46417" t="s">
        <v>250</v>
      </c>
      <c r="H46417" s="15" t="s">
        <v>205</v>
      </c>
      <c r="I46417" s="15" t="s">
        <v>214</v>
      </c>
      <c r="J46417" s="15" t="s">
        <v>248</v>
      </c>
      <c r="K46417" s="15" t="s">
        <v>250</v>
      </c>
      <c r="L46417" s="15" t="s">
        <v>250</v>
      </c>
      <c r="M46417" s="15" t="s">
        <v>250</v>
      </c>
      <c r="N46417" s="15" t="s">
        <v>250</v>
      </c>
      <c r="O46417" s="15" t="s">
        <v>250</v>
      </c>
      <c r="AB46417" s="6"/>
      <c r="AC46417" s="6"/>
      <c r="AD46417" s="6"/>
    </row>
    <row r="46418" spans="1:30">
      <c r="A46418" t="s">
        <v>76</v>
      </c>
      <c r="B46418" t="s">
        <v>75</v>
      </c>
      <c r="D46418" t="s">
        <v>250</v>
      </c>
      <c r="H46418" s="15" t="s">
        <v>214</v>
      </c>
      <c r="I46418" s="15" t="s">
        <v>208</v>
      </c>
      <c r="J46418" s="15" t="s">
        <v>240</v>
      </c>
      <c r="K46418" s="15" t="s">
        <v>248</v>
      </c>
      <c r="L46418" s="15" t="s">
        <v>243</v>
      </c>
      <c r="M46418" s="15" t="s">
        <v>232</v>
      </c>
      <c r="N46418" s="15" t="s">
        <v>212</v>
      </c>
      <c r="O46418" s="15" t="s">
        <v>227</v>
      </c>
      <c r="AB46418" s="6"/>
      <c r="AC46418" s="6"/>
      <c r="AD46418" s="6"/>
    </row>
    <row r="46419" spans="1:30">
      <c r="A46419" t="s">
        <v>23</v>
      </c>
      <c r="B46419" t="s">
        <v>22</v>
      </c>
      <c r="D46419" t="s">
        <v>250</v>
      </c>
      <c r="H46419" s="15" t="s">
        <v>21</v>
      </c>
      <c r="I46419" s="15" t="s">
        <v>233</v>
      </c>
      <c r="J46419" s="15" t="s">
        <v>208</v>
      </c>
      <c r="K46419" s="15" t="s">
        <v>240</v>
      </c>
      <c r="L46419" s="15" t="s">
        <v>259</v>
      </c>
      <c r="M46419" s="15" t="s">
        <v>250</v>
      </c>
      <c r="N46419" s="15" t="s">
        <v>250</v>
      </c>
      <c r="O46419" s="15" t="s">
        <v>250</v>
      </c>
      <c r="AB46419" s="6"/>
      <c r="AC46419" s="6"/>
      <c r="AD46419" s="6"/>
    </row>
    <row r="46420" spans="1:30">
      <c r="A46420" t="s">
        <v>23</v>
      </c>
      <c r="B46420" t="s">
        <v>22</v>
      </c>
      <c r="D46420" t="s">
        <v>250</v>
      </c>
      <c r="H46420" s="15" t="s">
        <v>21</v>
      </c>
      <c r="I46420" s="15" t="s">
        <v>233</v>
      </c>
      <c r="J46420" s="15" t="s">
        <v>208</v>
      </c>
      <c r="K46420" s="15" t="s">
        <v>240</v>
      </c>
      <c r="L46420" s="15" t="s">
        <v>259</v>
      </c>
      <c r="M46420" s="15" t="s">
        <v>250</v>
      </c>
      <c r="N46420" s="15" t="s">
        <v>250</v>
      </c>
      <c r="O46420" s="15" t="s">
        <v>250</v>
      </c>
      <c r="AB46420" s="6"/>
      <c r="AC46420" s="6"/>
      <c r="AD46420" s="6"/>
    </row>
    <row r="46421" spans="1:30">
      <c r="A46421" t="s">
        <v>15</v>
      </c>
      <c r="B46421" t="s">
        <v>14</v>
      </c>
      <c r="D46421" t="s">
        <v>250</v>
      </c>
      <c r="H46421" s="15" t="s">
        <v>215</v>
      </c>
      <c r="I46421" s="15" t="s">
        <v>205</v>
      </c>
      <c r="J46421" s="15" t="s">
        <v>251</v>
      </c>
      <c r="K46421" s="15" t="s">
        <v>255</v>
      </c>
      <c r="L46421" s="15" t="s">
        <v>250</v>
      </c>
      <c r="M46421" s="15" t="s">
        <v>250</v>
      </c>
      <c r="N46421" s="15" t="s">
        <v>250</v>
      </c>
      <c r="O46421" s="15" t="s">
        <v>250</v>
      </c>
      <c r="AB46421" s="6"/>
      <c r="AC46421" s="6"/>
      <c r="AD46421" s="6"/>
    </row>
    <row r="46422" spans="1:30">
      <c r="A46422" t="s">
        <v>29</v>
      </c>
      <c r="B46422" t="s">
        <v>28</v>
      </c>
      <c r="D46422" t="s">
        <v>250</v>
      </c>
      <c r="H46422" s="15" t="s">
        <v>205</v>
      </c>
      <c r="I46422" s="15" t="s">
        <v>214</v>
      </c>
      <c r="J46422" s="15" t="s">
        <v>243</v>
      </c>
      <c r="K46422" s="15" t="s">
        <v>240</v>
      </c>
      <c r="L46422" s="15" t="s">
        <v>215</v>
      </c>
      <c r="M46422" s="15" t="s">
        <v>250</v>
      </c>
      <c r="N46422" s="15" t="s">
        <v>250</v>
      </c>
      <c r="O46422" s="15" t="s">
        <v>250</v>
      </c>
      <c r="AB46422" s="6"/>
      <c r="AC46422" s="6"/>
      <c r="AD46422" s="6"/>
    </row>
    <row r="46423" spans="1:30">
      <c r="A46423" t="s">
        <v>135</v>
      </c>
      <c r="B46423" t="s">
        <v>134</v>
      </c>
      <c r="D46423" t="s">
        <v>250</v>
      </c>
      <c r="H46423" s="15" t="s">
        <v>212</v>
      </c>
      <c r="I46423" s="15" t="s">
        <v>243</v>
      </c>
      <c r="J46423" s="15" t="s">
        <v>205</v>
      </c>
      <c r="K46423" s="15" t="s">
        <v>208</v>
      </c>
      <c r="L46423" s="15" t="s">
        <v>229</v>
      </c>
      <c r="M46423" s="15" t="s">
        <v>211</v>
      </c>
      <c r="N46423" s="15" t="s">
        <v>227</v>
      </c>
      <c r="O46423" s="15" t="s">
        <v>263</v>
      </c>
      <c r="AB46423" s="6"/>
      <c r="AC46423" s="6"/>
      <c r="AD46423" s="6"/>
    </row>
    <row r="46424" spans="1:30">
      <c r="A46424" t="s">
        <v>23</v>
      </c>
      <c r="B46424" t="s">
        <v>22</v>
      </c>
      <c r="D46424" t="s">
        <v>250</v>
      </c>
      <c r="H46424" s="15" t="s">
        <v>21</v>
      </c>
      <c r="I46424" s="15" t="s">
        <v>233</v>
      </c>
      <c r="J46424" s="15" t="s">
        <v>208</v>
      </c>
      <c r="K46424" s="15" t="s">
        <v>240</v>
      </c>
      <c r="L46424" s="15" t="s">
        <v>259</v>
      </c>
      <c r="M46424" s="15" t="s">
        <v>250</v>
      </c>
      <c r="N46424" s="15" t="s">
        <v>250</v>
      </c>
      <c r="O46424" s="15" t="s">
        <v>250</v>
      </c>
      <c r="AB46424" s="6"/>
      <c r="AC46424" s="6"/>
      <c r="AD46424" s="6"/>
    </row>
    <row r="46425" spans="1:30">
      <c r="A46425" t="s">
        <v>55</v>
      </c>
      <c r="B46425" t="s">
        <v>54</v>
      </c>
      <c r="D46425" t="s">
        <v>250</v>
      </c>
      <c r="H46425" s="15" t="s">
        <v>21</v>
      </c>
      <c r="I46425" s="15" t="s">
        <v>244</v>
      </c>
      <c r="J46425" s="15" t="s">
        <v>212</v>
      </c>
      <c r="K46425" s="15" t="s">
        <v>227</v>
      </c>
      <c r="L46425" s="15" t="s">
        <v>247</v>
      </c>
      <c r="M46425" s="15" t="s">
        <v>245</v>
      </c>
      <c r="N46425" s="15" t="s">
        <v>269</v>
      </c>
      <c r="O46425" s="15" t="s">
        <v>250</v>
      </c>
      <c r="AB46425" s="6"/>
      <c r="AC46425" s="6"/>
      <c r="AD46425" s="6"/>
    </row>
    <row r="46426" spans="1:30">
      <c r="A46426" t="s">
        <v>66</v>
      </c>
      <c r="B46426" t="s">
        <v>65</v>
      </c>
      <c r="D46426" t="s">
        <v>250</v>
      </c>
      <c r="H46426" s="15" t="s">
        <v>221</v>
      </c>
      <c r="I46426" s="15" t="s">
        <v>208</v>
      </c>
      <c r="J46426" s="15" t="s">
        <v>252</v>
      </c>
      <c r="K46426" s="15" t="s">
        <v>257</v>
      </c>
      <c r="L46426" s="15" t="s">
        <v>223</v>
      </c>
      <c r="M46426" s="15" t="s">
        <v>227</v>
      </c>
      <c r="N46426" s="15" t="s">
        <v>250</v>
      </c>
      <c r="O46426" s="15" t="s">
        <v>250</v>
      </c>
      <c r="AB46426" s="6"/>
      <c r="AC46426" s="6"/>
      <c r="AD46426" s="6"/>
    </row>
    <row r="46427" spans="1:30">
      <c r="A46427" t="s">
        <v>135</v>
      </c>
      <c r="B46427" t="s">
        <v>134</v>
      </c>
      <c r="D46427" t="s">
        <v>250</v>
      </c>
      <c r="H46427" s="15" t="s">
        <v>212</v>
      </c>
      <c r="I46427" s="15" t="s">
        <v>243</v>
      </c>
      <c r="J46427" s="15" t="s">
        <v>205</v>
      </c>
      <c r="K46427" s="15" t="s">
        <v>208</v>
      </c>
      <c r="L46427" s="15" t="s">
        <v>229</v>
      </c>
      <c r="M46427" s="15" t="s">
        <v>211</v>
      </c>
      <c r="N46427" s="15" t="s">
        <v>227</v>
      </c>
      <c r="O46427" s="15" t="s">
        <v>263</v>
      </c>
      <c r="AB46427" s="6"/>
      <c r="AC46427" s="6"/>
      <c r="AD46427" s="6"/>
    </row>
    <row r="46428" spans="1:30">
      <c r="A46428" t="s">
        <v>15</v>
      </c>
      <c r="B46428" t="s">
        <v>14</v>
      </c>
      <c r="D46428" t="s">
        <v>250</v>
      </c>
      <c r="H46428" s="15" t="s">
        <v>215</v>
      </c>
      <c r="I46428" s="15" t="s">
        <v>205</v>
      </c>
      <c r="J46428" s="15" t="s">
        <v>251</v>
      </c>
      <c r="K46428" s="15" t="s">
        <v>255</v>
      </c>
      <c r="L46428" s="15" t="s">
        <v>250</v>
      </c>
      <c r="M46428" s="15" t="s">
        <v>250</v>
      </c>
      <c r="N46428" s="15" t="s">
        <v>250</v>
      </c>
      <c r="O46428" s="15" t="s">
        <v>250</v>
      </c>
      <c r="AB46428" s="6"/>
      <c r="AC46428" s="6"/>
      <c r="AD46428" s="6"/>
    </row>
    <row r="46429" spans="1:30">
      <c r="A46429" t="s">
        <v>39</v>
      </c>
      <c r="B46429" t="s">
        <v>38</v>
      </c>
      <c r="D46429" t="s">
        <v>250</v>
      </c>
      <c r="H46429" s="15" t="s">
        <v>206</v>
      </c>
      <c r="I46429" s="15" t="s">
        <v>205</v>
      </c>
      <c r="J46429" s="15" t="s">
        <v>250</v>
      </c>
      <c r="K46429" s="15" t="s">
        <v>250</v>
      </c>
      <c r="L46429" s="15" t="s">
        <v>250</v>
      </c>
      <c r="M46429" s="15" t="s">
        <v>250</v>
      </c>
      <c r="N46429" s="15" t="s">
        <v>250</v>
      </c>
      <c r="O46429" s="15" t="s">
        <v>250</v>
      </c>
      <c r="AB46429" s="6"/>
      <c r="AC46429" s="6"/>
      <c r="AD46429" s="6"/>
    </row>
    <row r="46430" spans="1:30">
      <c r="A46430" t="s">
        <v>76</v>
      </c>
      <c r="B46430" t="s">
        <v>75</v>
      </c>
      <c r="D46430" t="s">
        <v>250</v>
      </c>
      <c r="H46430" s="15" t="s">
        <v>214</v>
      </c>
      <c r="I46430" s="15" t="s">
        <v>208</v>
      </c>
      <c r="J46430" s="15" t="s">
        <v>240</v>
      </c>
      <c r="K46430" s="15" t="s">
        <v>248</v>
      </c>
      <c r="L46430" s="15" t="s">
        <v>243</v>
      </c>
      <c r="M46430" s="15" t="s">
        <v>232</v>
      </c>
      <c r="N46430" s="15" t="s">
        <v>212</v>
      </c>
      <c r="O46430" s="15" t="s">
        <v>227</v>
      </c>
      <c r="AB46430" s="6"/>
      <c r="AC46430" s="6"/>
      <c r="AD46430" s="6"/>
    </row>
    <row r="46431" spans="1:30">
      <c r="A46431" t="s">
        <v>66</v>
      </c>
      <c r="B46431" t="s">
        <v>65</v>
      </c>
      <c r="D46431" t="s">
        <v>250</v>
      </c>
      <c r="H46431" s="15" t="s">
        <v>221</v>
      </c>
      <c r="I46431" s="15" t="s">
        <v>208</v>
      </c>
      <c r="J46431" s="15" t="s">
        <v>252</v>
      </c>
      <c r="K46431" s="15" t="s">
        <v>257</v>
      </c>
      <c r="L46431" s="15" t="s">
        <v>223</v>
      </c>
      <c r="M46431" s="15" t="s">
        <v>227</v>
      </c>
      <c r="N46431" s="15" t="s">
        <v>250</v>
      </c>
      <c r="O46431" s="15" t="s">
        <v>250</v>
      </c>
      <c r="AB46431" s="6"/>
      <c r="AC46431" s="6"/>
      <c r="AD46431" s="6"/>
    </row>
    <row r="46432" spans="1:30">
      <c r="A46432" t="s">
        <v>138</v>
      </c>
      <c r="B46432" t="s">
        <v>137</v>
      </c>
      <c r="D46432" t="s">
        <v>250</v>
      </c>
      <c r="H46432" s="15" t="s">
        <v>21</v>
      </c>
      <c r="I46432" s="15" t="s">
        <v>208</v>
      </c>
      <c r="J46432" s="15" t="s">
        <v>240</v>
      </c>
      <c r="K46432" s="15" t="s">
        <v>212</v>
      </c>
      <c r="L46432" s="15" t="s">
        <v>227</v>
      </c>
      <c r="M46432" s="15" t="s">
        <v>265</v>
      </c>
      <c r="N46432" s="15" t="s">
        <v>250</v>
      </c>
      <c r="O46432" s="15" t="s">
        <v>250</v>
      </c>
      <c r="AB46432" s="6"/>
      <c r="AC46432" s="6"/>
      <c r="AD46432" s="6"/>
    </row>
    <row r="46433" spans="1:30">
      <c r="A46433" t="s">
        <v>135</v>
      </c>
      <c r="B46433" t="s">
        <v>134</v>
      </c>
      <c r="D46433" t="s">
        <v>250</v>
      </c>
      <c r="H46433" s="15" t="s">
        <v>212</v>
      </c>
      <c r="I46433" s="15" t="s">
        <v>243</v>
      </c>
      <c r="J46433" s="15" t="s">
        <v>205</v>
      </c>
      <c r="K46433" s="15" t="s">
        <v>208</v>
      </c>
      <c r="L46433" s="15" t="s">
        <v>229</v>
      </c>
      <c r="M46433" s="15" t="s">
        <v>211</v>
      </c>
      <c r="N46433" s="15" t="s">
        <v>227</v>
      </c>
      <c r="O46433" s="15" t="s">
        <v>263</v>
      </c>
      <c r="AB46433" s="6"/>
      <c r="AC46433" s="6"/>
      <c r="AD46433" s="6"/>
    </row>
    <row r="46434" spans="1:30">
      <c r="A46434" t="s">
        <v>55</v>
      </c>
      <c r="B46434" t="s">
        <v>54</v>
      </c>
      <c r="D46434" t="s">
        <v>250</v>
      </c>
      <c r="H46434" s="15" t="s">
        <v>21</v>
      </c>
      <c r="I46434" s="15" t="s">
        <v>244</v>
      </c>
      <c r="J46434" s="15" t="s">
        <v>212</v>
      </c>
      <c r="K46434" s="15" t="s">
        <v>227</v>
      </c>
      <c r="L46434" s="15" t="s">
        <v>247</v>
      </c>
      <c r="M46434" s="15" t="s">
        <v>245</v>
      </c>
      <c r="N46434" s="15" t="s">
        <v>269</v>
      </c>
      <c r="O46434" s="15" t="s">
        <v>250</v>
      </c>
      <c r="AB46434" s="6"/>
      <c r="AC46434" s="6"/>
      <c r="AD46434" s="6"/>
    </row>
    <row r="46435" spans="1:30">
      <c r="A46435" t="s">
        <v>52</v>
      </c>
      <c r="B46435" t="s">
        <v>51</v>
      </c>
      <c r="D46435" t="s">
        <v>250</v>
      </c>
      <c r="H46435" s="15" t="s">
        <v>207</v>
      </c>
      <c r="I46435" s="15" t="s">
        <v>213</v>
      </c>
      <c r="J46435" s="15" t="s">
        <v>208</v>
      </c>
      <c r="K46435" s="15" t="s">
        <v>243</v>
      </c>
      <c r="L46435" s="15" t="s">
        <v>252</v>
      </c>
      <c r="M46435" s="15" t="s">
        <v>227</v>
      </c>
      <c r="N46435" s="15" t="s">
        <v>250</v>
      </c>
      <c r="O46435" s="15" t="s">
        <v>250</v>
      </c>
      <c r="AB46435" s="6"/>
      <c r="AC46435" s="6"/>
      <c r="AD46435" s="6"/>
    </row>
    <row r="46436" spans="1:30">
      <c r="A46436" t="s">
        <v>108</v>
      </c>
      <c r="B46436" t="s">
        <v>107</v>
      </c>
      <c r="D46436" t="s">
        <v>250</v>
      </c>
      <c r="H46436" s="15" t="s">
        <v>219</v>
      </c>
      <c r="I46436" s="15" t="s">
        <v>229</v>
      </c>
      <c r="J46436" s="15" t="s">
        <v>208</v>
      </c>
      <c r="K46436" s="15" t="s">
        <v>232</v>
      </c>
      <c r="L46436" s="15" t="s">
        <v>240</v>
      </c>
      <c r="M46436" s="15" t="s">
        <v>227</v>
      </c>
      <c r="N46436" s="15" t="s">
        <v>265</v>
      </c>
      <c r="O46436" s="15" t="s">
        <v>250</v>
      </c>
      <c r="AB46436" s="6"/>
      <c r="AC46436" s="6"/>
      <c r="AD46436" s="6"/>
    </row>
    <row r="46437" spans="1:30">
      <c r="A46437" t="s">
        <v>79</v>
      </c>
      <c r="B46437" t="s">
        <v>78</v>
      </c>
      <c r="D46437" t="s">
        <v>250</v>
      </c>
      <c r="H46437" s="15" t="s">
        <v>205</v>
      </c>
      <c r="I46437" s="15" t="s">
        <v>214</v>
      </c>
      <c r="J46437" s="15" t="s">
        <v>248</v>
      </c>
      <c r="K46437" s="15" t="s">
        <v>250</v>
      </c>
      <c r="L46437" s="15" t="s">
        <v>250</v>
      </c>
      <c r="M46437" s="15" t="s">
        <v>250</v>
      </c>
      <c r="N46437" s="15" t="s">
        <v>250</v>
      </c>
      <c r="O46437" s="15" t="s">
        <v>250</v>
      </c>
      <c r="AB46437" s="6"/>
      <c r="AC46437" s="6"/>
      <c r="AD46437" s="6"/>
    </row>
    <row r="46438" spans="1:30">
      <c r="A46438" t="s">
        <v>23</v>
      </c>
      <c r="B46438" t="s">
        <v>22</v>
      </c>
      <c r="D46438" t="s">
        <v>250</v>
      </c>
      <c r="H46438" s="15" t="s">
        <v>21</v>
      </c>
      <c r="I46438" s="15" t="s">
        <v>233</v>
      </c>
      <c r="J46438" s="15" t="s">
        <v>208</v>
      </c>
      <c r="K46438" s="15" t="s">
        <v>240</v>
      </c>
      <c r="L46438" s="15" t="s">
        <v>259</v>
      </c>
      <c r="M46438" s="15" t="s">
        <v>250</v>
      </c>
      <c r="N46438" s="15" t="s">
        <v>250</v>
      </c>
      <c r="O46438" s="15" t="s">
        <v>250</v>
      </c>
      <c r="AB46438" s="6"/>
      <c r="AC46438" s="6"/>
      <c r="AD46438" s="6"/>
    </row>
    <row r="46439" spans="1:30">
      <c r="A46439" t="s">
        <v>36</v>
      </c>
      <c r="B46439" t="s">
        <v>35</v>
      </c>
      <c r="D46439" t="s">
        <v>250</v>
      </c>
      <c r="H46439" s="15" t="s">
        <v>210</v>
      </c>
      <c r="I46439" s="15" t="s">
        <v>240</v>
      </c>
      <c r="J46439" s="15" t="s">
        <v>248</v>
      </c>
      <c r="K46439" s="15" t="s">
        <v>208</v>
      </c>
      <c r="L46439" s="15" t="s">
        <v>243</v>
      </c>
      <c r="M46439" s="15" t="s">
        <v>264</v>
      </c>
      <c r="N46439" s="15" t="s">
        <v>250</v>
      </c>
      <c r="O46439" s="15" t="s">
        <v>250</v>
      </c>
      <c r="AB46439" s="6"/>
      <c r="AC46439" s="6"/>
      <c r="AD46439" s="6"/>
    </row>
    <row r="46440" spans="1:30">
      <c r="A46440" t="s">
        <v>61</v>
      </c>
      <c r="B46440" t="s">
        <v>60</v>
      </c>
      <c r="D46440" t="s">
        <v>250</v>
      </c>
      <c r="H46440" s="15" t="s">
        <v>213</v>
      </c>
      <c r="I46440" s="15" t="s">
        <v>240</v>
      </c>
      <c r="J46440" s="15" t="s">
        <v>208</v>
      </c>
      <c r="K46440" s="15" t="s">
        <v>249</v>
      </c>
      <c r="L46440" s="15" t="s">
        <v>227</v>
      </c>
      <c r="M46440" s="15" t="s">
        <v>228</v>
      </c>
      <c r="N46440" s="15" t="s">
        <v>250</v>
      </c>
      <c r="O46440" s="15" t="s">
        <v>250</v>
      </c>
      <c r="AB46440" s="6"/>
      <c r="AC46440" s="6"/>
      <c r="AD46440" s="6"/>
    </row>
    <row r="46441" spans="1:30">
      <c r="A46441" t="s">
        <v>33</v>
      </c>
      <c r="B46441" t="s">
        <v>32</v>
      </c>
      <c r="D46441" t="s">
        <v>250</v>
      </c>
      <c r="H46441" s="15" t="s">
        <v>213</v>
      </c>
      <c r="I46441" s="15" t="s">
        <v>208</v>
      </c>
      <c r="J46441" s="15" t="s">
        <v>249</v>
      </c>
      <c r="K46441" s="15" t="s">
        <v>229</v>
      </c>
      <c r="L46441" s="15" t="s">
        <v>261</v>
      </c>
      <c r="M46441" s="15" t="s">
        <v>227</v>
      </c>
      <c r="N46441" s="15" t="s">
        <v>250</v>
      </c>
      <c r="O46441" s="15" t="s">
        <v>250</v>
      </c>
      <c r="AB46441" s="6"/>
      <c r="AC46441" s="6"/>
      <c r="AD46441" s="6"/>
    </row>
    <row r="46442" spans="1:30">
      <c r="A46442" t="s">
        <v>128</v>
      </c>
      <c r="B46442" t="s">
        <v>127</v>
      </c>
      <c r="D46442" t="s">
        <v>250</v>
      </c>
      <c r="H46442" s="15" t="s">
        <v>212</v>
      </c>
      <c r="I46442" s="15" t="s">
        <v>229</v>
      </c>
      <c r="J46442" s="15" t="s">
        <v>208</v>
      </c>
      <c r="K46442" s="15" t="s">
        <v>237</v>
      </c>
      <c r="L46442" s="15" t="s">
        <v>227</v>
      </c>
      <c r="M46442" s="15" t="s">
        <v>265</v>
      </c>
      <c r="N46442" s="15" t="s">
        <v>250</v>
      </c>
      <c r="O46442" s="15" t="s">
        <v>250</v>
      </c>
      <c r="AB46442" s="6"/>
      <c r="AC46442" s="6"/>
      <c r="AD46442" s="6"/>
    </row>
    <row r="46443" spans="1:30">
      <c r="A46443" t="s">
        <v>61</v>
      </c>
      <c r="B46443" t="s">
        <v>60</v>
      </c>
      <c r="D46443" t="s">
        <v>250</v>
      </c>
      <c r="H46443" s="15" t="s">
        <v>213</v>
      </c>
      <c r="I46443" s="15" t="s">
        <v>240</v>
      </c>
      <c r="J46443" s="15" t="s">
        <v>208</v>
      </c>
      <c r="K46443" s="15" t="s">
        <v>249</v>
      </c>
      <c r="L46443" s="15" t="s">
        <v>227</v>
      </c>
      <c r="M46443" s="15" t="s">
        <v>228</v>
      </c>
      <c r="N46443" s="15" t="s">
        <v>250</v>
      </c>
      <c r="O46443" s="15" t="s">
        <v>250</v>
      </c>
      <c r="AB46443" s="6"/>
      <c r="AC46443" s="6"/>
      <c r="AD46443" s="6"/>
    </row>
    <row r="46444" spans="1:30">
      <c r="A46444" t="s">
        <v>49</v>
      </c>
      <c r="B46444" t="s">
        <v>48</v>
      </c>
      <c r="D46444" t="s">
        <v>250</v>
      </c>
      <c r="H46444" s="15" t="s">
        <v>208</v>
      </c>
      <c r="I46444" s="15" t="s">
        <v>240</v>
      </c>
      <c r="J46444" s="15" t="s">
        <v>247</v>
      </c>
      <c r="K46444" s="15" t="s">
        <v>243</v>
      </c>
      <c r="L46444" s="15" t="s">
        <v>231</v>
      </c>
      <c r="M46444" s="15" t="s">
        <v>230</v>
      </c>
      <c r="N46444" s="15" t="s">
        <v>268</v>
      </c>
      <c r="O46444" s="15" t="s">
        <v>227</v>
      </c>
      <c r="AB46444" s="6"/>
      <c r="AC46444" s="6"/>
      <c r="AD46444" s="6"/>
    </row>
    <row r="46445" spans="1:30">
      <c r="A46445" t="s">
        <v>96</v>
      </c>
      <c r="B46445" t="s">
        <v>95</v>
      </c>
      <c r="D46445" t="s">
        <v>250</v>
      </c>
      <c r="H46445" s="15" t="s">
        <v>211</v>
      </c>
      <c r="I46445" s="15" t="s">
        <v>242</v>
      </c>
      <c r="J46445" s="15" t="s">
        <v>208</v>
      </c>
      <c r="K46445" s="15" t="s">
        <v>227</v>
      </c>
      <c r="L46445" s="15" t="s">
        <v>260</v>
      </c>
      <c r="M46445" s="15" t="s">
        <v>243</v>
      </c>
      <c r="N46445" s="15" t="s">
        <v>250</v>
      </c>
      <c r="O46445" s="15" t="s">
        <v>250</v>
      </c>
      <c r="AB46445" s="6"/>
      <c r="AC46445" s="6"/>
      <c r="AD46445" s="6"/>
    </row>
    <row r="46446" spans="1:30">
      <c r="A46446" t="s">
        <v>36</v>
      </c>
      <c r="B46446" t="s">
        <v>35</v>
      </c>
      <c r="D46446" t="s">
        <v>250</v>
      </c>
      <c r="H46446" s="15" t="s">
        <v>210</v>
      </c>
      <c r="I46446" s="15" t="s">
        <v>240</v>
      </c>
      <c r="J46446" s="15" t="s">
        <v>248</v>
      </c>
      <c r="K46446" s="15" t="s">
        <v>208</v>
      </c>
      <c r="L46446" s="15" t="s">
        <v>243</v>
      </c>
      <c r="M46446" s="15" t="s">
        <v>264</v>
      </c>
      <c r="N46446" s="15" t="s">
        <v>250</v>
      </c>
      <c r="O46446" s="15" t="s">
        <v>250</v>
      </c>
      <c r="AB46446" s="6"/>
      <c r="AC46446" s="6"/>
      <c r="AD46446" s="6"/>
    </row>
    <row r="46447" spans="1:30">
      <c r="A46447" t="s">
        <v>105</v>
      </c>
      <c r="B46447" t="s">
        <v>104</v>
      </c>
      <c r="D46447" t="s">
        <v>250</v>
      </c>
      <c r="H46447" s="15" t="s">
        <v>222</v>
      </c>
      <c r="I46447" s="15" t="s">
        <v>224</v>
      </c>
      <c r="J46447" s="15" t="s">
        <v>253</v>
      </c>
      <c r="K46447" s="15" t="s">
        <v>225</v>
      </c>
      <c r="L46447" s="15" t="s">
        <v>226</v>
      </c>
      <c r="M46447" s="15" t="s">
        <v>227</v>
      </c>
      <c r="N46447" s="15" t="s">
        <v>250</v>
      </c>
      <c r="O46447" s="15" t="s">
        <v>250</v>
      </c>
      <c r="AB46447" s="6"/>
      <c r="AC46447" s="6"/>
      <c r="AD46447" s="6"/>
    </row>
    <row r="46448" spans="1:30">
      <c r="A46448" t="s">
        <v>42</v>
      </c>
      <c r="B46448" t="s">
        <v>41</v>
      </c>
      <c r="D46448" t="s">
        <v>250</v>
      </c>
      <c r="H46448" s="15" t="s">
        <v>204</v>
      </c>
      <c r="I46448" s="15" t="s">
        <v>233</v>
      </c>
      <c r="J46448" s="15" t="s">
        <v>206</v>
      </c>
      <c r="K46448" s="15" t="s">
        <v>250</v>
      </c>
      <c r="L46448" s="15" t="s">
        <v>250</v>
      </c>
      <c r="M46448" s="15" t="s">
        <v>250</v>
      </c>
      <c r="N46448" s="15" t="s">
        <v>250</v>
      </c>
      <c r="O46448" s="15" t="s">
        <v>250</v>
      </c>
      <c r="AB46448" s="6"/>
      <c r="AC46448" s="6"/>
      <c r="AD46448" s="6"/>
    </row>
    <row r="46449" spans="1:30">
      <c r="A46449" t="s">
        <v>49</v>
      </c>
      <c r="B46449" t="s">
        <v>48</v>
      </c>
      <c r="D46449" t="s">
        <v>250</v>
      </c>
      <c r="H46449" s="15" t="s">
        <v>208</v>
      </c>
      <c r="I46449" s="15" t="s">
        <v>240</v>
      </c>
      <c r="J46449" s="15" t="s">
        <v>247</v>
      </c>
      <c r="K46449" s="15" t="s">
        <v>243</v>
      </c>
      <c r="L46449" s="15" t="s">
        <v>231</v>
      </c>
      <c r="M46449" s="15" t="s">
        <v>230</v>
      </c>
      <c r="N46449" s="15" t="s">
        <v>268</v>
      </c>
      <c r="O46449" s="15" t="s">
        <v>227</v>
      </c>
      <c r="AB46449" s="6"/>
      <c r="AC46449" s="6"/>
      <c r="AD46449" s="6"/>
    </row>
    <row r="46450" spans="1:30">
      <c r="A46450" t="s">
        <v>36</v>
      </c>
      <c r="B46450" t="s">
        <v>35</v>
      </c>
      <c r="D46450" t="s">
        <v>250</v>
      </c>
      <c r="H46450" s="15" t="s">
        <v>210</v>
      </c>
      <c r="I46450" s="15" t="s">
        <v>240</v>
      </c>
      <c r="J46450" s="15" t="s">
        <v>248</v>
      </c>
      <c r="K46450" s="15" t="s">
        <v>208</v>
      </c>
      <c r="L46450" s="15" t="s">
        <v>243</v>
      </c>
      <c r="M46450" s="15" t="s">
        <v>264</v>
      </c>
      <c r="N46450" s="15" t="s">
        <v>250</v>
      </c>
      <c r="O46450" s="15" t="s">
        <v>250</v>
      </c>
      <c r="AB46450" s="6"/>
      <c r="AC46450" s="6"/>
      <c r="AD46450" s="6"/>
    </row>
    <row r="46451" spans="1:30">
      <c r="A46451" t="s">
        <v>36</v>
      </c>
      <c r="B46451" t="s">
        <v>35</v>
      </c>
      <c r="D46451" t="s">
        <v>250</v>
      </c>
      <c r="H46451" s="15" t="s">
        <v>210</v>
      </c>
      <c r="I46451" s="15" t="s">
        <v>240</v>
      </c>
      <c r="J46451" s="15" t="s">
        <v>248</v>
      </c>
      <c r="K46451" s="15" t="s">
        <v>208</v>
      </c>
      <c r="L46451" s="15" t="s">
        <v>243</v>
      </c>
      <c r="M46451" s="15" t="s">
        <v>264</v>
      </c>
      <c r="N46451" s="15" t="s">
        <v>250</v>
      </c>
      <c r="O46451" s="15" t="s">
        <v>250</v>
      </c>
      <c r="AB46451" s="6"/>
      <c r="AC46451" s="6"/>
      <c r="AD46451" s="6"/>
    </row>
    <row r="46452" spans="1:30">
      <c r="A46452" t="s">
        <v>66</v>
      </c>
      <c r="B46452" t="s">
        <v>65</v>
      </c>
      <c r="D46452" t="s">
        <v>250</v>
      </c>
      <c r="H46452" s="15" t="s">
        <v>221</v>
      </c>
      <c r="I46452" s="15" t="s">
        <v>208</v>
      </c>
      <c r="J46452" s="15" t="s">
        <v>252</v>
      </c>
      <c r="K46452" s="15" t="s">
        <v>257</v>
      </c>
      <c r="L46452" s="15" t="s">
        <v>223</v>
      </c>
      <c r="M46452" s="15" t="s">
        <v>227</v>
      </c>
      <c r="N46452" s="15" t="s">
        <v>250</v>
      </c>
      <c r="O46452" s="15" t="s">
        <v>250</v>
      </c>
      <c r="AB46452" s="6"/>
      <c r="AC46452" s="6"/>
      <c r="AD46452" s="6"/>
    </row>
    <row r="46453" spans="1:30">
      <c r="A46453" t="s">
        <v>88</v>
      </c>
      <c r="B46453" t="s">
        <v>87</v>
      </c>
      <c r="D46453" t="s">
        <v>250</v>
      </c>
      <c r="H46453" s="15" t="s">
        <v>212</v>
      </c>
      <c r="I46453" s="15" t="s">
        <v>214</v>
      </c>
      <c r="J46453" s="15" t="s">
        <v>243</v>
      </c>
      <c r="K46453" s="15" t="s">
        <v>242</v>
      </c>
      <c r="L46453" s="15" t="s">
        <v>227</v>
      </c>
      <c r="M46453" s="15" t="s">
        <v>250</v>
      </c>
      <c r="N46453" s="15" t="s">
        <v>250</v>
      </c>
      <c r="O46453" s="15" t="s">
        <v>250</v>
      </c>
      <c r="AB46453" s="6"/>
      <c r="AC46453" s="6"/>
      <c r="AD46453" s="6"/>
    </row>
    <row r="46454" spans="1:30">
      <c r="A46454" t="s">
        <v>66</v>
      </c>
      <c r="B46454" t="s">
        <v>65</v>
      </c>
      <c r="D46454" t="s">
        <v>250</v>
      </c>
      <c r="H46454" s="15" t="s">
        <v>221</v>
      </c>
      <c r="I46454" s="15" t="s">
        <v>208</v>
      </c>
      <c r="J46454" s="15" t="s">
        <v>252</v>
      </c>
      <c r="K46454" s="15" t="s">
        <v>257</v>
      </c>
      <c r="L46454" s="15" t="s">
        <v>223</v>
      </c>
      <c r="M46454" s="15" t="s">
        <v>227</v>
      </c>
      <c r="N46454" s="15" t="s">
        <v>250</v>
      </c>
      <c r="O46454" s="15" t="s">
        <v>250</v>
      </c>
      <c r="AB46454" s="6"/>
      <c r="AC46454" s="6"/>
      <c r="AD46454" s="6"/>
    </row>
    <row r="46455" spans="1:30">
      <c r="A46455" t="s">
        <v>105</v>
      </c>
      <c r="B46455" t="s">
        <v>104</v>
      </c>
      <c r="D46455" t="s">
        <v>250</v>
      </c>
      <c r="H46455" s="15" t="s">
        <v>222</v>
      </c>
      <c r="I46455" s="15" t="s">
        <v>224</v>
      </c>
      <c r="J46455" s="15" t="s">
        <v>253</v>
      </c>
      <c r="K46455" s="15" t="s">
        <v>225</v>
      </c>
      <c r="L46455" s="15" t="s">
        <v>226</v>
      </c>
      <c r="M46455" s="15" t="s">
        <v>227</v>
      </c>
      <c r="N46455" s="15" t="s">
        <v>250</v>
      </c>
      <c r="O46455" s="15" t="s">
        <v>250</v>
      </c>
      <c r="AB46455" s="6"/>
      <c r="AC46455" s="6"/>
      <c r="AD46455" s="6"/>
    </row>
    <row r="46456" spans="1:30">
      <c r="A46456" t="s">
        <v>55</v>
      </c>
      <c r="B46456" t="s">
        <v>54</v>
      </c>
      <c r="D46456" t="s">
        <v>250</v>
      </c>
      <c r="H46456" s="15" t="s">
        <v>21</v>
      </c>
      <c r="I46456" s="15" t="s">
        <v>244</v>
      </c>
      <c r="J46456" s="15" t="s">
        <v>212</v>
      </c>
      <c r="K46456" s="15" t="s">
        <v>227</v>
      </c>
      <c r="L46456" s="15" t="s">
        <v>247</v>
      </c>
      <c r="M46456" s="15" t="s">
        <v>245</v>
      </c>
      <c r="N46456" s="15" t="s">
        <v>269</v>
      </c>
      <c r="O46456" s="15" t="s">
        <v>250</v>
      </c>
      <c r="AB46456" s="6"/>
      <c r="AC46456" s="6"/>
      <c r="AD46456" s="6"/>
    </row>
    <row r="46457" spans="1:30">
      <c r="A46457" t="s">
        <v>138</v>
      </c>
      <c r="B46457" t="s">
        <v>137</v>
      </c>
      <c r="D46457" t="s">
        <v>250</v>
      </c>
      <c r="H46457" s="15" t="s">
        <v>21</v>
      </c>
      <c r="I46457" s="15" t="s">
        <v>208</v>
      </c>
      <c r="J46457" s="15" t="s">
        <v>240</v>
      </c>
      <c r="K46457" s="15" t="s">
        <v>212</v>
      </c>
      <c r="L46457" s="15" t="s">
        <v>227</v>
      </c>
      <c r="M46457" s="15" t="s">
        <v>265</v>
      </c>
      <c r="N46457" s="15" t="s">
        <v>250</v>
      </c>
      <c r="O46457" s="15" t="s">
        <v>250</v>
      </c>
      <c r="AB46457" s="6"/>
      <c r="AC46457" s="6"/>
      <c r="AD46457" s="6"/>
    </row>
    <row r="46458" spans="1:30">
      <c r="A46458" t="s">
        <v>29</v>
      </c>
      <c r="B46458" t="s">
        <v>28</v>
      </c>
      <c r="D46458" t="s">
        <v>250</v>
      </c>
      <c r="H46458" s="15" t="s">
        <v>205</v>
      </c>
      <c r="I46458" s="15" t="s">
        <v>214</v>
      </c>
      <c r="J46458" s="15" t="s">
        <v>243</v>
      </c>
      <c r="K46458" s="15" t="s">
        <v>240</v>
      </c>
      <c r="L46458" s="15" t="s">
        <v>215</v>
      </c>
      <c r="M46458" s="15" t="s">
        <v>250</v>
      </c>
      <c r="N46458" s="15" t="s">
        <v>250</v>
      </c>
      <c r="O46458" s="15" t="s">
        <v>250</v>
      </c>
      <c r="AB46458" s="6"/>
      <c r="AC46458" s="6"/>
      <c r="AD46458" s="6"/>
    </row>
    <row r="46459" spans="1:30">
      <c r="A46459" t="s">
        <v>61</v>
      </c>
      <c r="B46459" t="s">
        <v>60</v>
      </c>
      <c r="D46459" t="s">
        <v>250</v>
      </c>
      <c r="H46459" s="15" t="s">
        <v>213</v>
      </c>
      <c r="I46459" s="15" t="s">
        <v>240</v>
      </c>
      <c r="J46459" s="15" t="s">
        <v>208</v>
      </c>
      <c r="K46459" s="15" t="s">
        <v>249</v>
      </c>
      <c r="L46459" s="15" t="s">
        <v>227</v>
      </c>
      <c r="M46459" s="15" t="s">
        <v>228</v>
      </c>
      <c r="N46459" s="15" t="s">
        <v>250</v>
      </c>
      <c r="O46459" s="15" t="s">
        <v>250</v>
      </c>
      <c r="AB46459" s="6"/>
      <c r="AC46459" s="6"/>
      <c r="AD46459" s="6"/>
    </row>
    <row r="46460" spans="1:30">
      <c r="A46460" t="s">
        <v>52</v>
      </c>
      <c r="B46460" t="s">
        <v>51</v>
      </c>
      <c r="D46460" t="s">
        <v>250</v>
      </c>
      <c r="H46460" s="15" t="s">
        <v>207</v>
      </c>
      <c r="I46460" s="15" t="s">
        <v>213</v>
      </c>
      <c r="J46460" s="15" t="s">
        <v>208</v>
      </c>
      <c r="K46460" s="15" t="s">
        <v>243</v>
      </c>
      <c r="L46460" s="15" t="s">
        <v>252</v>
      </c>
      <c r="M46460" s="15" t="s">
        <v>227</v>
      </c>
      <c r="N46460" s="15" t="s">
        <v>250</v>
      </c>
      <c r="O46460" s="15" t="s">
        <v>250</v>
      </c>
      <c r="AB46460" s="6"/>
      <c r="AC46460" s="6"/>
      <c r="AD46460" s="6"/>
    </row>
    <row r="46461" spans="1:30">
      <c r="A46461" t="s">
        <v>85</v>
      </c>
      <c r="B46461" t="s">
        <v>84</v>
      </c>
      <c r="D46461" t="s">
        <v>250</v>
      </c>
      <c r="H46461" s="15" t="s">
        <v>208</v>
      </c>
      <c r="I46461" s="15" t="s">
        <v>234</v>
      </c>
      <c r="J46461" s="15" t="s">
        <v>252</v>
      </c>
      <c r="K46461" s="15" t="s">
        <v>243</v>
      </c>
      <c r="L46461" s="15" t="s">
        <v>227</v>
      </c>
      <c r="M46461" s="15" t="s">
        <v>250</v>
      </c>
      <c r="N46461" s="15" t="s">
        <v>250</v>
      </c>
      <c r="O46461" s="15" t="s">
        <v>250</v>
      </c>
      <c r="AB46461" s="6"/>
      <c r="AC46461" s="6"/>
      <c r="AD46461" s="6"/>
    </row>
    <row r="46462" spans="1:30">
      <c r="A46462" t="s">
        <v>39</v>
      </c>
      <c r="B46462" t="s">
        <v>38</v>
      </c>
      <c r="D46462" t="s">
        <v>250</v>
      </c>
      <c r="H46462" s="15" t="s">
        <v>206</v>
      </c>
      <c r="I46462" s="15" t="s">
        <v>205</v>
      </c>
      <c r="J46462" s="15" t="s">
        <v>250</v>
      </c>
      <c r="K46462" s="15" t="s">
        <v>250</v>
      </c>
      <c r="L46462" s="15" t="s">
        <v>250</v>
      </c>
      <c r="M46462" s="15" t="s">
        <v>250</v>
      </c>
      <c r="N46462" s="15" t="s">
        <v>250</v>
      </c>
      <c r="O46462" s="15" t="s">
        <v>250</v>
      </c>
      <c r="AB46462" s="6"/>
      <c r="AC46462" s="6"/>
      <c r="AD46462" s="6"/>
    </row>
    <row r="46463" spans="1:30">
      <c r="A46463" t="s">
        <v>73</v>
      </c>
      <c r="B46463" t="s">
        <v>72</v>
      </c>
      <c r="D46463" t="s">
        <v>250</v>
      </c>
      <c r="H46463" s="15" t="s">
        <v>220</v>
      </c>
      <c r="I46463" s="15" t="s">
        <v>213</v>
      </c>
      <c r="J46463" s="15" t="s">
        <v>205</v>
      </c>
      <c r="K46463" s="15" t="s">
        <v>208</v>
      </c>
      <c r="L46463" s="15" t="s">
        <v>263</v>
      </c>
      <c r="M46463" s="15" t="s">
        <v>227</v>
      </c>
      <c r="N46463" s="15" t="s">
        <v>250</v>
      </c>
      <c r="O46463" s="15" t="s">
        <v>250</v>
      </c>
      <c r="AB46463" s="6"/>
      <c r="AC46463" s="6"/>
      <c r="AD46463" s="6"/>
    </row>
    <row r="46464" spans="1:30">
      <c r="A46464" t="s">
        <v>23</v>
      </c>
      <c r="B46464" t="s">
        <v>22</v>
      </c>
      <c r="D46464" t="s">
        <v>250</v>
      </c>
      <c r="H46464" s="15" t="s">
        <v>21</v>
      </c>
      <c r="I46464" s="15" t="s">
        <v>233</v>
      </c>
      <c r="J46464" s="15" t="s">
        <v>208</v>
      </c>
      <c r="K46464" s="15" t="s">
        <v>240</v>
      </c>
      <c r="L46464" s="15" t="s">
        <v>259</v>
      </c>
      <c r="M46464" s="15" t="s">
        <v>250</v>
      </c>
      <c r="N46464" s="15" t="s">
        <v>250</v>
      </c>
      <c r="O46464" s="15" t="s">
        <v>250</v>
      </c>
      <c r="AB46464" s="6"/>
      <c r="AC46464" s="6"/>
      <c r="AD46464" s="6"/>
    </row>
    <row r="46465" spans="1:30">
      <c r="A46465" t="s">
        <v>33</v>
      </c>
      <c r="B46465" t="s">
        <v>32</v>
      </c>
      <c r="D46465" t="s">
        <v>250</v>
      </c>
      <c r="H46465" s="15" t="s">
        <v>213</v>
      </c>
      <c r="I46465" s="15" t="s">
        <v>208</v>
      </c>
      <c r="J46465" s="15" t="s">
        <v>249</v>
      </c>
      <c r="K46465" s="15" t="s">
        <v>229</v>
      </c>
      <c r="L46465" s="15" t="s">
        <v>261</v>
      </c>
      <c r="M46465" s="15" t="s">
        <v>227</v>
      </c>
      <c r="N46465" s="15" t="s">
        <v>250</v>
      </c>
      <c r="O46465" s="15" t="s">
        <v>250</v>
      </c>
      <c r="AB46465" s="6"/>
      <c r="AC46465" s="6"/>
      <c r="AD46465" s="6"/>
    </row>
    <row r="46466" spans="1:30">
      <c r="A46466" t="s">
        <v>55</v>
      </c>
      <c r="B46466" t="s">
        <v>54</v>
      </c>
      <c r="D46466" t="s">
        <v>250</v>
      </c>
      <c r="H46466" s="15" t="s">
        <v>21</v>
      </c>
      <c r="I46466" s="15" t="s">
        <v>244</v>
      </c>
      <c r="J46466" s="15" t="s">
        <v>212</v>
      </c>
      <c r="K46466" s="15" t="s">
        <v>227</v>
      </c>
      <c r="L46466" s="15" t="s">
        <v>247</v>
      </c>
      <c r="M46466" s="15" t="s">
        <v>245</v>
      </c>
      <c r="N46466" s="15" t="s">
        <v>269</v>
      </c>
      <c r="O46466" s="15" t="s">
        <v>250</v>
      </c>
      <c r="AB46466" s="6"/>
      <c r="AC46466" s="6"/>
      <c r="AD46466" s="6"/>
    </row>
    <row r="46467" spans="1:30">
      <c r="A46467" t="s">
        <v>55</v>
      </c>
      <c r="B46467" t="s">
        <v>54</v>
      </c>
      <c r="D46467" t="s">
        <v>250</v>
      </c>
      <c r="H46467" s="15" t="s">
        <v>21</v>
      </c>
      <c r="I46467" s="15" t="s">
        <v>244</v>
      </c>
      <c r="J46467" s="15" t="s">
        <v>212</v>
      </c>
      <c r="K46467" s="15" t="s">
        <v>227</v>
      </c>
      <c r="L46467" s="15" t="s">
        <v>247</v>
      </c>
      <c r="M46467" s="15" t="s">
        <v>245</v>
      </c>
      <c r="N46467" s="15" t="s">
        <v>269</v>
      </c>
      <c r="O46467" s="15" t="s">
        <v>250</v>
      </c>
      <c r="AB46467" s="6"/>
      <c r="AC46467" s="6"/>
      <c r="AD46467" s="6"/>
    </row>
    <row r="46468" spans="1:30">
      <c r="A46468" t="s">
        <v>52</v>
      </c>
      <c r="B46468" t="s">
        <v>51</v>
      </c>
      <c r="D46468" t="s">
        <v>250</v>
      </c>
      <c r="H46468" s="15" t="s">
        <v>207</v>
      </c>
      <c r="I46468" s="15" t="s">
        <v>213</v>
      </c>
      <c r="J46468" s="15" t="s">
        <v>208</v>
      </c>
      <c r="K46468" s="15" t="s">
        <v>243</v>
      </c>
      <c r="L46468" s="15" t="s">
        <v>252</v>
      </c>
      <c r="M46468" s="15" t="s">
        <v>227</v>
      </c>
      <c r="N46468" s="15" t="s">
        <v>250</v>
      </c>
      <c r="O46468" s="15" t="s">
        <v>250</v>
      </c>
      <c r="AB46468" s="6"/>
      <c r="AC46468" s="6"/>
      <c r="AD46468" s="6"/>
    </row>
    <row r="46469" spans="1:30">
      <c r="A46469" t="s">
        <v>73</v>
      </c>
      <c r="B46469" t="s">
        <v>72</v>
      </c>
      <c r="D46469" t="s">
        <v>250</v>
      </c>
      <c r="H46469" s="15" t="s">
        <v>220</v>
      </c>
      <c r="I46469" s="15" t="s">
        <v>213</v>
      </c>
      <c r="J46469" s="15" t="s">
        <v>205</v>
      </c>
      <c r="K46469" s="15" t="s">
        <v>208</v>
      </c>
      <c r="L46469" s="15" t="s">
        <v>263</v>
      </c>
      <c r="M46469" s="15" t="s">
        <v>227</v>
      </c>
      <c r="N46469" s="15" t="s">
        <v>250</v>
      </c>
      <c r="O46469" s="15" t="s">
        <v>250</v>
      </c>
      <c r="AB46469" s="6"/>
      <c r="AC46469" s="6"/>
      <c r="AD46469" s="6"/>
    </row>
    <row r="46470" spans="1:30">
      <c r="A46470" t="s">
        <v>135</v>
      </c>
      <c r="B46470" t="s">
        <v>134</v>
      </c>
      <c r="D46470" t="s">
        <v>250</v>
      </c>
      <c r="H46470" s="15" t="s">
        <v>212</v>
      </c>
      <c r="I46470" s="15" t="s">
        <v>243</v>
      </c>
      <c r="J46470" s="15" t="s">
        <v>205</v>
      </c>
      <c r="K46470" s="15" t="s">
        <v>208</v>
      </c>
      <c r="L46470" s="15" t="s">
        <v>229</v>
      </c>
      <c r="M46470" s="15" t="s">
        <v>211</v>
      </c>
      <c r="N46470" s="15" t="s">
        <v>227</v>
      </c>
      <c r="O46470" s="15" t="s">
        <v>263</v>
      </c>
      <c r="AB46470" s="6"/>
      <c r="AC46470" s="6"/>
      <c r="AD46470" s="6"/>
    </row>
    <row r="46471" spans="1:30">
      <c r="A46471" t="s">
        <v>55</v>
      </c>
      <c r="B46471" t="s">
        <v>54</v>
      </c>
      <c r="D46471" t="s">
        <v>250</v>
      </c>
      <c r="H46471" s="15" t="s">
        <v>21</v>
      </c>
      <c r="I46471" s="15" t="s">
        <v>244</v>
      </c>
      <c r="J46471" s="15" t="s">
        <v>212</v>
      </c>
      <c r="K46471" s="15" t="s">
        <v>227</v>
      </c>
      <c r="L46471" s="15" t="s">
        <v>247</v>
      </c>
      <c r="M46471" s="15" t="s">
        <v>245</v>
      </c>
      <c r="N46471" s="15" t="s">
        <v>269</v>
      </c>
      <c r="O46471" s="15" t="s">
        <v>250</v>
      </c>
      <c r="AB46471" s="6"/>
      <c r="AC46471" s="6"/>
      <c r="AD46471" s="6"/>
    </row>
    <row r="46472" spans="1:30">
      <c r="A46472" t="s">
        <v>39</v>
      </c>
      <c r="B46472" t="s">
        <v>38</v>
      </c>
      <c r="D46472" t="s">
        <v>250</v>
      </c>
      <c r="H46472" s="15" t="s">
        <v>206</v>
      </c>
      <c r="I46472" s="15" t="s">
        <v>205</v>
      </c>
      <c r="J46472" s="15" t="s">
        <v>250</v>
      </c>
      <c r="K46472" s="15" t="s">
        <v>250</v>
      </c>
      <c r="L46472" s="15" t="s">
        <v>250</v>
      </c>
      <c r="M46472" s="15" t="s">
        <v>250</v>
      </c>
      <c r="N46472" s="15" t="s">
        <v>250</v>
      </c>
      <c r="O46472" s="15" t="s">
        <v>250</v>
      </c>
      <c r="AB46472" s="6"/>
      <c r="AC46472" s="6"/>
      <c r="AD46472" s="6"/>
    </row>
    <row r="46473" spans="1:30">
      <c r="A46473" t="s">
        <v>23</v>
      </c>
      <c r="B46473" t="s">
        <v>22</v>
      </c>
      <c r="D46473" t="s">
        <v>250</v>
      </c>
      <c r="H46473" s="15" t="s">
        <v>21</v>
      </c>
      <c r="I46473" s="15" t="s">
        <v>233</v>
      </c>
      <c r="J46473" s="15" t="s">
        <v>208</v>
      </c>
      <c r="K46473" s="15" t="s">
        <v>240</v>
      </c>
      <c r="L46473" s="15" t="s">
        <v>259</v>
      </c>
      <c r="M46473" s="15" t="s">
        <v>250</v>
      </c>
      <c r="N46473" s="15" t="s">
        <v>250</v>
      </c>
      <c r="O46473" s="15" t="s">
        <v>250</v>
      </c>
      <c r="AB46473" s="6"/>
      <c r="AC46473" s="6"/>
      <c r="AD46473" s="6"/>
    </row>
    <row r="46474" spans="1:30">
      <c r="A46474" t="s">
        <v>88</v>
      </c>
      <c r="B46474" t="s">
        <v>87</v>
      </c>
      <c r="D46474" t="s">
        <v>250</v>
      </c>
      <c r="H46474" s="15" t="s">
        <v>212</v>
      </c>
      <c r="I46474" s="15" t="s">
        <v>214</v>
      </c>
      <c r="J46474" s="15" t="s">
        <v>243</v>
      </c>
      <c r="K46474" s="15" t="s">
        <v>242</v>
      </c>
      <c r="L46474" s="15" t="s">
        <v>227</v>
      </c>
      <c r="M46474" s="15" t="s">
        <v>250</v>
      </c>
      <c r="N46474" s="15" t="s">
        <v>250</v>
      </c>
      <c r="O46474" s="15" t="s">
        <v>250</v>
      </c>
      <c r="AB46474" s="6"/>
      <c r="AC46474" s="6"/>
      <c r="AD46474" s="6"/>
    </row>
    <row r="46475" spans="1:30">
      <c r="A46475" t="s">
        <v>36</v>
      </c>
      <c r="B46475" t="s">
        <v>35</v>
      </c>
      <c r="D46475" t="s">
        <v>250</v>
      </c>
      <c r="H46475" s="15" t="s">
        <v>210</v>
      </c>
      <c r="I46475" s="15" t="s">
        <v>240</v>
      </c>
      <c r="J46475" s="15" t="s">
        <v>248</v>
      </c>
      <c r="K46475" s="15" t="s">
        <v>208</v>
      </c>
      <c r="L46475" s="15" t="s">
        <v>243</v>
      </c>
      <c r="M46475" s="15" t="s">
        <v>264</v>
      </c>
      <c r="N46475" s="15" t="s">
        <v>250</v>
      </c>
      <c r="O46475" s="15" t="s">
        <v>250</v>
      </c>
      <c r="AB46475" s="6"/>
      <c r="AC46475" s="6"/>
      <c r="AD46475" s="6"/>
    </row>
    <row r="46476" spans="1:30">
      <c r="A46476" t="s">
        <v>15</v>
      </c>
      <c r="B46476" t="s">
        <v>14</v>
      </c>
      <c r="D46476" t="s">
        <v>250</v>
      </c>
      <c r="H46476" s="15" t="s">
        <v>215</v>
      </c>
      <c r="I46476" s="15" t="s">
        <v>205</v>
      </c>
      <c r="J46476" s="15" t="s">
        <v>251</v>
      </c>
      <c r="K46476" s="15" t="s">
        <v>255</v>
      </c>
      <c r="L46476" s="15" t="s">
        <v>250</v>
      </c>
      <c r="M46476" s="15" t="s">
        <v>250</v>
      </c>
      <c r="N46476" s="15" t="s">
        <v>250</v>
      </c>
      <c r="O46476" s="15" t="s">
        <v>250</v>
      </c>
      <c r="AB46476" s="6"/>
      <c r="AC46476" s="6"/>
      <c r="AD46476" s="6"/>
    </row>
    <row r="46477" spans="1:30">
      <c r="A46477" t="s">
        <v>61</v>
      </c>
      <c r="B46477" t="s">
        <v>60</v>
      </c>
      <c r="D46477" t="s">
        <v>250</v>
      </c>
      <c r="H46477" s="15" t="s">
        <v>213</v>
      </c>
      <c r="I46477" s="15" t="s">
        <v>240</v>
      </c>
      <c r="J46477" s="15" t="s">
        <v>208</v>
      </c>
      <c r="K46477" s="15" t="s">
        <v>249</v>
      </c>
      <c r="L46477" s="15" t="s">
        <v>227</v>
      </c>
      <c r="M46477" s="15" t="s">
        <v>228</v>
      </c>
      <c r="N46477" s="15" t="s">
        <v>250</v>
      </c>
      <c r="O46477" s="15" t="s">
        <v>250</v>
      </c>
      <c r="AB46477" s="6"/>
      <c r="AC46477" s="6"/>
      <c r="AD46477" s="6"/>
    </row>
    <row r="46478" spans="1:30">
      <c r="A46478" t="s">
        <v>144</v>
      </c>
      <c r="B46478" t="s">
        <v>143</v>
      </c>
      <c r="D46478" t="s">
        <v>250</v>
      </c>
      <c r="H46478" s="15" t="s">
        <v>212</v>
      </c>
      <c r="I46478" s="15" t="s">
        <v>229</v>
      </c>
      <c r="J46478" s="15" t="s">
        <v>211</v>
      </c>
      <c r="K46478" s="15" t="s">
        <v>237</v>
      </c>
      <c r="L46478" s="15" t="s">
        <v>242</v>
      </c>
      <c r="M46478" s="15" t="s">
        <v>266</v>
      </c>
      <c r="N46478" s="15" t="s">
        <v>243</v>
      </c>
      <c r="O46478" s="15" t="s">
        <v>250</v>
      </c>
      <c r="AB46478" s="6"/>
      <c r="AC46478" s="6"/>
      <c r="AD46478" s="6"/>
    </row>
    <row r="46479" spans="1:30">
      <c r="A46479" t="s">
        <v>125</v>
      </c>
      <c r="B46479" t="s">
        <v>124</v>
      </c>
      <c r="D46479" t="s">
        <v>250</v>
      </c>
      <c r="H46479" s="15" t="s">
        <v>216</v>
      </c>
      <c r="I46479" s="15" t="s">
        <v>245</v>
      </c>
      <c r="J46479" s="15" t="s">
        <v>206</v>
      </c>
      <c r="K46479" s="15" t="s">
        <v>214</v>
      </c>
      <c r="L46479" s="15" t="s">
        <v>227</v>
      </c>
      <c r="M46479" s="15" t="s">
        <v>250</v>
      </c>
      <c r="N46479" s="15" t="s">
        <v>250</v>
      </c>
      <c r="O46479" s="15" t="s">
        <v>250</v>
      </c>
      <c r="AB46479" s="6"/>
      <c r="AC46479" s="6"/>
      <c r="AD46479" s="6"/>
    </row>
    <row r="46480" spans="1:30">
      <c r="A46480" t="s">
        <v>45</v>
      </c>
      <c r="B46480" t="s">
        <v>44</v>
      </c>
      <c r="D46480" t="s">
        <v>250</v>
      </c>
      <c r="H46480" s="15" t="s">
        <v>21</v>
      </c>
      <c r="I46480" s="15" t="s">
        <v>208</v>
      </c>
      <c r="J46480" s="15" t="s">
        <v>240</v>
      </c>
      <c r="K46480" s="15" t="s">
        <v>243</v>
      </c>
      <c r="L46480" s="15" t="s">
        <v>247</v>
      </c>
      <c r="M46480" s="15" t="s">
        <v>230</v>
      </c>
      <c r="N46480" s="15" t="s">
        <v>231</v>
      </c>
      <c r="O46480" s="15" t="s">
        <v>268</v>
      </c>
      <c r="AB46480" s="6"/>
      <c r="AC46480" s="6"/>
      <c r="AD46480" s="6"/>
    </row>
    <row r="46481" spans="1:30">
      <c r="A46481" t="s">
        <v>135</v>
      </c>
      <c r="B46481" t="s">
        <v>134</v>
      </c>
      <c r="D46481" t="s">
        <v>250</v>
      </c>
      <c r="H46481" s="15" t="s">
        <v>212</v>
      </c>
      <c r="I46481" s="15" t="s">
        <v>243</v>
      </c>
      <c r="J46481" s="15" t="s">
        <v>205</v>
      </c>
      <c r="K46481" s="15" t="s">
        <v>208</v>
      </c>
      <c r="L46481" s="15" t="s">
        <v>229</v>
      </c>
      <c r="M46481" s="15" t="s">
        <v>211</v>
      </c>
      <c r="N46481" s="15" t="s">
        <v>227</v>
      </c>
      <c r="O46481" s="15" t="s">
        <v>263</v>
      </c>
      <c r="AB46481" s="6"/>
      <c r="AC46481" s="6"/>
      <c r="AD46481" s="6"/>
    </row>
    <row r="46482" spans="1:30">
      <c r="A46482" t="s">
        <v>42</v>
      </c>
      <c r="B46482" t="s">
        <v>41</v>
      </c>
      <c r="D46482" t="s">
        <v>250</v>
      </c>
      <c r="H46482" s="15" t="s">
        <v>204</v>
      </c>
      <c r="I46482" s="15" t="s">
        <v>233</v>
      </c>
      <c r="J46482" s="15" t="s">
        <v>206</v>
      </c>
      <c r="K46482" s="15" t="s">
        <v>250</v>
      </c>
      <c r="L46482" s="15" t="s">
        <v>250</v>
      </c>
      <c r="M46482" s="15" t="s">
        <v>250</v>
      </c>
      <c r="N46482" s="15" t="s">
        <v>250</v>
      </c>
      <c r="O46482" s="15" t="s">
        <v>250</v>
      </c>
      <c r="AB46482" s="6"/>
      <c r="AC46482" s="6"/>
      <c r="AD46482" s="6"/>
    </row>
    <row r="46483" spans="1:30">
      <c r="A46483" t="s">
        <v>52</v>
      </c>
      <c r="B46483" t="s">
        <v>51</v>
      </c>
      <c r="D46483" t="s">
        <v>250</v>
      </c>
      <c r="H46483" s="15" t="s">
        <v>207</v>
      </c>
      <c r="I46483" s="15" t="s">
        <v>213</v>
      </c>
      <c r="J46483" s="15" t="s">
        <v>208</v>
      </c>
      <c r="K46483" s="15" t="s">
        <v>243</v>
      </c>
      <c r="L46483" s="15" t="s">
        <v>252</v>
      </c>
      <c r="M46483" s="15" t="s">
        <v>227</v>
      </c>
      <c r="N46483" s="15" t="s">
        <v>250</v>
      </c>
      <c r="O46483" s="15" t="s">
        <v>250</v>
      </c>
      <c r="AB46483" s="6"/>
      <c r="AC46483" s="6"/>
      <c r="AD46483" s="6"/>
    </row>
    <row r="46484" spans="1:30">
      <c r="A46484" t="s">
        <v>79</v>
      </c>
      <c r="B46484" t="s">
        <v>78</v>
      </c>
      <c r="D46484" t="s">
        <v>250</v>
      </c>
      <c r="H46484" s="15" t="s">
        <v>205</v>
      </c>
      <c r="I46484" s="15" t="s">
        <v>214</v>
      </c>
      <c r="J46484" s="15" t="s">
        <v>248</v>
      </c>
      <c r="K46484" s="15" t="s">
        <v>250</v>
      </c>
      <c r="L46484" s="15" t="s">
        <v>250</v>
      </c>
      <c r="M46484" s="15" t="s">
        <v>250</v>
      </c>
      <c r="N46484" s="15" t="s">
        <v>250</v>
      </c>
      <c r="O46484" s="15" t="s">
        <v>250</v>
      </c>
      <c r="AB46484" s="6"/>
      <c r="AC46484" s="6"/>
      <c r="AD46484" s="6"/>
    </row>
    <row r="46485" spans="1:30">
      <c r="A46485" t="s">
        <v>99</v>
      </c>
      <c r="B46485" t="s">
        <v>98</v>
      </c>
      <c r="D46485" t="s">
        <v>250</v>
      </c>
      <c r="H46485" s="15" t="s">
        <v>209</v>
      </c>
      <c r="I46485" s="15" t="s">
        <v>241</v>
      </c>
      <c r="J46485" s="15" t="s">
        <v>206</v>
      </c>
      <c r="K46485" s="15" t="s">
        <v>250</v>
      </c>
      <c r="L46485" s="15" t="s">
        <v>250</v>
      </c>
      <c r="M46485" s="15" t="s">
        <v>250</v>
      </c>
      <c r="N46485" s="15" t="s">
        <v>250</v>
      </c>
      <c r="O46485" s="15" t="s">
        <v>250</v>
      </c>
      <c r="AB46485" s="6"/>
      <c r="AC46485" s="6"/>
      <c r="AD46485" s="6"/>
    </row>
    <row r="46486" spans="1:30">
      <c r="A46486" t="s">
        <v>45</v>
      </c>
      <c r="B46486" t="s">
        <v>44</v>
      </c>
      <c r="D46486" t="s">
        <v>250</v>
      </c>
      <c r="H46486" s="15" t="s">
        <v>21</v>
      </c>
      <c r="I46486" s="15" t="s">
        <v>208</v>
      </c>
      <c r="J46486" s="15" t="s">
        <v>240</v>
      </c>
      <c r="K46486" s="15" t="s">
        <v>243</v>
      </c>
      <c r="L46486" s="15" t="s">
        <v>247</v>
      </c>
      <c r="M46486" s="15" t="s">
        <v>230</v>
      </c>
      <c r="N46486" s="15" t="s">
        <v>231</v>
      </c>
      <c r="O46486" s="15" t="s">
        <v>268</v>
      </c>
      <c r="AB46486" s="6"/>
      <c r="AC46486" s="6"/>
      <c r="AD46486" s="6"/>
    </row>
    <row r="46487" spans="1:30">
      <c r="A46487" t="s">
        <v>76</v>
      </c>
      <c r="B46487" t="s">
        <v>75</v>
      </c>
      <c r="D46487" t="s">
        <v>250</v>
      </c>
      <c r="H46487" s="15" t="s">
        <v>214</v>
      </c>
      <c r="I46487" s="15" t="s">
        <v>208</v>
      </c>
      <c r="J46487" s="15" t="s">
        <v>240</v>
      </c>
      <c r="K46487" s="15" t="s">
        <v>248</v>
      </c>
      <c r="L46487" s="15" t="s">
        <v>243</v>
      </c>
      <c r="M46487" s="15" t="s">
        <v>232</v>
      </c>
      <c r="N46487" s="15" t="s">
        <v>212</v>
      </c>
      <c r="O46487" s="15" t="s">
        <v>227</v>
      </c>
      <c r="AB46487" s="6"/>
      <c r="AC46487" s="6"/>
      <c r="AD46487" s="6"/>
    </row>
    <row r="46488" spans="1:30">
      <c r="A46488" t="s">
        <v>70</v>
      </c>
      <c r="B46488" t="s">
        <v>69</v>
      </c>
      <c r="D46488" t="s">
        <v>250</v>
      </c>
      <c r="H46488" s="15" t="s">
        <v>21</v>
      </c>
      <c r="I46488" s="15" t="s">
        <v>243</v>
      </c>
      <c r="J46488" s="15" t="s">
        <v>240</v>
      </c>
      <c r="K46488" s="15" t="s">
        <v>214</v>
      </c>
      <c r="L46488" s="15" t="s">
        <v>263</v>
      </c>
      <c r="M46488" s="15" t="s">
        <v>267</v>
      </c>
      <c r="N46488" s="15" t="s">
        <v>250</v>
      </c>
      <c r="O46488" s="15" t="s">
        <v>250</v>
      </c>
      <c r="AB46488" s="6"/>
      <c r="AC46488" s="6"/>
      <c r="AD46488" s="6"/>
    </row>
    <row r="46489" spans="1:30">
      <c r="A46489" t="s">
        <v>138</v>
      </c>
      <c r="B46489" t="s">
        <v>137</v>
      </c>
      <c r="D46489" t="s">
        <v>250</v>
      </c>
      <c r="H46489" s="15" t="s">
        <v>21</v>
      </c>
      <c r="I46489" s="15" t="s">
        <v>208</v>
      </c>
      <c r="J46489" s="15" t="s">
        <v>240</v>
      </c>
      <c r="K46489" s="15" t="s">
        <v>212</v>
      </c>
      <c r="L46489" s="15" t="s">
        <v>227</v>
      </c>
      <c r="M46489" s="15" t="s">
        <v>265</v>
      </c>
      <c r="N46489" s="15" t="s">
        <v>250</v>
      </c>
      <c r="O46489" s="15" t="s">
        <v>250</v>
      </c>
      <c r="AB46489" s="6"/>
      <c r="AC46489" s="6"/>
      <c r="AD46489" s="6"/>
    </row>
    <row r="46490" spans="1:30">
      <c r="A46490" t="s">
        <v>39</v>
      </c>
      <c r="B46490" t="s">
        <v>38</v>
      </c>
      <c r="D46490" t="s">
        <v>250</v>
      </c>
      <c r="H46490" s="15" t="s">
        <v>206</v>
      </c>
      <c r="I46490" s="15" t="s">
        <v>205</v>
      </c>
      <c r="J46490" s="15" t="s">
        <v>250</v>
      </c>
      <c r="K46490" s="15" t="s">
        <v>250</v>
      </c>
      <c r="L46490" s="15" t="s">
        <v>250</v>
      </c>
      <c r="M46490" s="15" t="s">
        <v>250</v>
      </c>
      <c r="N46490" s="15" t="s">
        <v>250</v>
      </c>
      <c r="O46490" s="15" t="s">
        <v>250</v>
      </c>
      <c r="AB46490" s="6"/>
      <c r="AC46490" s="6"/>
      <c r="AD46490" s="6"/>
    </row>
    <row r="46491" spans="1:30">
      <c r="A46491" t="s">
        <v>88</v>
      </c>
      <c r="B46491" t="s">
        <v>87</v>
      </c>
      <c r="D46491" t="s">
        <v>250</v>
      </c>
      <c r="H46491" s="15" t="s">
        <v>212</v>
      </c>
      <c r="I46491" s="15" t="s">
        <v>214</v>
      </c>
      <c r="J46491" s="15" t="s">
        <v>243</v>
      </c>
      <c r="K46491" s="15" t="s">
        <v>242</v>
      </c>
      <c r="L46491" s="15" t="s">
        <v>227</v>
      </c>
      <c r="M46491" s="15" t="s">
        <v>250</v>
      </c>
      <c r="N46491" s="15" t="s">
        <v>250</v>
      </c>
      <c r="O46491" s="15" t="s">
        <v>250</v>
      </c>
      <c r="AB46491" s="6"/>
      <c r="AC46491" s="6"/>
      <c r="AD46491" s="6"/>
    </row>
    <row r="46492" spans="1:30">
      <c r="A46492" t="s">
        <v>45</v>
      </c>
      <c r="B46492" t="s">
        <v>44</v>
      </c>
      <c r="D46492" t="s">
        <v>250</v>
      </c>
      <c r="H46492" s="15" t="s">
        <v>21</v>
      </c>
      <c r="I46492" s="15" t="s">
        <v>208</v>
      </c>
      <c r="J46492" s="15" t="s">
        <v>240</v>
      </c>
      <c r="K46492" s="15" t="s">
        <v>243</v>
      </c>
      <c r="L46492" s="15" t="s">
        <v>247</v>
      </c>
      <c r="M46492" s="15" t="s">
        <v>230</v>
      </c>
      <c r="N46492" s="15" t="s">
        <v>231</v>
      </c>
      <c r="O46492" s="15" t="s">
        <v>268</v>
      </c>
      <c r="AB46492" s="6"/>
      <c r="AC46492" s="6"/>
      <c r="AD46492" s="6"/>
    </row>
    <row r="46493" spans="1:30">
      <c r="A46493" t="s">
        <v>23</v>
      </c>
      <c r="B46493" t="s">
        <v>22</v>
      </c>
      <c r="D46493" t="s">
        <v>250</v>
      </c>
      <c r="H46493" s="15" t="s">
        <v>21</v>
      </c>
      <c r="I46493" s="15" t="s">
        <v>233</v>
      </c>
      <c r="J46493" s="15" t="s">
        <v>208</v>
      </c>
      <c r="K46493" s="15" t="s">
        <v>240</v>
      </c>
      <c r="L46493" s="15" t="s">
        <v>259</v>
      </c>
      <c r="M46493" s="15" t="s">
        <v>250</v>
      </c>
      <c r="N46493" s="15" t="s">
        <v>250</v>
      </c>
      <c r="O46493" s="15" t="s">
        <v>250</v>
      </c>
      <c r="AB46493" s="6"/>
      <c r="AC46493" s="6"/>
      <c r="AD46493" s="6"/>
    </row>
    <row r="46494" spans="1:30">
      <c r="A46494" t="s">
        <v>93</v>
      </c>
      <c r="B46494" t="s">
        <v>92</v>
      </c>
      <c r="D46494" t="s">
        <v>250</v>
      </c>
      <c r="H46494" s="15" t="s">
        <v>218</v>
      </c>
      <c r="I46494" s="15" t="s">
        <v>235</v>
      </c>
      <c r="J46494" s="15" t="s">
        <v>208</v>
      </c>
      <c r="K46494" s="15" t="s">
        <v>243</v>
      </c>
      <c r="L46494" s="15" t="s">
        <v>262</v>
      </c>
      <c r="M46494" s="15" t="s">
        <v>227</v>
      </c>
      <c r="N46494" s="15" t="s">
        <v>250</v>
      </c>
      <c r="O46494" s="15" t="s">
        <v>250</v>
      </c>
      <c r="AB46494" s="6"/>
      <c r="AC46494" s="6"/>
      <c r="AD46494" s="6"/>
    </row>
    <row r="46495" spans="1:30">
      <c r="A46495" t="s">
        <v>36</v>
      </c>
      <c r="B46495" t="s">
        <v>35</v>
      </c>
      <c r="D46495" t="s">
        <v>250</v>
      </c>
      <c r="H46495" s="15" t="s">
        <v>210</v>
      </c>
      <c r="I46495" s="15" t="s">
        <v>240</v>
      </c>
      <c r="J46495" s="15" t="s">
        <v>248</v>
      </c>
      <c r="K46495" s="15" t="s">
        <v>208</v>
      </c>
      <c r="L46495" s="15" t="s">
        <v>243</v>
      </c>
      <c r="M46495" s="15" t="s">
        <v>264</v>
      </c>
      <c r="N46495" s="15" t="s">
        <v>250</v>
      </c>
      <c r="O46495" s="15" t="s">
        <v>250</v>
      </c>
      <c r="AB46495" s="6"/>
      <c r="AC46495" s="6"/>
      <c r="AD46495" s="6"/>
    </row>
    <row r="46496" spans="1:30">
      <c r="A46496" t="s">
        <v>55</v>
      </c>
      <c r="B46496" t="s">
        <v>54</v>
      </c>
      <c r="D46496" t="s">
        <v>250</v>
      </c>
      <c r="H46496" s="15" t="s">
        <v>21</v>
      </c>
      <c r="I46496" s="15" t="s">
        <v>244</v>
      </c>
      <c r="J46496" s="15" t="s">
        <v>212</v>
      </c>
      <c r="K46496" s="15" t="s">
        <v>227</v>
      </c>
      <c r="L46496" s="15" t="s">
        <v>247</v>
      </c>
      <c r="M46496" s="15" t="s">
        <v>245</v>
      </c>
      <c r="N46496" s="15" t="s">
        <v>269</v>
      </c>
      <c r="O46496" s="15" t="s">
        <v>250</v>
      </c>
      <c r="AB46496" s="6"/>
      <c r="AC46496" s="6"/>
      <c r="AD46496" s="6"/>
    </row>
    <row r="46497" spans="1:30">
      <c r="A46497" t="s">
        <v>42</v>
      </c>
      <c r="B46497" t="s">
        <v>41</v>
      </c>
      <c r="D46497" t="s">
        <v>250</v>
      </c>
      <c r="H46497" s="15" t="s">
        <v>204</v>
      </c>
      <c r="I46497" s="15" t="s">
        <v>233</v>
      </c>
      <c r="J46497" s="15" t="s">
        <v>206</v>
      </c>
      <c r="K46497" s="15" t="s">
        <v>250</v>
      </c>
      <c r="L46497" s="15" t="s">
        <v>250</v>
      </c>
      <c r="M46497" s="15" t="s">
        <v>250</v>
      </c>
      <c r="N46497" s="15" t="s">
        <v>250</v>
      </c>
      <c r="O46497" s="15" t="s">
        <v>250</v>
      </c>
      <c r="AB46497" s="6"/>
      <c r="AC46497" s="6"/>
      <c r="AD46497" s="6"/>
    </row>
    <row r="46498" spans="1:30">
      <c r="A46498" t="s">
        <v>55</v>
      </c>
      <c r="B46498" t="s">
        <v>54</v>
      </c>
      <c r="D46498" t="s">
        <v>250</v>
      </c>
      <c r="H46498" s="15" t="s">
        <v>21</v>
      </c>
      <c r="I46498" s="15" t="s">
        <v>244</v>
      </c>
      <c r="J46498" s="15" t="s">
        <v>212</v>
      </c>
      <c r="K46498" s="15" t="s">
        <v>227</v>
      </c>
      <c r="L46498" s="15" t="s">
        <v>247</v>
      </c>
      <c r="M46498" s="15" t="s">
        <v>245</v>
      </c>
      <c r="N46498" s="15" t="s">
        <v>269</v>
      </c>
      <c r="O46498" s="15" t="s">
        <v>250</v>
      </c>
      <c r="AB46498" s="6"/>
      <c r="AC46498" s="6"/>
      <c r="AD46498" s="6"/>
    </row>
    <row r="46499" spans="1:30">
      <c r="A46499" t="s">
        <v>96</v>
      </c>
      <c r="B46499" t="s">
        <v>95</v>
      </c>
      <c r="D46499" t="s">
        <v>250</v>
      </c>
      <c r="H46499" s="15" t="s">
        <v>211</v>
      </c>
      <c r="I46499" s="15" t="s">
        <v>242</v>
      </c>
      <c r="J46499" s="15" t="s">
        <v>208</v>
      </c>
      <c r="K46499" s="15" t="s">
        <v>227</v>
      </c>
      <c r="L46499" s="15" t="s">
        <v>260</v>
      </c>
      <c r="M46499" s="15" t="s">
        <v>243</v>
      </c>
      <c r="N46499" s="15" t="s">
        <v>250</v>
      </c>
      <c r="O46499" s="15" t="s">
        <v>250</v>
      </c>
      <c r="AB46499" s="6"/>
      <c r="AC46499" s="6"/>
      <c r="AD46499" s="6"/>
    </row>
    <row r="46500" spans="1:30">
      <c r="A46500" t="s">
        <v>52</v>
      </c>
      <c r="B46500" t="s">
        <v>51</v>
      </c>
      <c r="D46500" t="s">
        <v>250</v>
      </c>
      <c r="H46500" s="15" t="s">
        <v>207</v>
      </c>
      <c r="I46500" s="15" t="s">
        <v>213</v>
      </c>
      <c r="J46500" s="15" t="s">
        <v>208</v>
      </c>
      <c r="K46500" s="15" t="s">
        <v>243</v>
      </c>
      <c r="L46500" s="15" t="s">
        <v>252</v>
      </c>
      <c r="M46500" s="15" t="s">
        <v>227</v>
      </c>
      <c r="N46500" s="15" t="s">
        <v>250</v>
      </c>
      <c r="O46500" s="15" t="s">
        <v>250</v>
      </c>
      <c r="AB46500" s="6"/>
      <c r="AC46500" s="6"/>
      <c r="AD46500" s="6"/>
    </row>
    <row r="46501" spans="1:30">
      <c r="A46501" t="s">
        <v>33</v>
      </c>
      <c r="B46501" t="s">
        <v>32</v>
      </c>
      <c r="D46501" t="s">
        <v>250</v>
      </c>
      <c r="H46501" s="15" t="s">
        <v>213</v>
      </c>
      <c r="I46501" s="15" t="s">
        <v>208</v>
      </c>
      <c r="J46501" s="15" t="s">
        <v>249</v>
      </c>
      <c r="K46501" s="15" t="s">
        <v>229</v>
      </c>
      <c r="L46501" s="15" t="s">
        <v>261</v>
      </c>
      <c r="M46501" s="15" t="s">
        <v>227</v>
      </c>
      <c r="N46501" s="15" t="s">
        <v>250</v>
      </c>
      <c r="O46501" s="15" t="s">
        <v>250</v>
      </c>
      <c r="AB46501" s="6"/>
      <c r="AC46501" s="6"/>
      <c r="AD46501" s="6"/>
    </row>
    <row r="46502" spans="1:30">
      <c r="A46502" t="s">
        <v>70</v>
      </c>
      <c r="B46502" t="s">
        <v>69</v>
      </c>
      <c r="D46502" t="s">
        <v>250</v>
      </c>
      <c r="H46502" s="15" t="s">
        <v>21</v>
      </c>
      <c r="I46502" s="15" t="s">
        <v>243</v>
      </c>
      <c r="J46502" s="15" t="s">
        <v>240</v>
      </c>
      <c r="K46502" s="15" t="s">
        <v>214</v>
      </c>
      <c r="L46502" s="15" t="s">
        <v>263</v>
      </c>
      <c r="M46502" s="15" t="s">
        <v>267</v>
      </c>
      <c r="N46502" s="15" t="s">
        <v>250</v>
      </c>
      <c r="O46502" s="15" t="s">
        <v>250</v>
      </c>
      <c r="AB46502" s="6"/>
      <c r="AC46502" s="6"/>
      <c r="AD46502" s="6"/>
    </row>
    <row r="46503" spans="1:30">
      <c r="A46503" t="s">
        <v>144</v>
      </c>
      <c r="B46503" t="s">
        <v>143</v>
      </c>
      <c r="D46503" t="s">
        <v>250</v>
      </c>
      <c r="H46503" s="15" t="s">
        <v>212</v>
      </c>
      <c r="I46503" s="15" t="s">
        <v>229</v>
      </c>
      <c r="J46503" s="15" t="s">
        <v>211</v>
      </c>
      <c r="K46503" s="15" t="s">
        <v>237</v>
      </c>
      <c r="L46503" s="15" t="s">
        <v>242</v>
      </c>
      <c r="M46503" s="15" t="s">
        <v>266</v>
      </c>
      <c r="N46503" s="15" t="s">
        <v>243</v>
      </c>
      <c r="O46503" s="15" t="s">
        <v>250</v>
      </c>
      <c r="AB46503" s="6"/>
      <c r="AC46503" s="6"/>
      <c r="AD46503" s="6"/>
    </row>
    <row r="46504" spans="1:30">
      <c r="A46504" t="s">
        <v>73</v>
      </c>
      <c r="B46504" t="s">
        <v>72</v>
      </c>
      <c r="D46504" t="s">
        <v>250</v>
      </c>
      <c r="H46504" s="15" t="s">
        <v>220</v>
      </c>
      <c r="I46504" s="15" t="s">
        <v>213</v>
      </c>
      <c r="J46504" s="15" t="s">
        <v>205</v>
      </c>
      <c r="K46504" s="15" t="s">
        <v>208</v>
      </c>
      <c r="L46504" s="15" t="s">
        <v>263</v>
      </c>
      <c r="M46504" s="15" t="s">
        <v>227</v>
      </c>
      <c r="N46504" s="15" t="s">
        <v>250</v>
      </c>
      <c r="O46504" s="15" t="s">
        <v>250</v>
      </c>
      <c r="AB46504" s="6"/>
      <c r="AC46504" s="6"/>
      <c r="AD46504" s="6"/>
    </row>
    <row r="46505" spans="1:30">
      <c r="A46505" t="s">
        <v>55</v>
      </c>
      <c r="B46505" t="s">
        <v>54</v>
      </c>
      <c r="D46505" t="s">
        <v>250</v>
      </c>
      <c r="H46505" s="15" t="s">
        <v>21</v>
      </c>
      <c r="I46505" s="15" t="s">
        <v>244</v>
      </c>
      <c r="J46505" s="15" t="s">
        <v>212</v>
      </c>
      <c r="K46505" s="15" t="s">
        <v>227</v>
      </c>
      <c r="L46505" s="15" t="s">
        <v>247</v>
      </c>
      <c r="M46505" s="15" t="s">
        <v>245</v>
      </c>
      <c r="N46505" s="15" t="s">
        <v>269</v>
      </c>
      <c r="O46505" s="15" t="s">
        <v>250</v>
      </c>
      <c r="AB46505" s="6"/>
      <c r="AC46505" s="6"/>
      <c r="AD46505" s="6"/>
    </row>
    <row r="46506" spans="1:30">
      <c r="A46506" t="s">
        <v>88</v>
      </c>
      <c r="B46506" t="s">
        <v>87</v>
      </c>
      <c r="D46506" t="s">
        <v>250</v>
      </c>
      <c r="H46506" s="15" t="s">
        <v>212</v>
      </c>
      <c r="I46506" s="15" t="s">
        <v>214</v>
      </c>
      <c r="J46506" s="15" t="s">
        <v>243</v>
      </c>
      <c r="K46506" s="15" t="s">
        <v>242</v>
      </c>
      <c r="L46506" s="15" t="s">
        <v>227</v>
      </c>
      <c r="M46506" s="15" t="s">
        <v>250</v>
      </c>
      <c r="N46506" s="15" t="s">
        <v>250</v>
      </c>
      <c r="O46506" s="15" t="s">
        <v>250</v>
      </c>
      <c r="AB46506" s="6"/>
      <c r="AC46506" s="6"/>
      <c r="AD46506" s="6"/>
    </row>
    <row r="46507" spans="1:30">
      <c r="A46507" t="s">
        <v>93</v>
      </c>
      <c r="B46507" t="s">
        <v>92</v>
      </c>
      <c r="D46507" t="s">
        <v>250</v>
      </c>
      <c r="H46507" s="15" t="s">
        <v>218</v>
      </c>
      <c r="I46507" s="15" t="s">
        <v>235</v>
      </c>
      <c r="J46507" s="15" t="s">
        <v>208</v>
      </c>
      <c r="K46507" s="15" t="s">
        <v>243</v>
      </c>
      <c r="L46507" s="15" t="s">
        <v>262</v>
      </c>
      <c r="M46507" s="15" t="s">
        <v>227</v>
      </c>
      <c r="N46507" s="15" t="s">
        <v>250</v>
      </c>
      <c r="O46507" s="15" t="s">
        <v>250</v>
      </c>
      <c r="AB46507" s="6"/>
      <c r="AC46507" s="6"/>
      <c r="AD46507" s="6"/>
    </row>
    <row r="46508" spans="1:30">
      <c r="A46508" t="s">
        <v>125</v>
      </c>
      <c r="B46508" t="s">
        <v>124</v>
      </c>
      <c r="D46508" t="s">
        <v>250</v>
      </c>
      <c r="H46508" s="15" t="s">
        <v>216</v>
      </c>
      <c r="I46508" s="15" t="s">
        <v>245</v>
      </c>
      <c r="J46508" s="15" t="s">
        <v>206</v>
      </c>
      <c r="K46508" s="15" t="s">
        <v>214</v>
      </c>
      <c r="L46508" s="15" t="s">
        <v>227</v>
      </c>
      <c r="M46508" s="15" t="s">
        <v>250</v>
      </c>
      <c r="N46508" s="15" t="s">
        <v>250</v>
      </c>
      <c r="O46508" s="15" t="s">
        <v>250</v>
      </c>
      <c r="AB46508" s="6"/>
      <c r="AC46508" s="6"/>
      <c r="AD46508" s="6"/>
    </row>
    <row r="46509" spans="1:30">
      <c r="A46509" t="s">
        <v>61</v>
      </c>
      <c r="B46509" t="s">
        <v>60</v>
      </c>
      <c r="D46509" t="s">
        <v>250</v>
      </c>
      <c r="H46509" s="15" t="s">
        <v>213</v>
      </c>
      <c r="I46509" s="15" t="s">
        <v>240</v>
      </c>
      <c r="J46509" s="15" t="s">
        <v>208</v>
      </c>
      <c r="K46509" s="15" t="s">
        <v>249</v>
      </c>
      <c r="L46509" s="15" t="s">
        <v>227</v>
      </c>
      <c r="M46509" s="15" t="s">
        <v>228</v>
      </c>
      <c r="N46509" s="15" t="s">
        <v>250</v>
      </c>
      <c r="O46509" s="15" t="s">
        <v>250</v>
      </c>
      <c r="AB46509" s="6"/>
      <c r="AC46509" s="6"/>
      <c r="AD46509" s="6"/>
    </row>
    <row r="46510" spans="1:30">
      <c r="A46510" t="s">
        <v>61</v>
      </c>
      <c r="B46510" t="s">
        <v>60</v>
      </c>
      <c r="D46510" t="s">
        <v>250</v>
      </c>
      <c r="H46510" s="15" t="s">
        <v>213</v>
      </c>
      <c r="I46510" s="15" t="s">
        <v>240</v>
      </c>
      <c r="J46510" s="15" t="s">
        <v>208</v>
      </c>
      <c r="K46510" s="15" t="s">
        <v>249</v>
      </c>
      <c r="L46510" s="15" t="s">
        <v>227</v>
      </c>
      <c r="M46510" s="15" t="s">
        <v>228</v>
      </c>
      <c r="N46510" s="15" t="s">
        <v>250</v>
      </c>
      <c r="O46510" s="15" t="s">
        <v>250</v>
      </c>
      <c r="AB46510" s="6"/>
      <c r="AC46510" s="6"/>
      <c r="AD46510" s="6"/>
    </row>
    <row r="46511" spans="1:30">
      <c r="A46511" t="s">
        <v>49</v>
      </c>
      <c r="B46511" t="s">
        <v>48</v>
      </c>
      <c r="D46511" t="s">
        <v>250</v>
      </c>
      <c r="H46511" s="15" t="s">
        <v>208</v>
      </c>
      <c r="I46511" s="15" t="s">
        <v>240</v>
      </c>
      <c r="J46511" s="15" t="s">
        <v>247</v>
      </c>
      <c r="K46511" s="15" t="s">
        <v>243</v>
      </c>
      <c r="L46511" s="15" t="s">
        <v>231</v>
      </c>
      <c r="M46511" s="15" t="s">
        <v>230</v>
      </c>
      <c r="N46511" s="15" t="s">
        <v>268</v>
      </c>
      <c r="O46511" s="15" t="s">
        <v>227</v>
      </c>
      <c r="AB46511" s="6"/>
      <c r="AC46511" s="6"/>
      <c r="AD46511" s="6"/>
    </row>
    <row r="46512" spans="1:30">
      <c r="A46512" t="s">
        <v>70</v>
      </c>
      <c r="B46512" t="s">
        <v>69</v>
      </c>
      <c r="D46512" t="s">
        <v>250</v>
      </c>
      <c r="H46512" s="15" t="s">
        <v>21</v>
      </c>
      <c r="I46512" s="15" t="s">
        <v>243</v>
      </c>
      <c r="J46512" s="15" t="s">
        <v>240</v>
      </c>
      <c r="K46512" s="15" t="s">
        <v>214</v>
      </c>
      <c r="L46512" s="15" t="s">
        <v>263</v>
      </c>
      <c r="M46512" s="15" t="s">
        <v>267</v>
      </c>
      <c r="N46512" s="15" t="s">
        <v>250</v>
      </c>
      <c r="O46512" s="15" t="s">
        <v>250</v>
      </c>
      <c r="AB46512" s="6"/>
      <c r="AC46512" s="6"/>
      <c r="AD46512" s="6"/>
    </row>
    <row r="46513" spans="1:30">
      <c r="A46513" t="s">
        <v>66</v>
      </c>
      <c r="B46513" t="s">
        <v>65</v>
      </c>
      <c r="D46513" t="s">
        <v>250</v>
      </c>
      <c r="H46513" s="15" t="s">
        <v>221</v>
      </c>
      <c r="I46513" s="15" t="s">
        <v>208</v>
      </c>
      <c r="J46513" s="15" t="s">
        <v>252</v>
      </c>
      <c r="K46513" s="15" t="s">
        <v>257</v>
      </c>
      <c r="L46513" s="15" t="s">
        <v>223</v>
      </c>
      <c r="M46513" s="15" t="s">
        <v>227</v>
      </c>
      <c r="N46513" s="15" t="s">
        <v>250</v>
      </c>
      <c r="O46513" s="15" t="s">
        <v>250</v>
      </c>
      <c r="AB46513" s="6"/>
      <c r="AC46513" s="6"/>
      <c r="AD46513" s="6"/>
    </row>
    <row r="46514" spans="1:30">
      <c r="A46514" t="s">
        <v>76</v>
      </c>
      <c r="B46514" t="s">
        <v>75</v>
      </c>
      <c r="D46514" t="s">
        <v>250</v>
      </c>
      <c r="H46514" s="15" t="s">
        <v>214</v>
      </c>
      <c r="I46514" s="15" t="s">
        <v>208</v>
      </c>
      <c r="J46514" s="15" t="s">
        <v>240</v>
      </c>
      <c r="K46514" s="15" t="s">
        <v>248</v>
      </c>
      <c r="L46514" s="15" t="s">
        <v>243</v>
      </c>
      <c r="M46514" s="15" t="s">
        <v>232</v>
      </c>
      <c r="N46514" s="15" t="s">
        <v>212</v>
      </c>
      <c r="O46514" s="15" t="s">
        <v>227</v>
      </c>
      <c r="AB46514" s="6"/>
      <c r="AC46514" s="6"/>
      <c r="AD46514" s="6"/>
    </row>
    <row r="46515" spans="1:30">
      <c r="A46515" t="s">
        <v>45</v>
      </c>
      <c r="B46515" t="s">
        <v>44</v>
      </c>
      <c r="D46515" t="s">
        <v>250</v>
      </c>
      <c r="H46515" s="15" t="s">
        <v>21</v>
      </c>
      <c r="I46515" s="15" t="s">
        <v>208</v>
      </c>
      <c r="J46515" s="15" t="s">
        <v>240</v>
      </c>
      <c r="K46515" s="15" t="s">
        <v>243</v>
      </c>
      <c r="L46515" s="15" t="s">
        <v>247</v>
      </c>
      <c r="M46515" s="15" t="s">
        <v>230</v>
      </c>
      <c r="N46515" s="15" t="s">
        <v>231</v>
      </c>
      <c r="O46515" s="15" t="s">
        <v>268</v>
      </c>
      <c r="AB46515" s="6"/>
      <c r="AC46515" s="6"/>
      <c r="AD46515" s="6"/>
    </row>
    <row r="46516" spans="1:30">
      <c r="A46516" t="s">
        <v>29</v>
      </c>
      <c r="B46516" t="s">
        <v>28</v>
      </c>
      <c r="D46516" t="s">
        <v>250</v>
      </c>
      <c r="H46516" s="15" t="s">
        <v>205</v>
      </c>
      <c r="I46516" s="15" t="s">
        <v>214</v>
      </c>
      <c r="J46516" s="15" t="s">
        <v>243</v>
      </c>
      <c r="K46516" s="15" t="s">
        <v>240</v>
      </c>
      <c r="L46516" s="15" t="s">
        <v>215</v>
      </c>
      <c r="M46516" s="15" t="s">
        <v>250</v>
      </c>
      <c r="N46516" s="15" t="s">
        <v>250</v>
      </c>
      <c r="O46516" s="15" t="s">
        <v>250</v>
      </c>
      <c r="AB46516" s="6"/>
      <c r="AC46516" s="6"/>
      <c r="AD46516" s="6"/>
    </row>
    <row r="46517" spans="1:30">
      <c r="A46517" t="s">
        <v>105</v>
      </c>
      <c r="B46517" t="s">
        <v>104</v>
      </c>
      <c r="D46517" t="s">
        <v>250</v>
      </c>
      <c r="H46517" s="15" t="s">
        <v>222</v>
      </c>
      <c r="I46517" s="15" t="s">
        <v>224</v>
      </c>
      <c r="J46517" s="15" t="s">
        <v>253</v>
      </c>
      <c r="K46517" s="15" t="s">
        <v>225</v>
      </c>
      <c r="L46517" s="15" t="s">
        <v>226</v>
      </c>
      <c r="M46517" s="15" t="s">
        <v>227</v>
      </c>
      <c r="N46517" s="15" t="s">
        <v>250</v>
      </c>
      <c r="O46517" s="15" t="s">
        <v>250</v>
      </c>
      <c r="AB46517" s="6"/>
      <c r="AC46517" s="6"/>
      <c r="AD46517" s="6"/>
    </row>
    <row r="46518" spans="1:30">
      <c r="A46518" t="s">
        <v>23</v>
      </c>
      <c r="B46518" t="s">
        <v>22</v>
      </c>
      <c r="D46518" t="s">
        <v>250</v>
      </c>
      <c r="H46518" s="15" t="s">
        <v>21</v>
      </c>
      <c r="I46518" s="15" t="s">
        <v>233</v>
      </c>
      <c r="J46518" s="15" t="s">
        <v>208</v>
      </c>
      <c r="K46518" s="15" t="s">
        <v>240</v>
      </c>
      <c r="L46518" s="15" t="s">
        <v>259</v>
      </c>
      <c r="M46518" s="15" t="s">
        <v>250</v>
      </c>
      <c r="N46518" s="15" t="s">
        <v>250</v>
      </c>
      <c r="O46518" s="15" t="s">
        <v>250</v>
      </c>
      <c r="AB46518" s="6"/>
      <c r="AC46518" s="6"/>
      <c r="AD46518" s="6"/>
    </row>
    <row r="46519" spans="1:30">
      <c r="A46519" t="s">
        <v>55</v>
      </c>
      <c r="B46519" t="s">
        <v>54</v>
      </c>
      <c r="D46519" t="s">
        <v>250</v>
      </c>
      <c r="H46519" s="15" t="s">
        <v>21</v>
      </c>
      <c r="I46519" s="15" t="s">
        <v>244</v>
      </c>
      <c r="J46519" s="15" t="s">
        <v>212</v>
      </c>
      <c r="K46519" s="15" t="s">
        <v>227</v>
      </c>
      <c r="L46519" s="15" t="s">
        <v>247</v>
      </c>
      <c r="M46519" s="15" t="s">
        <v>245</v>
      </c>
      <c r="N46519" s="15" t="s">
        <v>269</v>
      </c>
      <c r="O46519" s="15" t="s">
        <v>250</v>
      </c>
      <c r="AB46519" s="6"/>
      <c r="AC46519" s="6"/>
      <c r="AD46519" s="6"/>
    </row>
    <row r="46520" spans="1:30">
      <c r="A46520" t="s">
        <v>29</v>
      </c>
      <c r="B46520" t="s">
        <v>28</v>
      </c>
      <c r="D46520" t="s">
        <v>250</v>
      </c>
      <c r="H46520" s="15" t="s">
        <v>205</v>
      </c>
      <c r="I46520" s="15" t="s">
        <v>214</v>
      </c>
      <c r="J46520" s="15" t="s">
        <v>243</v>
      </c>
      <c r="K46520" s="15" t="s">
        <v>240</v>
      </c>
      <c r="L46520" s="15" t="s">
        <v>215</v>
      </c>
      <c r="M46520" s="15" t="s">
        <v>250</v>
      </c>
      <c r="N46520" s="15" t="s">
        <v>250</v>
      </c>
      <c r="O46520" s="15" t="s">
        <v>250</v>
      </c>
      <c r="AB46520" s="6"/>
      <c r="AC46520" s="6"/>
      <c r="AD46520" s="6"/>
    </row>
    <row r="46521" spans="1:30">
      <c r="A46521" t="s">
        <v>55</v>
      </c>
      <c r="B46521" t="s">
        <v>54</v>
      </c>
      <c r="D46521" t="s">
        <v>250</v>
      </c>
      <c r="H46521" s="15" t="s">
        <v>21</v>
      </c>
      <c r="I46521" s="15" t="s">
        <v>244</v>
      </c>
      <c r="J46521" s="15" t="s">
        <v>212</v>
      </c>
      <c r="K46521" s="15" t="s">
        <v>227</v>
      </c>
      <c r="L46521" s="15" t="s">
        <v>247</v>
      </c>
      <c r="M46521" s="15" t="s">
        <v>245</v>
      </c>
      <c r="N46521" s="15" t="s">
        <v>269</v>
      </c>
      <c r="O46521" s="15" t="s">
        <v>250</v>
      </c>
      <c r="AB46521" s="6"/>
      <c r="AC46521" s="6"/>
      <c r="AD46521" s="6"/>
    </row>
    <row r="46522" spans="1:30">
      <c r="A46522" t="s">
        <v>23</v>
      </c>
      <c r="B46522" t="s">
        <v>22</v>
      </c>
      <c r="D46522" t="s">
        <v>250</v>
      </c>
      <c r="H46522" s="15" t="s">
        <v>21</v>
      </c>
      <c r="I46522" s="15" t="s">
        <v>233</v>
      </c>
      <c r="J46522" s="15" t="s">
        <v>208</v>
      </c>
      <c r="K46522" s="15" t="s">
        <v>240</v>
      </c>
      <c r="L46522" s="15" t="s">
        <v>259</v>
      </c>
      <c r="M46522" s="15" t="s">
        <v>250</v>
      </c>
      <c r="N46522" s="15" t="s">
        <v>250</v>
      </c>
      <c r="O46522" s="15" t="s">
        <v>250</v>
      </c>
      <c r="AB46522" s="6"/>
      <c r="AC46522" s="6"/>
      <c r="AD46522" s="6"/>
    </row>
    <row r="46523" spans="1:30">
      <c r="A46523" t="s">
        <v>15</v>
      </c>
      <c r="B46523" t="s">
        <v>14</v>
      </c>
      <c r="D46523" t="s">
        <v>250</v>
      </c>
      <c r="H46523" s="15" t="s">
        <v>215</v>
      </c>
      <c r="I46523" s="15" t="s">
        <v>205</v>
      </c>
      <c r="J46523" s="15" t="s">
        <v>251</v>
      </c>
      <c r="K46523" s="15" t="s">
        <v>255</v>
      </c>
      <c r="L46523" s="15" t="s">
        <v>250</v>
      </c>
      <c r="M46523" s="15" t="s">
        <v>250</v>
      </c>
      <c r="N46523" s="15" t="s">
        <v>250</v>
      </c>
      <c r="O46523" s="15" t="s">
        <v>250</v>
      </c>
      <c r="AB46523" s="6"/>
      <c r="AC46523" s="6"/>
      <c r="AD46523" s="6"/>
    </row>
    <row r="46524" spans="1:30">
      <c r="A46524" t="s">
        <v>99</v>
      </c>
      <c r="B46524" t="s">
        <v>98</v>
      </c>
      <c r="D46524" t="s">
        <v>250</v>
      </c>
      <c r="H46524" s="15" t="s">
        <v>209</v>
      </c>
      <c r="I46524" s="15" t="s">
        <v>241</v>
      </c>
      <c r="J46524" s="15" t="s">
        <v>206</v>
      </c>
      <c r="K46524" s="15" t="s">
        <v>250</v>
      </c>
      <c r="L46524" s="15" t="s">
        <v>250</v>
      </c>
      <c r="M46524" s="15" t="s">
        <v>250</v>
      </c>
      <c r="N46524" s="15" t="s">
        <v>250</v>
      </c>
      <c r="O46524" s="15" t="s">
        <v>250</v>
      </c>
      <c r="AB46524" s="6"/>
      <c r="AC46524" s="6"/>
      <c r="AD46524" s="6"/>
    </row>
    <row r="46525" spans="1:30" ht="31.2">
      <c r="A46525" t="s">
        <v>26</v>
      </c>
      <c r="B46525" t="s">
        <v>25</v>
      </c>
      <c r="D46525" t="s">
        <v>250</v>
      </c>
      <c r="H46525" s="15" t="s">
        <v>217</v>
      </c>
      <c r="I46525" s="15" t="s">
        <v>238</v>
      </c>
      <c r="J46525" s="15" t="s">
        <v>206</v>
      </c>
      <c r="K46525" s="15" t="s">
        <v>256</v>
      </c>
      <c r="L46525" s="15" t="s">
        <v>227</v>
      </c>
      <c r="M46525" s="15" t="s">
        <v>250</v>
      </c>
      <c r="N46525" s="15" t="s">
        <v>250</v>
      </c>
      <c r="O46525" s="15" t="s">
        <v>250</v>
      </c>
      <c r="AB46525" s="6"/>
      <c r="AC46525" s="6"/>
      <c r="AD46525" s="6"/>
    </row>
    <row r="46526" spans="1:30">
      <c r="A46526" t="s">
        <v>85</v>
      </c>
      <c r="B46526" t="s">
        <v>84</v>
      </c>
      <c r="D46526" t="s">
        <v>250</v>
      </c>
      <c r="H46526" s="15" t="s">
        <v>208</v>
      </c>
      <c r="I46526" s="15" t="s">
        <v>234</v>
      </c>
      <c r="J46526" s="15" t="s">
        <v>252</v>
      </c>
      <c r="K46526" s="15" t="s">
        <v>243</v>
      </c>
      <c r="L46526" s="15" t="s">
        <v>227</v>
      </c>
      <c r="M46526" s="15" t="s">
        <v>250</v>
      </c>
      <c r="N46526" s="15" t="s">
        <v>250</v>
      </c>
      <c r="O46526" s="15" t="s">
        <v>250</v>
      </c>
      <c r="AB46526" s="6"/>
      <c r="AC46526" s="6"/>
      <c r="AD46526" s="6"/>
    </row>
    <row r="46527" spans="1:30">
      <c r="A46527" t="s">
        <v>93</v>
      </c>
      <c r="B46527" t="s">
        <v>92</v>
      </c>
      <c r="D46527" t="s">
        <v>250</v>
      </c>
      <c r="H46527" s="15" t="s">
        <v>218</v>
      </c>
      <c r="I46527" s="15" t="s">
        <v>235</v>
      </c>
      <c r="J46527" s="15" t="s">
        <v>208</v>
      </c>
      <c r="K46527" s="15" t="s">
        <v>243</v>
      </c>
      <c r="L46527" s="15" t="s">
        <v>262</v>
      </c>
      <c r="M46527" s="15" t="s">
        <v>227</v>
      </c>
      <c r="N46527" s="15" t="s">
        <v>250</v>
      </c>
      <c r="O46527" s="15" t="s">
        <v>250</v>
      </c>
      <c r="AB46527" s="6"/>
      <c r="AC46527" s="6"/>
      <c r="AD46527" s="6"/>
    </row>
    <row r="46528" spans="1:30">
      <c r="A46528" t="s">
        <v>55</v>
      </c>
      <c r="B46528" t="s">
        <v>54</v>
      </c>
      <c r="D46528" t="s">
        <v>250</v>
      </c>
      <c r="H46528" s="15" t="s">
        <v>21</v>
      </c>
      <c r="I46528" s="15" t="s">
        <v>244</v>
      </c>
      <c r="J46528" s="15" t="s">
        <v>212</v>
      </c>
      <c r="K46528" s="15" t="s">
        <v>227</v>
      </c>
      <c r="L46528" s="15" t="s">
        <v>247</v>
      </c>
      <c r="M46528" s="15" t="s">
        <v>245</v>
      </c>
      <c r="N46528" s="15" t="s">
        <v>269</v>
      </c>
      <c r="O46528" s="15" t="s">
        <v>250</v>
      </c>
      <c r="AB46528" s="6"/>
      <c r="AC46528" s="6"/>
      <c r="AD46528" s="6"/>
    </row>
    <row r="46529" spans="1:30">
      <c r="A46529" t="s">
        <v>99</v>
      </c>
      <c r="B46529" t="s">
        <v>98</v>
      </c>
      <c r="D46529" t="s">
        <v>250</v>
      </c>
      <c r="H46529" s="15" t="s">
        <v>209</v>
      </c>
      <c r="I46529" s="15" t="s">
        <v>241</v>
      </c>
      <c r="J46529" s="15" t="s">
        <v>206</v>
      </c>
      <c r="K46529" s="15" t="s">
        <v>250</v>
      </c>
      <c r="L46529" s="15" t="s">
        <v>250</v>
      </c>
      <c r="M46529" s="15" t="s">
        <v>250</v>
      </c>
      <c r="N46529" s="15" t="s">
        <v>250</v>
      </c>
      <c r="O46529" s="15" t="s">
        <v>250</v>
      </c>
      <c r="AB46529" s="6"/>
      <c r="AC46529" s="6"/>
      <c r="AD46529" s="6"/>
    </row>
    <row r="46530" spans="1:30">
      <c r="A46530" t="s">
        <v>66</v>
      </c>
      <c r="B46530" t="s">
        <v>65</v>
      </c>
      <c r="D46530" t="s">
        <v>250</v>
      </c>
      <c r="H46530" s="15" t="s">
        <v>221</v>
      </c>
      <c r="I46530" s="15" t="s">
        <v>208</v>
      </c>
      <c r="J46530" s="15" t="s">
        <v>252</v>
      </c>
      <c r="K46530" s="15" t="s">
        <v>257</v>
      </c>
      <c r="L46530" s="15" t="s">
        <v>223</v>
      </c>
      <c r="M46530" s="15" t="s">
        <v>227</v>
      </c>
      <c r="N46530" s="15" t="s">
        <v>250</v>
      </c>
      <c r="O46530" s="15" t="s">
        <v>250</v>
      </c>
      <c r="AB46530" s="6"/>
      <c r="AC46530" s="6"/>
      <c r="AD46530" s="6"/>
    </row>
    <row r="46531" spans="1:30">
      <c r="A46531" t="s">
        <v>55</v>
      </c>
      <c r="B46531" t="s">
        <v>54</v>
      </c>
      <c r="D46531" t="s">
        <v>250</v>
      </c>
      <c r="H46531" s="15" t="s">
        <v>21</v>
      </c>
      <c r="I46531" s="15" t="s">
        <v>244</v>
      </c>
      <c r="J46531" s="15" t="s">
        <v>212</v>
      </c>
      <c r="K46531" s="15" t="s">
        <v>227</v>
      </c>
      <c r="L46531" s="15" t="s">
        <v>247</v>
      </c>
      <c r="M46531" s="15" t="s">
        <v>245</v>
      </c>
      <c r="N46531" s="15" t="s">
        <v>269</v>
      </c>
      <c r="O46531" s="15" t="s">
        <v>250</v>
      </c>
      <c r="AB46531" s="6"/>
      <c r="AC46531" s="6"/>
      <c r="AD46531" s="6"/>
    </row>
    <row r="46532" spans="1:30">
      <c r="A46532" t="s">
        <v>144</v>
      </c>
      <c r="B46532" t="s">
        <v>143</v>
      </c>
      <c r="D46532" t="s">
        <v>250</v>
      </c>
      <c r="H46532" s="15" t="s">
        <v>212</v>
      </c>
      <c r="I46532" s="15" t="s">
        <v>229</v>
      </c>
      <c r="J46532" s="15" t="s">
        <v>211</v>
      </c>
      <c r="K46532" s="15" t="s">
        <v>237</v>
      </c>
      <c r="L46532" s="15" t="s">
        <v>242</v>
      </c>
      <c r="M46532" s="15" t="s">
        <v>266</v>
      </c>
      <c r="N46532" s="15" t="s">
        <v>243</v>
      </c>
      <c r="O46532" s="15" t="s">
        <v>250</v>
      </c>
      <c r="AB46532" s="6"/>
      <c r="AC46532" s="6"/>
      <c r="AD46532" s="6"/>
    </row>
    <row r="46533" spans="1:30">
      <c r="A46533" t="s">
        <v>23</v>
      </c>
      <c r="B46533" t="s">
        <v>22</v>
      </c>
      <c r="D46533" t="s">
        <v>250</v>
      </c>
      <c r="H46533" s="15" t="s">
        <v>21</v>
      </c>
      <c r="I46533" s="15" t="s">
        <v>233</v>
      </c>
      <c r="J46533" s="15" t="s">
        <v>208</v>
      </c>
      <c r="K46533" s="15" t="s">
        <v>240</v>
      </c>
      <c r="L46533" s="15" t="s">
        <v>259</v>
      </c>
      <c r="M46533" s="15" t="s">
        <v>250</v>
      </c>
      <c r="N46533" s="15" t="s">
        <v>250</v>
      </c>
      <c r="O46533" s="15" t="s">
        <v>250</v>
      </c>
      <c r="AB46533" s="6"/>
      <c r="AC46533" s="6"/>
      <c r="AD46533" s="6"/>
    </row>
    <row r="46534" spans="1:30">
      <c r="A46534" t="s">
        <v>55</v>
      </c>
      <c r="B46534" t="s">
        <v>54</v>
      </c>
      <c r="D46534" t="s">
        <v>250</v>
      </c>
      <c r="H46534" s="15" t="s">
        <v>21</v>
      </c>
      <c r="I46534" s="15" t="s">
        <v>244</v>
      </c>
      <c r="J46534" s="15" t="s">
        <v>212</v>
      </c>
      <c r="K46534" s="15" t="s">
        <v>227</v>
      </c>
      <c r="L46534" s="15" t="s">
        <v>247</v>
      </c>
      <c r="M46534" s="15" t="s">
        <v>245</v>
      </c>
      <c r="N46534" s="15" t="s">
        <v>269</v>
      </c>
      <c r="O46534" s="15" t="s">
        <v>250</v>
      </c>
      <c r="AB46534" s="6"/>
      <c r="AC46534" s="6"/>
      <c r="AD46534" s="6"/>
    </row>
    <row r="46535" spans="1:30">
      <c r="A46535" t="s">
        <v>45</v>
      </c>
      <c r="B46535" t="s">
        <v>44</v>
      </c>
      <c r="D46535" t="s">
        <v>250</v>
      </c>
      <c r="H46535" s="15" t="s">
        <v>21</v>
      </c>
      <c r="I46535" s="15" t="s">
        <v>208</v>
      </c>
      <c r="J46535" s="15" t="s">
        <v>240</v>
      </c>
      <c r="K46535" s="15" t="s">
        <v>243</v>
      </c>
      <c r="L46535" s="15" t="s">
        <v>247</v>
      </c>
      <c r="M46535" s="15" t="s">
        <v>230</v>
      </c>
      <c r="N46535" s="15" t="s">
        <v>231</v>
      </c>
      <c r="O46535" s="15" t="s">
        <v>268</v>
      </c>
      <c r="AB46535" s="6"/>
      <c r="AC46535" s="6"/>
      <c r="AD46535" s="6"/>
    </row>
    <row r="46536" spans="1:30">
      <c r="A46536" t="s">
        <v>88</v>
      </c>
      <c r="B46536" t="s">
        <v>87</v>
      </c>
      <c r="D46536" t="s">
        <v>250</v>
      </c>
      <c r="H46536" s="15" t="s">
        <v>212</v>
      </c>
      <c r="I46536" s="15" t="s">
        <v>214</v>
      </c>
      <c r="J46536" s="15" t="s">
        <v>243</v>
      </c>
      <c r="K46536" s="15" t="s">
        <v>242</v>
      </c>
      <c r="L46536" s="15" t="s">
        <v>227</v>
      </c>
      <c r="M46536" s="15" t="s">
        <v>250</v>
      </c>
      <c r="N46536" s="15" t="s">
        <v>250</v>
      </c>
      <c r="O46536" s="15" t="s">
        <v>250</v>
      </c>
      <c r="AB46536" s="6"/>
      <c r="AC46536" s="6"/>
      <c r="AD46536" s="6"/>
    </row>
    <row r="46537" spans="1:30">
      <c r="A46537" t="s">
        <v>23</v>
      </c>
      <c r="B46537" t="s">
        <v>22</v>
      </c>
      <c r="D46537" t="s">
        <v>250</v>
      </c>
      <c r="H46537" s="15" t="s">
        <v>21</v>
      </c>
      <c r="I46537" s="15" t="s">
        <v>233</v>
      </c>
      <c r="J46537" s="15" t="s">
        <v>208</v>
      </c>
      <c r="K46537" s="15" t="s">
        <v>240</v>
      </c>
      <c r="L46537" s="15" t="s">
        <v>259</v>
      </c>
      <c r="M46537" s="15" t="s">
        <v>250</v>
      </c>
      <c r="N46537" s="15" t="s">
        <v>250</v>
      </c>
      <c r="O46537" s="15" t="s">
        <v>250</v>
      </c>
      <c r="AB46537" s="6"/>
      <c r="AC46537" s="6"/>
      <c r="AD46537" s="6"/>
    </row>
    <row r="46538" spans="1:30">
      <c r="A46538" t="s">
        <v>15</v>
      </c>
      <c r="B46538" t="s">
        <v>14</v>
      </c>
      <c r="D46538" t="s">
        <v>250</v>
      </c>
      <c r="H46538" s="15" t="s">
        <v>215</v>
      </c>
      <c r="I46538" s="15" t="s">
        <v>205</v>
      </c>
      <c r="J46538" s="15" t="s">
        <v>251</v>
      </c>
      <c r="K46538" s="15" t="s">
        <v>255</v>
      </c>
      <c r="L46538" s="15" t="s">
        <v>250</v>
      </c>
      <c r="M46538" s="15" t="s">
        <v>250</v>
      </c>
      <c r="N46538" s="15" t="s">
        <v>250</v>
      </c>
      <c r="O46538" s="15" t="s">
        <v>250</v>
      </c>
      <c r="AB46538" s="6"/>
      <c r="AC46538" s="6"/>
      <c r="AD46538" s="6"/>
    </row>
    <row r="46539" spans="1:30">
      <c r="A46539" t="s">
        <v>135</v>
      </c>
      <c r="B46539" t="s">
        <v>134</v>
      </c>
      <c r="D46539" t="s">
        <v>250</v>
      </c>
      <c r="H46539" s="15" t="s">
        <v>212</v>
      </c>
      <c r="I46539" s="15" t="s">
        <v>243</v>
      </c>
      <c r="J46539" s="15" t="s">
        <v>205</v>
      </c>
      <c r="K46539" s="15" t="s">
        <v>208</v>
      </c>
      <c r="L46539" s="15" t="s">
        <v>229</v>
      </c>
      <c r="M46539" s="15" t="s">
        <v>211</v>
      </c>
      <c r="N46539" s="15" t="s">
        <v>227</v>
      </c>
      <c r="O46539" s="15" t="s">
        <v>263</v>
      </c>
      <c r="AB46539" s="6"/>
      <c r="AC46539" s="6"/>
      <c r="AD46539" s="6"/>
    </row>
    <row r="46540" spans="1:30">
      <c r="A46540" t="s">
        <v>42</v>
      </c>
      <c r="B46540" t="s">
        <v>41</v>
      </c>
      <c r="D46540" t="s">
        <v>250</v>
      </c>
      <c r="H46540" s="15" t="s">
        <v>204</v>
      </c>
      <c r="I46540" s="15" t="s">
        <v>233</v>
      </c>
      <c r="J46540" s="15" t="s">
        <v>206</v>
      </c>
      <c r="K46540" s="15" t="s">
        <v>250</v>
      </c>
      <c r="L46540" s="15" t="s">
        <v>250</v>
      </c>
      <c r="M46540" s="15" t="s">
        <v>250</v>
      </c>
      <c r="N46540" s="15" t="s">
        <v>250</v>
      </c>
      <c r="O46540" s="15" t="s">
        <v>250</v>
      </c>
      <c r="AB46540" s="6"/>
      <c r="AC46540" s="6"/>
      <c r="AD46540" s="6"/>
    </row>
    <row r="46541" spans="1:30">
      <c r="A46541" t="s">
        <v>108</v>
      </c>
      <c r="B46541" t="s">
        <v>107</v>
      </c>
      <c r="D46541" t="s">
        <v>250</v>
      </c>
      <c r="H46541" s="15" t="s">
        <v>219</v>
      </c>
      <c r="I46541" s="15" t="s">
        <v>229</v>
      </c>
      <c r="J46541" s="15" t="s">
        <v>208</v>
      </c>
      <c r="K46541" s="15" t="s">
        <v>232</v>
      </c>
      <c r="L46541" s="15" t="s">
        <v>240</v>
      </c>
      <c r="M46541" s="15" t="s">
        <v>227</v>
      </c>
      <c r="N46541" s="15" t="s">
        <v>265</v>
      </c>
      <c r="O46541" s="15" t="s">
        <v>250</v>
      </c>
      <c r="AB46541" s="6"/>
      <c r="AC46541" s="6"/>
      <c r="AD46541" s="6"/>
    </row>
    <row r="46542" spans="1:30">
      <c r="A46542" t="s">
        <v>39</v>
      </c>
      <c r="B46542" t="s">
        <v>38</v>
      </c>
      <c r="D46542" t="s">
        <v>250</v>
      </c>
      <c r="H46542" s="15" t="s">
        <v>206</v>
      </c>
      <c r="I46542" s="15" t="s">
        <v>205</v>
      </c>
      <c r="J46542" s="15" t="s">
        <v>250</v>
      </c>
      <c r="K46542" s="15" t="s">
        <v>250</v>
      </c>
      <c r="L46542" s="15" t="s">
        <v>250</v>
      </c>
      <c r="M46542" s="15" t="s">
        <v>250</v>
      </c>
      <c r="N46542" s="15" t="s">
        <v>250</v>
      </c>
      <c r="O46542" s="15" t="s">
        <v>250</v>
      </c>
      <c r="AB46542" s="6"/>
      <c r="AC46542" s="6"/>
      <c r="AD46542" s="6"/>
    </row>
    <row r="46543" spans="1:30">
      <c r="A46543" t="s">
        <v>125</v>
      </c>
      <c r="B46543" t="s">
        <v>124</v>
      </c>
      <c r="D46543" t="s">
        <v>250</v>
      </c>
      <c r="H46543" s="15" t="s">
        <v>216</v>
      </c>
      <c r="I46543" s="15" t="s">
        <v>245</v>
      </c>
      <c r="J46543" s="15" t="s">
        <v>206</v>
      </c>
      <c r="K46543" s="15" t="s">
        <v>214</v>
      </c>
      <c r="L46543" s="15" t="s">
        <v>227</v>
      </c>
      <c r="M46543" s="15" t="s">
        <v>250</v>
      </c>
      <c r="N46543" s="15" t="s">
        <v>250</v>
      </c>
      <c r="O46543" s="15" t="s">
        <v>250</v>
      </c>
      <c r="AB46543" s="6"/>
      <c r="AC46543" s="6"/>
      <c r="AD46543" s="6"/>
    </row>
    <row r="46544" spans="1:30">
      <c r="A46544" t="s">
        <v>55</v>
      </c>
      <c r="B46544" t="s">
        <v>54</v>
      </c>
      <c r="D46544" t="s">
        <v>250</v>
      </c>
      <c r="H46544" s="15" t="s">
        <v>21</v>
      </c>
      <c r="I46544" s="15" t="s">
        <v>244</v>
      </c>
      <c r="J46544" s="15" t="s">
        <v>212</v>
      </c>
      <c r="K46544" s="15" t="s">
        <v>227</v>
      </c>
      <c r="L46544" s="15" t="s">
        <v>247</v>
      </c>
      <c r="M46544" s="15" t="s">
        <v>245</v>
      </c>
      <c r="N46544" s="15" t="s">
        <v>269</v>
      </c>
      <c r="O46544" s="15" t="s">
        <v>250</v>
      </c>
      <c r="AB46544" s="6"/>
      <c r="AC46544" s="6"/>
      <c r="AD46544" s="6"/>
    </row>
    <row r="46545" spans="1:30">
      <c r="A46545" t="s">
        <v>70</v>
      </c>
      <c r="B46545" t="s">
        <v>69</v>
      </c>
      <c r="D46545" t="s">
        <v>250</v>
      </c>
      <c r="H46545" s="15" t="s">
        <v>21</v>
      </c>
      <c r="I46545" s="15" t="s">
        <v>243</v>
      </c>
      <c r="J46545" s="15" t="s">
        <v>240</v>
      </c>
      <c r="K46545" s="15" t="s">
        <v>214</v>
      </c>
      <c r="L46545" s="15" t="s">
        <v>263</v>
      </c>
      <c r="M46545" s="15" t="s">
        <v>267</v>
      </c>
      <c r="N46545" s="15" t="s">
        <v>250</v>
      </c>
      <c r="O46545" s="15" t="s">
        <v>250</v>
      </c>
      <c r="AB46545" s="6"/>
      <c r="AC46545" s="6"/>
      <c r="AD46545" s="6"/>
    </row>
    <row r="46546" spans="1:30">
      <c r="A46546" t="s">
        <v>76</v>
      </c>
      <c r="B46546" t="s">
        <v>75</v>
      </c>
      <c r="D46546" t="s">
        <v>250</v>
      </c>
      <c r="H46546" s="15" t="s">
        <v>214</v>
      </c>
      <c r="I46546" s="15" t="s">
        <v>208</v>
      </c>
      <c r="J46546" s="15" t="s">
        <v>240</v>
      </c>
      <c r="K46546" s="15" t="s">
        <v>248</v>
      </c>
      <c r="L46546" s="15" t="s">
        <v>243</v>
      </c>
      <c r="M46546" s="15" t="s">
        <v>232</v>
      </c>
      <c r="N46546" s="15" t="s">
        <v>212</v>
      </c>
      <c r="O46546" s="15" t="s">
        <v>227</v>
      </c>
      <c r="AB46546" s="6"/>
      <c r="AC46546" s="6"/>
      <c r="AD46546" s="6"/>
    </row>
    <row r="46547" spans="1:30">
      <c r="A46547" t="s">
        <v>88</v>
      </c>
      <c r="B46547" t="s">
        <v>87</v>
      </c>
      <c r="D46547" t="s">
        <v>250</v>
      </c>
      <c r="H46547" s="15" t="s">
        <v>212</v>
      </c>
      <c r="I46547" s="15" t="s">
        <v>214</v>
      </c>
      <c r="J46547" s="15" t="s">
        <v>243</v>
      </c>
      <c r="K46547" s="15" t="s">
        <v>242</v>
      </c>
      <c r="L46547" s="15" t="s">
        <v>227</v>
      </c>
      <c r="M46547" s="15" t="s">
        <v>250</v>
      </c>
      <c r="N46547" s="15" t="s">
        <v>250</v>
      </c>
      <c r="O46547" s="15" t="s">
        <v>250</v>
      </c>
      <c r="AB46547" s="6"/>
      <c r="AC46547" s="6"/>
      <c r="AD46547" s="6"/>
    </row>
    <row r="46548" spans="1:30">
      <c r="A46548" t="s">
        <v>108</v>
      </c>
      <c r="B46548" t="s">
        <v>107</v>
      </c>
      <c r="D46548" t="s">
        <v>250</v>
      </c>
      <c r="H46548" s="15" t="s">
        <v>219</v>
      </c>
      <c r="I46548" s="15" t="s">
        <v>229</v>
      </c>
      <c r="J46548" s="15" t="s">
        <v>208</v>
      </c>
      <c r="K46548" s="15" t="s">
        <v>232</v>
      </c>
      <c r="L46548" s="15" t="s">
        <v>240</v>
      </c>
      <c r="M46548" s="15" t="s">
        <v>227</v>
      </c>
      <c r="N46548" s="15" t="s">
        <v>265</v>
      </c>
      <c r="O46548" s="15" t="s">
        <v>250</v>
      </c>
      <c r="AB46548" s="6"/>
      <c r="AC46548" s="6"/>
      <c r="AD46548" s="6"/>
    </row>
    <row r="46549" spans="1:30">
      <c r="A46549" t="s">
        <v>23</v>
      </c>
      <c r="B46549" t="s">
        <v>22</v>
      </c>
      <c r="D46549" t="s">
        <v>250</v>
      </c>
      <c r="H46549" s="15" t="s">
        <v>21</v>
      </c>
      <c r="I46549" s="15" t="s">
        <v>233</v>
      </c>
      <c r="J46549" s="15" t="s">
        <v>208</v>
      </c>
      <c r="K46549" s="15" t="s">
        <v>240</v>
      </c>
      <c r="L46549" s="15" t="s">
        <v>259</v>
      </c>
      <c r="M46549" s="15" t="s">
        <v>250</v>
      </c>
      <c r="N46549" s="15" t="s">
        <v>250</v>
      </c>
      <c r="O46549" s="15" t="s">
        <v>250</v>
      </c>
      <c r="AB46549" s="6"/>
      <c r="AC46549" s="6"/>
      <c r="AD46549" s="6"/>
    </row>
    <row r="46550" spans="1:30">
      <c r="A46550" t="s">
        <v>93</v>
      </c>
      <c r="B46550" t="s">
        <v>92</v>
      </c>
      <c r="D46550" t="s">
        <v>250</v>
      </c>
      <c r="H46550" s="15" t="s">
        <v>218</v>
      </c>
      <c r="I46550" s="15" t="s">
        <v>235</v>
      </c>
      <c r="J46550" s="15" t="s">
        <v>208</v>
      </c>
      <c r="K46550" s="15" t="s">
        <v>243</v>
      </c>
      <c r="L46550" s="15" t="s">
        <v>262</v>
      </c>
      <c r="M46550" s="15" t="s">
        <v>227</v>
      </c>
      <c r="N46550" s="15" t="s">
        <v>250</v>
      </c>
      <c r="O46550" s="15" t="s">
        <v>250</v>
      </c>
      <c r="AB46550" s="6"/>
      <c r="AC46550" s="6"/>
      <c r="AD46550" s="6"/>
    </row>
    <row r="46551" spans="1:30">
      <c r="A46551" t="s">
        <v>82</v>
      </c>
      <c r="B46551" t="s">
        <v>81</v>
      </c>
      <c r="D46551" t="s">
        <v>250</v>
      </c>
      <c r="H46551" s="15" t="s">
        <v>212</v>
      </c>
      <c r="I46551" s="15" t="s">
        <v>214</v>
      </c>
      <c r="J46551" s="15" t="s">
        <v>208</v>
      </c>
      <c r="K46551" s="15" t="s">
        <v>252</v>
      </c>
      <c r="L46551" s="15" t="s">
        <v>242</v>
      </c>
      <c r="M46551" s="15" t="s">
        <v>250</v>
      </c>
      <c r="N46551" s="15" t="s">
        <v>250</v>
      </c>
      <c r="O46551" s="15" t="s">
        <v>250</v>
      </c>
      <c r="AB46551" s="6"/>
      <c r="AC46551" s="6"/>
      <c r="AD46551" s="6"/>
    </row>
    <row r="46552" spans="1:30">
      <c r="A46552" t="s">
        <v>52</v>
      </c>
      <c r="B46552" t="s">
        <v>51</v>
      </c>
      <c r="D46552" t="s">
        <v>250</v>
      </c>
      <c r="H46552" s="15" t="s">
        <v>207</v>
      </c>
      <c r="I46552" s="15" t="s">
        <v>213</v>
      </c>
      <c r="J46552" s="15" t="s">
        <v>208</v>
      </c>
      <c r="K46552" s="15" t="s">
        <v>243</v>
      </c>
      <c r="L46552" s="15" t="s">
        <v>252</v>
      </c>
      <c r="M46552" s="15" t="s">
        <v>227</v>
      </c>
      <c r="N46552" s="15" t="s">
        <v>250</v>
      </c>
      <c r="O46552" s="15" t="s">
        <v>250</v>
      </c>
      <c r="AB46552" s="6"/>
      <c r="AC46552" s="6"/>
      <c r="AD46552" s="6"/>
    </row>
    <row r="46553" spans="1:30">
      <c r="A46553" t="s">
        <v>88</v>
      </c>
      <c r="B46553" t="s">
        <v>87</v>
      </c>
      <c r="D46553" t="s">
        <v>250</v>
      </c>
      <c r="H46553" s="15" t="s">
        <v>212</v>
      </c>
      <c r="I46553" s="15" t="s">
        <v>214</v>
      </c>
      <c r="J46553" s="15" t="s">
        <v>243</v>
      </c>
      <c r="K46553" s="15" t="s">
        <v>242</v>
      </c>
      <c r="L46553" s="15" t="s">
        <v>227</v>
      </c>
      <c r="M46553" s="15" t="s">
        <v>250</v>
      </c>
      <c r="N46553" s="15" t="s">
        <v>250</v>
      </c>
      <c r="O46553" s="15" t="s">
        <v>250</v>
      </c>
      <c r="AB46553" s="6"/>
      <c r="AC46553" s="6"/>
      <c r="AD46553" s="6"/>
    </row>
    <row r="46554" spans="1:30">
      <c r="A46554" t="s">
        <v>29</v>
      </c>
      <c r="B46554" t="s">
        <v>28</v>
      </c>
      <c r="D46554" t="s">
        <v>250</v>
      </c>
      <c r="H46554" s="15" t="s">
        <v>205</v>
      </c>
      <c r="I46554" s="15" t="s">
        <v>214</v>
      </c>
      <c r="J46554" s="15" t="s">
        <v>243</v>
      </c>
      <c r="K46554" s="15" t="s">
        <v>240</v>
      </c>
      <c r="L46554" s="15" t="s">
        <v>215</v>
      </c>
      <c r="M46554" s="15" t="s">
        <v>250</v>
      </c>
      <c r="N46554" s="15" t="s">
        <v>250</v>
      </c>
      <c r="O46554" s="15" t="s">
        <v>250</v>
      </c>
      <c r="AB46554" s="6"/>
      <c r="AC46554" s="6"/>
      <c r="AD46554" s="6"/>
    </row>
    <row r="46555" spans="1:30">
      <c r="A46555" t="s">
        <v>82</v>
      </c>
      <c r="B46555" t="s">
        <v>81</v>
      </c>
      <c r="D46555" t="s">
        <v>250</v>
      </c>
      <c r="H46555" s="15" t="s">
        <v>212</v>
      </c>
      <c r="I46555" s="15" t="s">
        <v>214</v>
      </c>
      <c r="J46555" s="15" t="s">
        <v>208</v>
      </c>
      <c r="K46555" s="15" t="s">
        <v>252</v>
      </c>
      <c r="L46555" s="15" t="s">
        <v>242</v>
      </c>
      <c r="M46555" s="15" t="s">
        <v>250</v>
      </c>
      <c r="N46555" s="15" t="s">
        <v>250</v>
      </c>
      <c r="O46555" s="15" t="s">
        <v>250</v>
      </c>
      <c r="AB46555" s="6"/>
      <c r="AC46555" s="6"/>
      <c r="AD46555" s="6"/>
    </row>
    <row r="46556" spans="1:30">
      <c r="A46556" t="s">
        <v>99</v>
      </c>
      <c r="B46556" t="s">
        <v>98</v>
      </c>
      <c r="D46556" t="s">
        <v>250</v>
      </c>
      <c r="H46556" s="15" t="s">
        <v>209</v>
      </c>
      <c r="I46556" s="15" t="s">
        <v>241</v>
      </c>
      <c r="J46556" s="15" t="s">
        <v>206</v>
      </c>
      <c r="K46556" s="15" t="s">
        <v>250</v>
      </c>
      <c r="L46556" s="15" t="s">
        <v>250</v>
      </c>
      <c r="M46556" s="15" t="s">
        <v>250</v>
      </c>
      <c r="N46556" s="15" t="s">
        <v>250</v>
      </c>
      <c r="O46556" s="15" t="s">
        <v>250</v>
      </c>
      <c r="AB46556" s="6"/>
      <c r="AC46556" s="6"/>
      <c r="AD46556" s="6"/>
    </row>
    <row r="46557" spans="1:30">
      <c r="A46557" t="s">
        <v>76</v>
      </c>
      <c r="B46557" t="s">
        <v>75</v>
      </c>
      <c r="D46557" t="s">
        <v>250</v>
      </c>
      <c r="H46557" s="15" t="s">
        <v>214</v>
      </c>
      <c r="I46557" s="15" t="s">
        <v>208</v>
      </c>
      <c r="J46557" s="15" t="s">
        <v>240</v>
      </c>
      <c r="K46557" s="15" t="s">
        <v>248</v>
      </c>
      <c r="L46557" s="15" t="s">
        <v>243</v>
      </c>
      <c r="M46557" s="15" t="s">
        <v>232</v>
      </c>
      <c r="N46557" s="15" t="s">
        <v>212</v>
      </c>
      <c r="O46557" s="15" t="s">
        <v>227</v>
      </c>
      <c r="AB46557" s="6"/>
      <c r="AC46557" s="6"/>
      <c r="AD46557" s="6"/>
    </row>
    <row r="46558" spans="1:30">
      <c r="A46558" t="s">
        <v>108</v>
      </c>
      <c r="B46558" t="s">
        <v>107</v>
      </c>
      <c r="D46558" t="s">
        <v>250</v>
      </c>
      <c r="H46558" s="15" t="s">
        <v>219</v>
      </c>
      <c r="I46558" s="15" t="s">
        <v>229</v>
      </c>
      <c r="J46558" s="15" t="s">
        <v>208</v>
      </c>
      <c r="K46558" s="15" t="s">
        <v>232</v>
      </c>
      <c r="L46558" s="15" t="s">
        <v>240</v>
      </c>
      <c r="M46558" s="15" t="s">
        <v>227</v>
      </c>
      <c r="N46558" s="15" t="s">
        <v>265</v>
      </c>
      <c r="O46558" s="15" t="s">
        <v>250</v>
      </c>
      <c r="AB46558" s="6"/>
      <c r="AC46558" s="6"/>
      <c r="AD46558" s="6"/>
    </row>
    <row r="46559" spans="1:30">
      <c r="A46559" t="s">
        <v>73</v>
      </c>
      <c r="B46559" t="s">
        <v>72</v>
      </c>
      <c r="D46559" t="s">
        <v>250</v>
      </c>
      <c r="H46559" s="15" t="s">
        <v>220</v>
      </c>
      <c r="I46559" s="15" t="s">
        <v>213</v>
      </c>
      <c r="J46559" s="15" t="s">
        <v>205</v>
      </c>
      <c r="K46559" s="15" t="s">
        <v>208</v>
      </c>
      <c r="L46559" s="15" t="s">
        <v>263</v>
      </c>
      <c r="M46559" s="15" t="s">
        <v>227</v>
      </c>
      <c r="N46559" s="15" t="s">
        <v>250</v>
      </c>
      <c r="O46559" s="15" t="s">
        <v>250</v>
      </c>
      <c r="AB46559" s="6"/>
      <c r="AC46559" s="6"/>
      <c r="AD46559" s="6"/>
    </row>
    <row r="46560" spans="1:30">
      <c r="A46560" t="s">
        <v>45</v>
      </c>
      <c r="B46560" t="s">
        <v>44</v>
      </c>
      <c r="D46560" t="s">
        <v>250</v>
      </c>
      <c r="H46560" s="15" t="s">
        <v>21</v>
      </c>
      <c r="I46560" s="15" t="s">
        <v>208</v>
      </c>
      <c r="J46560" s="15" t="s">
        <v>240</v>
      </c>
      <c r="K46560" s="15" t="s">
        <v>243</v>
      </c>
      <c r="L46560" s="15" t="s">
        <v>247</v>
      </c>
      <c r="M46560" s="15" t="s">
        <v>230</v>
      </c>
      <c r="N46560" s="15" t="s">
        <v>231</v>
      </c>
      <c r="O46560" s="15" t="s">
        <v>268</v>
      </c>
      <c r="AB46560" s="6"/>
      <c r="AC46560" s="6"/>
      <c r="AD46560" s="6"/>
    </row>
    <row r="46561" spans="1:30">
      <c r="A46561" t="s">
        <v>29</v>
      </c>
      <c r="B46561" t="s">
        <v>28</v>
      </c>
      <c r="D46561" t="s">
        <v>250</v>
      </c>
      <c r="H46561" s="15" t="s">
        <v>205</v>
      </c>
      <c r="I46561" s="15" t="s">
        <v>214</v>
      </c>
      <c r="J46561" s="15" t="s">
        <v>243</v>
      </c>
      <c r="K46561" s="15" t="s">
        <v>240</v>
      </c>
      <c r="L46561" s="15" t="s">
        <v>215</v>
      </c>
      <c r="M46561" s="15" t="s">
        <v>250</v>
      </c>
      <c r="N46561" s="15" t="s">
        <v>250</v>
      </c>
      <c r="O46561" s="15" t="s">
        <v>250</v>
      </c>
      <c r="AB46561" s="6"/>
      <c r="AC46561" s="6"/>
      <c r="AD46561" s="6"/>
    </row>
    <row r="46562" spans="1:30">
      <c r="A46562" t="s">
        <v>96</v>
      </c>
      <c r="B46562" t="s">
        <v>95</v>
      </c>
      <c r="D46562" t="s">
        <v>250</v>
      </c>
      <c r="H46562" s="15" t="s">
        <v>211</v>
      </c>
      <c r="I46562" s="15" t="s">
        <v>242</v>
      </c>
      <c r="J46562" s="15" t="s">
        <v>208</v>
      </c>
      <c r="K46562" s="15" t="s">
        <v>227</v>
      </c>
      <c r="L46562" s="15" t="s">
        <v>260</v>
      </c>
      <c r="M46562" s="15" t="s">
        <v>243</v>
      </c>
      <c r="N46562" s="15" t="s">
        <v>250</v>
      </c>
      <c r="O46562" s="15" t="s">
        <v>250</v>
      </c>
      <c r="AB46562" s="6"/>
      <c r="AC46562" s="6"/>
      <c r="AD46562" s="6"/>
    </row>
    <row r="46563" spans="1:30">
      <c r="A46563" t="s">
        <v>93</v>
      </c>
      <c r="B46563" t="s">
        <v>92</v>
      </c>
      <c r="D46563" t="s">
        <v>250</v>
      </c>
      <c r="H46563" s="15" t="s">
        <v>218</v>
      </c>
      <c r="I46563" s="15" t="s">
        <v>235</v>
      </c>
      <c r="J46563" s="15" t="s">
        <v>208</v>
      </c>
      <c r="K46563" s="15" t="s">
        <v>243</v>
      </c>
      <c r="L46563" s="15" t="s">
        <v>262</v>
      </c>
      <c r="M46563" s="15" t="s">
        <v>227</v>
      </c>
      <c r="N46563" s="15" t="s">
        <v>250</v>
      </c>
      <c r="O46563" s="15" t="s">
        <v>250</v>
      </c>
      <c r="AB46563" s="6"/>
      <c r="AC46563" s="6"/>
      <c r="AD46563" s="6"/>
    </row>
    <row r="46564" spans="1:30" ht="31.2">
      <c r="A46564" t="s">
        <v>26</v>
      </c>
      <c r="B46564" t="s">
        <v>25</v>
      </c>
      <c r="D46564" t="s">
        <v>250</v>
      </c>
      <c r="H46564" s="15" t="s">
        <v>217</v>
      </c>
      <c r="I46564" s="15" t="s">
        <v>238</v>
      </c>
      <c r="J46564" s="15" t="s">
        <v>206</v>
      </c>
      <c r="K46564" s="15" t="s">
        <v>256</v>
      </c>
      <c r="L46564" s="15" t="s">
        <v>227</v>
      </c>
      <c r="M46564" s="15" t="s">
        <v>250</v>
      </c>
      <c r="N46564" s="15" t="s">
        <v>250</v>
      </c>
      <c r="O46564" s="15" t="s">
        <v>250</v>
      </c>
      <c r="AB46564" s="6"/>
      <c r="AC46564" s="6"/>
      <c r="AD46564" s="6"/>
    </row>
    <row r="46565" spans="1:30">
      <c r="A46565" t="s">
        <v>76</v>
      </c>
      <c r="B46565" t="s">
        <v>75</v>
      </c>
      <c r="D46565" t="s">
        <v>250</v>
      </c>
      <c r="H46565" s="15" t="s">
        <v>214</v>
      </c>
      <c r="I46565" s="15" t="s">
        <v>208</v>
      </c>
      <c r="J46565" s="15" t="s">
        <v>240</v>
      </c>
      <c r="K46565" s="15" t="s">
        <v>248</v>
      </c>
      <c r="L46565" s="15" t="s">
        <v>243</v>
      </c>
      <c r="M46565" s="15" t="s">
        <v>232</v>
      </c>
      <c r="N46565" s="15" t="s">
        <v>212</v>
      </c>
      <c r="O46565" s="15" t="s">
        <v>227</v>
      </c>
      <c r="AB46565" s="6"/>
      <c r="AC46565" s="6"/>
      <c r="AD46565" s="6"/>
    </row>
    <row r="46566" spans="1:30">
      <c r="A46566" t="s">
        <v>108</v>
      </c>
      <c r="B46566" t="s">
        <v>107</v>
      </c>
      <c r="D46566" t="s">
        <v>250</v>
      </c>
      <c r="H46566" s="15" t="s">
        <v>219</v>
      </c>
      <c r="I46566" s="15" t="s">
        <v>229</v>
      </c>
      <c r="J46566" s="15" t="s">
        <v>208</v>
      </c>
      <c r="K46566" s="15" t="s">
        <v>232</v>
      </c>
      <c r="L46566" s="15" t="s">
        <v>240</v>
      </c>
      <c r="M46566" s="15" t="s">
        <v>227</v>
      </c>
      <c r="N46566" s="15" t="s">
        <v>265</v>
      </c>
      <c r="O46566" s="15" t="s">
        <v>250</v>
      </c>
      <c r="AB46566" s="6"/>
      <c r="AC46566" s="6"/>
      <c r="AD46566" s="6"/>
    </row>
    <row r="46567" spans="1:30">
      <c r="A46567" t="s">
        <v>55</v>
      </c>
      <c r="B46567" t="s">
        <v>54</v>
      </c>
      <c r="D46567" t="s">
        <v>250</v>
      </c>
      <c r="H46567" s="15" t="s">
        <v>21</v>
      </c>
      <c r="I46567" s="15" t="s">
        <v>244</v>
      </c>
      <c r="J46567" s="15" t="s">
        <v>212</v>
      </c>
      <c r="K46567" s="15" t="s">
        <v>227</v>
      </c>
      <c r="L46567" s="15" t="s">
        <v>247</v>
      </c>
      <c r="M46567" s="15" t="s">
        <v>245</v>
      </c>
      <c r="N46567" s="15" t="s">
        <v>269</v>
      </c>
      <c r="O46567" s="15" t="s">
        <v>250</v>
      </c>
      <c r="AB46567" s="6"/>
      <c r="AC46567" s="6"/>
      <c r="AD46567" s="6"/>
    </row>
    <row r="46568" spans="1:30">
      <c r="A46568" t="s">
        <v>128</v>
      </c>
      <c r="B46568" t="s">
        <v>127</v>
      </c>
      <c r="D46568" t="s">
        <v>250</v>
      </c>
      <c r="H46568" s="15" t="s">
        <v>212</v>
      </c>
      <c r="I46568" s="15" t="s">
        <v>229</v>
      </c>
      <c r="J46568" s="15" t="s">
        <v>208</v>
      </c>
      <c r="K46568" s="15" t="s">
        <v>237</v>
      </c>
      <c r="L46568" s="15" t="s">
        <v>227</v>
      </c>
      <c r="M46568" s="15" t="s">
        <v>265</v>
      </c>
      <c r="N46568" s="15" t="s">
        <v>250</v>
      </c>
      <c r="O46568" s="15" t="s">
        <v>250</v>
      </c>
      <c r="AB46568" s="6"/>
      <c r="AC46568" s="6"/>
      <c r="AD46568" s="6"/>
    </row>
    <row r="46569" spans="1:30">
      <c r="A46569" t="s">
        <v>66</v>
      </c>
      <c r="B46569" t="s">
        <v>65</v>
      </c>
      <c r="D46569" t="s">
        <v>250</v>
      </c>
      <c r="H46569" s="15" t="s">
        <v>221</v>
      </c>
      <c r="I46569" s="15" t="s">
        <v>208</v>
      </c>
      <c r="J46569" s="15" t="s">
        <v>252</v>
      </c>
      <c r="K46569" s="15" t="s">
        <v>257</v>
      </c>
      <c r="L46569" s="15" t="s">
        <v>223</v>
      </c>
      <c r="M46569" s="15" t="s">
        <v>227</v>
      </c>
      <c r="N46569" s="15" t="s">
        <v>250</v>
      </c>
      <c r="O46569" s="15" t="s">
        <v>250</v>
      </c>
      <c r="AB46569" s="6"/>
      <c r="AC46569" s="6"/>
      <c r="AD46569" s="6"/>
    </row>
    <row r="46570" spans="1:30">
      <c r="A46570" t="s">
        <v>36</v>
      </c>
      <c r="B46570" t="s">
        <v>35</v>
      </c>
      <c r="D46570" t="s">
        <v>250</v>
      </c>
      <c r="H46570" s="15" t="s">
        <v>210</v>
      </c>
      <c r="I46570" s="15" t="s">
        <v>240</v>
      </c>
      <c r="J46570" s="15" t="s">
        <v>248</v>
      </c>
      <c r="K46570" s="15" t="s">
        <v>208</v>
      </c>
      <c r="L46570" s="15" t="s">
        <v>243</v>
      </c>
      <c r="M46570" s="15" t="s">
        <v>264</v>
      </c>
      <c r="N46570" s="15" t="s">
        <v>250</v>
      </c>
      <c r="O46570" s="15" t="s">
        <v>250</v>
      </c>
      <c r="AB46570" s="6"/>
      <c r="AC46570" s="6"/>
      <c r="AD46570" s="6"/>
    </row>
    <row r="46571" spans="1:30">
      <c r="A46571" t="s">
        <v>23</v>
      </c>
      <c r="B46571" t="s">
        <v>22</v>
      </c>
      <c r="D46571" t="s">
        <v>250</v>
      </c>
      <c r="H46571" s="15" t="s">
        <v>21</v>
      </c>
      <c r="I46571" s="15" t="s">
        <v>233</v>
      </c>
      <c r="J46571" s="15" t="s">
        <v>208</v>
      </c>
      <c r="K46571" s="15" t="s">
        <v>240</v>
      </c>
      <c r="L46571" s="15" t="s">
        <v>259</v>
      </c>
      <c r="M46571" s="15" t="s">
        <v>250</v>
      </c>
      <c r="N46571" s="15" t="s">
        <v>250</v>
      </c>
      <c r="O46571" s="15" t="s">
        <v>250</v>
      </c>
      <c r="AB46571" s="6"/>
      <c r="AC46571" s="6"/>
      <c r="AD46571" s="6"/>
    </row>
    <row r="46572" spans="1:30">
      <c r="A46572" t="s">
        <v>135</v>
      </c>
      <c r="B46572" t="s">
        <v>134</v>
      </c>
      <c r="D46572" t="s">
        <v>250</v>
      </c>
      <c r="H46572" s="15" t="s">
        <v>212</v>
      </c>
      <c r="I46572" s="15" t="s">
        <v>243</v>
      </c>
      <c r="J46572" s="15" t="s">
        <v>205</v>
      </c>
      <c r="K46572" s="15" t="s">
        <v>208</v>
      </c>
      <c r="L46572" s="15" t="s">
        <v>229</v>
      </c>
      <c r="M46572" s="15" t="s">
        <v>211</v>
      </c>
      <c r="N46572" s="15" t="s">
        <v>227</v>
      </c>
      <c r="O46572" s="15" t="s">
        <v>263</v>
      </c>
      <c r="AB46572" s="6"/>
      <c r="AC46572" s="6"/>
      <c r="AD46572" s="6"/>
    </row>
    <row r="46573" spans="1:30">
      <c r="A46573" t="s">
        <v>144</v>
      </c>
      <c r="B46573" t="s">
        <v>143</v>
      </c>
      <c r="D46573" t="s">
        <v>250</v>
      </c>
      <c r="H46573" s="15" t="s">
        <v>212</v>
      </c>
      <c r="I46573" s="15" t="s">
        <v>229</v>
      </c>
      <c r="J46573" s="15" t="s">
        <v>211</v>
      </c>
      <c r="K46573" s="15" t="s">
        <v>237</v>
      </c>
      <c r="L46573" s="15" t="s">
        <v>242</v>
      </c>
      <c r="M46573" s="15" t="s">
        <v>266</v>
      </c>
      <c r="N46573" s="15" t="s">
        <v>243</v>
      </c>
      <c r="O46573" s="15" t="s">
        <v>250</v>
      </c>
      <c r="AB46573" s="6"/>
      <c r="AC46573" s="6"/>
      <c r="AD46573" s="6"/>
    </row>
    <row r="46574" spans="1:30">
      <c r="A46574" t="s">
        <v>23</v>
      </c>
      <c r="B46574" t="s">
        <v>22</v>
      </c>
      <c r="D46574" t="s">
        <v>250</v>
      </c>
      <c r="H46574" s="15" t="s">
        <v>21</v>
      </c>
      <c r="I46574" s="15" t="s">
        <v>233</v>
      </c>
      <c r="J46574" s="15" t="s">
        <v>208</v>
      </c>
      <c r="K46574" s="15" t="s">
        <v>240</v>
      </c>
      <c r="L46574" s="15" t="s">
        <v>259</v>
      </c>
      <c r="M46574" s="15" t="s">
        <v>250</v>
      </c>
      <c r="N46574" s="15" t="s">
        <v>250</v>
      </c>
      <c r="O46574" s="15" t="s">
        <v>250</v>
      </c>
      <c r="AB46574" s="6"/>
      <c r="AC46574" s="6"/>
      <c r="AD46574" s="6"/>
    </row>
    <row r="46575" spans="1:30">
      <c r="A46575" t="s">
        <v>15</v>
      </c>
      <c r="B46575" t="s">
        <v>14</v>
      </c>
      <c r="D46575" t="s">
        <v>250</v>
      </c>
      <c r="H46575" s="15" t="s">
        <v>215</v>
      </c>
      <c r="I46575" s="15" t="s">
        <v>205</v>
      </c>
      <c r="J46575" s="15" t="s">
        <v>251</v>
      </c>
      <c r="K46575" s="15" t="s">
        <v>255</v>
      </c>
      <c r="L46575" s="15" t="s">
        <v>250</v>
      </c>
      <c r="M46575" s="15" t="s">
        <v>250</v>
      </c>
      <c r="N46575" s="15" t="s">
        <v>250</v>
      </c>
      <c r="O46575" s="15" t="s">
        <v>250</v>
      </c>
      <c r="AB46575" s="6"/>
      <c r="AC46575" s="6"/>
      <c r="AD46575" s="6"/>
    </row>
    <row r="46576" spans="1:30" ht="31.2">
      <c r="A46576" t="s">
        <v>26</v>
      </c>
      <c r="B46576" t="s">
        <v>25</v>
      </c>
      <c r="D46576" t="s">
        <v>250</v>
      </c>
      <c r="H46576" s="15" t="s">
        <v>217</v>
      </c>
      <c r="I46576" s="15" t="s">
        <v>238</v>
      </c>
      <c r="J46576" s="15" t="s">
        <v>206</v>
      </c>
      <c r="K46576" s="15" t="s">
        <v>256</v>
      </c>
      <c r="L46576" s="15" t="s">
        <v>227</v>
      </c>
      <c r="M46576" s="15" t="s">
        <v>250</v>
      </c>
      <c r="N46576" s="15" t="s">
        <v>250</v>
      </c>
      <c r="O46576" s="15" t="s">
        <v>250</v>
      </c>
      <c r="AB46576" s="6"/>
      <c r="AC46576" s="6"/>
      <c r="AD46576" s="6"/>
    </row>
    <row r="46577" spans="1:30">
      <c r="A46577" t="s">
        <v>144</v>
      </c>
      <c r="B46577" t="s">
        <v>143</v>
      </c>
      <c r="D46577" t="s">
        <v>250</v>
      </c>
      <c r="H46577" s="15" t="s">
        <v>212</v>
      </c>
      <c r="I46577" s="15" t="s">
        <v>229</v>
      </c>
      <c r="J46577" s="15" t="s">
        <v>211</v>
      </c>
      <c r="K46577" s="15" t="s">
        <v>237</v>
      </c>
      <c r="L46577" s="15" t="s">
        <v>242</v>
      </c>
      <c r="M46577" s="15" t="s">
        <v>266</v>
      </c>
      <c r="N46577" s="15" t="s">
        <v>243</v>
      </c>
      <c r="O46577" s="15" t="s">
        <v>250</v>
      </c>
      <c r="AB46577" s="6"/>
      <c r="AC46577" s="6"/>
      <c r="AD46577" s="6"/>
    </row>
    <row r="46578" spans="1:30">
      <c r="A46578" t="s">
        <v>85</v>
      </c>
      <c r="B46578" t="s">
        <v>84</v>
      </c>
      <c r="D46578" t="s">
        <v>250</v>
      </c>
      <c r="H46578" s="15" t="s">
        <v>208</v>
      </c>
      <c r="I46578" s="15" t="s">
        <v>234</v>
      </c>
      <c r="J46578" s="15" t="s">
        <v>252</v>
      </c>
      <c r="K46578" s="15" t="s">
        <v>243</v>
      </c>
      <c r="L46578" s="15" t="s">
        <v>227</v>
      </c>
      <c r="M46578" s="15" t="s">
        <v>250</v>
      </c>
      <c r="N46578" s="15" t="s">
        <v>250</v>
      </c>
      <c r="O46578" s="15" t="s">
        <v>250</v>
      </c>
      <c r="AB46578" s="6"/>
      <c r="AC46578" s="6"/>
      <c r="AD46578" s="6"/>
    </row>
    <row r="46579" spans="1:30">
      <c r="A46579" t="s">
        <v>45</v>
      </c>
      <c r="B46579" t="s">
        <v>44</v>
      </c>
      <c r="D46579" t="s">
        <v>250</v>
      </c>
      <c r="H46579" s="15" t="s">
        <v>21</v>
      </c>
      <c r="I46579" s="15" t="s">
        <v>208</v>
      </c>
      <c r="J46579" s="15" t="s">
        <v>240</v>
      </c>
      <c r="K46579" s="15" t="s">
        <v>243</v>
      </c>
      <c r="L46579" s="15" t="s">
        <v>247</v>
      </c>
      <c r="M46579" s="15" t="s">
        <v>230</v>
      </c>
      <c r="N46579" s="15" t="s">
        <v>231</v>
      </c>
      <c r="O46579" s="15" t="s">
        <v>268</v>
      </c>
      <c r="AB46579" s="6"/>
      <c r="AC46579" s="6"/>
      <c r="AD46579" s="6"/>
    </row>
    <row r="46580" spans="1:30">
      <c r="A46580" t="s">
        <v>29</v>
      </c>
      <c r="B46580" t="s">
        <v>28</v>
      </c>
      <c r="D46580" t="s">
        <v>250</v>
      </c>
      <c r="H46580" s="15" t="s">
        <v>205</v>
      </c>
      <c r="I46580" s="15" t="s">
        <v>214</v>
      </c>
      <c r="J46580" s="15" t="s">
        <v>243</v>
      </c>
      <c r="K46580" s="15" t="s">
        <v>240</v>
      </c>
      <c r="L46580" s="15" t="s">
        <v>215</v>
      </c>
      <c r="M46580" s="15" t="s">
        <v>250</v>
      </c>
      <c r="N46580" s="15" t="s">
        <v>250</v>
      </c>
      <c r="O46580" s="15" t="s">
        <v>250</v>
      </c>
      <c r="AB46580" s="6"/>
      <c r="AC46580" s="6"/>
      <c r="AD46580" s="6"/>
    </row>
    <row r="46581" spans="1:30">
      <c r="A46581" t="s">
        <v>108</v>
      </c>
      <c r="B46581" t="s">
        <v>107</v>
      </c>
      <c r="D46581" t="s">
        <v>250</v>
      </c>
      <c r="H46581" s="15" t="s">
        <v>219</v>
      </c>
      <c r="I46581" s="15" t="s">
        <v>229</v>
      </c>
      <c r="J46581" s="15" t="s">
        <v>208</v>
      </c>
      <c r="K46581" s="15" t="s">
        <v>232</v>
      </c>
      <c r="L46581" s="15" t="s">
        <v>240</v>
      </c>
      <c r="M46581" s="15" t="s">
        <v>227</v>
      </c>
      <c r="N46581" s="15" t="s">
        <v>265</v>
      </c>
      <c r="O46581" s="15" t="s">
        <v>250</v>
      </c>
      <c r="AB46581" s="6"/>
      <c r="AC46581" s="6"/>
      <c r="AD46581" s="6"/>
    </row>
    <row r="46582" spans="1:30">
      <c r="A46582" t="s">
        <v>128</v>
      </c>
      <c r="B46582" t="s">
        <v>127</v>
      </c>
      <c r="D46582" t="s">
        <v>250</v>
      </c>
      <c r="H46582" s="15" t="s">
        <v>212</v>
      </c>
      <c r="I46582" s="15" t="s">
        <v>229</v>
      </c>
      <c r="J46582" s="15" t="s">
        <v>208</v>
      </c>
      <c r="K46582" s="15" t="s">
        <v>237</v>
      </c>
      <c r="L46582" s="15" t="s">
        <v>227</v>
      </c>
      <c r="M46582" s="15" t="s">
        <v>265</v>
      </c>
      <c r="N46582" s="15" t="s">
        <v>250</v>
      </c>
      <c r="O46582" s="15" t="s">
        <v>250</v>
      </c>
      <c r="AB46582" s="6"/>
      <c r="AC46582" s="6"/>
      <c r="AD46582" s="6"/>
    </row>
    <row r="46583" spans="1:30">
      <c r="A46583" t="s">
        <v>23</v>
      </c>
      <c r="B46583" t="s">
        <v>22</v>
      </c>
      <c r="D46583" t="s">
        <v>250</v>
      </c>
      <c r="H46583" s="15" t="s">
        <v>21</v>
      </c>
      <c r="I46583" s="15" t="s">
        <v>233</v>
      </c>
      <c r="J46583" s="15" t="s">
        <v>208</v>
      </c>
      <c r="K46583" s="15" t="s">
        <v>240</v>
      </c>
      <c r="L46583" s="15" t="s">
        <v>259</v>
      </c>
      <c r="M46583" s="15" t="s">
        <v>250</v>
      </c>
      <c r="N46583" s="15" t="s">
        <v>250</v>
      </c>
      <c r="O46583" s="15" t="s">
        <v>250</v>
      </c>
      <c r="AB46583" s="6"/>
      <c r="AC46583" s="6"/>
      <c r="AD46583" s="6"/>
    </row>
    <row r="46584" spans="1:30">
      <c r="A46584" t="s">
        <v>66</v>
      </c>
      <c r="B46584" t="s">
        <v>65</v>
      </c>
      <c r="D46584" t="s">
        <v>250</v>
      </c>
      <c r="H46584" s="15" t="s">
        <v>221</v>
      </c>
      <c r="I46584" s="15" t="s">
        <v>208</v>
      </c>
      <c r="J46584" s="15" t="s">
        <v>252</v>
      </c>
      <c r="K46584" s="15" t="s">
        <v>257</v>
      </c>
      <c r="L46584" s="15" t="s">
        <v>223</v>
      </c>
      <c r="M46584" s="15" t="s">
        <v>227</v>
      </c>
      <c r="N46584" s="15" t="s">
        <v>250</v>
      </c>
      <c r="O46584" s="15" t="s">
        <v>250</v>
      </c>
      <c r="AB46584" s="6"/>
      <c r="AC46584" s="6"/>
      <c r="AD46584" s="6"/>
    </row>
    <row r="46585" spans="1:30">
      <c r="A46585" t="s">
        <v>33</v>
      </c>
      <c r="B46585" t="s">
        <v>32</v>
      </c>
      <c r="D46585" t="s">
        <v>250</v>
      </c>
      <c r="H46585" s="15" t="s">
        <v>213</v>
      </c>
      <c r="I46585" s="15" t="s">
        <v>208</v>
      </c>
      <c r="J46585" s="15" t="s">
        <v>249</v>
      </c>
      <c r="K46585" s="15" t="s">
        <v>229</v>
      </c>
      <c r="L46585" s="15" t="s">
        <v>261</v>
      </c>
      <c r="M46585" s="15" t="s">
        <v>227</v>
      </c>
      <c r="N46585" s="15" t="s">
        <v>250</v>
      </c>
      <c r="O46585" s="15" t="s">
        <v>250</v>
      </c>
      <c r="AB46585" s="6"/>
      <c r="AC46585" s="6"/>
      <c r="AD46585" s="6"/>
    </row>
    <row r="46586" spans="1:30">
      <c r="A46586" t="s">
        <v>96</v>
      </c>
      <c r="B46586" t="s">
        <v>95</v>
      </c>
      <c r="D46586" t="s">
        <v>250</v>
      </c>
      <c r="H46586" s="15" t="s">
        <v>211</v>
      </c>
      <c r="I46586" s="15" t="s">
        <v>242</v>
      </c>
      <c r="J46586" s="15" t="s">
        <v>208</v>
      </c>
      <c r="K46586" s="15" t="s">
        <v>227</v>
      </c>
      <c r="L46586" s="15" t="s">
        <v>260</v>
      </c>
      <c r="M46586" s="15" t="s">
        <v>243</v>
      </c>
      <c r="N46586" s="15" t="s">
        <v>250</v>
      </c>
      <c r="O46586" s="15" t="s">
        <v>250</v>
      </c>
      <c r="AB46586" s="6"/>
      <c r="AC46586" s="6"/>
      <c r="AD46586" s="6"/>
    </row>
    <row r="46587" spans="1:30">
      <c r="A46587" t="s">
        <v>76</v>
      </c>
      <c r="B46587" t="s">
        <v>75</v>
      </c>
      <c r="D46587" t="s">
        <v>250</v>
      </c>
      <c r="H46587" s="15" t="s">
        <v>214</v>
      </c>
      <c r="I46587" s="15" t="s">
        <v>208</v>
      </c>
      <c r="J46587" s="15" t="s">
        <v>240</v>
      </c>
      <c r="K46587" s="15" t="s">
        <v>248</v>
      </c>
      <c r="L46587" s="15" t="s">
        <v>243</v>
      </c>
      <c r="M46587" s="15" t="s">
        <v>232</v>
      </c>
      <c r="N46587" s="15" t="s">
        <v>212</v>
      </c>
      <c r="O46587" s="15" t="s">
        <v>227</v>
      </c>
      <c r="AB46587" s="6"/>
      <c r="AC46587" s="6"/>
      <c r="AD46587" s="6"/>
    </row>
    <row r="46588" spans="1:30">
      <c r="A46588" t="s">
        <v>76</v>
      </c>
      <c r="B46588" t="s">
        <v>75</v>
      </c>
      <c r="D46588" t="s">
        <v>250</v>
      </c>
      <c r="H46588" s="15" t="s">
        <v>214</v>
      </c>
      <c r="I46588" s="15" t="s">
        <v>208</v>
      </c>
      <c r="J46588" s="15" t="s">
        <v>240</v>
      </c>
      <c r="K46588" s="15" t="s">
        <v>248</v>
      </c>
      <c r="L46588" s="15" t="s">
        <v>243</v>
      </c>
      <c r="M46588" s="15" t="s">
        <v>232</v>
      </c>
      <c r="N46588" s="15" t="s">
        <v>212</v>
      </c>
      <c r="O46588" s="15" t="s">
        <v>227</v>
      </c>
      <c r="AB46588" s="6"/>
      <c r="AC46588" s="6"/>
      <c r="AD46588" s="6"/>
    </row>
    <row r="46589" spans="1:30" ht="31.2">
      <c r="A46589" t="s">
        <v>26</v>
      </c>
      <c r="B46589" t="s">
        <v>25</v>
      </c>
      <c r="D46589" t="s">
        <v>250</v>
      </c>
      <c r="H46589" s="15" t="s">
        <v>217</v>
      </c>
      <c r="I46589" s="15" t="s">
        <v>238</v>
      </c>
      <c r="J46589" s="15" t="s">
        <v>206</v>
      </c>
      <c r="K46589" s="15" t="s">
        <v>256</v>
      </c>
      <c r="L46589" s="15" t="s">
        <v>227</v>
      </c>
      <c r="M46589" s="15" t="s">
        <v>250</v>
      </c>
      <c r="N46589" s="15" t="s">
        <v>250</v>
      </c>
      <c r="O46589" s="15" t="s">
        <v>250</v>
      </c>
      <c r="AB46589" s="6"/>
      <c r="AC46589" s="6"/>
      <c r="AD46589" s="6"/>
    </row>
    <row r="46590" spans="1:30">
      <c r="A46590" t="s">
        <v>49</v>
      </c>
      <c r="B46590" t="s">
        <v>48</v>
      </c>
      <c r="D46590" t="s">
        <v>250</v>
      </c>
      <c r="H46590" s="15" t="s">
        <v>208</v>
      </c>
      <c r="I46590" s="15" t="s">
        <v>240</v>
      </c>
      <c r="J46590" s="15" t="s">
        <v>247</v>
      </c>
      <c r="K46590" s="15" t="s">
        <v>243</v>
      </c>
      <c r="L46590" s="15" t="s">
        <v>231</v>
      </c>
      <c r="M46590" s="15" t="s">
        <v>230</v>
      </c>
      <c r="N46590" s="15" t="s">
        <v>268</v>
      </c>
      <c r="O46590" s="15" t="s">
        <v>227</v>
      </c>
      <c r="AB46590" s="6"/>
      <c r="AC46590" s="6"/>
      <c r="AD46590" s="6"/>
    </row>
    <row r="46591" spans="1:30">
      <c r="A46591" t="s">
        <v>125</v>
      </c>
      <c r="B46591" t="s">
        <v>124</v>
      </c>
      <c r="D46591" t="s">
        <v>250</v>
      </c>
      <c r="H46591" s="15" t="s">
        <v>216</v>
      </c>
      <c r="I46591" s="15" t="s">
        <v>245</v>
      </c>
      <c r="J46591" s="15" t="s">
        <v>206</v>
      </c>
      <c r="K46591" s="15" t="s">
        <v>214</v>
      </c>
      <c r="L46591" s="15" t="s">
        <v>227</v>
      </c>
      <c r="M46591" s="15" t="s">
        <v>250</v>
      </c>
      <c r="N46591" s="15" t="s">
        <v>250</v>
      </c>
      <c r="O46591" s="15" t="s">
        <v>250</v>
      </c>
      <c r="AB46591" s="6"/>
      <c r="AC46591" s="6"/>
      <c r="AD46591" s="6"/>
    </row>
    <row r="46592" spans="1:30">
      <c r="A46592" t="s">
        <v>105</v>
      </c>
      <c r="B46592" t="s">
        <v>104</v>
      </c>
      <c r="D46592" t="s">
        <v>250</v>
      </c>
      <c r="H46592" s="15" t="s">
        <v>222</v>
      </c>
      <c r="I46592" s="15" t="s">
        <v>224</v>
      </c>
      <c r="J46592" s="15" t="s">
        <v>253</v>
      </c>
      <c r="K46592" s="15" t="s">
        <v>225</v>
      </c>
      <c r="L46592" s="15" t="s">
        <v>226</v>
      </c>
      <c r="M46592" s="15" t="s">
        <v>227</v>
      </c>
      <c r="N46592" s="15" t="s">
        <v>250</v>
      </c>
      <c r="O46592" s="15" t="s">
        <v>250</v>
      </c>
      <c r="AB46592" s="6"/>
      <c r="AC46592" s="6"/>
      <c r="AD46592" s="6"/>
    </row>
    <row r="46593" spans="1:30">
      <c r="A46593" t="s">
        <v>138</v>
      </c>
      <c r="B46593" t="s">
        <v>137</v>
      </c>
      <c r="D46593" t="s">
        <v>250</v>
      </c>
      <c r="H46593" s="15" t="s">
        <v>21</v>
      </c>
      <c r="I46593" s="15" t="s">
        <v>208</v>
      </c>
      <c r="J46593" s="15" t="s">
        <v>240</v>
      </c>
      <c r="K46593" s="15" t="s">
        <v>212</v>
      </c>
      <c r="L46593" s="15" t="s">
        <v>227</v>
      </c>
      <c r="M46593" s="15" t="s">
        <v>265</v>
      </c>
      <c r="N46593" s="15" t="s">
        <v>250</v>
      </c>
      <c r="O46593" s="15" t="s">
        <v>250</v>
      </c>
      <c r="AB46593" s="6"/>
      <c r="AC46593" s="6"/>
      <c r="AD46593" s="6"/>
    </row>
    <row r="46594" spans="1:30">
      <c r="A46594" t="s">
        <v>29</v>
      </c>
      <c r="B46594" t="s">
        <v>28</v>
      </c>
      <c r="D46594" t="s">
        <v>250</v>
      </c>
      <c r="H46594" s="15" t="s">
        <v>205</v>
      </c>
      <c r="I46594" s="15" t="s">
        <v>214</v>
      </c>
      <c r="J46594" s="15" t="s">
        <v>243</v>
      </c>
      <c r="K46594" s="15" t="s">
        <v>240</v>
      </c>
      <c r="L46594" s="15" t="s">
        <v>215</v>
      </c>
      <c r="M46594" s="15" t="s">
        <v>250</v>
      </c>
      <c r="N46594" s="15" t="s">
        <v>250</v>
      </c>
      <c r="O46594" s="15" t="s">
        <v>250</v>
      </c>
      <c r="AB46594" s="6"/>
      <c r="AC46594" s="6"/>
      <c r="AD46594" s="6"/>
    </row>
    <row r="46595" spans="1:30" ht="31.2">
      <c r="A46595" t="s">
        <v>26</v>
      </c>
      <c r="B46595" t="s">
        <v>25</v>
      </c>
      <c r="D46595" t="s">
        <v>250</v>
      </c>
      <c r="H46595" s="15" t="s">
        <v>217</v>
      </c>
      <c r="I46595" s="15" t="s">
        <v>238</v>
      </c>
      <c r="J46595" s="15" t="s">
        <v>206</v>
      </c>
      <c r="K46595" s="15" t="s">
        <v>256</v>
      </c>
      <c r="L46595" s="15" t="s">
        <v>227</v>
      </c>
      <c r="M46595" s="15" t="s">
        <v>250</v>
      </c>
      <c r="N46595" s="15" t="s">
        <v>250</v>
      </c>
      <c r="O46595" s="15" t="s">
        <v>250</v>
      </c>
      <c r="AB46595" s="6"/>
      <c r="AC46595" s="6"/>
      <c r="AD46595" s="6"/>
    </row>
    <row r="46596" spans="1:30">
      <c r="A46596" t="s">
        <v>144</v>
      </c>
      <c r="B46596" t="s">
        <v>143</v>
      </c>
      <c r="D46596" t="s">
        <v>250</v>
      </c>
      <c r="H46596" s="15" t="s">
        <v>212</v>
      </c>
      <c r="I46596" s="15" t="s">
        <v>229</v>
      </c>
      <c r="J46596" s="15" t="s">
        <v>211</v>
      </c>
      <c r="K46596" s="15" t="s">
        <v>237</v>
      </c>
      <c r="L46596" s="15" t="s">
        <v>242</v>
      </c>
      <c r="M46596" s="15" t="s">
        <v>266</v>
      </c>
      <c r="N46596" s="15" t="s">
        <v>243</v>
      </c>
      <c r="O46596" s="15" t="s">
        <v>250</v>
      </c>
      <c r="AB46596" s="6"/>
      <c r="AC46596" s="6"/>
      <c r="AD46596" s="6"/>
    </row>
    <row r="46597" spans="1:30">
      <c r="A46597" t="s">
        <v>85</v>
      </c>
      <c r="B46597" t="s">
        <v>84</v>
      </c>
      <c r="D46597" t="s">
        <v>250</v>
      </c>
      <c r="H46597" s="15" t="s">
        <v>208</v>
      </c>
      <c r="I46597" s="15" t="s">
        <v>234</v>
      </c>
      <c r="J46597" s="15" t="s">
        <v>252</v>
      </c>
      <c r="K46597" s="15" t="s">
        <v>243</v>
      </c>
      <c r="L46597" s="15" t="s">
        <v>227</v>
      </c>
      <c r="M46597" s="15" t="s">
        <v>250</v>
      </c>
      <c r="N46597" s="15" t="s">
        <v>250</v>
      </c>
      <c r="O46597" s="15" t="s">
        <v>250</v>
      </c>
      <c r="AB46597" s="6"/>
      <c r="AC46597" s="6"/>
      <c r="AD46597" s="6"/>
    </row>
    <row r="46598" spans="1:30">
      <c r="A46598" t="s">
        <v>39</v>
      </c>
      <c r="B46598" t="s">
        <v>38</v>
      </c>
      <c r="D46598" t="s">
        <v>250</v>
      </c>
      <c r="H46598" s="15" t="s">
        <v>206</v>
      </c>
      <c r="I46598" s="15" t="s">
        <v>205</v>
      </c>
      <c r="J46598" s="15" t="s">
        <v>250</v>
      </c>
      <c r="K46598" s="15" t="s">
        <v>250</v>
      </c>
      <c r="L46598" s="15" t="s">
        <v>250</v>
      </c>
      <c r="M46598" s="15" t="s">
        <v>250</v>
      </c>
      <c r="N46598" s="15" t="s">
        <v>250</v>
      </c>
      <c r="O46598" s="15" t="s">
        <v>250</v>
      </c>
      <c r="AB46598" s="6"/>
      <c r="AC46598" s="6"/>
      <c r="AD46598" s="6"/>
    </row>
    <row r="46599" spans="1:30">
      <c r="A46599" t="s">
        <v>33</v>
      </c>
      <c r="B46599" t="s">
        <v>32</v>
      </c>
      <c r="D46599" t="s">
        <v>250</v>
      </c>
      <c r="H46599" s="15" t="s">
        <v>213</v>
      </c>
      <c r="I46599" s="15" t="s">
        <v>208</v>
      </c>
      <c r="J46599" s="15" t="s">
        <v>249</v>
      </c>
      <c r="K46599" s="15" t="s">
        <v>229</v>
      </c>
      <c r="L46599" s="15" t="s">
        <v>261</v>
      </c>
      <c r="M46599" s="15" t="s">
        <v>227</v>
      </c>
      <c r="N46599" s="15" t="s">
        <v>250</v>
      </c>
      <c r="O46599" s="15" t="s">
        <v>250</v>
      </c>
      <c r="AB46599" s="6"/>
      <c r="AC46599" s="6"/>
      <c r="AD46599" s="6"/>
    </row>
    <row r="46600" spans="1:30">
      <c r="A46600" t="s">
        <v>88</v>
      </c>
      <c r="B46600" t="s">
        <v>87</v>
      </c>
      <c r="D46600" t="s">
        <v>250</v>
      </c>
      <c r="H46600" s="15" t="s">
        <v>212</v>
      </c>
      <c r="I46600" s="15" t="s">
        <v>214</v>
      </c>
      <c r="J46600" s="15" t="s">
        <v>243</v>
      </c>
      <c r="K46600" s="15" t="s">
        <v>242</v>
      </c>
      <c r="L46600" s="15" t="s">
        <v>227</v>
      </c>
      <c r="M46600" s="15" t="s">
        <v>250</v>
      </c>
      <c r="N46600" s="15" t="s">
        <v>250</v>
      </c>
      <c r="O46600" s="15" t="s">
        <v>250</v>
      </c>
      <c r="AB46600" s="6"/>
      <c r="AC46600" s="6"/>
      <c r="AD46600" s="6"/>
    </row>
    <row r="46601" spans="1:30">
      <c r="A46601" t="s">
        <v>88</v>
      </c>
      <c r="B46601" t="s">
        <v>87</v>
      </c>
      <c r="D46601" t="s">
        <v>250</v>
      </c>
      <c r="H46601" s="15" t="s">
        <v>212</v>
      </c>
      <c r="I46601" s="15" t="s">
        <v>214</v>
      </c>
      <c r="J46601" s="15" t="s">
        <v>243</v>
      </c>
      <c r="K46601" s="15" t="s">
        <v>242</v>
      </c>
      <c r="L46601" s="15" t="s">
        <v>227</v>
      </c>
      <c r="M46601" s="15" t="s">
        <v>250</v>
      </c>
      <c r="N46601" s="15" t="s">
        <v>250</v>
      </c>
      <c r="O46601" s="15" t="s">
        <v>250</v>
      </c>
      <c r="AB46601" s="6"/>
      <c r="AC46601" s="6"/>
      <c r="AD46601" s="6"/>
    </row>
    <row r="46602" spans="1:30">
      <c r="A46602" t="s">
        <v>36</v>
      </c>
      <c r="B46602" t="s">
        <v>35</v>
      </c>
      <c r="D46602" t="s">
        <v>250</v>
      </c>
      <c r="H46602" s="15" t="s">
        <v>210</v>
      </c>
      <c r="I46602" s="15" t="s">
        <v>240</v>
      </c>
      <c r="J46602" s="15" t="s">
        <v>248</v>
      </c>
      <c r="K46602" s="15" t="s">
        <v>208</v>
      </c>
      <c r="L46602" s="15" t="s">
        <v>243</v>
      </c>
      <c r="M46602" s="15" t="s">
        <v>264</v>
      </c>
      <c r="N46602" s="15" t="s">
        <v>250</v>
      </c>
      <c r="O46602" s="15" t="s">
        <v>250</v>
      </c>
      <c r="AB46602" s="6"/>
      <c r="AC46602" s="6"/>
      <c r="AD46602" s="6"/>
    </row>
    <row r="46603" spans="1:30">
      <c r="A46603" t="s">
        <v>55</v>
      </c>
      <c r="B46603" t="s">
        <v>54</v>
      </c>
      <c r="D46603" t="s">
        <v>250</v>
      </c>
      <c r="H46603" s="15" t="s">
        <v>21</v>
      </c>
      <c r="I46603" s="15" t="s">
        <v>244</v>
      </c>
      <c r="J46603" s="15" t="s">
        <v>212</v>
      </c>
      <c r="K46603" s="15" t="s">
        <v>227</v>
      </c>
      <c r="L46603" s="15" t="s">
        <v>247</v>
      </c>
      <c r="M46603" s="15" t="s">
        <v>245</v>
      </c>
      <c r="N46603" s="15" t="s">
        <v>269</v>
      </c>
      <c r="O46603" s="15" t="s">
        <v>250</v>
      </c>
      <c r="AB46603" s="6"/>
      <c r="AC46603" s="6"/>
      <c r="AD46603" s="6"/>
    </row>
    <row r="46604" spans="1:30">
      <c r="A46604" t="s">
        <v>73</v>
      </c>
      <c r="B46604" t="s">
        <v>72</v>
      </c>
      <c r="D46604" t="s">
        <v>250</v>
      </c>
      <c r="H46604" s="15" t="s">
        <v>220</v>
      </c>
      <c r="I46604" s="15" t="s">
        <v>213</v>
      </c>
      <c r="J46604" s="15" t="s">
        <v>205</v>
      </c>
      <c r="K46604" s="15" t="s">
        <v>208</v>
      </c>
      <c r="L46604" s="15" t="s">
        <v>263</v>
      </c>
      <c r="M46604" s="15" t="s">
        <v>227</v>
      </c>
      <c r="N46604" s="15" t="s">
        <v>250</v>
      </c>
      <c r="O46604" s="15" t="s">
        <v>250</v>
      </c>
      <c r="AB46604" s="6"/>
      <c r="AC46604" s="6"/>
      <c r="AD46604" s="6"/>
    </row>
    <row r="46605" spans="1:30">
      <c r="A46605" t="s">
        <v>61</v>
      </c>
      <c r="B46605" t="s">
        <v>60</v>
      </c>
      <c r="D46605" t="s">
        <v>250</v>
      </c>
      <c r="H46605" s="15" t="s">
        <v>213</v>
      </c>
      <c r="I46605" s="15" t="s">
        <v>240</v>
      </c>
      <c r="J46605" s="15" t="s">
        <v>208</v>
      </c>
      <c r="K46605" s="15" t="s">
        <v>249</v>
      </c>
      <c r="L46605" s="15" t="s">
        <v>227</v>
      </c>
      <c r="M46605" s="15" t="s">
        <v>228</v>
      </c>
      <c r="N46605" s="15" t="s">
        <v>250</v>
      </c>
      <c r="O46605" s="15" t="s">
        <v>250</v>
      </c>
      <c r="AB46605" s="6"/>
      <c r="AC46605" s="6"/>
      <c r="AD46605" s="6"/>
    </row>
    <row r="46606" spans="1:30">
      <c r="A46606" t="s">
        <v>88</v>
      </c>
      <c r="B46606" t="s">
        <v>87</v>
      </c>
      <c r="D46606" t="s">
        <v>250</v>
      </c>
      <c r="H46606" s="15" t="s">
        <v>212</v>
      </c>
      <c r="I46606" s="15" t="s">
        <v>214</v>
      </c>
      <c r="J46606" s="15" t="s">
        <v>243</v>
      </c>
      <c r="K46606" s="15" t="s">
        <v>242</v>
      </c>
      <c r="L46606" s="15" t="s">
        <v>227</v>
      </c>
      <c r="M46606" s="15" t="s">
        <v>250</v>
      </c>
      <c r="N46606" s="15" t="s">
        <v>250</v>
      </c>
      <c r="O46606" s="15" t="s">
        <v>250</v>
      </c>
      <c r="AB46606" s="6"/>
      <c r="AC46606" s="6"/>
      <c r="AD46606" s="6"/>
    </row>
    <row r="46607" spans="1:30">
      <c r="A46607" t="s">
        <v>70</v>
      </c>
      <c r="B46607" t="s">
        <v>69</v>
      </c>
      <c r="D46607" t="s">
        <v>250</v>
      </c>
      <c r="H46607" s="15" t="s">
        <v>21</v>
      </c>
      <c r="I46607" s="15" t="s">
        <v>243</v>
      </c>
      <c r="J46607" s="15" t="s">
        <v>240</v>
      </c>
      <c r="K46607" s="15" t="s">
        <v>214</v>
      </c>
      <c r="L46607" s="15" t="s">
        <v>263</v>
      </c>
      <c r="M46607" s="15" t="s">
        <v>267</v>
      </c>
      <c r="N46607" s="15" t="s">
        <v>250</v>
      </c>
      <c r="O46607" s="15" t="s">
        <v>250</v>
      </c>
      <c r="AB46607" s="6"/>
      <c r="AC46607" s="6"/>
      <c r="AD46607" s="6"/>
    </row>
    <row r="46608" spans="1:30">
      <c r="A46608" t="s">
        <v>138</v>
      </c>
      <c r="B46608" t="s">
        <v>137</v>
      </c>
      <c r="D46608" t="s">
        <v>250</v>
      </c>
      <c r="H46608" s="15" t="s">
        <v>21</v>
      </c>
      <c r="I46608" s="15" t="s">
        <v>208</v>
      </c>
      <c r="J46608" s="15" t="s">
        <v>240</v>
      </c>
      <c r="K46608" s="15" t="s">
        <v>212</v>
      </c>
      <c r="L46608" s="15" t="s">
        <v>227</v>
      </c>
      <c r="M46608" s="15" t="s">
        <v>265</v>
      </c>
      <c r="N46608" s="15" t="s">
        <v>250</v>
      </c>
      <c r="O46608" s="15" t="s">
        <v>250</v>
      </c>
      <c r="AB46608" s="6"/>
      <c r="AC46608" s="6"/>
      <c r="AD46608" s="6"/>
    </row>
    <row r="46609" spans="1:30">
      <c r="A46609" t="s">
        <v>29</v>
      </c>
      <c r="B46609" t="s">
        <v>28</v>
      </c>
      <c r="D46609" t="s">
        <v>250</v>
      </c>
      <c r="H46609" s="15" t="s">
        <v>205</v>
      </c>
      <c r="I46609" s="15" t="s">
        <v>214</v>
      </c>
      <c r="J46609" s="15" t="s">
        <v>243</v>
      </c>
      <c r="K46609" s="15" t="s">
        <v>240</v>
      </c>
      <c r="L46609" s="15" t="s">
        <v>215</v>
      </c>
      <c r="M46609" s="15" t="s">
        <v>250</v>
      </c>
      <c r="N46609" s="15" t="s">
        <v>250</v>
      </c>
      <c r="O46609" s="15" t="s">
        <v>250</v>
      </c>
      <c r="AB46609" s="6"/>
      <c r="AC46609" s="6"/>
      <c r="AD46609" s="6"/>
    </row>
    <row r="46610" spans="1:30" ht="31.2">
      <c r="A46610" t="s">
        <v>26</v>
      </c>
      <c r="B46610" t="s">
        <v>25</v>
      </c>
      <c r="D46610" t="s">
        <v>250</v>
      </c>
      <c r="H46610" s="15" t="s">
        <v>217</v>
      </c>
      <c r="I46610" s="15" t="s">
        <v>238</v>
      </c>
      <c r="J46610" s="15" t="s">
        <v>206</v>
      </c>
      <c r="K46610" s="15" t="s">
        <v>256</v>
      </c>
      <c r="L46610" s="15" t="s">
        <v>227</v>
      </c>
      <c r="M46610" s="15" t="s">
        <v>250</v>
      </c>
      <c r="N46610" s="15" t="s">
        <v>250</v>
      </c>
      <c r="O46610" s="15" t="s">
        <v>250</v>
      </c>
      <c r="AB46610" s="6"/>
      <c r="AC46610" s="6"/>
      <c r="AD46610" s="6"/>
    </row>
    <row r="46611" spans="1:30">
      <c r="A46611" t="s">
        <v>42</v>
      </c>
      <c r="B46611" t="s">
        <v>41</v>
      </c>
      <c r="D46611" t="s">
        <v>250</v>
      </c>
      <c r="H46611" s="15" t="s">
        <v>204</v>
      </c>
      <c r="I46611" s="15" t="s">
        <v>233</v>
      </c>
      <c r="J46611" s="15" t="s">
        <v>206</v>
      </c>
      <c r="K46611" s="15" t="s">
        <v>250</v>
      </c>
      <c r="L46611" s="15" t="s">
        <v>250</v>
      </c>
      <c r="M46611" s="15" t="s">
        <v>250</v>
      </c>
      <c r="N46611" s="15" t="s">
        <v>250</v>
      </c>
      <c r="O46611" s="15" t="s">
        <v>250</v>
      </c>
      <c r="AB46611" s="6"/>
      <c r="AC46611" s="6"/>
      <c r="AD46611" s="6"/>
    </row>
    <row r="46612" spans="1:30">
      <c r="A46612" t="s">
        <v>108</v>
      </c>
      <c r="B46612" t="s">
        <v>107</v>
      </c>
      <c r="D46612" t="s">
        <v>250</v>
      </c>
      <c r="H46612" s="15" t="s">
        <v>219</v>
      </c>
      <c r="I46612" s="15" t="s">
        <v>229</v>
      </c>
      <c r="J46612" s="15" t="s">
        <v>208</v>
      </c>
      <c r="K46612" s="15" t="s">
        <v>232</v>
      </c>
      <c r="L46612" s="15" t="s">
        <v>240</v>
      </c>
      <c r="M46612" s="15" t="s">
        <v>227</v>
      </c>
      <c r="N46612" s="15" t="s">
        <v>265</v>
      </c>
      <c r="O46612" s="15" t="s">
        <v>250</v>
      </c>
      <c r="AB46612" s="6"/>
      <c r="AC46612" s="6"/>
      <c r="AD46612" s="6"/>
    </row>
    <row r="46613" spans="1:30">
      <c r="A46613" t="s">
        <v>108</v>
      </c>
      <c r="B46613" t="s">
        <v>107</v>
      </c>
      <c r="D46613" t="s">
        <v>250</v>
      </c>
      <c r="H46613" s="15" t="s">
        <v>219</v>
      </c>
      <c r="I46613" s="15" t="s">
        <v>229</v>
      </c>
      <c r="J46613" s="15" t="s">
        <v>208</v>
      </c>
      <c r="K46613" s="15" t="s">
        <v>232</v>
      </c>
      <c r="L46613" s="15" t="s">
        <v>240</v>
      </c>
      <c r="M46613" s="15" t="s">
        <v>227</v>
      </c>
      <c r="N46613" s="15" t="s">
        <v>265</v>
      </c>
      <c r="O46613" s="15" t="s">
        <v>250</v>
      </c>
      <c r="AB46613" s="6"/>
      <c r="AC46613" s="6"/>
      <c r="AD46613" s="6"/>
    </row>
    <row r="46614" spans="1:30">
      <c r="A46614" t="s">
        <v>79</v>
      </c>
      <c r="B46614" t="s">
        <v>78</v>
      </c>
      <c r="D46614" t="s">
        <v>250</v>
      </c>
      <c r="H46614" s="15" t="s">
        <v>205</v>
      </c>
      <c r="I46614" s="15" t="s">
        <v>214</v>
      </c>
      <c r="J46614" s="15" t="s">
        <v>248</v>
      </c>
      <c r="K46614" s="15" t="s">
        <v>250</v>
      </c>
      <c r="L46614" s="15" t="s">
        <v>250</v>
      </c>
      <c r="M46614" s="15" t="s">
        <v>250</v>
      </c>
      <c r="N46614" s="15" t="s">
        <v>250</v>
      </c>
      <c r="O46614" s="15" t="s">
        <v>250</v>
      </c>
      <c r="AB46614" s="6"/>
      <c r="AC46614" s="6"/>
      <c r="AD46614" s="6"/>
    </row>
    <row r="46615" spans="1:30">
      <c r="A46615" t="s">
        <v>66</v>
      </c>
      <c r="B46615" t="s">
        <v>65</v>
      </c>
      <c r="D46615" t="s">
        <v>250</v>
      </c>
      <c r="H46615" s="15" t="s">
        <v>221</v>
      </c>
      <c r="I46615" s="15" t="s">
        <v>208</v>
      </c>
      <c r="J46615" s="15" t="s">
        <v>252</v>
      </c>
      <c r="K46615" s="15" t="s">
        <v>257</v>
      </c>
      <c r="L46615" s="15" t="s">
        <v>223</v>
      </c>
      <c r="M46615" s="15" t="s">
        <v>227</v>
      </c>
      <c r="N46615" s="15" t="s">
        <v>250</v>
      </c>
      <c r="O46615" s="15" t="s">
        <v>250</v>
      </c>
      <c r="AB46615" s="6"/>
      <c r="AC46615" s="6"/>
      <c r="AD46615" s="6"/>
    </row>
    <row r="46616" spans="1:30">
      <c r="A46616" t="s">
        <v>128</v>
      </c>
      <c r="B46616" t="s">
        <v>127</v>
      </c>
      <c r="D46616" t="s">
        <v>250</v>
      </c>
      <c r="H46616" s="15" t="s">
        <v>212</v>
      </c>
      <c r="I46616" s="15" t="s">
        <v>229</v>
      </c>
      <c r="J46616" s="15" t="s">
        <v>208</v>
      </c>
      <c r="K46616" s="15" t="s">
        <v>237</v>
      </c>
      <c r="L46616" s="15" t="s">
        <v>227</v>
      </c>
      <c r="M46616" s="15" t="s">
        <v>265</v>
      </c>
      <c r="N46616" s="15" t="s">
        <v>250</v>
      </c>
      <c r="O46616" s="15" t="s">
        <v>250</v>
      </c>
      <c r="AB46616" s="6"/>
      <c r="AC46616" s="6"/>
      <c r="AD46616" s="6"/>
    </row>
    <row r="46617" spans="1:30">
      <c r="A46617" t="s">
        <v>76</v>
      </c>
      <c r="B46617" t="s">
        <v>75</v>
      </c>
      <c r="D46617" t="s">
        <v>250</v>
      </c>
      <c r="H46617" s="15" t="s">
        <v>214</v>
      </c>
      <c r="I46617" s="15" t="s">
        <v>208</v>
      </c>
      <c r="J46617" s="15" t="s">
        <v>240</v>
      </c>
      <c r="K46617" s="15" t="s">
        <v>248</v>
      </c>
      <c r="L46617" s="15" t="s">
        <v>243</v>
      </c>
      <c r="M46617" s="15" t="s">
        <v>232</v>
      </c>
      <c r="N46617" s="15" t="s">
        <v>212</v>
      </c>
      <c r="O46617" s="15" t="s">
        <v>227</v>
      </c>
      <c r="AB46617" s="6"/>
      <c r="AC46617" s="6"/>
      <c r="AD46617" s="6"/>
    </row>
    <row r="46618" spans="1:30">
      <c r="A46618" t="s">
        <v>36</v>
      </c>
      <c r="B46618" t="s">
        <v>35</v>
      </c>
      <c r="D46618" t="s">
        <v>250</v>
      </c>
      <c r="H46618" s="15" t="s">
        <v>210</v>
      </c>
      <c r="I46618" s="15" t="s">
        <v>240</v>
      </c>
      <c r="J46618" s="15" t="s">
        <v>248</v>
      </c>
      <c r="K46618" s="15" t="s">
        <v>208</v>
      </c>
      <c r="L46618" s="15" t="s">
        <v>243</v>
      </c>
      <c r="M46618" s="15" t="s">
        <v>264</v>
      </c>
      <c r="N46618" s="15" t="s">
        <v>250</v>
      </c>
      <c r="O46618" s="15" t="s">
        <v>250</v>
      </c>
      <c r="AB46618" s="6"/>
      <c r="AC46618" s="6"/>
      <c r="AD46618" s="6"/>
    </row>
    <row r="46619" spans="1:30">
      <c r="A46619" t="s">
        <v>66</v>
      </c>
      <c r="B46619" t="s">
        <v>65</v>
      </c>
      <c r="D46619" t="s">
        <v>250</v>
      </c>
      <c r="H46619" s="15" t="s">
        <v>221</v>
      </c>
      <c r="I46619" s="15" t="s">
        <v>208</v>
      </c>
      <c r="J46619" s="15" t="s">
        <v>252</v>
      </c>
      <c r="K46619" s="15" t="s">
        <v>257</v>
      </c>
      <c r="L46619" s="15" t="s">
        <v>223</v>
      </c>
      <c r="M46619" s="15" t="s">
        <v>227</v>
      </c>
      <c r="N46619" s="15" t="s">
        <v>250</v>
      </c>
      <c r="O46619" s="15" t="s">
        <v>250</v>
      </c>
      <c r="AB46619" s="6"/>
      <c r="AC46619" s="6"/>
      <c r="AD46619" s="6"/>
    </row>
    <row r="46620" spans="1:30">
      <c r="A46620" t="s">
        <v>23</v>
      </c>
      <c r="B46620" t="s">
        <v>22</v>
      </c>
      <c r="D46620" t="s">
        <v>250</v>
      </c>
      <c r="H46620" s="15" t="s">
        <v>21</v>
      </c>
      <c r="I46620" s="15" t="s">
        <v>233</v>
      </c>
      <c r="J46620" s="15" t="s">
        <v>208</v>
      </c>
      <c r="K46620" s="15" t="s">
        <v>240</v>
      </c>
      <c r="L46620" s="15" t="s">
        <v>259</v>
      </c>
      <c r="M46620" s="15" t="s">
        <v>250</v>
      </c>
      <c r="N46620" s="15" t="s">
        <v>250</v>
      </c>
      <c r="O46620" s="15" t="s">
        <v>250</v>
      </c>
      <c r="AB46620" s="6"/>
      <c r="AC46620" s="6"/>
      <c r="AD46620" s="6"/>
    </row>
    <row r="46621" spans="1:30">
      <c r="A46621" t="s">
        <v>55</v>
      </c>
      <c r="B46621" t="s">
        <v>54</v>
      </c>
      <c r="D46621" t="s">
        <v>250</v>
      </c>
      <c r="H46621" s="15" t="s">
        <v>21</v>
      </c>
      <c r="I46621" s="15" t="s">
        <v>244</v>
      </c>
      <c r="J46621" s="15" t="s">
        <v>212</v>
      </c>
      <c r="K46621" s="15" t="s">
        <v>227</v>
      </c>
      <c r="L46621" s="15" t="s">
        <v>247</v>
      </c>
      <c r="M46621" s="15" t="s">
        <v>245</v>
      </c>
      <c r="N46621" s="15" t="s">
        <v>269</v>
      </c>
      <c r="O46621" s="15" t="s">
        <v>250</v>
      </c>
      <c r="AB46621" s="6"/>
      <c r="AC46621" s="6"/>
      <c r="AD46621" s="6"/>
    </row>
    <row r="46622" spans="1:30">
      <c r="A46622" t="s">
        <v>76</v>
      </c>
      <c r="B46622" t="s">
        <v>75</v>
      </c>
      <c r="D46622" t="s">
        <v>250</v>
      </c>
      <c r="H46622" s="15" t="s">
        <v>214</v>
      </c>
      <c r="I46622" s="15" t="s">
        <v>208</v>
      </c>
      <c r="J46622" s="15" t="s">
        <v>240</v>
      </c>
      <c r="K46622" s="15" t="s">
        <v>248</v>
      </c>
      <c r="L46622" s="15" t="s">
        <v>243</v>
      </c>
      <c r="M46622" s="15" t="s">
        <v>232</v>
      </c>
      <c r="N46622" s="15" t="s">
        <v>212</v>
      </c>
      <c r="O46622" s="15" t="s">
        <v>227</v>
      </c>
      <c r="AB46622" s="6"/>
      <c r="AC46622" s="6"/>
      <c r="AD46622" s="6"/>
    </row>
    <row r="46623" spans="1:30" ht="31.2">
      <c r="A46623" t="s">
        <v>26</v>
      </c>
      <c r="B46623" t="s">
        <v>25</v>
      </c>
      <c r="D46623" t="s">
        <v>250</v>
      </c>
      <c r="H46623" s="15" t="s">
        <v>217</v>
      </c>
      <c r="I46623" s="15" t="s">
        <v>238</v>
      </c>
      <c r="J46623" s="15" t="s">
        <v>206</v>
      </c>
      <c r="K46623" s="15" t="s">
        <v>256</v>
      </c>
      <c r="L46623" s="15" t="s">
        <v>227</v>
      </c>
      <c r="M46623" s="15" t="s">
        <v>250</v>
      </c>
      <c r="N46623" s="15" t="s">
        <v>250</v>
      </c>
      <c r="O46623" s="15" t="s">
        <v>250</v>
      </c>
      <c r="AB46623" s="6"/>
      <c r="AC46623" s="6"/>
      <c r="AD46623" s="6"/>
    </row>
    <row r="46624" spans="1:30">
      <c r="A46624" t="s">
        <v>42</v>
      </c>
      <c r="B46624" t="s">
        <v>41</v>
      </c>
      <c r="D46624" t="s">
        <v>250</v>
      </c>
      <c r="H46624" s="15" t="s">
        <v>204</v>
      </c>
      <c r="I46624" s="15" t="s">
        <v>233</v>
      </c>
      <c r="J46624" s="15" t="s">
        <v>206</v>
      </c>
      <c r="K46624" s="15" t="s">
        <v>250</v>
      </c>
      <c r="L46624" s="15" t="s">
        <v>250</v>
      </c>
      <c r="M46624" s="15" t="s">
        <v>250</v>
      </c>
      <c r="N46624" s="15" t="s">
        <v>250</v>
      </c>
      <c r="O46624" s="15" t="s">
        <v>250</v>
      </c>
      <c r="AB46624" s="6"/>
      <c r="AC46624" s="6"/>
      <c r="AD46624" s="6"/>
    </row>
    <row r="46625" spans="1:30">
      <c r="A46625" t="s">
        <v>144</v>
      </c>
      <c r="B46625" t="s">
        <v>143</v>
      </c>
      <c r="D46625" t="s">
        <v>250</v>
      </c>
      <c r="H46625" s="15" t="s">
        <v>212</v>
      </c>
      <c r="I46625" s="15" t="s">
        <v>229</v>
      </c>
      <c r="J46625" s="15" t="s">
        <v>211</v>
      </c>
      <c r="K46625" s="15" t="s">
        <v>237</v>
      </c>
      <c r="L46625" s="15" t="s">
        <v>242</v>
      </c>
      <c r="M46625" s="15" t="s">
        <v>266</v>
      </c>
      <c r="N46625" s="15" t="s">
        <v>243</v>
      </c>
      <c r="O46625" s="15" t="s">
        <v>250</v>
      </c>
      <c r="AB46625" s="6"/>
      <c r="AC46625" s="6"/>
      <c r="AD46625" s="6"/>
    </row>
    <row r="46626" spans="1:30">
      <c r="A46626" t="s">
        <v>49</v>
      </c>
      <c r="B46626" t="s">
        <v>48</v>
      </c>
      <c r="D46626" t="s">
        <v>250</v>
      </c>
      <c r="H46626" s="15" t="s">
        <v>208</v>
      </c>
      <c r="I46626" s="15" t="s">
        <v>240</v>
      </c>
      <c r="J46626" s="15" t="s">
        <v>247</v>
      </c>
      <c r="K46626" s="15" t="s">
        <v>243</v>
      </c>
      <c r="L46626" s="15" t="s">
        <v>231</v>
      </c>
      <c r="M46626" s="15" t="s">
        <v>230</v>
      </c>
      <c r="N46626" s="15" t="s">
        <v>268</v>
      </c>
      <c r="O46626" s="15" t="s">
        <v>227</v>
      </c>
      <c r="AB46626" s="6"/>
      <c r="AC46626" s="6"/>
      <c r="AD46626" s="6"/>
    </row>
    <row r="46627" spans="1:30">
      <c r="A46627" t="s">
        <v>39</v>
      </c>
      <c r="B46627" t="s">
        <v>38</v>
      </c>
      <c r="D46627" t="s">
        <v>250</v>
      </c>
      <c r="H46627" s="15" t="s">
        <v>206</v>
      </c>
      <c r="I46627" s="15" t="s">
        <v>205</v>
      </c>
      <c r="J46627" s="15" t="s">
        <v>250</v>
      </c>
      <c r="K46627" s="15" t="s">
        <v>250</v>
      </c>
      <c r="L46627" s="15" t="s">
        <v>250</v>
      </c>
      <c r="M46627" s="15" t="s">
        <v>250</v>
      </c>
      <c r="N46627" s="15" t="s">
        <v>250</v>
      </c>
      <c r="O46627" s="15" t="s">
        <v>250</v>
      </c>
      <c r="AB46627" s="6"/>
      <c r="AC46627" s="6"/>
      <c r="AD46627" s="6"/>
    </row>
    <row r="46628" spans="1:30">
      <c r="A46628" t="s">
        <v>66</v>
      </c>
      <c r="B46628" t="s">
        <v>65</v>
      </c>
      <c r="D46628" t="s">
        <v>250</v>
      </c>
      <c r="H46628" s="15" t="s">
        <v>221</v>
      </c>
      <c r="I46628" s="15" t="s">
        <v>208</v>
      </c>
      <c r="J46628" s="15" t="s">
        <v>252</v>
      </c>
      <c r="K46628" s="15" t="s">
        <v>257</v>
      </c>
      <c r="L46628" s="15" t="s">
        <v>223</v>
      </c>
      <c r="M46628" s="15" t="s">
        <v>227</v>
      </c>
      <c r="N46628" s="15" t="s">
        <v>250</v>
      </c>
      <c r="O46628" s="15" t="s">
        <v>250</v>
      </c>
      <c r="AB46628" s="6"/>
      <c r="AC46628" s="6"/>
      <c r="AD46628" s="6"/>
    </row>
    <row r="46629" spans="1:30">
      <c r="A46629" t="s">
        <v>135</v>
      </c>
      <c r="B46629" t="s">
        <v>134</v>
      </c>
      <c r="D46629" t="s">
        <v>250</v>
      </c>
      <c r="H46629" s="15" t="s">
        <v>212</v>
      </c>
      <c r="I46629" s="15" t="s">
        <v>243</v>
      </c>
      <c r="J46629" s="15" t="s">
        <v>205</v>
      </c>
      <c r="K46629" s="15" t="s">
        <v>208</v>
      </c>
      <c r="L46629" s="15" t="s">
        <v>229</v>
      </c>
      <c r="M46629" s="15" t="s">
        <v>211</v>
      </c>
      <c r="N46629" s="15" t="s">
        <v>227</v>
      </c>
      <c r="O46629" s="15" t="s">
        <v>263</v>
      </c>
      <c r="AB46629" s="6"/>
      <c r="AC46629" s="6"/>
      <c r="AD46629" s="6"/>
    </row>
    <row r="46630" spans="1:30">
      <c r="A46630" t="s">
        <v>23</v>
      </c>
      <c r="B46630" t="s">
        <v>22</v>
      </c>
      <c r="D46630" t="s">
        <v>250</v>
      </c>
      <c r="H46630" s="15" t="s">
        <v>21</v>
      </c>
      <c r="I46630" s="15" t="s">
        <v>233</v>
      </c>
      <c r="J46630" s="15" t="s">
        <v>208</v>
      </c>
      <c r="K46630" s="15" t="s">
        <v>240</v>
      </c>
      <c r="L46630" s="15" t="s">
        <v>259</v>
      </c>
      <c r="M46630" s="15" t="s">
        <v>250</v>
      </c>
      <c r="N46630" s="15" t="s">
        <v>250</v>
      </c>
      <c r="O46630" s="15" t="s">
        <v>250</v>
      </c>
      <c r="AB46630" s="6"/>
      <c r="AC46630" s="6"/>
      <c r="AD46630" s="6"/>
    </row>
    <row r="46631" spans="1:30">
      <c r="A46631" t="s">
        <v>66</v>
      </c>
      <c r="B46631" t="s">
        <v>65</v>
      </c>
      <c r="D46631" t="s">
        <v>250</v>
      </c>
      <c r="H46631" s="15" t="s">
        <v>221</v>
      </c>
      <c r="I46631" s="15" t="s">
        <v>208</v>
      </c>
      <c r="J46631" s="15" t="s">
        <v>252</v>
      </c>
      <c r="K46631" s="15" t="s">
        <v>257</v>
      </c>
      <c r="L46631" s="15" t="s">
        <v>223</v>
      </c>
      <c r="M46631" s="15" t="s">
        <v>227</v>
      </c>
      <c r="N46631" s="15" t="s">
        <v>250</v>
      </c>
      <c r="O46631" s="15" t="s">
        <v>250</v>
      </c>
      <c r="AB46631" s="6"/>
      <c r="AC46631" s="6"/>
      <c r="AD46631" s="6"/>
    </row>
    <row r="46632" spans="1:30">
      <c r="A46632" t="s">
        <v>135</v>
      </c>
      <c r="B46632" t="s">
        <v>134</v>
      </c>
      <c r="D46632" t="s">
        <v>250</v>
      </c>
      <c r="H46632" s="15" t="s">
        <v>212</v>
      </c>
      <c r="I46632" s="15" t="s">
        <v>243</v>
      </c>
      <c r="J46632" s="15" t="s">
        <v>205</v>
      </c>
      <c r="K46632" s="15" t="s">
        <v>208</v>
      </c>
      <c r="L46632" s="15" t="s">
        <v>229</v>
      </c>
      <c r="M46632" s="15" t="s">
        <v>211</v>
      </c>
      <c r="N46632" s="15" t="s">
        <v>227</v>
      </c>
      <c r="O46632" s="15" t="s">
        <v>263</v>
      </c>
      <c r="AB46632" s="6"/>
      <c r="AC46632" s="6"/>
      <c r="AD46632" s="6"/>
    </row>
    <row r="46633" spans="1:30">
      <c r="A46633" t="s">
        <v>93</v>
      </c>
      <c r="B46633" t="s">
        <v>92</v>
      </c>
      <c r="D46633" t="s">
        <v>250</v>
      </c>
      <c r="H46633" s="15" t="s">
        <v>218</v>
      </c>
      <c r="I46633" s="15" t="s">
        <v>235</v>
      </c>
      <c r="J46633" s="15" t="s">
        <v>208</v>
      </c>
      <c r="K46633" s="15" t="s">
        <v>243</v>
      </c>
      <c r="L46633" s="15" t="s">
        <v>262</v>
      </c>
      <c r="M46633" s="15" t="s">
        <v>227</v>
      </c>
      <c r="N46633" s="15" t="s">
        <v>250</v>
      </c>
      <c r="O46633" s="15" t="s">
        <v>250</v>
      </c>
      <c r="AB46633" s="6"/>
      <c r="AC46633" s="6"/>
      <c r="AD46633" s="6"/>
    </row>
    <row r="46634" spans="1:30">
      <c r="A46634" t="s">
        <v>144</v>
      </c>
      <c r="B46634" t="s">
        <v>143</v>
      </c>
      <c r="D46634" t="s">
        <v>250</v>
      </c>
      <c r="H46634" s="15" t="s">
        <v>212</v>
      </c>
      <c r="I46634" s="15" t="s">
        <v>229</v>
      </c>
      <c r="J46634" s="15" t="s">
        <v>211</v>
      </c>
      <c r="K46634" s="15" t="s">
        <v>237</v>
      </c>
      <c r="L46634" s="15" t="s">
        <v>242</v>
      </c>
      <c r="M46634" s="15" t="s">
        <v>266</v>
      </c>
      <c r="N46634" s="15" t="s">
        <v>243</v>
      </c>
      <c r="O46634" s="15" t="s">
        <v>250</v>
      </c>
      <c r="AB46634" s="6"/>
      <c r="AC46634" s="6"/>
      <c r="AD46634" s="6"/>
    </row>
    <row r="46635" spans="1:30">
      <c r="A46635" t="s">
        <v>39</v>
      </c>
      <c r="B46635" t="s">
        <v>38</v>
      </c>
      <c r="D46635" t="s">
        <v>250</v>
      </c>
      <c r="H46635" s="15" t="s">
        <v>206</v>
      </c>
      <c r="I46635" s="15" t="s">
        <v>205</v>
      </c>
      <c r="J46635" s="15" t="s">
        <v>250</v>
      </c>
      <c r="K46635" s="15" t="s">
        <v>250</v>
      </c>
      <c r="L46635" s="15" t="s">
        <v>250</v>
      </c>
      <c r="M46635" s="15" t="s">
        <v>250</v>
      </c>
      <c r="N46635" s="15" t="s">
        <v>250</v>
      </c>
      <c r="O46635" s="15" t="s">
        <v>250</v>
      </c>
      <c r="AB46635" s="6"/>
      <c r="AC46635" s="6"/>
      <c r="AD46635" s="6"/>
    </row>
    <row r="46636" spans="1:30">
      <c r="A46636" t="s">
        <v>73</v>
      </c>
      <c r="B46636" t="s">
        <v>72</v>
      </c>
      <c r="D46636" t="s">
        <v>250</v>
      </c>
      <c r="H46636" s="15" t="s">
        <v>220</v>
      </c>
      <c r="I46636" s="15" t="s">
        <v>213</v>
      </c>
      <c r="J46636" s="15" t="s">
        <v>205</v>
      </c>
      <c r="K46636" s="15" t="s">
        <v>208</v>
      </c>
      <c r="L46636" s="15" t="s">
        <v>263</v>
      </c>
      <c r="M46636" s="15" t="s">
        <v>227</v>
      </c>
      <c r="N46636" s="15" t="s">
        <v>250</v>
      </c>
      <c r="O46636" s="15" t="s">
        <v>250</v>
      </c>
      <c r="AB46636" s="6"/>
      <c r="AC46636" s="6"/>
      <c r="AD46636" s="6"/>
    </row>
    <row r="46637" spans="1:30">
      <c r="A46637" t="s">
        <v>36</v>
      </c>
      <c r="B46637" t="s">
        <v>35</v>
      </c>
      <c r="D46637" t="s">
        <v>250</v>
      </c>
      <c r="H46637" s="15" t="s">
        <v>210</v>
      </c>
      <c r="I46637" s="15" t="s">
        <v>240</v>
      </c>
      <c r="J46637" s="15" t="s">
        <v>248</v>
      </c>
      <c r="K46637" s="15" t="s">
        <v>208</v>
      </c>
      <c r="L46637" s="15" t="s">
        <v>243</v>
      </c>
      <c r="M46637" s="15" t="s">
        <v>264</v>
      </c>
      <c r="N46637" s="15" t="s">
        <v>250</v>
      </c>
      <c r="O46637" s="15" t="s">
        <v>250</v>
      </c>
      <c r="AB46637" s="6"/>
      <c r="AC46637" s="6"/>
      <c r="AD46637" s="6"/>
    </row>
    <row r="46638" spans="1:30">
      <c r="A46638" t="s">
        <v>93</v>
      </c>
      <c r="B46638" t="s">
        <v>92</v>
      </c>
      <c r="D46638" t="s">
        <v>250</v>
      </c>
      <c r="H46638" s="15" t="s">
        <v>218</v>
      </c>
      <c r="I46638" s="15" t="s">
        <v>235</v>
      </c>
      <c r="J46638" s="15" t="s">
        <v>208</v>
      </c>
      <c r="K46638" s="15" t="s">
        <v>243</v>
      </c>
      <c r="L46638" s="15" t="s">
        <v>262</v>
      </c>
      <c r="M46638" s="15" t="s">
        <v>227</v>
      </c>
      <c r="N46638" s="15" t="s">
        <v>250</v>
      </c>
      <c r="O46638" s="15" t="s">
        <v>250</v>
      </c>
      <c r="AB46638" s="6"/>
      <c r="AC46638" s="6"/>
      <c r="AD46638" s="6"/>
    </row>
    <row r="46639" spans="1:30">
      <c r="A46639" t="s">
        <v>55</v>
      </c>
      <c r="B46639" t="s">
        <v>54</v>
      </c>
      <c r="D46639" t="s">
        <v>250</v>
      </c>
      <c r="H46639" s="15" t="s">
        <v>21</v>
      </c>
      <c r="I46639" s="15" t="s">
        <v>244</v>
      </c>
      <c r="J46639" s="15" t="s">
        <v>212</v>
      </c>
      <c r="K46639" s="15" t="s">
        <v>227</v>
      </c>
      <c r="L46639" s="15" t="s">
        <v>247</v>
      </c>
      <c r="M46639" s="15" t="s">
        <v>245</v>
      </c>
      <c r="N46639" s="15" t="s">
        <v>269</v>
      </c>
      <c r="O46639" s="15" t="s">
        <v>250</v>
      </c>
      <c r="AB46639" s="6"/>
      <c r="AC46639" s="6"/>
      <c r="AD46639" s="6"/>
    </row>
    <row r="46640" spans="1:30">
      <c r="A46640" t="s">
        <v>19</v>
      </c>
      <c r="B46640" t="s">
        <v>18</v>
      </c>
      <c r="D46640" t="s">
        <v>250</v>
      </c>
      <c r="H46640" s="15" t="s">
        <v>206</v>
      </c>
      <c r="I46640" s="15" t="s">
        <v>239</v>
      </c>
      <c r="J46640" s="15" t="s">
        <v>246</v>
      </c>
      <c r="K46640" s="15" t="s">
        <v>254</v>
      </c>
      <c r="L46640" s="15" t="s">
        <v>258</v>
      </c>
      <c r="M46640" s="15" t="s">
        <v>227</v>
      </c>
      <c r="N46640" s="15" t="s">
        <v>250</v>
      </c>
      <c r="O46640" s="15" t="s">
        <v>250</v>
      </c>
      <c r="AB46640" s="6"/>
      <c r="AC46640" s="6"/>
      <c r="AD46640" s="6"/>
    </row>
    <row r="46641" spans="1:30">
      <c r="A46641" t="s">
        <v>88</v>
      </c>
      <c r="B46641" t="s">
        <v>87</v>
      </c>
      <c r="D46641" t="s">
        <v>250</v>
      </c>
      <c r="H46641" s="15" t="s">
        <v>212</v>
      </c>
      <c r="I46641" s="15" t="s">
        <v>214</v>
      </c>
      <c r="J46641" s="15" t="s">
        <v>243</v>
      </c>
      <c r="K46641" s="15" t="s">
        <v>242</v>
      </c>
      <c r="L46641" s="15" t="s">
        <v>227</v>
      </c>
      <c r="M46641" s="15" t="s">
        <v>250</v>
      </c>
      <c r="N46641" s="15" t="s">
        <v>250</v>
      </c>
      <c r="O46641" s="15" t="s">
        <v>250</v>
      </c>
      <c r="AB46641" s="6"/>
      <c r="AC46641" s="6"/>
      <c r="AD46641" s="6"/>
    </row>
    <row r="46642" spans="1:30">
      <c r="A46642" t="s">
        <v>82</v>
      </c>
      <c r="B46642" t="s">
        <v>81</v>
      </c>
      <c r="D46642" t="s">
        <v>250</v>
      </c>
      <c r="H46642" s="15" t="s">
        <v>212</v>
      </c>
      <c r="I46642" s="15" t="s">
        <v>214</v>
      </c>
      <c r="J46642" s="15" t="s">
        <v>208</v>
      </c>
      <c r="K46642" s="15" t="s">
        <v>252</v>
      </c>
      <c r="L46642" s="15" t="s">
        <v>242</v>
      </c>
      <c r="M46642" s="15" t="s">
        <v>250</v>
      </c>
      <c r="N46642" s="15" t="s">
        <v>250</v>
      </c>
      <c r="O46642" s="15" t="s">
        <v>250</v>
      </c>
      <c r="AB46642" s="6"/>
      <c r="AC46642" s="6"/>
      <c r="AD46642" s="6"/>
    </row>
    <row r="46643" spans="1:30">
      <c r="A46643" t="s">
        <v>42</v>
      </c>
      <c r="B46643" t="s">
        <v>41</v>
      </c>
      <c r="D46643" t="s">
        <v>250</v>
      </c>
      <c r="H46643" s="15" t="s">
        <v>204</v>
      </c>
      <c r="I46643" s="15" t="s">
        <v>233</v>
      </c>
      <c r="J46643" s="15" t="s">
        <v>206</v>
      </c>
      <c r="K46643" s="15" t="s">
        <v>250</v>
      </c>
      <c r="L46643" s="15" t="s">
        <v>250</v>
      </c>
      <c r="M46643" s="15" t="s">
        <v>250</v>
      </c>
      <c r="N46643" s="15" t="s">
        <v>250</v>
      </c>
      <c r="O46643" s="15" t="s">
        <v>250</v>
      </c>
      <c r="AB46643" s="6"/>
      <c r="AC46643" s="6"/>
      <c r="AD46643" s="6"/>
    </row>
    <row r="46644" spans="1:30">
      <c r="A46644" t="s">
        <v>108</v>
      </c>
      <c r="B46644" t="s">
        <v>107</v>
      </c>
      <c r="D46644" t="s">
        <v>250</v>
      </c>
      <c r="H46644" s="15" t="s">
        <v>219</v>
      </c>
      <c r="I46644" s="15" t="s">
        <v>229</v>
      </c>
      <c r="J46644" s="15" t="s">
        <v>208</v>
      </c>
      <c r="K46644" s="15" t="s">
        <v>232</v>
      </c>
      <c r="L46644" s="15" t="s">
        <v>240</v>
      </c>
      <c r="M46644" s="15" t="s">
        <v>227</v>
      </c>
      <c r="N46644" s="15" t="s">
        <v>265</v>
      </c>
      <c r="O46644" s="15" t="s">
        <v>250</v>
      </c>
      <c r="AB46644" s="6"/>
      <c r="AC46644" s="6"/>
      <c r="AD46644" s="6"/>
    </row>
    <row r="46645" spans="1:30">
      <c r="A46645" t="s">
        <v>144</v>
      </c>
      <c r="B46645" t="s">
        <v>143</v>
      </c>
      <c r="D46645" t="s">
        <v>250</v>
      </c>
      <c r="H46645" s="15" t="s">
        <v>212</v>
      </c>
      <c r="I46645" s="15" t="s">
        <v>229</v>
      </c>
      <c r="J46645" s="15" t="s">
        <v>211</v>
      </c>
      <c r="K46645" s="15" t="s">
        <v>237</v>
      </c>
      <c r="L46645" s="15" t="s">
        <v>242</v>
      </c>
      <c r="M46645" s="15" t="s">
        <v>266</v>
      </c>
      <c r="N46645" s="15" t="s">
        <v>243</v>
      </c>
      <c r="O46645" s="15" t="s">
        <v>250</v>
      </c>
      <c r="AB46645" s="6"/>
      <c r="AC46645" s="6"/>
      <c r="AD46645" s="6"/>
    </row>
    <row r="46646" spans="1:30">
      <c r="A46646" t="s">
        <v>85</v>
      </c>
      <c r="B46646" t="s">
        <v>84</v>
      </c>
      <c r="D46646" t="s">
        <v>250</v>
      </c>
      <c r="H46646" s="15" t="s">
        <v>208</v>
      </c>
      <c r="I46646" s="15" t="s">
        <v>234</v>
      </c>
      <c r="J46646" s="15" t="s">
        <v>252</v>
      </c>
      <c r="K46646" s="15" t="s">
        <v>243</v>
      </c>
      <c r="L46646" s="15" t="s">
        <v>227</v>
      </c>
      <c r="M46646" s="15" t="s">
        <v>250</v>
      </c>
      <c r="N46646" s="15" t="s">
        <v>250</v>
      </c>
      <c r="O46646" s="15" t="s">
        <v>250</v>
      </c>
      <c r="AB46646" s="6"/>
      <c r="AC46646" s="6"/>
      <c r="AD46646" s="6"/>
    </row>
    <row r="46647" spans="1:30">
      <c r="A46647" t="s">
        <v>49</v>
      </c>
      <c r="B46647" t="s">
        <v>48</v>
      </c>
      <c r="D46647" t="s">
        <v>250</v>
      </c>
      <c r="H46647" s="15" t="s">
        <v>208</v>
      </c>
      <c r="I46647" s="15" t="s">
        <v>240</v>
      </c>
      <c r="J46647" s="15" t="s">
        <v>247</v>
      </c>
      <c r="K46647" s="15" t="s">
        <v>243</v>
      </c>
      <c r="L46647" s="15" t="s">
        <v>231</v>
      </c>
      <c r="M46647" s="15" t="s">
        <v>230</v>
      </c>
      <c r="N46647" s="15" t="s">
        <v>268</v>
      </c>
      <c r="O46647" s="15" t="s">
        <v>227</v>
      </c>
      <c r="AB46647" s="6"/>
      <c r="AC46647" s="6"/>
      <c r="AD46647" s="6"/>
    </row>
    <row r="46648" spans="1:30">
      <c r="A46648" t="s">
        <v>39</v>
      </c>
      <c r="B46648" t="s">
        <v>38</v>
      </c>
      <c r="D46648" t="s">
        <v>250</v>
      </c>
      <c r="H46648" s="15" t="s">
        <v>206</v>
      </c>
      <c r="I46648" s="15" t="s">
        <v>205</v>
      </c>
      <c r="J46648" s="15" t="s">
        <v>250</v>
      </c>
      <c r="K46648" s="15" t="s">
        <v>250</v>
      </c>
      <c r="L46648" s="15" t="s">
        <v>250</v>
      </c>
      <c r="M46648" s="15" t="s">
        <v>250</v>
      </c>
      <c r="N46648" s="15" t="s">
        <v>250</v>
      </c>
      <c r="O46648" s="15" t="s">
        <v>250</v>
      </c>
      <c r="AB46648" s="6"/>
      <c r="AC46648" s="6"/>
      <c r="AD46648" s="6"/>
    </row>
    <row r="46649" spans="1:30">
      <c r="A46649" t="s">
        <v>96</v>
      </c>
      <c r="B46649" t="s">
        <v>95</v>
      </c>
      <c r="D46649" t="s">
        <v>250</v>
      </c>
      <c r="H46649" s="15" t="s">
        <v>211</v>
      </c>
      <c r="I46649" s="15" t="s">
        <v>242</v>
      </c>
      <c r="J46649" s="15" t="s">
        <v>208</v>
      </c>
      <c r="K46649" s="15" t="s">
        <v>227</v>
      </c>
      <c r="L46649" s="15" t="s">
        <v>260</v>
      </c>
      <c r="M46649" s="15" t="s">
        <v>243</v>
      </c>
      <c r="N46649" s="15" t="s">
        <v>250</v>
      </c>
      <c r="O46649" s="15" t="s">
        <v>250</v>
      </c>
      <c r="AB46649" s="6"/>
      <c r="AC46649" s="6"/>
      <c r="AD46649" s="6"/>
    </row>
    <row r="46650" spans="1:30">
      <c r="A46650" t="s">
        <v>55</v>
      </c>
      <c r="B46650" t="s">
        <v>54</v>
      </c>
      <c r="D46650" t="s">
        <v>250</v>
      </c>
      <c r="H46650" s="15" t="s">
        <v>21</v>
      </c>
      <c r="I46650" s="15" t="s">
        <v>244</v>
      </c>
      <c r="J46650" s="15" t="s">
        <v>212</v>
      </c>
      <c r="K46650" s="15" t="s">
        <v>227</v>
      </c>
      <c r="L46650" s="15" t="s">
        <v>247</v>
      </c>
      <c r="M46650" s="15" t="s">
        <v>245</v>
      </c>
      <c r="N46650" s="15" t="s">
        <v>269</v>
      </c>
      <c r="O46650" s="15" t="s">
        <v>250</v>
      </c>
      <c r="AB46650" s="6"/>
      <c r="AC46650" s="6"/>
      <c r="AD46650" s="6"/>
    </row>
    <row r="46651" spans="1:30">
      <c r="A46651" t="s">
        <v>144</v>
      </c>
      <c r="B46651" t="s">
        <v>143</v>
      </c>
      <c r="D46651" t="s">
        <v>250</v>
      </c>
      <c r="H46651" s="15" t="s">
        <v>212</v>
      </c>
      <c r="I46651" s="15" t="s">
        <v>229</v>
      </c>
      <c r="J46651" s="15" t="s">
        <v>211</v>
      </c>
      <c r="K46651" s="15" t="s">
        <v>237</v>
      </c>
      <c r="L46651" s="15" t="s">
        <v>242</v>
      </c>
      <c r="M46651" s="15" t="s">
        <v>266</v>
      </c>
      <c r="N46651" s="15" t="s">
        <v>243</v>
      </c>
      <c r="O46651" s="15" t="s">
        <v>250</v>
      </c>
      <c r="AB46651" s="6"/>
      <c r="AC46651" s="6"/>
      <c r="AD46651" s="6"/>
    </row>
    <row r="46652" spans="1:30">
      <c r="A46652" t="s">
        <v>96</v>
      </c>
      <c r="B46652" t="s">
        <v>95</v>
      </c>
      <c r="D46652" t="s">
        <v>250</v>
      </c>
      <c r="H46652" s="15" t="s">
        <v>211</v>
      </c>
      <c r="I46652" s="15" t="s">
        <v>242</v>
      </c>
      <c r="J46652" s="15" t="s">
        <v>208</v>
      </c>
      <c r="K46652" s="15" t="s">
        <v>227</v>
      </c>
      <c r="L46652" s="15" t="s">
        <v>260</v>
      </c>
      <c r="M46652" s="15" t="s">
        <v>243</v>
      </c>
      <c r="N46652" s="15" t="s">
        <v>250</v>
      </c>
      <c r="O46652" s="15" t="s">
        <v>250</v>
      </c>
      <c r="AB46652" s="6"/>
      <c r="AC46652" s="6"/>
      <c r="AD46652" s="6"/>
    </row>
    <row r="46653" spans="1:30">
      <c r="A46653" t="s">
        <v>36</v>
      </c>
      <c r="B46653" t="s">
        <v>35</v>
      </c>
      <c r="D46653" t="s">
        <v>250</v>
      </c>
      <c r="H46653" s="15" t="s">
        <v>210</v>
      </c>
      <c r="I46653" s="15" t="s">
        <v>240</v>
      </c>
      <c r="J46653" s="15" t="s">
        <v>248</v>
      </c>
      <c r="K46653" s="15" t="s">
        <v>208</v>
      </c>
      <c r="L46653" s="15" t="s">
        <v>243</v>
      </c>
      <c r="M46653" s="15" t="s">
        <v>264</v>
      </c>
      <c r="N46653" s="15" t="s">
        <v>250</v>
      </c>
      <c r="O46653" s="15" t="s">
        <v>250</v>
      </c>
      <c r="AB46653" s="6"/>
      <c r="AC46653" s="6"/>
      <c r="AD46653" s="6"/>
    </row>
    <row r="46654" spans="1:30">
      <c r="A46654" t="s">
        <v>99</v>
      </c>
      <c r="B46654" t="s">
        <v>98</v>
      </c>
      <c r="D46654" t="s">
        <v>250</v>
      </c>
      <c r="H46654" s="15" t="s">
        <v>209</v>
      </c>
      <c r="I46654" s="15" t="s">
        <v>241</v>
      </c>
      <c r="J46654" s="15" t="s">
        <v>206</v>
      </c>
      <c r="K46654" s="15" t="s">
        <v>250</v>
      </c>
      <c r="L46654" s="15" t="s">
        <v>250</v>
      </c>
      <c r="M46654" s="15" t="s">
        <v>250</v>
      </c>
      <c r="N46654" s="15" t="s">
        <v>250</v>
      </c>
      <c r="O46654" s="15" t="s">
        <v>250</v>
      </c>
      <c r="AB46654" s="6"/>
      <c r="AC46654" s="6"/>
      <c r="AD46654" s="6"/>
    </row>
    <row r="46655" spans="1:30">
      <c r="A46655" t="s">
        <v>45</v>
      </c>
      <c r="B46655" t="s">
        <v>44</v>
      </c>
      <c r="D46655" t="s">
        <v>250</v>
      </c>
      <c r="H46655" s="15" t="s">
        <v>21</v>
      </c>
      <c r="I46655" s="15" t="s">
        <v>208</v>
      </c>
      <c r="J46655" s="15" t="s">
        <v>240</v>
      </c>
      <c r="K46655" s="15" t="s">
        <v>243</v>
      </c>
      <c r="L46655" s="15" t="s">
        <v>247</v>
      </c>
      <c r="M46655" s="15" t="s">
        <v>230</v>
      </c>
      <c r="N46655" s="15" t="s">
        <v>231</v>
      </c>
      <c r="O46655" s="15" t="s">
        <v>268</v>
      </c>
      <c r="AB46655" s="6"/>
      <c r="AC46655" s="6"/>
      <c r="AD46655" s="6"/>
    </row>
    <row r="46656" spans="1:30">
      <c r="A46656" t="s">
        <v>96</v>
      </c>
      <c r="B46656" t="s">
        <v>95</v>
      </c>
      <c r="D46656" t="s">
        <v>250</v>
      </c>
      <c r="H46656" s="15" t="s">
        <v>211</v>
      </c>
      <c r="I46656" s="15" t="s">
        <v>242</v>
      </c>
      <c r="J46656" s="15" t="s">
        <v>208</v>
      </c>
      <c r="K46656" s="15" t="s">
        <v>227</v>
      </c>
      <c r="L46656" s="15" t="s">
        <v>260</v>
      </c>
      <c r="M46656" s="15" t="s">
        <v>243</v>
      </c>
      <c r="N46656" s="15" t="s">
        <v>250</v>
      </c>
      <c r="O46656" s="15" t="s">
        <v>250</v>
      </c>
      <c r="AB46656" s="6"/>
      <c r="AC46656" s="6"/>
      <c r="AD46656" s="6"/>
    </row>
    <row r="46657" spans="1:30">
      <c r="A46657" t="s">
        <v>144</v>
      </c>
      <c r="B46657" t="s">
        <v>143</v>
      </c>
      <c r="D46657" t="s">
        <v>250</v>
      </c>
      <c r="H46657" s="15" t="s">
        <v>212</v>
      </c>
      <c r="I46657" s="15" t="s">
        <v>229</v>
      </c>
      <c r="J46657" s="15" t="s">
        <v>211</v>
      </c>
      <c r="K46657" s="15" t="s">
        <v>237</v>
      </c>
      <c r="L46657" s="15" t="s">
        <v>242</v>
      </c>
      <c r="M46657" s="15" t="s">
        <v>266</v>
      </c>
      <c r="N46657" s="15" t="s">
        <v>243</v>
      </c>
      <c r="O46657" s="15" t="s">
        <v>250</v>
      </c>
      <c r="AB46657" s="6"/>
      <c r="AC46657" s="6"/>
      <c r="AD46657" s="6"/>
    </row>
    <row r="46658" spans="1:30">
      <c r="A46658" t="s">
        <v>85</v>
      </c>
      <c r="B46658" t="s">
        <v>84</v>
      </c>
      <c r="D46658" t="s">
        <v>250</v>
      </c>
      <c r="H46658" s="15" t="s">
        <v>208</v>
      </c>
      <c r="I46658" s="15" t="s">
        <v>234</v>
      </c>
      <c r="J46658" s="15" t="s">
        <v>252</v>
      </c>
      <c r="K46658" s="15" t="s">
        <v>243</v>
      </c>
      <c r="L46658" s="15" t="s">
        <v>227</v>
      </c>
      <c r="M46658" s="15" t="s">
        <v>250</v>
      </c>
      <c r="N46658" s="15" t="s">
        <v>250</v>
      </c>
      <c r="O46658" s="15" t="s">
        <v>250</v>
      </c>
      <c r="AB46658" s="6"/>
      <c r="AC46658" s="6"/>
      <c r="AD46658" s="6"/>
    </row>
    <row r="46659" spans="1:30">
      <c r="A46659" t="s">
        <v>23</v>
      </c>
      <c r="B46659" t="s">
        <v>22</v>
      </c>
      <c r="D46659" t="s">
        <v>250</v>
      </c>
      <c r="H46659" s="15" t="s">
        <v>21</v>
      </c>
      <c r="I46659" s="15" t="s">
        <v>233</v>
      </c>
      <c r="J46659" s="15" t="s">
        <v>208</v>
      </c>
      <c r="K46659" s="15" t="s">
        <v>240</v>
      </c>
      <c r="L46659" s="15" t="s">
        <v>259</v>
      </c>
      <c r="M46659" s="15" t="s">
        <v>250</v>
      </c>
      <c r="N46659" s="15" t="s">
        <v>250</v>
      </c>
      <c r="O46659" s="15" t="s">
        <v>250</v>
      </c>
      <c r="AB46659" s="6"/>
      <c r="AC46659" s="6"/>
      <c r="AD46659" s="6"/>
    </row>
    <row r="46660" spans="1:30">
      <c r="A46660" t="s">
        <v>96</v>
      </c>
      <c r="B46660" t="s">
        <v>95</v>
      </c>
      <c r="D46660" t="s">
        <v>250</v>
      </c>
      <c r="H46660" s="15" t="s">
        <v>211</v>
      </c>
      <c r="I46660" s="15" t="s">
        <v>242</v>
      </c>
      <c r="J46660" s="15" t="s">
        <v>208</v>
      </c>
      <c r="K46660" s="15" t="s">
        <v>227</v>
      </c>
      <c r="L46660" s="15" t="s">
        <v>260</v>
      </c>
      <c r="M46660" s="15" t="s">
        <v>243</v>
      </c>
      <c r="N46660" s="15" t="s">
        <v>250</v>
      </c>
      <c r="O46660" s="15" t="s">
        <v>250</v>
      </c>
      <c r="AB46660" s="6"/>
      <c r="AC46660" s="6"/>
      <c r="AD46660" s="6"/>
    </row>
    <row r="46661" spans="1:30">
      <c r="A46661" t="s">
        <v>52</v>
      </c>
      <c r="B46661" t="s">
        <v>51</v>
      </c>
      <c r="D46661" t="s">
        <v>250</v>
      </c>
      <c r="H46661" s="15" t="s">
        <v>207</v>
      </c>
      <c r="I46661" s="15" t="s">
        <v>213</v>
      </c>
      <c r="J46661" s="15" t="s">
        <v>208</v>
      </c>
      <c r="K46661" s="15" t="s">
        <v>243</v>
      </c>
      <c r="L46661" s="15" t="s">
        <v>252</v>
      </c>
      <c r="M46661" s="15" t="s">
        <v>227</v>
      </c>
      <c r="N46661" s="15" t="s">
        <v>250</v>
      </c>
      <c r="O46661" s="15" t="s">
        <v>250</v>
      </c>
      <c r="AB46661" s="6"/>
      <c r="AC46661" s="6"/>
      <c r="AD46661" s="6"/>
    </row>
    <row r="46662" spans="1:30">
      <c r="A46662" t="s">
        <v>76</v>
      </c>
      <c r="B46662" t="s">
        <v>75</v>
      </c>
      <c r="D46662" t="s">
        <v>250</v>
      </c>
      <c r="H46662" s="15" t="s">
        <v>214</v>
      </c>
      <c r="I46662" s="15" t="s">
        <v>208</v>
      </c>
      <c r="J46662" s="15" t="s">
        <v>240</v>
      </c>
      <c r="K46662" s="15" t="s">
        <v>248</v>
      </c>
      <c r="L46662" s="15" t="s">
        <v>243</v>
      </c>
      <c r="M46662" s="15" t="s">
        <v>232</v>
      </c>
      <c r="N46662" s="15" t="s">
        <v>212</v>
      </c>
      <c r="O46662" s="15" t="s">
        <v>227</v>
      </c>
      <c r="AB46662" s="6"/>
      <c r="AC46662" s="6"/>
      <c r="AD46662" s="6"/>
    </row>
    <row r="46663" spans="1:30">
      <c r="A46663" t="s">
        <v>82</v>
      </c>
      <c r="B46663" t="s">
        <v>81</v>
      </c>
      <c r="D46663" t="s">
        <v>250</v>
      </c>
      <c r="H46663" s="15" t="s">
        <v>212</v>
      </c>
      <c r="I46663" s="15" t="s">
        <v>214</v>
      </c>
      <c r="J46663" s="15" t="s">
        <v>208</v>
      </c>
      <c r="K46663" s="15" t="s">
        <v>252</v>
      </c>
      <c r="L46663" s="15" t="s">
        <v>242</v>
      </c>
      <c r="M46663" s="15" t="s">
        <v>250</v>
      </c>
      <c r="N46663" s="15" t="s">
        <v>250</v>
      </c>
      <c r="O46663" s="15" t="s">
        <v>250</v>
      </c>
      <c r="AB46663" s="6"/>
      <c r="AC46663" s="6"/>
      <c r="AD46663" s="6"/>
    </row>
    <row r="46664" spans="1:30">
      <c r="A46664" t="s">
        <v>49</v>
      </c>
      <c r="B46664" t="s">
        <v>48</v>
      </c>
      <c r="D46664" t="s">
        <v>250</v>
      </c>
      <c r="H46664" s="15" t="s">
        <v>208</v>
      </c>
      <c r="I46664" s="15" t="s">
        <v>240</v>
      </c>
      <c r="J46664" s="15" t="s">
        <v>247</v>
      </c>
      <c r="K46664" s="15" t="s">
        <v>243</v>
      </c>
      <c r="L46664" s="15" t="s">
        <v>231</v>
      </c>
      <c r="M46664" s="15" t="s">
        <v>230</v>
      </c>
      <c r="N46664" s="15" t="s">
        <v>268</v>
      </c>
      <c r="O46664" s="15" t="s">
        <v>227</v>
      </c>
      <c r="AB46664" s="6"/>
      <c r="AC46664" s="6"/>
      <c r="AD46664" s="6"/>
    </row>
    <row r="46665" spans="1:30">
      <c r="A46665" t="s">
        <v>66</v>
      </c>
      <c r="B46665" t="s">
        <v>65</v>
      </c>
      <c r="D46665" t="s">
        <v>250</v>
      </c>
      <c r="H46665" s="15" t="s">
        <v>221</v>
      </c>
      <c r="I46665" s="15" t="s">
        <v>208</v>
      </c>
      <c r="J46665" s="15" t="s">
        <v>252</v>
      </c>
      <c r="K46665" s="15" t="s">
        <v>257</v>
      </c>
      <c r="L46665" s="15" t="s">
        <v>223</v>
      </c>
      <c r="M46665" s="15" t="s">
        <v>227</v>
      </c>
      <c r="N46665" s="15" t="s">
        <v>250</v>
      </c>
      <c r="O46665" s="15" t="s">
        <v>250</v>
      </c>
      <c r="AB46665" s="6"/>
      <c r="AC46665" s="6"/>
      <c r="AD46665" s="6"/>
    </row>
    <row r="46666" spans="1:30">
      <c r="A46666" t="s">
        <v>19</v>
      </c>
      <c r="B46666" t="s">
        <v>18</v>
      </c>
      <c r="D46666" t="s">
        <v>250</v>
      </c>
      <c r="H46666" s="15" t="s">
        <v>206</v>
      </c>
      <c r="I46666" s="15" t="s">
        <v>239</v>
      </c>
      <c r="J46666" s="15" t="s">
        <v>246</v>
      </c>
      <c r="K46666" s="15" t="s">
        <v>254</v>
      </c>
      <c r="L46666" s="15" t="s">
        <v>258</v>
      </c>
      <c r="M46666" s="15" t="s">
        <v>227</v>
      </c>
      <c r="N46666" s="15" t="s">
        <v>250</v>
      </c>
      <c r="O46666" s="15" t="s">
        <v>250</v>
      </c>
      <c r="AB46666" s="6"/>
      <c r="AC46666" s="6"/>
      <c r="AD46666" s="6"/>
    </row>
    <row r="46667" spans="1:30">
      <c r="A46667" t="s">
        <v>39</v>
      </c>
      <c r="B46667" t="s">
        <v>38</v>
      </c>
      <c r="D46667" t="s">
        <v>250</v>
      </c>
      <c r="H46667" s="15" t="s">
        <v>206</v>
      </c>
      <c r="I46667" s="15" t="s">
        <v>205</v>
      </c>
      <c r="J46667" s="15" t="s">
        <v>250</v>
      </c>
      <c r="K46667" s="15" t="s">
        <v>250</v>
      </c>
      <c r="L46667" s="15" t="s">
        <v>250</v>
      </c>
      <c r="M46667" s="15" t="s">
        <v>250</v>
      </c>
      <c r="N46667" s="15" t="s">
        <v>250</v>
      </c>
      <c r="O46667" s="15" t="s">
        <v>250</v>
      </c>
      <c r="AB46667" s="6"/>
      <c r="AC46667" s="6"/>
      <c r="AD46667" s="6"/>
    </row>
    <row r="46668" spans="1:30">
      <c r="A46668" t="s">
        <v>99</v>
      </c>
      <c r="B46668" t="s">
        <v>98</v>
      </c>
      <c r="D46668" t="s">
        <v>250</v>
      </c>
      <c r="H46668" s="15" t="s">
        <v>209</v>
      </c>
      <c r="I46668" s="15" t="s">
        <v>241</v>
      </c>
      <c r="J46668" s="15" t="s">
        <v>206</v>
      </c>
      <c r="K46668" s="15" t="s">
        <v>250</v>
      </c>
      <c r="L46668" s="15" t="s">
        <v>250</v>
      </c>
      <c r="M46668" s="15" t="s">
        <v>250</v>
      </c>
      <c r="N46668" s="15" t="s">
        <v>250</v>
      </c>
      <c r="O46668" s="15" t="s">
        <v>250</v>
      </c>
      <c r="AB46668" s="6"/>
      <c r="AC46668" s="6"/>
      <c r="AD46668" s="6"/>
    </row>
    <row r="46669" spans="1:30">
      <c r="A46669" t="s">
        <v>108</v>
      </c>
      <c r="B46669" t="s">
        <v>107</v>
      </c>
      <c r="D46669" t="s">
        <v>250</v>
      </c>
      <c r="H46669" s="15" t="s">
        <v>219</v>
      </c>
      <c r="I46669" s="15" t="s">
        <v>229</v>
      </c>
      <c r="J46669" s="15" t="s">
        <v>208</v>
      </c>
      <c r="K46669" s="15" t="s">
        <v>232</v>
      </c>
      <c r="L46669" s="15" t="s">
        <v>240</v>
      </c>
      <c r="M46669" s="15" t="s">
        <v>227</v>
      </c>
      <c r="N46669" s="15" t="s">
        <v>265</v>
      </c>
      <c r="O46669" s="15" t="s">
        <v>250</v>
      </c>
      <c r="AB46669" s="6"/>
      <c r="AC46669" s="6"/>
      <c r="AD46669" s="6"/>
    </row>
    <row r="46670" spans="1:30">
      <c r="A46670" t="s">
        <v>96</v>
      </c>
      <c r="B46670" t="s">
        <v>95</v>
      </c>
      <c r="D46670" t="s">
        <v>250</v>
      </c>
      <c r="H46670" s="15" t="s">
        <v>211</v>
      </c>
      <c r="I46670" s="15" t="s">
        <v>242</v>
      </c>
      <c r="J46670" s="15" t="s">
        <v>208</v>
      </c>
      <c r="K46670" s="15" t="s">
        <v>227</v>
      </c>
      <c r="L46670" s="15" t="s">
        <v>260</v>
      </c>
      <c r="M46670" s="15" t="s">
        <v>243</v>
      </c>
      <c r="N46670" s="15" t="s">
        <v>250</v>
      </c>
      <c r="O46670" s="15" t="s">
        <v>250</v>
      </c>
      <c r="AB46670" s="6"/>
      <c r="AC46670" s="6"/>
      <c r="AD46670" s="6"/>
    </row>
    <row r="46671" spans="1:30">
      <c r="A46671" t="s">
        <v>99</v>
      </c>
      <c r="B46671" t="s">
        <v>98</v>
      </c>
      <c r="D46671" t="s">
        <v>250</v>
      </c>
      <c r="H46671" s="15" t="s">
        <v>209</v>
      </c>
      <c r="I46671" s="15" t="s">
        <v>241</v>
      </c>
      <c r="J46671" s="15" t="s">
        <v>206</v>
      </c>
      <c r="K46671" s="15" t="s">
        <v>250</v>
      </c>
      <c r="L46671" s="15" t="s">
        <v>250</v>
      </c>
      <c r="M46671" s="15" t="s">
        <v>250</v>
      </c>
      <c r="N46671" s="15" t="s">
        <v>250</v>
      </c>
      <c r="O46671" s="15" t="s">
        <v>250</v>
      </c>
      <c r="AB46671" s="6"/>
      <c r="AC46671" s="6"/>
      <c r="AD46671" s="6"/>
    </row>
    <row r="46672" spans="1:30">
      <c r="A46672" t="s">
        <v>96</v>
      </c>
      <c r="B46672" t="s">
        <v>95</v>
      </c>
      <c r="D46672" t="s">
        <v>250</v>
      </c>
      <c r="H46672" s="15" t="s">
        <v>211</v>
      </c>
      <c r="I46672" s="15" t="s">
        <v>242</v>
      </c>
      <c r="J46672" s="15" t="s">
        <v>208</v>
      </c>
      <c r="K46672" s="15" t="s">
        <v>227</v>
      </c>
      <c r="L46672" s="15" t="s">
        <v>260</v>
      </c>
      <c r="M46672" s="15" t="s">
        <v>243</v>
      </c>
      <c r="N46672" s="15" t="s">
        <v>250</v>
      </c>
      <c r="O46672" s="15" t="s">
        <v>250</v>
      </c>
      <c r="AB46672" s="6"/>
      <c r="AC46672" s="6"/>
      <c r="AD46672" s="6"/>
    </row>
    <row r="46673" spans="1:30">
      <c r="A46673" t="s">
        <v>138</v>
      </c>
      <c r="B46673" t="s">
        <v>137</v>
      </c>
      <c r="D46673" t="s">
        <v>250</v>
      </c>
      <c r="H46673" s="15" t="s">
        <v>21</v>
      </c>
      <c r="I46673" s="15" t="s">
        <v>208</v>
      </c>
      <c r="J46673" s="15" t="s">
        <v>240</v>
      </c>
      <c r="K46673" s="15" t="s">
        <v>212</v>
      </c>
      <c r="L46673" s="15" t="s">
        <v>227</v>
      </c>
      <c r="M46673" s="15" t="s">
        <v>265</v>
      </c>
      <c r="N46673" s="15" t="s">
        <v>250</v>
      </c>
      <c r="O46673" s="15" t="s">
        <v>250</v>
      </c>
      <c r="AB46673" s="6"/>
      <c r="AC46673" s="6"/>
      <c r="AD46673" s="6"/>
    </row>
    <row r="46674" spans="1:30">
      <c r="A46674" t="s">
        <v>66</v>
      </c>
      <c r="B46674" t="s">
        <v>65</v>
      </c>
      <c r="D46674" t="s">
        <v>250</v>
      </c>
      <c r="H46674" s="15" t="s">
        <v>221</v>
      </c>
      <c r="I46674" s="15" t="s">
        <v>208</v>
      </c>
      <c r="J46674" s="15" t="s">
        <v>252</v>
      </c>
      <c r="K46674" s="15" t="s">
        <v>257</v>
      </c>
      <c r="L46674" s="15" t="s">
        <v>223</v>
      </c>
      <c r="M46674" s="15" t="s">
        <v>227</v>
      </c>
      <c r="N46674" s="15" t="s">
        <v>250</v>
      </c>
      <c r="O46674" s="15" t="s">
        <v>250</v>
      </c>
      <c r="AB46674" s="6"/>
      <c r="AC46674" s="6"/>
      <c r="AD46674" s="6"/>
    </row>
    <row r="46675" spans="1:30">
      <c r="A46675" t="s">
        <v>70</v>
      </c>
      <c r="B46675" t="s">
        <v>69</v>
      </c>
      <c r="D46675" t="s">
        <v>250</v>
      </c>
      <c r="H46675" s="15" t="s">
        <v>21</v>
      </c>
      <c r="I46675" s="15" t="s">
        <v>243</v>
      </c>
      <c r="J46675" s="15" t="s">
        <v>240</v>
      </c>
      <c r="K46675" s="15" t="s">
        <v>214</v>
      </c>
      <c r="L46675" s="15" t="s">
        <v>263</v>
      </c>
      <c r="M46675" s="15" t="s">
        <v>267</v>
      </c>
      <c r="N46675" s="15" t="s">
        <v>250</v>
      </c>
      <c r="O46675" s="15" t="s">
        <v>250</v>
      </c>
      <c r="AB46675" s="6"/>
      <c r="AC46675" s="6"/>
      <c r="AD46675" s="6"/>
    </row>
    <row r="46676" spans="1:30">
      <c r="A46676" t="s">
        <v>33</v>
      </c>
      <c r="B46676" t="s">
        <v>32</v>
      </c>
      <c r="D46676" t="s">
        <v>250</v>
      </c>
      <c r="H46676" s="15" t="s">
        <v>213</v>
      </c>
      <c r="I46676" s="15" t="s">
        <v>208</v>
      </c>
      <c r="J46676" s="15" t="s">
        <v>249</v>
      </c>
      <c r="K46676" s="15" t="s">
        <v>229</v>
      </c>
      <c r="L46676" s="15" t="s">
        <v>261</v>
      </c>
      <c r="M46676" s="15" t="s">
        <v>227</v>
      </c>
      <c r="N46676" s="15" t="s">
        <v>250</v>
      </c>
      <c r="O46676" s="15" t="s">
        <v>250</v>
      </c>
      <c r="AB46676" s="6"/>
      <c r="AC46676" s="6"/>
      <c r="AD46676" s="6"/>
    </row>
    <row r="46677" spans="1:30">
      <c r="A46677" t="s">
        <v>33</v>
      </c>
      <c r="B46677" t="s">
        <v>32</v>
      </c>
      <c r="D46677" t="s">
        <v>250</v>
      </c>
      <c r="H46677" s="15" t="s">
        <v>213</v>
      </c>
      <c r="I46677" s="15" t="s">
        <v>208</v>
      </c>
      <c r="J46677" s="15" t="s">
        <v>249</v>
      </c>
      <c r="K46677" s="15" t="s">
        <v>229</v>
      </c>
      <c r="L46677" s="15" t="s">
        <v>261</v>
      </c>
      <c r="M46677" s="15" t="s">
        <v>227</v>
      </c>
      <c r="N46677" s="15" t="s">
        <v>250</v>
      </c>
      <c r="O46677" s="15" t="s">
        <v>250</v>
      </c>
      <c r="AB46677" s="6"/>
      <c r="AC46677" s="6"/>
      <c r="AD46677" s="6"/>
    </row>
    <row r="46678" spans="1:30">
      <c r="A46678" t="s">
        <v>135</v>
      </c>
      <c r="B46678" t="s">
        <v>134</v>
      </c>
      <c r="D46678" t="s">
        <v>250</v>
      </c>
      <c r="H46678" s="15" t="s">
        <v>212</v>
      </c>
      <c r="I46678" s="15" t="s">
        <v>243</v>
      </c>
      <c r="J46678" s="15" t="s">
        <v>205</v>
      </c>
      <c r="K46678" s="15" t="s">
        <v>208</v>
      </c>
      <c r="L46678" s="15" t="s">
        <v>229</v>
      </c>
      <c r="M46678" s="15" t="s">
        <v>211</v>
      </c>
      <c r="N46678" s="15" t="s">
        <v>227</v>
      </c>
      <c r="O46678" s="15" t="s">
        <v>263</v>
      </c>
      <c r="AB46678" s="6"/>
      <c r="AC46678" s="6"/>
      <c r="AD46678" s="6"/>
    </row>
    <row r="46679" spans="1:30">
      <c r="A46679" t="s">
        <v>23</v>
      </c>
      <c r="B46679" t="s">
        <v>22</v>
      </c>
      <c r="D46679" t="s">
        <v>250</v>
      </c>
      <c r="H46679" s="15" t="s">
        <v>21</v>
      </c>
      <c r="I46679" s="15" t="s">
        <v>233</v>
      </c>
      <c r="J46679" s="15" t="s">
        <v>208</v>
      </c>
      <c r="K46679" s="15" t="s">
        <v>240</v>
      </c>
      <c r="L46679" s="15" t="s">
        <v>259</v>
      </c>
      <c r="M46679" s="15" t="s">
        <v>250</v>
      </c>
      <c r="N46679" s="15" t="s">
        <v>250</v>
      </c>
      <c r="O46679" s="15" t="s">
        <v>250</v>
      </c>
      <c r="AB46679" s="6"/>
      <c r="AC46679" s="6"/>
      <c r="AD46679" s="6"/>
    </row>
    <row r="46680" spans="1:30">
      <c r="A46680" t="s">
        <v>79</v>
      </c>
      <c r="B46680" t="s">
        <v>78</v>
      </c>
      <c r="D46680" t="s">
        <v>250</v>
      </c>
      <c r="H46680" s="15" t="s">
        <v>205</v>
      </c>
      <c r="I46680" s="15" t="s">
        <v>214</v>
      </c>
      <c r="J46680" s="15" t="s">
        <v>248</v>
      </c>
      <c r="K46680" s="15" t="s">
        <v>250</v>
      </c>
      <c r="L46680" s="15" t="s">
        <v>250</v>
      </c>
      <c r="M46680" s="15" t="s">
        <v>250</v>
      </c>
      <c r="N46680" s="15" t="s">
        <v>250</v>
      </c>
      <c r="O46680" s="15" t="s">
        <v>250</v>
      </c>
      <c r="AB46680" s="6"/>
      <c r="AC46680" s="6"/>
      <c r="AD46680" s="6"/>
    </row>
    <row r="46681" spans="1:30">
      <c r="A46681" t="s">
        <v>23</v>
      </c>
      <c r="B46681" t="s">
        <v>22</v>
      </c>
      <c r="D46681" t="s">
        <v>250</v>
      </c>
      <c r="H46681" s="15" t="s">
        <v>21</v>
      </c>
      <c r="I46681" s="15" t="s">
        <v>233</v>
      </c>
      <c r="J46681" s="15" t="s">
        <v>208</v>
      </c>
      <c r="K46681" s="15" t="s">
        <v>240</v>
      </c>
      <c r="L46681" s="15" t="s">
        <v>259</v>
      </c>
      <c r="M46681" s="15" t="s">
        <v>250</v>
      </c>
      <c r="N46681" s="15" t="s">
        <v>250</v>
      </c>
      <c r="O46681" s="15" t="s">
        <v>250</v>
      </c>
      <c r="AB46681" s="6"/>
      <c r="AC46681" s="6"/>
      <c r="AD46681" s="6"/>
    </row>
    <row r="46682" spans="1:30">
      <c r="A46682" t="s">
        <v>23</v>
      </c>
      <c r="B46682" t="s">
        <v>22</v>
      </c>
      <c r="D46682" t="s">
        <v>250</v>
      </c>
      <c r="H46682" s="15" t="s">
        <v>21</v>
      </c>
      <c r="I46682" s="15" t="s">
        <v>233</v>
      </c>
      <c r="J46682" s="15" t="s">
        <v>208</v>
      </c>
      <c r="K46682" s="15" t="s">
        <v>240</v>
      </c>
      <c r="L46682" s="15" t="s">
        <v>259</v>
      </c>
      <c r="M46682" s="15" t="s">
        <v>250</v>
      </c>
      <c r="N46682" s="15" t="s">
        <v>250</v>
      </c>
      <c r="O46682" s="15" t="s">
        <v>250</v>
      </c>
      <c r="AB46682" s="6"/>
      <c r="AC46682" s="6"/>
      <c r="AD46682" s="6"/>
    </row>
    <row r="46683" spans="1:30" ht="31.2">
      <c r="A46683" t="s">
        <v>26</v>
      </c>
      <c r="B46683" t="s">
        <v>25</v>
      </c>
      <c r="D46683" t="s">
        <v>250</v>
      </c>
      <c r="H46683" s="15" t="s">
        <v>217</v>
      </c>
      <c r="I46683" s="15" t="s">
        <v>238</v>
      </c>
      <c r="J46683" s="15" t="s">
        <v>206</v>
      </c>
      <c r="K46683" s="15" t="s">
        <v>256</v>
      </c>
      <c r="L46683" s="15" t="s">
        <v>227</v>
      </c>
      <c r="M46683" s="15" t="s">
        <v>250</v>
      </c>
      <c r="N46683" s="15" t="s">
        <v>250</v>
      </c>
      <c r="O46683" s="15" t="s">
        <v>250</v>
      </c>
      <c r="AB46683" s="6"/>
      <c r="AC46683" s="6"/>
      <c r="AD46683" s="6"/>
    </row>
    <row r="46684" spans="1:30">
      <c r="A46684" t="s">
        <v>39</v>
      </c>
      <c r="B46684" t="s">
        <v>38</v>
      </c>
      <c r="D46684" t="s">
        <v>250</v>
      </c>
      <c r="H46684" s="15" t="s">
        <v>206</v>
      </c>
      <c r="I46684" s="15" t="s">
        <v>205</v>
      </c>
      <c r="J46684" s="15" t="s">
        <v>250</v>
      </c>
      <c r="K46684" s="15" t="s">
        <v>250</v>
      </c>
      <c r="L46684" s="15" t="s">
        <v>250</v>
      </c>
      <c r="M46684" s="15" t="s">
        <v>250</v>
      </c>
      <c r="N46684" s="15" t="s">
        <v>250</v>
      </c>
      <c r="O46684" s="15" t="s">
        <v>250</v>
      </c>
      <c r="AB46684" s="6"/>
      <c r="AC46684" s="6"/>
      <c r="AD46684" s="6"/>
    </row>
    <row r="46685" spans="1:30">
      <c r="A46685" t="s">
        <v>70</v>
      </c>
      <c r="B46685" t="s">
        <v>69</v>
      </c>
      <c r="D46685" t="s">
        <v>250</v>
      </c>
      <c r="H46685" s="15" t="s">
        <v>21</v>
      </c>
      <c r="I46685" s="15" t="s">
        <v>243</v>
      </c>
      <c r="J46685" s="15" t="s">
        <v>240</v>
      </c>
      <c r="K46685" s="15" t="s">
        <v>214</v>
      </c>
      <c r="L46685" s="15" t="s">
        <v>263</v>
      </c>
      <c r="M46685" s="15" t="s">
        <v>267</v>
      </c>
      <c r="N46685" s="15" t="s">
        <v>250</v>
      </c>
      <c r="O46685" s="15" t="s">
        <v>250</v>
      </c>
      <c r="AB46685" s="6"/>
      <c r="AC46685" s="6"/>
      <c r="AD46685" s="6"/>
    </row>
    <row r="46686" spans="1:30">
      <c r="A46686" t="s">
        <v>61</v>
      </c>
      <c r="B46686" t="s">
        <v>60</v>
      </c>
      <c r="D46686" t="s">
        <v>250</v>
      </c>
      <c r="H46686" s="15" t="s">
        <v>213</v>
      </c>
      <c r="I46686" s="15" t="s">
        <v>240</v>
      </c>
      <c r="J46686" s="15" t="s">
        <v>208</v>
      </c>
      <c r="K46686" s="15" t="s">
        <v>249</v>
      </c>
      <c r="L46686" s="15" t="s">
        <v>227</v>
      </c>
      <c r="M46686" s="15" t="s">
        <v>228</v>
      </c>
      <c r="N46686" s="15" t="s">
        <v>250</v>
      </c>
      <c r="O46686" s="15" t="s">
        <v>250</v>
      </c>
      <c r="AB46686" s="6"/>
      <c r="AC46686" s="6"/>
      <c r="AD46686" s="6"/>
    </row>
    <row r="46687" spans="1:30">
      <c r="A46687" t="s">
        <v>61</v>
      </c>
      <c r="B46687" t="s">
        <v>60</v>
      </c>
      <c r="D46687" t="s">
        <v>250</v>
      </c>
      <c r="H46687" s="15" t="s">
        <v>213</v>
      </c>
      <c r="I46687" s="15" t="s">
        <v>240</v>
      </c>
      <c r="J46687" s="15" t="s">
        <v>208</v>
      </c>
      <c r="K46687" s="15" t="s">
        <v>249</v>
      </c>
      <c r="L46687" s="15" t="s">
        <v>227</v>
      </c>
      <c r="M46687" s="15" t="s">
        <v>228</v>
      </c>
      <c r="N46687" s="15" t="s">
        <v>250</v>
      </c>
      <c r="O46687" s="15" t="s">
        <v>250</v>
      </c>
      <c r="AB46687" s="6"/>
      <c r="AC46687" s="6"/>
      <c r="AD46687" s="6"/>
    </row>
    <row r="46688" spans="1:30">
      <c r="A46688" t="s">
        <v>138</v>
      </c>
      <c r="B46688" t="s">
        <v>137</v>
      </c>
      <c r="D46688" t="s">
        <v>250</v>
      </c>
      <c r="H46688" s="15" t="s">
        <v>21</v>
      </c>
      <c r="I46688" s="15" t="s">
        <v>208</v>
      </c>
      <c r="J46688" s="15" t="s">
        <v>240</v>
      </c>
      <c r="K46688" s="15" t="s">
        <v>212</v>
      </c>
      <c r="L46688" s="15" t="s">
        <v>227</v>
      </c>
      <c r="M46688" s="15" t="s">
        <v>265</v>
      </c>
      <c r="N46688" s="15" t="s">
        <v>250</v>
      </c>
      <c r="O46688" s="15" t="s">
        <v>250</v>
      </c>
      <c r="AB46688" s="6"/>
      <c r="AC46688" s="6"/>
      <c r="AD46688" s="6"/>
    </row>
    <row r="46689" spans="1:30">
      <c r="A46689" t="s">
        <v>52</v>
      </c>
      <c r="B46689" t="s">
        <v>51</v>
      </c>
      <c r="D46689" t="s">
        <v>250</v>
      </c>
      <c r="H46689" s="15" t="s">
        <v>207</v>
      </c>
      <c r="I46689" s="15" t="s">
        <v>213</v>
      </c>
      <c r="J46689" s="15" t="s">
        <v>208</v>
      </c>
      <c r="K46689" s="15" t="s">
        <v>243</v>
      </c>
      <c r="L46689" s="15" t="s">
        <v>252</v>
      </c>
      <c r="M46689" s="15" t="s">
        <v>227</v>
      </c>
      <c r="N46689" s="15" t="s">
        <v>250</v>
      </c>
      <c r="O46689" s="15" t="s">
        <v>250</v>
      </c>
      <c r="AB46689" s="6"/>
      <c r="AC46689" s="6"/>
      <c r="AD46689" s="6"/>
    </row>
    <row r="46690" spans="1:30">
      <c r="A46690" t="s">
        <v>76</v>
      </c>
      <c r="B46690" t="s">
        <v>75</v>
      </c>
      <c r="D46690" t="s">
        <v>250</v>
      </c>
      <c r="H46690" s="15" t="s">
        <v>214</v>
      </c>
      <c r="I46690" s="15" t="s">
        <v>208</v>
      </c>
      <c r="J46690" s="15" t="s">
        <v>240</v>
      </c>
      <c r="K46690" s="15" t="s">
        <v>248</v>
      </c>
      <c r="L46690" s="15" t="s">
        <v>243</v>
      </c>
      <c r="M46690" s="15" t="s">
        <v>232</v>
      </c>
      <c r="N46690" s="15" t="s">
        <v>212</v>
      </c>
      <c r="O46690" s="15" t="s">
        <v>227</v>
      </c>
      <c r="AB46690" s="6"/>
      <c r="AC46690" s="6"/>
      <c r="AD46690" s="6"/>
    </row>
    <row r="46691" spans="1:30">
      <c r="A46691" t="s">
        <v>19</v>
      </c>
      <c r="B46691" t="s">
        <v>18</v>
      </c>
      <c r="D46691" t="s">
        <v>250</v>
      </c>
      <c r="H46691" s="15" t="s">
        <v>206</v>
      </c>
      <c r="I46691" s="15" t="s">
        <v>239</v>
      </c>
      <c r="J46691" s="15" t="s">
        <v>246</v>
      </c>
      <c r="K46691" s="15" t="s">
        <v>254</v>
      </c>
      <c r="L46691" s="15" t="s">
        <v>258</v>
      </c>
      <c r="M46691" s="15" t="s">
        <v>227</v>
      </c>
      <c r="N46691" s="15" t="s">
        <v>250</v>
      </c>
      <c r="O46691" s="15" t="s">
        <v>250</v>
      </c>
      <c r="AB46691" s="6"/>
      <c r="AC46691" s="6"/>
      <c r="AD46691" s="6"/>
    </row>
    <row r="46692" spans="1:30">
      <c r="A46692" t="s">
        <v>39</v>
      </c>
      <c r="B46692" t="s">
        <v>38</v>
      </c>
      <c r="D46692" t="s">
        <v>250</v>
      </c>
      <c r="H46692" s="15" t="s">
        <v>206</v>
      </c>
      <c r="I46692" s="15" t="s">
        <v>205</v>
      </c>
      <c r="J46692" s="15" t="s">
        <v>250</v>
      </c>
      <c r="K46692" s="15" t="s">
        <v>250</v>
      </c>
      <c r="L46692" s="15" t="s">
        <v>250</v>
      </c>
      <c r="M46692" s="15" t="s">
        <v>250</v>
      </c>
      <c r="N46692" s="15" t="s">
        <v>250</v>
      </c>
      <c r="O46692" s="15" t="s">
        <v>250</v>
      </c>
      <c r="AB46692" s="6"/>
      <c r="AC46692" s="6"/>
      <c r="AD46692" s="6"/>
    </row>
    <row r="46693" spans="1:30">
      <c r="A46693" t="s">
        <v>36</v>
      </c>
      <c r="B46693" t="s">
        <v>35</v>
      </c>
      <c r="D46693" t="s">
        <v>250</v>
      </c>
      <c r="H46693" s="15" t="s">
        <v>210</v>
      </c>
      <c r="I46693" s="15" t="s">
        <v>240</v>
      </c>
      <c r="J46693" s="15" t="s">
        <v>248</v>
      </c>
      <c r="K46693" s="15" t="s">
        <v>208</v>
      </c>
      <c r="L46693" s="15" t="s">
        <v>243</v>
      </c>
      <c r="M46693" s="15" t="s">
        <v>264</v>
      </c>
      <c r="N46693" s="15" t="s">
        <v>250</v>
      </c>
      <c r="O46693" s="15" t="s">
        <v>250</v>
      </c>
      <c r="AB46693" s="6"/>
      <c r="AC46693" s="6"/>
      <c r="AD46693" s="6"/>
    </row>
    <row r="46694" spans="1:30">
      <c r="A46694" t="s">
        <v>15</v>
      </c>
      <c r="B46694" t="s">
        <v>14</v>
      </c>
      <c r="D46694" t="s">
        <v>250</v>
      </c>
      <c r="H46694" s="15" t="s">
        <v>215</v>
      </c>
      <c r="I46694" s="15" t="s">
        <v>205</v>
      </c>
      <c r="J46694" s="15" t="s">
        <v>251</v>
      </c>
      <c r="K46694" s="15" t="s">
        <v>255</v>
      </c>
      <c r="L46694" s="15" t="s">
        <v>250</v>
      </c>
      <c r="M46694" s="15" t="s">
        <v>250</v>
      </c>
      <c r="N46694" s="15" t="s">
        <v>250</v>
      </c>
      <c r="O46694" s="15" t="s">
        <v>250</v>
      </c>
      <c r="AB46694" s="6"/>
      <c r="AC46694" s="6"/>
      <c r="AD46694" s="6"/>
    </row>
    <row r="46695" spans="1:30">
      <c r="A46695" t="s">
        <v>52</v>
      </c>
      <c r="B46695" t="s">
        <v>51</v>
      </c>
      <c r="D46695" t="s">
        <v>250</v>
      </c>
      <c r="H46695" s="15" t="s">
        <v>207</v>
      </c>
      <c r="I46695" s="15" t="s">
        <v>213</v>
      </c>
      <c r="J46695" s="15" t="s">
        <v>208</v>
      </c>
      <c r="K46695" s="15" t="s">
        <v>243</v>
      </c>
      <c r="L46695" s="15" t="s">
        <v>252</v>
      </c>
      <c r="M46695" s="15" t="s">
        <v>227</v>
      </c>
      <c r="N46695" s="15" t="s">
        <v>250</v>
      </c>
      <c r="O46695" s="15" t="s">
        <v>250</v>
      </c>
      <c r="AB46695" s="6"/>
      <c r="AC46695" s="6"/>
      <c r="AD46695" s="6"/>
    </row>
    <row r="46696" spans="1:30">
      <c r="A46696" t="s">
        <v>125</v>
      </c>
      <c r="B46696" t="s">
        <v>124</v>
      </c>
      <c r="D46696" t="s">
        <v>250</v>
      </c>
      <c r="H46696" s="15" t="s">
        <v>216</v>
      </c>
      <c r="I46696" s="15" t="s">
        <v>245</v>
      </c>
      <c r="J46696" s="15" t="s">
        <v>206</v>
      </c>
      <c r="K46696" s="15" t="s">
        <v>214</v>
      </c>
      <c r="L46696" s="15" t="s">
        <v>227</v>
      </c>
      <c r="M46696" s="15" t="s">
        <v>250</v>
      </c>
      <c r="N46696" s="15" t="s">
        <v>250</v>
      </c>
      <c r="O46696" s="15" t="s">
        <v>250</v>
      </c>
      <c r="AB46696" s="6"/>
      <c r="AC46696" s="6"/>
      <c r="AD46696" s="6"/>
    </row>
    <row r="46697" spans="1:30">
      <c r="A46697" t="s">
        <v>125</v>
      </c>
      <c r="B46697" t="s">
        <v>124</v>
      </c>
      <c r="D46697" t="s">
        <v>250</v>
      </c>
      <c r="H46697" s="15" t="s">
        <v>216</v>
      </c>
      <c r="I46697" s="15" t="s">
        <v>245</v>
      </c>
      <c r="J46697" s="15" t="s">
        <v>206</v>
      </c>
      <c r="K46697" s="15" t="s">
        <v>214</v>
      </c>
      <c r="L46697" s="15" t="s">
        <v>227</v>
      </c>
      <c r="M46697" s="15" t="s">
        <v>250</v>
      </c>
      <c r="N46697" s="15" t="s">
        <v>250</v>
      </c>
      <c r="O46697" s="15" t="s">
        <v>250</v>
      </c>
      <c r="AB46697" s="6"/>
      <c r="AC46697" s="6"/>
      <c r="AD46697" s="6"/>
    </row>
    <row r="46698" spans="1:30">
      <c r="A46698" t="s">
        <v>55</v>
      </c>
      <c r="B46698" t="s">
        <v>54</v>
      </c>
      <c r="D46698" t="s">
        <v>250</v>
      </c>
      <c r="H46698" s="15" t="s">
        <v>21</v>
      </c>
      <c r="I46698" s="15" t="s">
        <v>244</v>
      </c>
      <c r="J46698" s="15" t="s">
        <v>212</v>
      </c>
      <c r="K46698" s="15" t="s">
        <v>227</v>
      </c>
      <c r="L46698" s="15" t="s">
        <v>247</v>
      </c>
      <c r="M46698" s="15" t="s">
        <v>245</v>
      </c>
      <c r="N46698" s="15" t="s">
        <v>269</v>
      </c>
      <c r="O46698" s="15" t="s">
        <v>250</v>
      </c>
      <c r="AB46698" s="6"/>
      <c r="AC46698" s="6"/>
      <c r="AD46698" s="6"/>
    </row>
    <row r="46699" spans="1:30">
      <c r="A46699" t="s">
        <v>61</v>
      </c>
      <c r="B46699" t="s">
        <v>60</v>
      </c>
      <c r="D46699" t="s">
        <v>250</v>
      </c>
      <c r="H46699" s="15" t="s">
        <v>213</v>
      </c>
      <c r="I46699" s="15" t="s">
        <v>240</v>
      </c>
      <c r="J46699" s="15" t="s">
        <v>208</v>
      </c>
      <c r="K46699" s="15" t="s">
        <v>249</v>
      </c>
      <c r="L46699" s="15" t="s">
        <v>227</v>
      </c>
      <c r="M46699" s="15" t="s">
        <v>228</v>
      </c>
      <c r="N46699" s="15" t="s">
        <v>250</v>
      </c>
      <c r="O46699" s="15" t="s">
        <v>250</v>
      </c>
      <c r="AB46699" s="6"/>
      <c r="AC46699" s="6"/>
      <c r="AD46699" s="6"/>
    </row>
    <row r="46700" spans="1:30">
      <c r="A46700" t="s">
        <v>61</v>
      </c>
      <c r="B46700" t="s">
        <v>60</v>
      </c>
      <c r="D46700" t="s">
        <v>250</v>
      </c>
      <c r="H46700" s="15" t="s">
        <v>213</v>
      </c>
      <c r="I46700" s="15" t="s">
        <v>240</v>
      </c>
      <c r="J46700" s="15" t="s">
        <v>208</v>
      </c>
      <c r="K46700" s="15" t="s">
        <v>249</v>
      </c>
      <c r="L46700" s="15" t="s">
        <v>227</v>
      </c>
      <c r="M46700" s="15" t="s">
        <v>228</v>
      </c>
      <c r="N46700" s="15" t="s">
        <v>250</v>
      </c>
      <c r="O46700" s="15" t="s">
        <v>250</v>
      </c>
      <c r="AB46700" s="6"/>
      <c r="AC46700" s="6"/>
      <c r="AD46700" s="6"/>
    </row>
    <row r="46701" spans="1:30">
      <c r="A46701" t="s">
        <v>79</v>
      </c>
      <c r="B46701" t="s">
        <v>78</v>
      </c>
      <c r="D46701" t="s">
        <v>250</v>
      </c>
      <c r="H46701" s="15" t="s">
        <v>205</v>
      </c>
      <c r="I46701" s="15" t="s">
        <v>214</v>
      </c>
      <c r="J46701" s="15" t="s">
        <v>248</v>
      </c>
      <c r="K46701" s="15" t="s">
        <v>250</v>
      </c>
      <c r="L46701" s="15" t="s">
        <v>250</v>
      </c>
      <c r="M46701" s="15" t="s">
        <v>250</v>
      </c>
      <c r="N46701" s="15" t="s">
        <v>250</v>
      </c>
      <c r="O46701" s="15" t="s">
        <v>250</v>
      </c>
      <c r="AB46701" s="6"/>
      <c r="AC46701" s="6"/>
      <c r="AD46701" s="6"/>
    </row>
    <row r="46702" spans="1:30">
      <c r="A46702" t="s">
        <v>88</v>
      </c>
      <c r="B46702" t="s">
        <v>87</v>
      </c>
      <c r="D46702" t="s">
        <v>250</v>
      </c>
      <c r="H46702" s="15" t="s">
        <v>212</v>
      </c>
      <c r="I46702" s="15" t="s">
        <v>214</v>
      </c>
      <c r="J46702" s="15" t="s">
        <v>243</v>
      </c>
      <c r="K46702" s="15" t="s">
        <v>242</v>
      </c>
      <c r="L46702" s="15" t="s">
        <v>227</v>
      </c>
      <c r="M46702" s="15" t="s">
        <v>250</v>
      </c>
      <c r="N46702" s="15" t="s">
        <v>250</v>
      </c>
      <c r="O46702" s="15" t="s">
        <v>250</v>
      </c>
      <c r="AB46702" s="6"/>
      <c r="AC46702" s="6"/>
      <c r="AD46702" s="6"/>
    </row>
    <row r="46703" spans="1:30">
      <c r="A46703" t="s">
        <v>23</v>
      </c>
      <c r="B46703" t="s">
        <v>22</v>
      </c>
      <c r="D46703" t="s">
        <v>250</v>
      </c>
      <c r="H46703" s="15" t="s">
        <v>21</v>
      </c>
      <c r="I46703" s="15" t="s">
        <v>233</v>
      </c>
      <c r="J46703" s="15" t="s">
        <v>208</v>
      </c>
      <c r="K46703" s="15" t="s">
        <v>240</v>
      </c>
      <c r="L46703" s="15" t="s">
        <v>259</v>
      </c>
      <c r="M46703" s="15" t="s">
        <v>250</v>
      </c>
      <c r="N46703" s="15" t="s">
        <v>250</v>
      </c>
      <c r="O46703" s="15" t="s">
        <v>250</v>
      </c>
      <c r="AB46703" s="6"/>
      <c r="AC46703" s="6"/>
      <c r="AD46703" s="6"/>
    </row>
    <row r="46704" spans="1:30">
      <c r="A46704" t="s">
        <v>19</v>
      </c>
      <c r="B46704" t="s">
        <v>18</v>
      </c>
      <c r="D46704" t="s">
        <v>250</v>
      </c>
      <c r="H46704" s="15" t="s">
        <v>206</v>
      </c>
      <c r="I46704" s="15" t="s">
        <v>239</v>
      </c>
      <c r="J46704" s="15" t="s">
        <v>246</v>
      </c>
      <c r="K46704" s="15" t="s">
        <v>254</v>
      </c>
      <c r="L46704" s="15" t="s">
        <v>258</v>
      </c>
      <c r="M46704" s="15" t="s">
        <v>227</v>
      </c>
      <c r="N46704" s="15" t="s">
        <v>250</v>
      </c>
      <c r="O46704" s="15" t="s">
        <v>250</v>
      </c>
      <c r="AB46704" s="6"/>
      <c r="AC46704" s="6"/>
      <c r="AD46704" s="6"/>
    </row>
    <row r="46705" spans="1:30">
      <c r="A46705" t="s">
        <v>82</v>
      </c>
      <c r="B46705" t="s">
        <v>81</v>
      </c>
      <c r="D46705" t="s">
        <v>250</v>
      </c>
      <c r="H46705" s="15" t="s">
        <v>212</v>
      </c>
      <c r="I46705" s="15" t="s">
        <v>214</v>
      </c>
      <c r="J46705" s="15" t="s">
        <v>208</v>
      </c>
      <c r="K46705" s="15" t="s">
        <v>252</v>
      </c>
      <c r="L46705" s="15" t="s">
        <v>242</v>
      </c>
      <c r="M46705" s="15" t="s">
        <v>250</v>
      </c>
      <c r="N46705" s="15" t="s">
        <v>250</v>
      </c>
      <c r="O46705" s="15" t="s">
        <v>250</v>
      </c>
      <c r="AB46705" s="6"/>
      <c r="AC46705" s="6"/>
      <c r="AD46705" s="6"/>
    </row>
    <row r="46706" spans="1:30">
      <c r="A46706" t="s">
        <v>52</v>
      </c>
      <c r="B46706" t="s">
        <v>51</v>
      </c>
      <c r="D46706" t="s">
        <v>250</v>
      </c>
      <c r="H46706" s="15" t="s">
        <v>207</v>
      </c>
      <c r="I46706" s="15" t="s">
        <v>213</v>
      </c>
      <c r="J46706" s="15" t="s">
        <v>208</v>
      </c>
      <c r="K46706" s="15" t="s">
        <v>243</v>
      </c>
      <c r="L46706" s="15" t="s">
        <v>252</v>
      </c>
      <c r="M46706" s="15" t="s">
        <v>227</v>
      </c>
      <c r="N46706" s="15" t="s">
        <v>250</v>
      </c>
      <c r="O46706" s="15" t="s">
        <v>250</v>
      </c>
      <c r="AB46706" s="6"/>
      <c r="AC46706" s="6"/>
      <c r="AD46706" s="6"/>
    </row>
    <row r="46707" spans="1:30">
      <c r="A46707" t="s">
        <v>73</v>
      </c>
      <c r="B46707" t="s">
        <v>72</v>
      </c>
      <c r="D46707" t="s">
        <v>250</v>
      </c>
      <c r="H46707" s="15" t="s">
        <v>220</v>
      </c>
      <c r="I46707" s="15" t="s">
        <v>213</v>
      </c>
      <c r="J46707" s="15" t="s">
        <v>205</v>
      </c>
      <c r="K46707" s="15" t="s">
        <v>208</v>
      </c>
      <c r="L46707" s="15" t="s">
        <v>263</v>
      </c>
      <c r="M46707" s="15" t="s">
        <v>227</v>
      </c>
      <c r="N46707" s="15" t="s">
        <v>250</v>
      </c>
      <c r="O46707" s="15" t="s">
        <v>250</v>
      </c>
      <c r="AB46707" s="6"/>
      <c r="AC46707" s="6"/>
      <c r="AD46707" s="6"/>
    </row>
    <row r="46708" spans="1:30">
      <c r="A46708" t="s">
        <v>66</v>
      </c>
      <c r="B46708" t="s">
        <v>65</v>
      </c>
      <c r="D46708" t="s">
        <v>250</v>
      </c>
      <c r="H46708" s="15" t="s">
        <v>221</v>
      </c>
      <c r="I46708" s="15" t="s">
        <v>208</v>
      </c>
      <c r="J46708" s="15" t="s">
        <v>252</v>
      </c>
      <c r="K46708" s="15" t="s">
        <v>257</v>
      </c>
      <c r="L46708" s="15" t="s">
        <v>223</v>
      </c>
      <c r="M46708" s="15" t="s">
        <v>227</v>
      </c>
      <c r="N46708" s="15" t="s">
        <v>250</v>
      </c>
      <c r="O46708" s="15" t="s">
        <v>250</v>
      </c>
      <c r="AB46708" s="6"/>
      <c r="AC46708" s="6"/>
      <c r="AD46708" s="6"/>
    </row>
    <row r="46709" spans="1:30">
      <c r="A46709" t="s">
        <v>96</v>
      </c>
      <c r="B46709" t="s">
        <v>95</v>
      </c>
      <c r="D46709" t="s">
        <v>250</v>
      </c>
      <c r="H46709" s="15" t="s">
        <v>211</v>
      </c>
      <c r="I46709" s="15" t="s">
        <v>242</v>
      </c>
      <c r="J46709" s="15" t="s">
        <v>208</v>
      </c>
      <c r="K46709" s="15" t="s">
        <v>227</v>
      </c>
      <c r="L46709" s="15" t="s">
        <v>260</v>
      </c>
      <c r="M46709" s="15" t="s">
        <v>243</v>
      </c>
      <c r="N46709" s="15" t="s">
        <v>250</v>
      </c>
      <c r="O46709" s="15" t="s">
        <v>250</v>
      </c>
      <c r="AB46709" s="6"/>
      <c r="AC46709" s="6"/>
      <c r="AD46709" s="6"/>
    </row>
    <row r="46710" spans="1:30">
      <c r="A46710" t="s">
        <v>15</v>
      </c>
      <c r="B46710" t="s">
        <v>14</v>
      </c>
      <c r="D46710" t="s">
        <v>250</v>
      </c>
      <c r="H46710" s="15" t="s">
        <v>215</v>
      </c>
      <c r="I46710" s="15" t="s">
        <v>205</v>
      </c>
      <c r="J46710" s="15" t="s">
        <v>251</v>
      </c>
      <c r="K46710" s="15" t="s">
        <v>255</v>
      </c>
      <c r="L46710" s="15" t="s">
        <v>250</v>
      </c>
      <c r="M46710" s="15" t="s">
        <v>250</v>
      </c>
      <c r="N46710" s="15" t="s">
        <v>250</v>
      </c>
      <c r="O46710" s="15" t="s">
        <v>250</v>
      </c>
      <c r="AB46710" s="6"/>
      <c r="AC46710" s="6"/>
      <c r="AD46710" s="6"/>
    </row>
    <row r="46711" spans="1:30">
      <c r="A46711" t="s">
        <v>144</v>
      </c>
      <c r="B46711" t="s">
        <v>143</v>
      </c>
      <c r="D46711" t="s">
        <v>250</v>
      </c>
      <c r="H46711" s="15" t="s">
        <v>212</v>
      </c>
      <c r="I46711" s="15" t="s">
        <v>229</v>
      </c>
      <c r="J46711" s="15" t="s">
        <v>211</v>
      </c>
      <c r="K46711" s="15" t="s">
        <v>237</v>
      </c>
      <c r="L46711" s="15" t="s">
        <v>242</v>
      </c>
      <c r="M46711" s="15" t="s">
        <v>266</v>
      </c>
      <c r="N46711" s="15" t="s">
        <v>243</v>
      </c>
      <c r="O46711" s="15" t="s">
        <v>250</v>
      </c>
      <c r="AB46711" s="6"/>
      <c r="AC46711" s="6"/>
      <c r="AD46711" s="6"/>
    </row>
    <row r="46712" spans="1:30">
      <c r="A46712" t="s">
        <v>85</v>
      </c>
      <c r="B46712" t="s">
        <v>84</v>
      </c>
      <c r="D46712" t="s">
        <v>250</v>
      </c>
      <c r="H46712" s="15" t="s">
        <v>208</v>
      </c>
      <c r="I46712" s="15" t="s">
        <v>234</v>
      </c>
      <c r="J46712" s="15" t="s">
        <v>252</v>
      </c>
      <c r="K46712" s="15" t="s">
        <v>243</v>
      </c>
      <c r="L46712" s="15" t="s">
        <v>227</v>
      </c>
      <c r="M46712" s="15" t="s">
        <v>250</v>
      </c>
      <c r="N46712" s="15" t="s">
        <v>250</v>
      </c>
      <c r="O46712" s="15" t="s">
        <v>250</v>
      </c>
      <c r="AB46712" s="6"/>
      <c r="AC46712" s="6"/>
      <c r="AD46712" s="6"/>
    </row>
    <row r="46713" spans="1:30">
      <c r="A46713" t="s">
        <v>99</v>
      </c>
      <c r="B46713" t="s">
        <v>98</v>
      </c>
      <c r="D46713" t="s">
        <v>250</v>
      </c>
      <c r="H46713" s="15" t="s">
        <v>209</v>
      </c>
      <c r="I46713" s="15" t="s">
        <v>241</v>
      </c>
      <c r="J46713" s="15" t="s">
        <v>206</v>
      </c>
      <c r="K46713" s="15" t="s">
        <v>250</v>
      </c>
      <c r="L46713" s="15" t="s">
        <v>250</v>
      </c>
      <c r="M46713" s="15" t="s">
        <v>250</v>
      </c>
      <c r="N46713" s="15" t="s">
        <v>250</v>
      </c>
      <c r="O46713" s="15" t="s">
        <v>250</v>
      </c>
      <c r="AB46713" s="6"/>
      <c r="AC46713" s="6"/>
      <c r="AD46713" s="6"/>
    </row>
    <row r="46714" spans="1:30">
      <c r="A46714" t="s">
        <v>105</v>
      </c>
      <c r="B46714" t="s">
        <v>104</v>
      </c>
      <c r="D46714" t="s">
        <v>250</v>
      </c>
      <c r="H46714" s="15" t="s">
        <v>222</v>
      </c>
      <c r="I46714" s="15" t="s">
        <v>224</v>
      </c>
      <c r="J46714" s="15" t="s">
        <v>253</v>
      </c>
      <c r="K46714" s="15" t="s">
        <v>225</v>
      </c>
      <c r="L46714" s="15" t="s">
        <v>226</v>
      </c>
      <c r="M46714" s="15" t="s">
        <v>227</v>
      </c>
      <c r="N46714" s="15" t="s">
        <v>250</v>
      </c>
      <c r="O46714" s="15" t="s">
        <v>250</v>
      </c>
      <c r="AB46714" s="6"/>
      <c r="AC46714" s="6"/>
      <c r="AD46714" s="6"/>
    </row>
    <row r="46715" spans="1:30">
      <c r="A46715" t="s">
        <v>79</v>
      </c>
      <c r="B46715" t="s">
        <v>78</v>
      </c>
      <c r="D46715" t="s">
        <v>250</v>
      </c>
      <c r="H46715" s="15" t="s">
        <v>205</v>
      </c>
      <c r="I46715" s="15" t="s">
        <v>214</v>
      </c>
      <c r="J46715" s="15" t="s">
        <v>248</v>
      </c>
      <c r="K46715" s="15" t="s">
        <v>250</v>
      </c>
      <c r="L46715" s="15" t="s">
        <v>250</v>
      </c>
      <c r="M46715" s="15" t="s">
        <v>250</v>
      </c>
      <c r="N46715" s="15" t="s">
        <v>250</v>
      </c>
      <c r="O46715" s="15" t="s">
        <v>250</v>
      </c>
      <c r="AB46715" s="6"/>
      <c r="AC46715" s="6"/>
      <c r="AD46715" s="6"/>
    </row>
    <row r="46716" spans="1:30">
      <c r="A46716" t="s">
        <v>39</v>
      </c>
      <c r="B46716" t="s">
        <v>38</v>
      </c>
      <c r="D46716" t="s">
        <v>250</v>
      </c>
      <c r="H46716" s="15" t="s">
        <v>206</v>
      </c>
      <c r="I46716" s="15" t="s">
        <v>205</v>
      </c>
      <c r="J46716" s="15" t="s">
        <v>250</v>
      </c>
      <c r="K46716" s="15" t="s">
        <v>250</v>
      </c>
      <c r="L46716" s="15" t="s">
        <v>250</v>
      </c>
      <c r="M46716" s="15" t="s">
        <v>250</v>
      </c>
      <c r="N46716" s="15" t="s">
        <v>250</v>
      </c>
      <c r="O46716" s="15" t="s">
        <v>250</v>
      </c>
      <c r="AB46716" s="6"/>
      <c r="AC46716" s="6"/>
      <c r="AD46716" s="6"/>
    </row>
    <row r="46717" spans="1:30">
      <c r="A46717" t="s">
        <v>105</v>
      </c>
      <c r="B46717" t="s">
        <v>104</v>
      </c>
      <c r="D46717" t="s">
        <v>250</v>
      </c>
      <c r="H46717" s="15" t="s">
        <v>222</v>
      </c>
      <c r="I46717" s="15" t="s">
        <v>224</v>
      </c>
      <c r="J46717" s="15" t="s">
        <v>253</v>
      </c>
      <c r="K46717" s="15" t="s">
        <v>225</v>
      </c>
      <c r="L46717" s="15" t="s">
        <v>226</v>
      </c>
      <c r="M46717" s="15" t="s">
        <v>227</v>
      </c>
      <c r="N46717" s="15" t="s">
        <v>250</v>
      </c>
      <c r="O46717" s="15" t="s">
        <v>250</v>
      </c>
      <c r="AB46717" s="6"/>
      <c r="AC46717" s="6"/>
      <c r="AD46717" s="6"/>
    </row>
    <row r="46718" spans="1:30">
      <c r="A46718" t="s">
        <v>45</v>
      </c>
      <c r="B46718" t="s">
        <v>44</v>
      </c>
      <c r="D46718" t="s">
        <v>250</v>
      </c>
      <c r="H46718" s="15" t="s">
        <v>21</v>
      </c>
      <c r="I46718" s="15" t="s">
        <v>208</v>
      </c>
      <c r="J46718" s="15" t="s">
        <v>240</v>
      </c>
      <c r="K46718" s="15" t="s">
        <v>243</v>
      </c>
      <c r="L46718" s="15" t="s">
        <v>247</v>
      </c>
      <c r="M46718" s="15" t="s">
        <v>230</v>
      </c>
      <c r="N46718" s="15" t="s">
        <v>231</v>
      </c>
      <c r="O46718" s="15" t="s">
        <v>268</v>
      </c>
      <c r="AB46718" s="6"/>
      <c r="AC46718" s="6"/>
      <c r="AD46718" s="6"/>
    </row>
    <row r="46719" spans="1:30">
      <c r="A46719" t="s">
        <v>55</v>
      </c>
      <c r="B46719" t="s">
        <v>54</v>
      </c>
      <c r="D46719" t="s">
        <v>250</v>
      </c>
      <c r="H46719" s="15" t="s">
        <v>21</v>
      </c>
      <c r="I46719" s="15" t="s">
        <v>244</v>
      </c>
      <c r="J46719" s="15" t="s">
        <v>212</v>
      </c>
      <c r="K46719" s="15" t="s">
        <v>227</v>
      </c>
      <c r="L46719" s="15" t="s">
        <v>247</v>
      </c>
      <c r="M46719" s="15" t="s">
        <v>245</v>
      </c>
      <c r="N46719" s="15" t="s">
        <v>269</v>
      </c>
      <c r="O46719" s="15" t="s">
        <v>250</v>
      </c>
      <c r="AB46719" s="6"/>
      <c r="AC46719" s="6"/>
      <c r="AD46719" s="6"/>
    </row>
    <row r="46720" spans="1:30" ht="31.2">
      <c r="A46720" t="s">
        <v>26</v>
      </c>
      <c r="B46720" t="s">
        <v>25</v>
      </c>
      <c r="D46720" t="s">
        <v>250</v>
      </c>
      <c r="H46720" s="15" t="s">
        <v>217</v>
      </c>
      <c r="I46720" s="15" t="s">
        <v>238</v>
      </c>
      <c r="J46720" s="15" t="s">
        <v>206</v>
      </c>
      <c r="K46720" s="15" t="s">
        <v>256</v>
      </c>
      <c r="L46720" s="15" t="s">
        <v>227</v>
      </c>
      <c r="M46720" s="15" t="s">
        <v>250</v>
      </c>
      <c r="N46720" s="15" t="s">
        <v>250</v>
      </c>
      <c r="O46720" s="15" t="s">
        <v>250</v>
      </c>
      <c r="AB46720" s="6"/>
      <c r="AC46720" s="6"/>
      <c r="AD46720" s="6"/>
    </row>
    <row r="46721" spans="1:30">
      <c r="A46721" t="s">
        <v>76</v>
      </c>
      <c r="B46721" t="s">
        <v>75</v>
      </c>
      <c r="D46721" t="s">
        <v>250</v>
      </c>
      <c r="H46721" s="15" t="s">
        <v>214</v>
      </c>
      <c r="I46721" s="15" t="s">
        <v>208</v>
      </c>
      <c r="J46721" s="15" t="s">
        <v>240</v>
      </c>
      <c r="K46721" s="15" t="s">
        <v>248</v>
      </c>
      <c r="L46721" s="15" t="s">
        <v>243</v>
      </c>
      <c r="M46721" s="15" t="s">
        <v>232</v>
      </c>
      <c r="N46721" s="15" t="s">
        <v>212</v>
      </c>
      <c r="O46721" s="15" t="s">
        <v>227</v>
      </c>
      <c r="AB46721" s="6"/>
      <c r="AC46721" s="6"/>
      <c r="AD46721" s="6"/>
    </row>
    <row r="46722" spans="1:30">
      <c r="A46722" t="s">
        <v>55</v>
      </c>
      <c r="B46722" t="s">
        <v>54</v>
      </c>
      <c r="D46722" t="s">
        <v>250</v>
      </c>
      <c r="H46722" s="15" t="s">
        <v>21</v>
      </c>
      <c r="I46722" s="15" t="s">
        <v>244</v>
      </c>
      <c r="J46722" s="15" t="s">
        <v>212</v>
      </c>
      <c r="K46722" s="15" t="s">
        <v>227</v>
      </c>
      <c r="L46722" s="15" t="s">
        <v>247</v>
      </c>
      <c r="M46722" s="15" t="s">
        <v>245</v>
      </c>
      <c r="N46722" s="15" t="s">
        <v>269</v>
      </c>
      <c r="O46722" s="15" t="s">
        <v>250</v>
      </c>
      <c r="AB46722" s="6"/>
      <c r="AC46722" s="6"/>
      <c r="AD46722" s="6"/>
    </row>
    <row r="46723" spans="1:30">
      <c r="A46723" t="s">
        <v>55</v>
      </c>
      <c r="B46723" t="s">
        <v>54</v>
      </c>
      <c r="D46723" t="s">
        <v>250</v>
      </c>
      <c r="H46723" s="15" t="s">
        <v>21</v>
      </c>
      <c r="I46723" s="15" t="s">
        <v>244</v>
      </c>
      <c r="J46723" s="15" t="s">
        <v>212</v>
      </c>
      <c r="K46723" s="15" t="s">
        <v>227</v>
      </c>
      <c r="L46723" s="15" t="s">
        <v>247</v>
      </c>
      <c r="M46723" s="15" t="s">
        <v>245</v>
      </c>
      <c r="N46723" s="15" t="s">
        <v>269</v>
      </c>
      <c r="O46723" s="15" t="s">
        <v>250</v>
      </c>
      <c r="AB46723" s="6"/>
      <c r="AC46723" s="6"/>
      <c r="AD46723" s="6"/>
    </row>
    <row r="46724" spans="1:30">
      <c r="A46724" t="s">
        <v>42</v>
      </c>
      <c r="B46724" t="s">
        <v>41</v>
      </c>
      <c r="D46724" t="s">
        <v>250</v>
      </c>
      <c r="H46724" s="15" t="s">
        <v>204</v>
      </c>
      <c r="I46724" s="15" t="s">
        <v>233</v>
      </c>
      <c r="J46724" s="15" t="s">
        <v>206</v>
      </c>
      <c r="K46724" s="15" t="s">
        <v>250</v>
      </c>
      <c r="L46724" s="15" t="s">
        <v>250</v>
      </c>
      <c r="M46724" s="15" t="s">
        <v>250</v>
      </c>
      <c r="N46724" s="15" t="s">
        <v>250</v>
      </c>
      <c r="O46724" s="15" t="s">
        <v>250</v>
      </c>
      <c r="AB46724" s="6"/>
      <c r="AC46724" s="6"/>
      <c r="AD46724" s="6"/>
    </row>
    <row r="46725" spans="1:30">
      <c r="A46725" t="s">
        <v>61</v>
      </c>
      <c r="B46725" t="s">
        <v>60</v>
      </c>
      <c r="D46725" t="s">
        <v>250</v>
      </c>
      <c r="H46725" s="15" t="s">
        <v>213</v>
      </c>
      <c r="I46725" s="15" t="s">
        <v>240</v>
      </c>
      <c r="J46725" s="15" t="s">
        <v>208</v>
      </c>
      <c r="K46725" s="15" t="s">
        <v>249</v>
      </c>
      <c r="L46725" s="15" t="s">
        <v>227</v>
      </c>
      <c r="M46725" s="15" t="s">
        <v>228</v>
      </c>
      <c r="N46725" s="15" t="s">
        <v>250</v>
      </c>
      <c r="O46725" s="15" t="s">
        <v>250</v>
      </c>
      <c r="AB46725" s="6"/>
      <c r="AC46725" s="6"/>
      <c r="AD46725" s="6"/>
    </row>
    <row r="46726" spans="1:30">
      <c r="A46726" t="s">
        <v>52</v>
      </c>
      <c r="B46726" t="s">
        <v>51</v>
      </c>
      <c r="D46726" t="s">
        <v>250</v>
      </c>
      <c r="H46726" s="15" t="s">
        <v>207</v>
      </c>
      <c r="I46726" s="15" t="s">
        <v>213</v>
      </c>
      <c r="J46726" s="15" t="s">
        <v>208</v>
      </c>
      <c r="K46726" s="15" t="s">
        <v>243</v>
      </c>
      <c r="L46726" s="15" t="s">
        <v>252</v>
      </c>
      <c r="M46726" s="15" t="s">
        <v>227</v>
      </c>
      <c r="N46726" s="15" t="s">
        <v>250</v>
      </c>
      <c r="O46726" s="15" t="s">
        <v>250</v>
      </c>
      <c r="AB46726" s="6"/>
      <c r="AC46726" s="6"/>
      <c r="AD46726" s="6"/>
    </row>
    <row r="46727" spans="1:30">
      <c r="A46727" t="s">
        <v>45</v>
      </c>
      <c r="B46727" t="s">
        <v>44</v>
      </c>
      <c r="D46727" t="s">
        <v>250</v>
      </c>
      <c r="H46727" s="15" t="s">
        <v>21</v>
      </c>
      <c r="I46727" s="15" t="s">
        <v>208</v>
      </c>
      <c r="J46727" s="15" t="s">
        <v>240</v>
      </c>
      <c r="K46727" s="15" t="s">
        <v>243</v>
      </c>
      <c r="L46727" s="15" t="s">
        <v>247</v>
      </c>
      <c r="M46727" s="15" t="s">
        <v>230</v>
      </c>
      <c r="N46727" s="15" t="s">
        <v>231</v>
      </c>
      <c r="O46727" s="15" t="s">
        <v>268</v>
      </c>
      <c r="AB46727" s="6"/>
      <c r="AC46727" s="6"/>
      <c r="AD46727" s="6"/>
    </row>
    <row r="46728" spans="1:30">
      <c r="A46728" t="s">
        <v>76</v>
      </c>
      <c r="B46728" t="s">
        <v>75</v>
      </c>
      <c r="D46728" t="s">
        <v>250</v>
      </c>
      <c r="H46728" s="15" t="s">
        <v>214</v>
      </c>
      <c r="I46728" s="15" t="s">
        <v>208</v>
      </c>
      <c r="J46728" s="15" t="s">
        <v>240</v>
      </c>
      <c r="K46728" s="15" t="s">
        <v>248</v>
      </c>
      <c r="L46728" s="15" t="s">
        <v>243</v>
      </c>
      <c r="M46728" s="15" t="s">
        <v>232</v>
      </c>
      <c r="N46728" s="15" t="s">
        <v>212</v>
      </c>
      <c r="O46728" s="15" t="s">
        <v>227</v>
      </c>
      <c r="AB46728" s="6"/>
      <c r="AC46728" s="6"/>
      <c r="AD46728" s="6"/>
    </row>
    <row r="46729" spans="1:30">
      <c r="A46729" t="s">
        <v>99</v>
      </c>
      <c r="B46729" t="s">
        <v>98</v>
      </c>
      <c r="D46729" t="s">
        <v>250</v>
      </c>
      <c r="H46729" s="15" t="s">
        <v>209</v>
      </c>
      <c r="I46729" s="15" t="s">
        <v>241</v>
      </c>
      <c r="J46729" s="15" t="s">
        <v>206</v>
      </c>
      <c r="K46729" s="15" t="s">
        <v>250</v>
      </c>
      <c r="L46729" s="15" t="s">
        <v>250</v>
      </c>
      <c r="M46729" s="15" t="s">
        <v>250</v>
      </c>
      <c r="N46729" s="15" t="s">
        <v>250</v>
      </c>
      <c r="O46729" s="15" t="s">
        <v>250</v>
      </c>
      <c r="AB46729" s="6"/>
      <c r="AC46729" s="6"/>
      <c r="AD46729" s="6"/>
    </row>
    <row r="46730" spans="1:30">
      <c r="A46730" t="s">
        <v>33</v>
      </c>
      <c r="B46730" t="s">
        <v>32</v>
      </c>
      <c r="D46730" t="s">
        <v>250</v>
      </c>
      <c r="H46730" s="15" t="s">
        <v>213</v>
      </c>
      <c r="I46730" s="15" t="s">
        <v>208</v>
      </c>
      <c r="J46730" s="15" t="s">
        <v>249</v>
      </c>
      <c r="K46730" s="15" t="s">
        <v>229</v>
      </c>
      <c r="L46730" s="15" t="s">
        <v>261</v>
      </c>
      <c r="M46730" s="15" t="s">
        <v>227</v>
      </c>
      <c r="N46730" s="15" t="s">
        <v>250</v>
      </c>
      <c r="O46730" s="15" t="s">
        <v>250</v>
      </c>
      <c r="AB46730" s="6"/>
      <c r="AC46730" s="6"/>
      <c r="AD46730" s="6"/>
    </row>
    <row r="46731" spans="1:30">
      <c r="A46731" t="s">
        <v>85</v>
      </c>
      <c r="B46731" t="s">
        <v>84</v>
      </c>
      <c r="D46731" t="s">
        <v>250</v>
      </c>
      <c r="H46731" s="15" t="s">
        <v>208</v>
      </c>
      <c r="I46731" s="15" t="s">
        <v>234</v>
      </c>
      <c r="J46731" s="15" t="s">
        <v>252</v>
      </c>
      <c r="K46731" s="15" t="s">
        <v>243</v>
      </c>
      <c r="L46731" s="15" t="s">
        <v>227</v>
      </c>
      <c r="M46731" s="15" t="s">
        <v>250</v>
      </c>
      <c r="N46731" s="15" t="s">
        <v>250</v>
      </c>
      <c r="O46731" s="15" t="s">
        <v>250</v>
      </c>
      <c r="AB46731" s="6"/>
      <c r="AC46731" s="6"/>
      <c r="AD46731" s="6"/>
    </row>
    <row r="46732" spans="1:30">
      <c r="A46732" t="s">
        <v>55</v>
      </c>
      <c r="B46732" t="s">
        <v>54</v>
      </c>
      <c r="D46732" t="s">
        <v>250</v>
      </c>
      <c r="H46732" s="15" t="s">
        <v>21</v>
      </c>
      <c r="I46732" s="15" t="s">
        <v>244</v>
      </c>
      <c r="J46732" s="15" t="s">
        <v>212</v>
      </c>
      <c r="K46732" s="15" t="s">
        <v>227</v>
      </c>
      <c r="L46732" s="15" t="s">
        <v>247</v>
      </c>
      <c r="M46732" s="15" t="s">
        <v>245</v>
      </c>
      <c r="N46732" s="15" t="s">
        <v>269</v>
      </c>
      <c r="O46732" s="15" t="s">
        <v>250</v>
      </c>
      <c r="AB46732" s="6"/>
      <c r="AC46732" s="6"/>
      <c r="AD46732" s="6"/>
    </row>
    <row r="46733" spans="1:30">
      <c r="A46733" t="s">
        <v>88</v>
      </c>
      <c r="B46733" t="s">
        <v>87</v>
      </c>
      <c r="D46733" t="s">
        <v>250</v>
      </c>
      <c r="H46733" s="15" t="s">
        <v>212</v>
      </c>
      <c r="I46733" s="15" t="s">
        <v>214</v>
      </c>
      <c r="J46733" s="15" t="s">
        <v>243</v>
      </c>
      <c r="K46733" s="15" t="s">
        <v>242</v>
      </c>
      <c r="L46733" s="15" t="s">
        <v>227</v>
      </c>
      <c r="M46733" s="15" t="s">
        <v>250</v>
      </c>
      <c r="N46733" s="15" t="s">
        <v>250</v>
      </c>
      <c r="O46733" s="15" t="s">
        <v>250</v>
      </c>
      <c r="AB46733" s="6"/>
      <c r="AC46733" s="6"/>
      <c r="AD46733" s="6"/>
    </row>
    <row r="46734" spans="1:30">
      <c r="A46734" t="s">
        <v>73</v>
      </c>
      <c r="B46734" t="s">
        <v>72</v>
      </c>
      <c r="D46734" t="s">
        <v>250</v>
      </c>
      <c r="H46734" s="15" t="s">
        <v>220</v>
      </c>
      <c r="I46734" s="15" t="s">
        <v>213</v>
      </c>
      <c r="J46734" s="15" t="s">
        <v>205</v>
      </c>
      <c r="K46734" s="15" t="s">
        <v>208</v>
      </c>
      <c r="L46734" s="15" t="s">
        <v>263</v>
      </c>
      <c r="M46734" s="15" t="s">
        <v>227</v>
      </c>
      <c r="N46734" s="15" t="s">
        <v>250</v>
      </c>
      <c r="O46734" s="15" t="s">
        <v>250</v>
      </c>
      <c r="AB46734" s="6"/>
      <c r="AC46734" s="6"/>
      <c r="AD46734" s="6"/>
    </row>
    <row r="46735" spans="1:30">
      <c r="A46735" t="s">
        <v>66</v>
      </c>
      <c r="B46735" t="s">
        <v>65</v>
      </c>
      <c r="D46735" t="s">
        <v>250</v>
      </c>
      <c r="H46735" s="15" t="s">
        <v>221</v>
      </c>
      <c r="I46735" s="15" t="s">
        <v>208</v>
      </c>
      <c r="J46735" s="15" t="s">
        <v>252</v>
      </c>
      <c r="K46735" s="15" t="s">
        <v>257</v>
      </c>
      <c r="L46735" s="15" t="s">
        <v>223</v>
      </c>
      <c r="M46735" s="15" t="s">
        <v>227</v>
      </c>
      <c r="N46735" s="15" t="s">
        <v>250</v>
      </c>
      <c r="O46735" s="15" t="s">
        <v>250</v>
      </c>
      <c r="AB46735" s="6"/>
      <c r="AC46735" s="6"/>
      <c r="AD46735" s="6"/>
    </row>
    <row r="46736" spans="1:30">
      <c r="A46736" t="s">
        <v>33</v>
      </c>
      <c r="B46736" t="s">
        <v>32</v>
      </c>
      <c r="D46736" t="s">
        <v>250</v>
      </c>
      <c r="H46736" s="15" t="s">
        <v>213</v>
      </c>
      <c r="I46736" s="15" t="s">
        <v>208</v>
      </c>
      <c r="J46736" s="15" t="s">
        <v>249</v>
      </c>
      <c r="K46736" s="15" t="s">
        <v>229</v>
      </c>
      <c r="L46736" s="15" t="s">
        <v>261</v>
      </c>
      <c r="M46736" s="15" t="s">
        <v>227</v>
      </c>
      <c r="N46736" s="15" t="s">
        <v>250</v>
      </c>
      <c r="O46736" s="15" t="s">
        <v>250</v>
      </c>
      <c r="AB46736" s="6"/>
      <c r="AC46736" s="6"/>
      <c r="AD46736" s="6"/>
    </row>
    <row r="46737" spans="1:30">
      <c r="A46737" t="s">
        <v>55</v>
      </c>
      <c r="B46737" t="s">
        <v>54</v>
      </c>
      <c r="D46737" t="s">
        <v>250</v>
      </c>
      <c r="H46737" s="15" t="s">
        <v>21</v>
      </c>
      <c r="I46737" s="15" t="s">
        <v>244</v>
      </c>
      <c r="J46737" s="15" t="s">
        <v>212</v>
      </c>
      <c r="K46737" s="15" t="s">
        <v>227</v>
      </c>
      <c r="L46737" s="15" t="s">
        <v>247</v>
      </c>
      <c r="M46737" s="15" t="s">
        <v>245</v>
      </c>
      <c r="N46737" s="15" t="s">
        <v>269</v>
      </c>
      <c r="O46737" s="15" t="s">
        <v>250</v>
      </c>
      <c r="AB46737" s="6"/>
      <c r="AC46737" s="6"/>
      <c r="AD46737" s="6"/>
    </row>
    <row r="46738" spans="1:30">
      <c r="A46738" t="s">
        <v>29</v>
      </c>
      <c r="B46738" t="s">
        <v>28</v>
      </c>
      <c r="D46738" t="s">
        <v>250</v>
      </c>
      <c r="H46738" s="15" t="s">
        <v>205</v>
      </c>
      <c r="I46738" s="15" t="s">
        <v>214</v>
      </c>
      <c r="J46738" s="15" t="s">
        <v>243</v>
      </c>
      <c r="K46738" s="15" t="s">
        <v>240</v>
      </c>
      <c r="L46738" s="15" t="s">
        <v>215</v>
      </c>
      <c r="M46738" s="15" t="s">
        <v>250</v>
      </c>
      <c r="N46738" s="15" t="s">
        <v>250</v>
      </c>
      <c r="O46738" s="15" t="s">
        <v>250</v>
      </c>
      <c r="AB46738" s="6"/>
      <c r="AC46738" s="6"/>
      <c r="AD46738" s="6"/>
    </row>
    <row r="46739" spans="1:30">
      <c r="A46739" t="s">
        <v>19</v>
      </c>
      <c r="B46739" t="s">
        <v>18</v>
      </c>
      <c r="D46739" t="s">
        <v>250</v>
      </c>
      <c r="H46739" s="15" t="s">
        <v>206</v>
      </c>
      <c r="I46739" s="15" t="s">
        <v>239</v>
      </c>
      <c r="J46739" s="15" t="s">
        <v>246</v>
      </c>
      <c r="K46739" s="15" t="s">
        <v>254</v>
      </c>
      <c r="L46739" s="15" t="s">
        <v>258</v>
      </c>
      <c r="M46739" s="15" t="s">
        <v>227</v>
      </c>
      <c r="N46739" s="15" t="s">
        <v>250</v>
      </c>
      <c r="O46739" s="15" t="s">
        <v>250</v>
      </c>
      <c r="AB46739" s="6"/>
      <c r="AC46739" s="6"/>
      <c r="AD46739" s="6"/>
    </row>
    <row r="46740" spans="1:30">
      <c r="A46740" t="s">
        <v>42</v>
      </c>
      <c r="B46740" t="s">
        <v>41</v>
      </c>
      <c r="D46740" t="s">
        <v>250</v>
      </c>
      <c r="H46740" s="15" t="s">
        <v>204</v>
      </c>
      <c r="I46740" s="15" t="s">
        <v>233</v>
      </c>
      <c r="J46740" s="15" t="s">
        <v>206</v>
      </c>
      <c r="K46740" s="15" t="s">
        <v>250</v>
      </c>
      <c r="L46740" s="15" t="s">
        <v>250</v>
      </c>
      <c r="M46740" s="15" t="s">
        <v>250</v>
      </c>
      <c r="N46740" s="15" t="s">
        <v>250</v>
      </c>
      <c r="O46740" s="15" t="s">
        <v>250</v>
      </c>
      <c r="AB46740" s="6"/>
      <c r="AC46740" s="6"/>
      <c r="AD46740" s="6"/>
    </row>
    <row r="46741" spans="1:30">
      <c r="A46741" t="s">
        <v>49</v>
      </c>
      <c r="B46741" t="s">
        <v>48</v>
      </c>
      <c r="D46741" t="s">
        <v>250</v>
      </c>
      <c r="H46741" s="15" t="s">
        <v>208</v>
      </c>
      <c r="I46741" s="15" t="s">
        <v>240</v>
      </c>
      <c r="J46741" s="15" t="s">
        <v>247</v>
      </c>
      <c r="K46741" s="15" t="s">
        <v>243</v>
      </c>
      <c r="L46741" s="15" t="s">
        <v>231</v>
      </c>
      <c r="M46741" s="15" t="s">
        <v>230</v>
      </c>
      <c r="N46741" s="15" t="s">
        <v>268</v>
      </c>
      <c r="O46741" s="15" t="s">
        <v>227</v>
      </c>
      <c r="AB46741" s="6"/>
      <c r="AC46741" s="6"/>
      <c r="AD46741" s="6"/>
    </row>
    <row r="46742" spans="1:30">
      <c r="A46742" t="s">
        <v>49</v>
      </c>
      <c r="B46742" t="s">
        <v>48</v>
      </c>
      <c r="D46742" t="s">
        <v>250</v>
      </c>
      <c r="H46742" s="15" t="s">
        <v>208</v>
      </c>
      <c r="I46742" s="15" t="s">
        <v>240</v>
      </c>
      <c r="J46742" s="15" t="s">
        <v>247</v>
      </c>
      <c r="K46742" s="15" t="s">
        <v>243</v>
      </c>
      <c r="L46742" s="15" t="s">
        <v>231</v>
      </c>
      <c r="M46742" s="15" t="s">
        <v>230</v>
      </c>
      <c r="N46742" s="15" t="s">
        <v>268</v>
      </c>
      <c r="O46742" s="15" t="s">
        <v>227</v>
      </c>
      <c r="AB46742" s="6"/>
      <c r="AC46742" s="6"/>
      <c r="AD46742" s="6"/>
    </row>
    <row r="46743" spans="1:30">
      <c r="A46743" t="s">
        <v>85</v>
      </c>
      <c r="B46743" t="s">
        <v>84</v>
      </c>
      <c r="D46743" t="s">
        <v>250</v>
      </c>
      <c r="H46743" s="15" t="s">
        <v>208</v>
      </c>
      <c r="I46743" s="15" t="s">
        <v>234</v>
      </c>
      <c r="J46743" s="15" t="s">
        <v>252</v>
      </c>
      <c r="K46743" s="15" t="s">
        <v>243</v>
      </c>
      <c r="L46743" s="15" t="s">
        <v>227</v>
      </c>
      <c r="M46743" s="15" t="s">
        <v>250</v>
      </c>
      <c r="N46743" s="15" t="s">
        <v>250</v>
      </c>
      <c r="O46743" s="15" t="s">
        <v>250</v>
      </c>
      <c r="AB46743" s="6"/>
      <c r="AC46743" s="6"/>
      <c r="AD46743" s="6"/>
    </row>
    <row r="46744" spans="1:30">
      <c r="A46744" t="s">
        <v>79</v>
      </c>
      <c r="B46744" t="s">
        <v>78</v>
      </c>
      <c r="D46744" t="s">
        <v>250</v>
      </c>
      <c r="H46744" s="15" t="s">
        <v>205</v>
      </c>
      <c r="I46744" s="15" t="s">
        <v>214</v>
      </c>
      <c r="J46744" s="15" t="s">
        <v>248</v>
      </c>
      <c r="K46744" s="15" t="s">
        <v>250</v>
      </c>
      <c r="L46744" s="15" t="s">
        <v>250</v>
      </c>
      <c r="M46744" s="15" t="s">
        <v>250</v>
      </c>
      <c r="N46744" s="15" t="s">
        <v>250</v>
      </c>
      <c r="O46744" s="15" t="s">
        <v>250</v>
      </c>
      <c r="AB46744" s="6"/>
      <c r="AC46744" s="6"/>
      <c r="AD46744" s="6"/>
    </row>
    <row r="46745" spans="1:30">
      <c r="A46745" t="s">
        <v>39</v>
      </c>
      <c r="B46745" t="s">
        <v>38</v>
      </c>
      <c r="D46745" t="s">
        <v>250</v>
      </c>
      <c r="H46745" s="15" t="s">
        <v>206</v>
      </c>
      <c r="I46745" s="15" t="s">
        <v>205</v>
      </c>
      <c r="J46745" s="15" t="s">
        <v>250</v>
      </c>
      <c r="K46745" s="15" t="s">
        <v>250</v>
      </c>
      <c r="L46745" s="15" t="s">
        <v>250</v>
      </c>
      <c r="M46745" s="15" t="s">
        <v>250</v>
      </c>
      <c r="N46745" s="15" t="s">
        <v>250</v>
      </c>
      <c r="O46745" s="15" t="s">
        <v>250</v>
      </c>
      <c r="AB46745" s="6"/>
      <c r="AC46745" s="6"/>
      <c r="AD46745" s="6"/>
    </row>
    <row r="46746" spans="1:30">
      <c r="A46746" t="s">
        <v>125</v>
      </c>
      <c r="B46746" t="s">
        <v>124</v>
      </c>
      <c r="D46746" t="s">
        <v>250</v>
      </c>
      <c r="H46746" s="15" t="s">
        <v>216</v>
      </c>
      <c r="I46746" s="15" t="s">
        <v>245</v>
      </c>
      <c r="J46746" s="15" t="s">
        <v>206</v>
      </c>
      <c r="K46746" s="15" t="s">
        <v>214</v>
      </c>
      <c r="L46746" s="15" t="s">
        <v>227</v>
      </c>
      <c r="M46746" s="15" t="s">
        <v>250</v>
      </c>
      <c r="N46746" s="15" t="s">
        <v>250</v>
      </c>
      <c r="O46746" s="15" t="s">
        <v>250</v>
      </c>
      <c r="AB46746" s="6"/>
      <c r="AC46746" s="6"/>
      <c r="AD46746" s="6"/>
    </row>
    <row r="46747" spans="1:30">
      <c r="A46747" t="s">
        <v>135</v>
      </c>
      <c r="B46747" t="s">
        <v>134</v>
      </c>
      <c r="D46747" t="s">
        <v>250</v>
      </c>
      <c r="H46747" s="15" t="s">
        <v>212</v>
      </c>
      <c r="I46747" s="15" t="s">
        <v>243</v>
      </c>
      <c r="J46747" s="15" t="s">
        <v>205</v>
      </c>
      <c r="K46747" s="15" t="s">
        <v>208</v>
      </c>
      <c r="L46747" s="15" t="s">
        <v>229</v>
      </c>
      <c r="M46747" s="15" t="s">
        <v>211</v>
      </c>
      <c r="N46747" s="15" t="s">
        <v>227</v>
      </c>
      <c r="O46747" s="15" t="s">
        <v>263</v>
      </c>
      <c r="AB46747" s="6"/>
      <c r="AC46747" s="6"/>
      <c r="AD46747" s="6"/>
    </row>
    <row r="46748" spans="1:30">
      <c r="A46748" t="s">
        <v>96</v>
      </c>
      <c r="B46748" t="s">
        <v>95</v>
      </c>
      <c r="D46748" t="s">
        <v>250</v>
      </c>
      <c r="H46748" s="15" t="s">
        <v>211</v>
      </c>
      <c r="I46748" s="15" t="s">
        <v>242</v>
      </c>
      <c r="J46748" s="15" t="s">
        <v>208</v>
      </c>
      <c r="K46748" s="15" t="s">
        <v>227</v>
      </c>
      <c r="L46748" s="15" t="s">
        <v>260</v>
      </c>
      <c r="M46748" s="15" t="s">
        <v>243</v>
      </c>
      <c r="N46748" s="15" t="s">
        <v>250</v>
      </c>
      <c r="O46748" s="15" t="s">
        <v>250</v>
      </c>
      <c r="AB46748" s="6"/>
      <c r="AC46748" s="6"/>
      <c r="AD46748" s="6"/>
    </row>
    <row r="46749" spans="1:30">
      <c r="A46749" t="s">
        <v>76</v>
      </c>
      <c r="B46749" t="s">
        <v>75</v>
      </c>
      <c r="D46749" t="s">
        <v>250</v>
      </c>
      <c r="H46749" s="15" t="s">
        <v>214</v>
      </c>
      <c r="I46749" s="15" t="s">
        <v>208</v>
      </c>
      <c r="J46749" s="15" t="s">
        <v>240</v>
      </c>
      <c r="K46749" s="15" t="s">
        <v>248</v>
      </c>
      <c r="L46749" s="15" t="s">
        <v>243</v>
      </c>
      <c r="M46749" s="15" t="s">
        <v>232</v>
      </c>
      <c r="N46749" s="15" t="s">
        <v>212</v>
      </c>
      <c r="O46749" s="15" t="s">
        <v>227</v>
      </c>
      <c r="AB46749" s="6"/>
      <c r="AC46749" s="6"/>
      <c r="AD46749" s="6"/>
    </row>
    <row r="46750" spans="1:30">
      <c r="A46750" t="s">
        <v>45</v>
      </c>
      <c r="B46750" t="s">
        <v>44</v>
      </c>
      <c r="D46750" t="s">
        <v>250</v>
      </c>
      <c r="H46750" s="15" t="s">
        <v>21</v>
      </c>
      <c r="I46750" s="15" t="s">
        <v>208</v>
      </c>
      <c r="J46750" s="15" t="s">
        <v>240</v>
      </c>
      <c r="K46750" s="15" t="s">
        <v>243</v>
      </c>
      <c r="L46750" s="15" t="s">
        <v>247</v>
      </c>
      <c r="M46750" s="15" t="s">
        <v>230</v>
      </c>
      <c r="N46750" s="15" t="s">
        <v>231</v>
      </c>
      <c r="O46750" s="15" t="s">
        <v>268</v>
      </c>
      <c r="AB46750" s="6"/>
      <c r="AC46750" s="6"/>
      <c r="AD46750" s="6"/>
    </row>
    <row r="46751" spans="1:30">
      <c r="A46751" t="s">
        <v>70</v>
      </c>
      <c r="B46751" t="s">
        <v>69</v>
      </c>
      <c r="D46751" t="s">
        <v>250</v>
      </c>
      <c r="H46751" s="15" t="s">
        <v>21</v>
      </c>
      <c r="I46751" s="15" t="s">
        <v>243</v>
      </c>
      <c r="J46751" s="15" t="s">
        <v>240</v>
      </c>
      <c r="K46751" s="15" t="s">
        <v>214</v>
      </c>
      <c r="L46751" s="15" t="s">
        <v>263</v>
      </c>
      <c r="M46751" s="15" t="s">
        <v>267</v>
      </c>
      <c r="N46751" s="15" t="s">
        <v>250</v>
      </c>
      <c r="O46751" s="15" t="s">
        <v>250</v>
      </c>
      <c r="AB46751" s="6"/>
      <c r="AC46751" s="6"/>
      <c r="AD46751" s="6"/>
    </row>
    <row r="46752" spans="1:30">
      <c r="A46752" t="s">
        <v>99</v>
      </c>
      <c r="B46752" t="s">
        <v>98</v>
      </c>
      <c r="D46752" t="s">
        <v>250</v>
      </c>
      <c r="H46752" s="15" t="s">
        <v>209</v>
      </c>
      <c r="I46752" s="15" t="s">
        <v>241</v>
      </c>
      <c r="J46752" s="15" t="s">
        <v>206</v>
      </c>
      <c r="K46752" s="15" t="s">
        <v>250</v>
      </c>
      <c r="L46752" s="15" t="s">
        <v>250</v>
      </c>
      <c r="M46752" s="15" t="s">
        <v>250</v>
      </c>
      <c r="N46752" s="15" t="s">
        <v>250</v>
      </c>
      <c r="O46752" s="15" t="s">
        <v>250</v>
      </c>
      <c r="AB46752" s="6"/>
      <c r="AC46752" s="6"/>
      <c r="AD46752" s="6"/>
    </row>
    <row r="46753" spans="1:30">
      <c r="A46753" t="s">
        <v>39</v>
      </c>
      <c r="B46753" t="s">
        <v>38</v>
      </c>
      <c r="D46753" t="s">
        <v>250</v>
      </c>
      <c r="H46753" s="15" t="s">
        <v>206</v>
      </c>
      <c r="I46753" s="15" t="s">
        <v>205</v>
      </c>
      <c r="J46753" s="15" t="s">
        <v>250</v>
      </c>
      <c r="K46753" s="15" t="s">
        <v>250</v>
      </c>
      <c r="L46753" s="15" t="s">
        <v>250</v>
      </c>
      <c r="M46753" s="15" t="s">
        <v>250</v>
      </c>
      <c r="N46753" s="15" t="s">
        <v>250</v>
      </c>
      <c r="O46753" s="15" t="s">
        <v>250</v>
      </c>
      <c r="AB46753" s="6"/>
      <c r="AC46753" s="6"/>
      <c r="AD46753" s="6"/>
    </row>
    <row r="46754" spans="1:30">
      <c r="A46754" t="s">
        <v>138</v>
      </c>
      <c r="B46754" t="s">
        <v>137</v>
      </c>
      <c r="D46754" t="s">
        <v>250</v>
      </c>
      <c r="H46754" s="15" t="s">
        <v>21</v>
      </c>
      <c r="I46754" s="15" t="s">
        <v>208</v>
      </c>
      <c r="J46754" s="15" t="s">
        <v>240</v>
      </c>
      <c r="K46754" s="15" t="s">
        <v>212</v>
      </c>
      <c r="L46754" s="15" t="s">
        <v>227</v>
      </c>
      <c r="M46754" s="15" t="s">
        <v>265</v>
      </c>
      <c r="N46754" s="15" t="s">
        <v>250</v>
      </c>
      <c r="O46754" s="15" t="s">
        <v>250</v>
      </c>
      <c r="AB46754" s="6"/>
      <c r="AC46754" s="6"/>
      <c r="AD46754" s="6"/>
    </row>
    <row r="46755" spans="1:30">
      <c r="A46755" t="s">
        <v>45</v>
      </c>
      <c r="B46755" t="s">
        <v>44</v>
      </c>
      <c r="D46755" t="s">
        <v>250</v>
      </c>
      <c r="H46755" s="15" t="s">
        <v>21</v>
      </c>
      <c r="I46755" s="15" t="s">
        <v>208</v>
      </c>
      <c r="J46755" s="15" t="s">
        <v>240</v>
      </c>
      <c r="K46755" s="15" t="s">
        <v>243</v>
      </c>
      <c r="L46755" s="15" t="s">
        <v>247</v>
      </c>
      <c r="M46755" s="15" t="s">
        <v>230</v>
      </c>
      <c r="N46755" s="15" t="s">
        <v>231</v>
      </c>
      <c r="O46755" s="15" t="s">
        <v>268</v>
      </c>
      <c r="AB46755" s="6"/>
      <c r="AC46755" s="6"/>
      <c r="AD46755" s="6"/>
    </row>
    <row r="46756" spans="1:30">
      <c r="A46756" t="s">
        <v>45</v>
      </c>
      <c r="B46756" t="s">
        <v>44</v>
      </c>
      <c r="D46756" t="s">
        <v>250</v>
      </c>
      <c r="H46756" s="15" t="s">
        <v>21</v>
      </c>
      <c r="I46756" s="15" t="s">
        <v>208</v>
      </c>
      <c r="J46756" s="15" t="s">
        <v>240</v>
      </c>
      <c r="K46756" s="15" t="s">
        <v>243</v>
      </c>
      <c r="L46756" s="15" t="s">
        <v>247</v>
      </c>
      <c r="M46756" s="15" t="s">
        <v>230</v>
      </c>
      <c r="N46756" s="15" t="s">
        <v>231</v>
      </c>
      <c r="O46756" s="15" t="s">
        <v>268</v>
      </c>
      <c r="AB46756" s="6"/>
      <c r="AC46756" s="6"/>
      <c r="AD46756" s="6"/>
    </row>
    <row r="46757" spans="1:30">
      <c r="A46757" t="s">
        <v>55</v>
      </c>
      <c r="B46757" t="s">
        <v>54</v>
      </c>
      <c r="D46757" t="s">
        <v>250</v>
      </c>
      <c r="H46757" s="15" t="s">
        <v>21</v>
      </c>
      <c r="I46757" s="15" t="s">
        <v>244</v>
      </c>
      <c r="J46757" s="15" t="s">
        <v>212</v>
      </c>
      <c r="K46757" s="15" t="s">
        <v>227</v>
      </c>
      <c r="L46757" s="15" t="s">
        <v>247</v>
      </c>
      <c r="M46757" s="15" t="s">
        <v>245</v>
      </c>
      <c r="N46757" s="15" t="s">
        <v>269</v>
      </c>
      <c r="O46757" s="15" t="s">
        <v>250</v>
      </c>
      <c r="AB46757" s="6"/>
      <c r="AC46757" s="6"/>
      <c r="AD46757" s="6"/>
    </row>
    <row r="46758" spans="1:30">
      <c r="A46758" t="s">
        <v>42</v>
      </c>
      <c r="B46758" t="s">
        <v>41</v>
      </c>
      <c r="D46758" t="s">
        <v>250</v>
      </c>
      <c r="H46758" s="15" t="s">
        <v>204</v>
      </c>
      <c r="I46758" s="15" t="s">
        <v>233</v>
      </c>
      <c r="J46758" s="15" t="s">
        <v>206</v>
      </c>
      <c r="K46758" s="15" t="s">
        <v>250</v>
      </c>
      <c r="L46758" s="15" t="s">
        <v>250</v>
      </c>
      <c r="M46758" s="15" t="s">
        <v>250</v>
      </c>
      <c r="N46758" s="15" t="s">
        <v>250</v>
      </c>
      <c r="O46758" s="15" t="s">
        <v>250</v>
      </c>
      <c r="AB46758" s="6"/>
      <c r="AC46758" s="6"/>
      <c r="AD46758" s="6"/>
    </row>
    <row r="46759" spans="1:30">
      <c r="A46759" t="s">
        <v>29</v>
      </c>
      <c r="B46759" t="s">
        <v>28</v>
      </c>
      <c r="D46759" t="s">
        <v>250</v>
      </c>
      <c r="H46759" s="15" t="s">
        <v>205</v>
      </c>
      <c r="I46759" s="15" t="s">
        <v>214</v>
      </c>
      <c r="J46759" s="15" t="s">
        <v>243</v>
      </c>
      <c r="K46759" s="15" t="s">
        <v>240</v>
      </c>
      <c r="L46759" s="15" t="s">
        <v>215</v>
      </c>
      <c r="M46759" s="15" t="s">
        <v>250</v>
      </c>
      <c r="N46759" s="15" t="s">
        <v>250</v>
      </c>
      <c r="O46759" s="15" t="s">
        <v>250</v>
      </c>
      <c r="AB46759" s="6"/>
      <c r="AC46759" s="6"/>
      <c r="AD46759" s="6"/>
    </row>
    <row r="46760" spans="1:30">
      <c r="A46760" t="s">
        <v>138</v>
      </c>
      <c r="B46760" t="s">
        <v>137</v>
      </c>
      <c r="D46760" t="s">
        <v>250</v>
      </c>
      <c r="H46760" s="15" t="s">
        <v>21</v>
      </c>
      <c r="I46760" s="15" t="s">
        <v>208</v>
      </c>
      <c r="J46760" s="15" t="s">
        <v>240</v>
      </c>
      <c r="K46760" s="15" t="s">
        <v>212</v>
      </c>
      <c r="L46760" s="15" t="s">
        <v>227</v>
      </c>
      <c r="M46760" s="15" t="s">
        <v>265</v>
      </c>
      <c r="N46760" s="15" t="s">
        <v>250</v>
      </c>
      <c r="O46760" s="15" t="s">
        <v>250</v>
      </c>
      <c r="AB46760" s="6"/>
      <c r="AC46760" s="6"/>
      <c r="AD46760" s="6"/>
    </row>
    <row r="46761" spans="1:30">
      <c r="A46761" t="s">
        <v>42</v>
      </c>
      <c r="B46761" t="s">
        <v>41</v>
      </c>
      <c r="D46761" t="s">
        <v>250</v>
      </c>
      <c r="H46761" s="15" t="s">
        <v>204</v>
      </c>
      <c r="I46761" s="15" t="s">
        <v>233</v>
      </c>
      <c r="J46761" s="15" t="s">
        <v>206</v>
      </c>
      <c r="K46761" s="15" t="s">
        <v>250</v>
      </c>
      <c r="L46761" s="15" t="s">
        <v>250</v>
      </c>
      <c r="M46761" s="15" t="s">
        <v>250</v>
      </c>
      <c r="N46761" s="15" t="s">
        <v>250</v>
      </c>
      <c r="O46761" s="15" t="s">
        <v>250</v>
      </c>
      <c r="AB46761" s="6"/>
      <c r="AC46761" s="6"/>
      <c r="AD46761" s="6"/>
    </row>
    <row r="46762" spans="1:30">
      <c r="A46762" t="s">
        <v>96</v>
      </c>
      <c r="B46762" t="s">
        <v>95</v>
      </c>
      <c r="D46762" t="s">
        <v>250</v>
      </c>
      <c r="H46762" s="15" t="s">
        <v>211</v>
      </c>
      <c r="I46762" s="15" t="s">
        <v>242</v>
      </c>
      <c r="J46762" s="15" t="s">
        <v>208</v>
      </c>
      <c r="K46762" s="15" t="s">
        <v>227</v>
      </c>
      <c r="L46762" s="15" t="s">
        <v>260</v>
      </c>
      <c r="M46762" s="15" t="s">
        <v>243</v>
      </c>
      <c r="N46762" s="15" t="s">
        <v>250</v>
      </c>
      <c r="O46762" s="15" t="s">
        <v>250</v>
      </c>
      <c r="AB46762" s="6"/>
      <c r="AC46762" s="6"/>
      <c r="AD46762" s="6"/>
    </row>
    <row r="46763" spans="1:30">
      <c r="A46763" t="s">
        <v>29</v>
      </c>
      <c r="B46763" t="s">
        <v>28</v>
      </c>
      <c r="D46763" t="s">
        <v>250</v>
      </c>
      <c r="H46763" s="15" t="s">
        <v>205</v>
      </c>
      <c r="I46763" s="15" t="s">
        <v>214</v>
      </c>
      <c r="J46763" s="15" t="s">
        <v>243</v>
      </c>
      <c r="K46763" s="15" t="s">
        <v>240</v>
      </c>
      <c r="L46763" s="15" t="s">
        <v>215</v>
      </c>
      <c r="M46763" s="15" t="s">
        <v>250</v>
      </c>
      <c r="N46763" s="15" t="s">
        <v>250</v>
      </c>
      <c r="O46763" s="15" t="s">
        <v>250</v>
      </c>
      <c r="AB46763" s="6"/>
      <c r="AC46763" s="6"/>
      <c r="AD46763" s="6"/>
    </row>
    <row r="46764" spans="1:30">
      <c r="A46764" t="s">
        <v>128</v>
      </c>
      <c r="B46764" t="s">
        <v>127</v>
      </c>
      <c r="D46764" t="s">
        <v>250</v>
      </c>
      <c r="H46764" s="15" t="s">
        <v>212</v>
      </c>
      <c r="I46764" s="15" t="s">
        <v>229</v>
      </c>
      <c r="J46764" s="15" t="s">
        <v>208</v>
      </c>
      <c r="K46764" s="15" t="s">
        <v>237</v>
      </c>
      <c r="L46764" s="15" t="s">
        <v>227</v>
      </c>
      <c r="M46764" s="15" t="s">
        <v>265</v>
      </c>
      <c r="N46764" s="15" t="s">
        <v>250</v>
      </c>
      <c r="O46764" s="15" t="s">
        <v>250</v>
      </c>
      <c r="AB46764" s="6"/>
      <c r="AC46764" s="6"/>
      <c r="AD46764" s="6"/>
    </row>
    <row r="46765" spans="1:30">
      <c r="A46765" t="s">
        <v>42</v>
      </c>
      <c r="B46765" t="s">
        <v>41</v>
      </c>
      <c r="D46765" t="s">
        <v>250</v>
      </c>
      <c r="H46765" s="15" t="s">
        <v>204</v>
      </c>
      <c r="I46765" s="15" t="s">
        <v>233</v>
      </c>
      <c r="J46765" s="15" t="s">
        <v>206</v>
      </c>
      <c r="K46765" s="15" t="s">
        <v>250</v>
      </c>
      <c r="L46765" s="15" t="s">
        <v>250</v>
      </c>
      <c r="M46765" s="15" t="s">
        <v>250</v>
      </c>
      <c r="N46765" s="15" t="s">
        <v>250</v>
      </c>
      <c r="O46765" s="15" t="s">
        <v>250</v>
      </c>
      <c r="AB46765" s="6"/>
      <c r="AC46765" s="6"/>
      <c r="AD46765" s="6"/>
    </row>
    <row r="46766" spans="1:30">
      <c r="A46766" t="s">
        <v>88</v>
      </c>
      <c r="B46766" t="s">
        <v>87</v>
      </c>
      <c r="D46766" t="s">
        <v>250</v>
      </c>
      <c r="H46766" s="15" t="s">
        <v>212</v>
      </c>
      <c r="I46766" s="15" t="s">
        <v>214</v>
      </c>
      <c r="J46766" s="15" t="s">
        <v>243</v>
      </c>
      <c r="K46766" s="15" t="s">
        <v>242</v>
      </c>
      <c r="L46766" s="15" t="s">
        <v>227</v>
      </c>
      <c r="M46766" s="15" t="s">
        <v>250</v>
      </c>
      <c r="N46766" s="15" t="s">
        <v>250</v>
      </c>
      <c r="O46766" s="15" t="s">
        <v>250</v>
      </c>
      <c r="AB46766" s="6"/>
      <c r="AC46766" s="6"/>
      <c r="AD46766" s="6"/>
    </row>
    <row r="46767" spans="1:30">
      <c r="A46767" t="s">
        <v>144</v>
      </c>
      <c r="B46767" t="s">
        <v>143</v>
      </c>
      <c r="D46767" t="s">
        <v>250</v>
      </c>
      <c r="H46767" s="15" t="s">
        <v>212</v>
      </c>
      <c r="I46767" s="15" t="s">
        <v>229</v>
      </c>
      <c r="J46767" s="15" t="s">
        <v>211</v>
      </c>
      <c r="K46767" s="15" t="s">
        <v>237</v>
      </c>
      <c r="L46767" s="15" t="s">
        <v>242</v>
      </c>
      <c r="M46767" s="15" t="s">
        <v>266</v>
      </c>
      <c r="N46767" s="15" t="s">
        <v>243</v>
      </c>
      <c r="O46767" s="15" t="s">
        <v>250</v>
      </c>
      <c r="AB46767" s="6"/>
      <c r="AC46767" s="6"/>
      <c r="AD46767" s="6"/>
    </row>
    <row r="46768" spans="1:30">
      <c r="A46768" t="s">
        <v>45</v>
      </c>
      <c r="B46768" t="s">
        <v>44</v>
      </c>
      <c r="D46768" t="s">
        <v>250</v>
      </c>
      <c r="H46768" s="15" t="s">
        <v>21</v>
      </c>
      <c r="I46768" s="15" t="s">
        <v>208</v>
      </c>
      <c r="J46768" s="15" t="s">
        <v>240</v>
      </c>
      <c r="K46768" s="15" t="s">
        <v>243</v>
      </c>
      <c r="L46768" s="15" t="s">
        <v>247</v>
      </c>
      <c r="M46768" s="15" t="s">
        <v>230</v>
      </c>
      <c r="N46768" s="15" t="s">
        <v>231</v>
      </c>
      <c r="O46768" s="15" t="s">
        <v>268</v>
      </c>
      <c r="AB46768" s="6"/>
      <c r="AC46768" s="6"/>
      <c r="AD46768" s="6"/>
    </row>
    <row r="46769" spans="1:30">
      <c r="A46769" t="s">
        <v>45</v>
      </c>
      <c r="B46769" t="s">
        <v>44</v>
      </c>
      <c r="D46769" t="s">
        <v>250</v>
      </c>
      <c r="H46769" s="15" t="s">
        <v>21</v>
      </c>
      <c r="I46769" s="15" t="s">
        <v>208</v>
      </c>
      <c r="J46769" s="15" t="s">
        <v>240</v>
      </c>
      <c r="K46769" s="15" t="s">
        <v>243</v>
      </c>
      <c r="L46769" s="15" t="s">
        <v>247</v>
      </c>
      <c r="M46769" s="15" t="s">
        <v>230</v>
      </c>
      <c r="N46769" s="15" t="s">
        <v>231</v>
      </c>
      <c r="O46769" s="15" t="s">
        <v>268</v>
      </c>
      <c r="AB46769" s="6"/>
      <c r="AC46769" s="6"/>
      <c r="AD46769" s="6"/>
    </row>
    <row r="46770" spans="1:30">
      <c r="A46770" t="s">
        <v>33</v>
      </c>
      <c r="B46770" t="s">
        <v>32</v>
      </c>
      <c r="D46770" t="s">
        <v>250</v>
      </c>
      <c r="H46770" s="15" t="s">
        <v>213</v>
      </c>
      <c r="I46770" s="15" t="s">
        <v>208</v>
      </c>
      <c r="J46770" s="15" t="s">
        <v>249</v>
      </c>
      <c r="K46770" s="15" t="s">
        <v>229</v>
      </c>
      <c r="L46770" s="15" t="s">
        <v>261</v>
      </c>
      <c r="M46770" s="15" t="s">
        <v>227</v>
      </c>
      <c r="N46770" s="15" t="s">
        <v>250</v>
      </c>
      <c r="O46770" s="15" t="s">
        <v>250</v>
      </c>
      <c r="AB46770" s="6"/>
      <c r="AC46770" s="6"/>
      <c r="AD46770" s="6"/>
    </row>
    <row r="46771" spans="1:30">
      <c r="A46771" t="s">
        <v>36</v>
      </c>
      <c r="B46771" t="s">
        <v>35</v>
      </c>
      <c r="D46771" t="s">
        <v>250</v>
      </c>
      <c r="H46771" s="15" t="s">
        <v>210</v>
      </c>
      <c r="I46771" s="15" t="s">
        <v>240</v>
      </c>
      <c r="J46771" s="15" t="s">
        <v>248</v>
      </c>
      <c r="K46771" s="15" t="s">
        <v>208</v>
      </c>
      <c r="L46771" s="15" t="s">
        <v>243</v>
      </c>
      <c r="M46771" s="15" t="s">
        <v>264</v>
      </c>
      <c r="N46771" s="15" t="s">
        <v>250</v>
      </c>
      <c r="O46771" s="15" t="s">
        <v>250</v>
      </c>
      <c r="AB46771" s="6"/>
      <c r="AC46771" s="6"/>
      <c r="AD46771" s="6"/>
    </row>
    <row r="46772" spans="1:30">
      <c r="A46772" t="s">
        <v>42</v>
      </c>
      <c r="B46772" t="s">
        <v>41</v>
      </c>
      <c r="D46772" t="s">
        <v>250</v>
      </c>
      <c r="H46772" s="15" t="s">
        <v>204</v>
      </c>
      <c r="I46772" s="15" t="s">
        <v>233</v>
      </c>
      <c r="J46772" s="15" t="s">
        <v>206</v>
      </c>
      <c r="K46772" s="15" t="s">
        <v>250</v>
      </c>
      <c r="L46772" s="15" t="s">
        <v>250</v>
      </c>
      <c r="M46772" s="15" t="s">
        <v>250</v>
      </c>
      <c r="N46772" s="15" t="s">
        <v>250</v>
      </c>
      <c r="O46772" s="15" t="s">
        <v>250</v>
      </c>
      <c r="AB46772" s="6"/>
      <c r="AC46772" s="6"/>
      <c r="AD46772" s="6"/>
    </row>
    <row r="46773" spans="1:30">
      <c r="A46773" t="s">
        <v>39</v>
      </c>
      <c r="B46773" t="s">
        <v>38</v>
      </c>
      <c r="D46773" t="s">
        <v>250</v>
      </c>
      <c r="H46773" s="15" t="s">
        <v>206</v>
      </c>
      <c r="I46773" s="15" t="s">
        <v>205</v>
      </c>
      <c r="J46773" s="15" t="s">
        <v>250</v>
      </c>
      <c r="K46773" s="15" t="s">
        <v>250</v>
      </c>
      <c r="L46773" s="15" t="s">
        <v>250</v>
      </c>
      <c r="M46773" s="15" t="s">
        <v>250</v>
      </c>
      <c r="N46773" s="15" t="s">
        <v>250</v>
      </c>
      <c r="O46773" s="15" t="s">
        <v>250</v>
      </c>
      <c r="AB46773" s="6"/>
      <c r="AC46773" s="6"/>
      <c r="AD46773" s="6"/>
    </row>
    <row r="46774" spans="1:30">
      <c r="A46774" t="s">
        <v>144</v>
      </c>
      <c r="B46774" t="s">
        <v>143</v>
      </c>
      <c r="D46774" t="s">
        <v>250</v>
      </c>
      <c r="H46774" s="15" t="s">
        <v>212</v>
      </c>
      <c r="I46774" s="15" t="s">
        <v>229</v>
      </c>
      <c r="J46774" s="15" t="s">
        <v>211</v>
      </c>
      <c r="K46774" s="15" t="s">
        <v>237</v>
      </c>
      <c r="L46774" s="15" t="s">
        <v>242</v>
      </c>
      <c r="M46774" s="15" t="s">
        <v>266</v>
      </c>
      <c r="N46774" s="15" t="s">
        <v>243</v>
      </c>
      <c r="O46774" s="15" t="s">
        <v>250</v>
      </c>
      <c r="AB46774" s="6"/>
      <c r="AC46774" s="6"/>
      <c r="AD46774" s="6"/>
    </row>
    <row r="46775" spans="1:30">
      <c r="A46775" t="s">
        <v>15</v>
      </c>
      <c r="B46775" t="s">
        <v>14</v>
      </c>
      <c r="D46775" t="s">
        <v>250</v>
      </c>
      <c r="H46775" s="15" t="s">
        <v>215</v>
      </c>
      <c r="I46775" s="15" t="s">
        <v>205</v>
      </c>
      <c r="J46775" s="15" t="s">
        <v>251</v>
      </c>
      <c r="K46775" s="15" t="s">
        <v>255</v>
      </c>
      <c r="L46775" s="15" t="s">
        <v>250</v>
      </c>
      <c r="M46775" s="15" t="s">
        <v>250</v>
      </c>
      <c r="N46775" s="15" t="s">
        <v>250</v>
      </c>
      <c r="O46775" s="15" t="s">
        <v>250</v>
      </c>
      <c r="AB46775" s="6"/>
      <c r="AC46775" s="6"/>
      <c r="AD46775" s="6"/>
    </row>
    <row r="46776" spans="1:30">
      <c r="A46776" t="s">
        <v>73</v>
      </c>
      <c r="B46776" t="s">
        <v>72</v>
      </c>
      <c r="D46776" t="s">
        <v>250</v>
      </c>
      <c r="H46776" s="15" t="s">
        <v>220</v>
      </c>
      <c r="I46776" s="15" t="s">
        <v>213</v>
      </c>
      <c r="J46776" s="15" t="s">
        <v>205</v>
      </c>
      <c r="K46776" s="15" t="s">
        <v>208</v>
      </c>
      <c r="L46776" s="15" t="s">
        <v>263</v>
      </c>
      <c r="M46776" s="15" t="s">
        <v>227</v>
      </c>
      <c r="N46776" s="15" t="s">
        <v>250</v>
      </c>
      <c r="O46776" s="15" t="s">
        <v>250</v>
      </c>
      <c r="AB46776" s="6"/>
      <c r="AC46776" s="6"/>
      <c r="AD46776" s="6"/>
    </row>
    <row r="46777" spans="1:30">
      <c r="A46777" t="s">
        <v>138</v>
      </c>
      <c r="B46777" t="s">
        <v>137</v>
      </c>
      <c r="D46777" t="s">
        <v>250</v>
      </c>
      <c r="H46777" s="15" t="s">
        <v>21</v>
      </c>
      <c r="I46777" s="15" t="s">
        <v>208</v>
      </c>
      <c r="J46777" s="15" t="s">
        <v>240</v>
      </c>
      <c r="K46777" s="15" t="s">
        <v>212</v>
      </c>
      <c r="L46777" s="15" t="s">
        <v>227</v>
      </c>
      <c r="M46777" s="15" t="s">
        <v>265</v>
      </c>
      <c r="N46777" s="15" t="s">
        <v>250</v>
      </c>
      <c r="O46777" s="15" t="s">
        <v>250</v>
      </c>
      <c r="AB46777" s="6"/>
      <c r="AC46777" s="6"/>
      <c r="AD46777" s="6"/>
    </row>
    <row r="46778" spans="1:30" ht="31.2">
      <c r="A46778" t="s">
        <v>26</v>
      </c>
      <c r="B46778" t="s">
        <v>25</v>
      </c>
      <c r="D46778" t="s">
        <v>250</v>
      </c>
      <c r="H46778" s="15" t="s">
        <v>217</v>
      </c>
      <c r="I46778" s="15" t="s">
        <v>238</v>
      </c>
      <c r="J46778" s="15" t="s">
        <v>206</v>
      </c>
      <c r="K46778" s="15" t="s">
        <v>256</v>
      </c>
      <c r="L46778" s="15" t="s">
        <v>227</v>
      </c>
      <c r="M46778" s="15" t="s">
        <v>250</v>
      </c>
      <c r="N46778" s="15" t="s">
        <v>250</v>
      </c>
      <c r="O46778" s="15" t="s">
        <v>250</v>
      </c>
      <c r="AB46778" s="6"/>
      <c r="AC46778" s="6"/>
      <c r="AD46778" s="6"/>
    </row>
    <row r="46779" spans="1:30">
      <c r="A46779" t="s">
        <v>79</v>
      </c>
      <c r="B46779" t="s">
        <v>78</v>
      </c>
      <c r="D46779" t="s">
        <v>250</v>
      </c>
      <c r="H46779" s="15" t="s">
        <v>205</v>
      </c>
      <c r="I46779" s="15" t="s">
        <v>214</v>
      </c>
      <c r="J46779" s="15" t="s">
        <v>248</v>
      </c>
      <c r="K46779" s="15" t="s">
        <v>250</v>
      </c>
      <c r="L46779" s="15" t="s">
        <v>250</v>
      </c>
      <c r="M46779" s="15" t="s">
        <v>250</v>
      </c>
      <c r="N46779" s="15" t="s">
        <v>250</v>
      </c>
      <c r="O46779" s="15" t="s">
        <v>250</v>
      </c>
      <c r="AB46779" s="6"/>
      <c r="AC46779" s="6"/>
      <c r="AD46779" s="6"/>
    </row>
    <row r="46780" spans="1:30">
      <c r="A46780" t="s">
        <v>66</v>
      </c>
      <c r="B46780" t="s">
        <v>65</v>
      </c>
      <c r="D46780" t="s">
        <v>250</v>
      </c>
      <c r="H46780" s="15" t="s">
        <v>221</v>
      </c>
      <c r="I46780" s="15" t="s">
        <v>208</v>
      </c>
      <c r="J46780" s="15" t="s">
        <v>252</v>
      </c>
      <c r="K46780" s="15" t="s">
        <v>257</v>
      </c>
      <c r="L46780" s="15" t="s">
        <v>223</v>
      </c>
      <c r="M46780" s="15" t="s">
        <v>227</v>
      </c>
      <c r="N46780" s="15" t="s">
        <v>250</v>
      </c>
      <c r="O46780" s="15" t="s">
        <v>250</v>
      </c>
      <c r="AB46780" s="6"/>
      <c r="AC46780" s="6"/>
      <c r="AD46780" s="6"/>
    </row>
    <row r="46781" spans="1:30">
      <c r="A46781" t="s">
        <v>55</v>
      </c>
      <c r="B46781" t="s">
        <v>54</v>
      </c>
      <c r="D46781" t="s">
        <v>250</v>
      </c>
      <c r="H46781" s="15" t="s">
        <v>21</v>
      </c>
      <c r="I46781" s="15" t="s">
        <v>244</v>
      </c>
      <c r="J46781" s="15" t="s">
        <v>212</v>
      </c>
      <c r="K46781" s="15" t="s">
        <v>227</v>
      </c>
      <c r="L46781" s="15" t="s">
        <v>247</v>
      </c>
      <c r="M46781" s="15" t="s">
        <v>245</v>
      </c>
      <c r="N46781" s="15" t="s">
        <v>269</v>
      </c>
      <c r="O46781" s="15" t="s">
        <v>250</v>
      </c>
      <c r="AB46781" s="6"/>
      <c r="AC46781" s="6"/>
      <c r="AD46781" s="6"/>
    </row>
    <row r="46782" spans="1:30">
      <c r="A46782" t="s">
        <v>52</v>
      </c>
      <c r="B46782" t="s">
        <v>51</v>
      </c>
      <c r="D46782" t="s">
        <v>250</v>
      </c>
      <c r="H46782" s="15" t="s">
        <v>207</v>
      </c>
      <c r="I46782" s="15" t="s">
        <v>213</v>
      </c>
      <c r="J46782" s="15" t="s">
        <v>208</v>
      </c>
      <c r="K46782" s="15" t="s">
        <v>243</v>
      </c>
      <c r="L46782" s="15" t="s">
        <v>252</v>
      </c>
      <c r="M46782" s="15" t="s">
        <v>227</v>
      </c>
      <c r="N46782" s="15" t="s">
        <v>250</v>
      </c>
      <c r="O46782" s="15" t="s">
        <v>250</v>
      </c>
      <c r="AB46782" s="6"/>
      <c r="AC46782" s="6"/>
      <c r="AD46782" s="6"/>
    </row>
    <row r="46783" spans="1:30">
      <c r="A46783" t="s">
        <v>52</v>
      </c>
      <c r="B46783" t="s">
        <v>51</v>
      </c>
      <c r="D46783" t="s">
        <v>250</v>
      </c>
      <c r="H46783" s="15" t="s">
        <v>207</v>
      </c>
      <c r="I46783" s="15" t="s">
        <v>213</v>
      </c>
      <c r="J46783" s="15" t="s">
        <v>208</v>
      </c>
      <c r="K46783" s="15" t="s">
        <v>243</v>
      </c>
      <c r="L46783" s="15" t="s">
        <v>252</v>
      </c>
      <c r="M46783" s="15" t="s">
        <v>227</v>
      </c>
      <c r="N46783" s="15" t="s">
        <v>250</v>
      </c>
      <c r="O46783" s="15" t="s">
        <v>250</v>
      </c>
      <c r="AB46783" s="6"/>
      <c r="AC46783" s="6"/>
      <c r="AD46783" s="6"/>
    </row>
    <row r="46784" spans="1:30">
      <c r="A46784" t="s">
        <v>79</v>
      </c>
      <c r="B46784" t="s">
        <v>78</v>
      </c>
      <c r="D46784" t="s">
        <v>250</v>
      </c>
      <c r="H46784" s="15" t="s">
        <v>205</v>
      </c>
      <c r="I46784" s="15" t="s">
        <v>214</v>
      </c>
      <c r="J46784" s="15" t="s">
        <v>248</v>
      </c>
      <c r="K46784" s="15" t="s">
        <v>250</v>
      </c>
      <c r="L46784" s="15" t="s">
        <v>250</v>
      </c>
      <c r="M46784" s="15" t="s">
        <v>250</v>
      </c>
      <c r="N46784" s="15" t="s">
        <v>250</v>
      </c>
      <c r="O46784" s="15" t="s">
        <v>250</v>
      </c>
      <c r="AB46784" s="6"/>
      <c r="AC46784" s="6"/>
      <c r="AD46784" s="6"/>
    </row>
    <row r="46785" spans="1:30">
      <c r="A46785" t="s">
        <v>36</v>
      </c>
      <c r="B46785" t="s">
        <v>35</v>
      </c>
      <c r="D46785" t="s">
        <v>250</v>
      </c>
      <c r="H46785" s="15" t="s">
        <v>210</v>
      </c>
      <c r="I46785" s="15" t="s">
        <v>240</v>
      </c>
      <c r="J46785" s="15" t="s">
        <v>248</v>
      </c>
      <c r="K46785" s="15" t="s">
        <v>208</v>
      </c>
      <c r="L46785" s="15" t="s">
        <v>243</v>
      </c>
      <c r="M46785" s="15" t="s">
        <v>264</v>
      </c>
      <c r="N46785" s="15" t="s">
        <v>250</v>
      </c>
      <c r="O46785" s="15" t="s">
        <v>250</v>
      </c>
      <c r="AB46785" s="6"/>
      <c r="AC46785" s="6"/>
      <c r="AD46785" s="6"/>
    </row>
    <row r="46786" spans="1:30">
      <c r="A46786" t="s">
        <v>49</v>
      </c>
      <c r="B46786" t="s">
        <v>48</v>
      </c>
      <c r="D46786" t="s">
        <v>250</v>
      </c>
      <c r="H46786" s="15" t="s">
        <v>208</v>
      </c>
      <c r="I46786" s="15" t="s">
        <v>240</v>
      </c>
      <c r="J46786" s="15" t="s">
        <v>247</v>
      </c>
      <c r="K46786" s="15" t="s">
        <v>243</v>
      </c>
      <c r="L46786" s="15" t="s">
        <v>231</v>
      </c>
      <c r="M46786" s="15" t="s">
        <v>230</v>
      </c>
      <c r="N46786" s="15" t="s">
        <v>268</v>
      </c>
      <c r="O46786" s="15" t="s">
        <v>227</v>
      </c>
      <c r="AB46786" s="6"/>
      <c r="AC46786" s="6"/>
      <c r="AD46786" s="6"/>
    </row>
    <row r="46787" spans="1:30">
      <c r="A46787" t="s">
        <v>125</v>
      </c>
      <c r="B46787" t="s">
        <v>124</v>
      </c>
      <c r="D46787" t="s">
        <v>250</v>
      </c>
      <c r="H46787" s="15" t="s">
        <v>216</v>
      </c>
      <c r="I46787" s="15" t="s">
        <v>245</v>
      </c>
      <c r="J46787" s="15" t="s">
        <v>206</v>
      </c>
      <c r="K46787" s="15" t="s">
        <v>214</v>
      </c>
      <c r="L46787" s="15" t="s">
        <v>227</v>
      </c>
      <c r="M46787" s="15" t="s">
        <v>250</v>
      </c>
      <c r="N46787" s="15" t="s">
        <v>250</v>
      </c>
      <c r="O46787" s="15" t="s">
        <v>250</v>
      </c>
      <c r="AB46787" s="6"/>
      <c r="AC46787" s="6"/>
      <c r="AD46787" s="6"/>
    </row>
    <row r="46788" spans="1:30">
      <c r="A46788" t="s">
        <v>82</v>
      </c>
      <c r="B46788" t="s">
        <v>81</v>
      </c>
      <c r="D46788" t="s">
        <v>250</v>
      </c>
      <c r="H46788" s="15" t="s">
        <v>212</v>
      </c>
      <c r="I46788" s="15" t="s">
        <v>214</v>
      </c>
      <c r="J46788" s="15" t="s">
        <v>208</v>
      </c>
      <c r="K46788" s="15" t="s">
        <v>252</v>
      </c>
      <c r="L46788" s="15" t="s">
        <v>242</v>
      </c>
      <c r="M46788" s="15" t="s">
        <v>250</v>
      </c>
      <c r="N46788" s="15" t="s">
        <v>250</v>
      </c>
      <c r="O46788" s="15" t="s">
        <v>250</v>
      </c>
      <c r="AB46788" s="6"/>
      <c r="AC46788" s="6"/>
      <c r="AD46788" s="6"/>
    </row>
    <row r="46789" spans="1:30">
      <c r="A46789" t="s">
        <v>108</v>
      </c>
      <c r="B46789" t="s">
        <v>107</v>
      </c>
      <c r="D46789" t="s">
        <v>250</v>
      </c>
      <c r="H46789" s="15" t="s">
        <v>219</v>
      </c>
      <c r="I46789" s="15" t="s">
        <v>229</v>
      </c>
      <c r="J46789" s="15" t="s">
        <v>208</v>
      </c>
      <c r="K46789" s="15" t="s">
        <v>232</v>
      </c>
      <c r="L46789" s="15" t="s">
        <v>240</v>
      </c>
      <c r="M46789" s="15" t="s">
        <v>227</v>
      </c>
      <c r="N46789" s="15" t="s">
        <v>265</v>
      </c>
      <c r="O46789" s="15" t="s">
        <v>250</v>
      </c>
      <c r="AB46789" s="6"/>
      <c r="AC46789" s="6"/>
      <c r="AD46789" s="6"/>
    </row>
    <row r="46790" spans="1:30">
      <c r="A46790" t="s">
        <v>96</v>
      </c>
      <c r="B46790" t="s">
        <v>95</v>
      </c>
      <c r="D46790" t="s">
        <v>250</v>
      </c>
      <c r="H46790" s="15" t="s">
        <v>211</v>
      </c>
      <c r="I46790" s="15" t="s">
        <v>242</v>
      </c>
      <c r="J46790" s="15" t="s">
        <v>208</v>
      </c>
      <c r="K46790" s="15" t="s">
        <v>227</v>
      </c>
      <c r="L46790" s="15" t="s">
        <v>260</v>
      </c>
      <c r="M46790" s="15" t="s">
        <v>243</v>
      </c>
      <c r="N46790" s="15" t="s">
        <v>250</v>
      </c>
      <c r="O46790" s="15" t="s">
        <v>250</v>
      </c>
      <c r="AB46790" s="6"/>
      <c r="AC46790" s="6"/>
      <c r="AD46790" s="6"/>
    </row>
    <row r="46791" spans="1:30">
      <c r="A46791" t="s">
        <v>29</v>
      </c>
      <c r="B46791" t="s">
        <v>28</v>
      </c>
      <c r="D46791" t="s">
        <v>250</v>
      </c>
      <c r="H46791" s="15" t="s">
        <v>205</v>
      </c>
      <c r="I46791" s="15" t="s">
        <v>214</v>
      </c>
      <c r="J46791" s="15" t="s">
        <v>243</v>
      </c>
      <c r="K46791" s="15" t="s">
        <v>240</v>
      </c>
      <c r="L46791" s="15" t="s">
        <v>215</v>
      </c>
      <c r="M46791" s="15" t="s">
        <v>250</v>
      </c>
      <c r="N46791" s="15" t="s">
        <v>250</v>
      </c>
      <c r="O46791" s="15" t="s">
        <v>250</v>
      </c>
      <c r="AB46791" s="6"/>
      <c r="AC46791" s="6"/>
      <c r="AD46791" s="6"/>
    </row>
    <row r="46792" spans="1:30">
      <c r="A46792" t="s">
        <v>36</v>
      </c>
      <c r="B46792" t="s">
        <v>35</v>
      </c>
      <c r="D46792" t="s">
        <v>250</v>
      </c>
      <c r="H46792" s="15" t="s">
        <v>210</v>
      </c>
      <c r="I46792" s="15" t="s">
        <v>240</v>
      </c>
      <c r="J46792" s="15" t="s">
        <v>248</v>
      </c>
      <c r="K46792" s="15" t="s">
        <v>208</v>
      </c>
      <c r="L46792" s="15" t="s">
        <v>243</v>
      </c>
      <c r="M46792" s="15" t="s">
        <v>264</v>
      </c>
      <c r="N46792" s="15" t="s">
        <v>250</v>
      </c>
      <c r="O46792" s="15" t="s">
        <v>250</v>
      </c>
      <c r="AB46792" s="6"/>
      <c r="AC46792" s="6"/>
      <c r="AD46792" s="6"/>
    </row>
    <row r="46793" spans="1:30">
      <c r="A46793" t="s">
        <v>42</v>
      </c>
      <c r="B46793" t="s">
        <v>41</v>
      </c>
      <c r="D46793" t="s">
        <v>250</v>
      </c>
      <c r="H46793" s="15" t="s">
        <v>204</v>
      </c>
      <c r="I46793" s="15" t="s">
        <v>233</v>
      </c>
      <c r="J46793" s="15" t="s">
        <v>206</v>
      </c>
      <c r="K46793" s="15" t="s">
        <v>250</v>
      </c>
      <c r="L46793" s="15" t="s">
        <v>250</v>
      </c>
      <c r="M46793" s="15" t="s">
        <v>250</v>
      </c>
      <c r="N46793" s="15" t="s">
        <v>250</v>
      </c>
      <c r="O46793" s="15" t="s">
        <v>250</v>
      </c>
      <c r="AB46793" s="6"/>
      <c r="AC46793" s="6"/>
      <c r="AD46793" s="6"/>
    </row>
    <row r="46794" spans="1:30">
      <c r="A46794" t="s">
        <v>61</v>
      </c>
      <c r="B46794" t="s">
        <v>60</v>
      </c>
      <c r="D46794" t="s">
        <v>250</v>
      </c>
      <c r="H46794" s="15" t="s">
        <v>213</v>
      </c>
      <c r="I46794" s="15" t="s">
        <v>240</v>
      </c>
      <c r="J46794" s="15" t="s">
        <v>208</v>
      </c>
      <c r="K46794" s="15" t="s">
        <v>249</v>
      </c>
      <c r="L46794" s="15" t="s">
        <v>227</v>
      </c>
      <c r="M46794" s="15" t="s">
        <v>228</v>
      </c>
      <c r="N46794" s="15" t="s">
        <v>250</v>
      </c>
      <c r="O46794" s="15" t="s">
        <v>250</v>
      </c>
      <c r="AB46794" s="6"/>
      <c r="AC46794" s="6"/>
      <c r="AD46794" s="6"/>
    </row>
    <row r="46795" spans="1:30">
      <c r="A46795" t="s">
        <v>49</v>
      </c>
      <c r="B46795" t="s">
        <v>48</v>
      </c>
      <c r="D46795" t="s">
        <v>250</v>
      </c>
      <c r="H46795" s="15" t="s">
        <v>208</v>
      </c>
      <c r="I46795" s="15" t="s">
        <v>240</v>
      </c>
      <c r="J46795" s="15" t="s">
        <v>247</v>
      </c>
      <c r="K46795" s="15" t="s">
        <v>243</v>
      </c>
      <c r="L46795" s="15" t="s">
        <v>231</v>
      </c>
      <c r="M46795" s="15" t="s">
        <v>230</v>
      </c>
      <c r="N46795" s="15" t="s">
        <v>268</v>
      </c>
      <c r="O46795" s="15" t="s">
        <v>227</v>
      </c>
      <c r="AB46795" s="6"/>
      <c r="AC46795" s="6"/>
      <c r="AD46795" s="6"/>
    </row>
    <row r="46796" spans="1:30">
      <c r="A46796" t="s">
        <v>45</v>
      </c>
      <c r="B46796" t="s">
        <v>44</v>
      </c>
      <c r="D46796" t="s">
        <v>250</v>
      </c>
      <c r="H46796" s="15" t="s">
        <v>21</v>
      </c>
      <c r="I46796" s="15" t="s">
        <v>208</v>
      </c>
      <c r="J46796" s="15" t="s">
        <v>240</v>
      </c>
      <c r="K46796" s="15" t="s">
        <v>243</v>
      </c>
      <c r="L46796" s="15" t="s">
        <v>247</v>
      </c>
      <c r="M46796" s="15" t="s">
        <v>230</v>
      </c>
      <c r="N46796" s="15" t="s">
        <v>231</v>
      </c>
      <c r="O46796" s="15" t="s">
        <v>268</v>
      </c>
      <c r="AB46796" s="6"/>
      <c r="AC46796" s="6"/>
      <c r="AD46796" s="6"/>
    </row>
    <row r="46797" spans="1:30">
      <c r="A46797" t="s">
        <v>105</v>
      </c>
      <c r="B46797" t="s">
        <v>104</v>
      </c>
      <c r="D46797" t="s">
        <v>250</v>
      </c>
      <c r="H46797" s="15" t="s">
        <v>222</v>
      </c>
      <c r="I46797" s="15" t="s">
        <v>224</v>
      </c>
      <c r="J46797" s="15" t="s">
        <v>253</v>
      </c>
      <c r="K46797" s="15" t="s">
        <v>225</v>
      </c>
      <c r="L46797" s="15" t="s">
        <v>226</v>
      </c>
      <c r="M46797" s="15" t="s">
        <v>227</v>
      </c>
      <c r="N46797" s="15" t="s">
        <v>250</v>
      </c>
      <c r="O46797" s="15" t="s">
        <v>250</v>
      </c>
      <c r="AB46797" s="6"/>
      <c r="AC46797" s="6"/>
      <c r="AD46797" s="6"/>
    </row>
    <row r="46798" spans="1:30">
      <c r="A46798" t="s">
        <v>144</v>
      </c>
      <c r="B46798" t="s">
        <v>143</v>
      </c>
      <c r="D46798" t="s">
        <v>250</v>
      </c>
      <c r="H46798" s="15" t="s">
        <v>212</v>
      </c>
      <c r="I46798" s="15" t="s">
        <v>229</v>
      </c>
      <c r="J46798" s="15" t="s">
        <v>211</v>
      </c>
      <c r="K46798" s="15" t="s">
        <v>237</v>
      </c>
      <c r="L46798" s="15" t="s">
        <v>242</v>
      </c>
      <c r="M46798" s="15" t="s">
        <v>266</v>
      </c>
      <c r="N46798" s="15" t="s">
        <v>243</v>
      </c>
      <c r="O46798" s="15" t="s">
        <v>250</v>
      </c>
      <c r="AB46798" s="6"/>
      <c r="AC46798" s="6"/>
      <c r="AD46798" s="6"/>
    </row>
    <row r="46799" spans="1:30">
      <c r="A46799" t="s">
        <v>96</v>
      </c>
      <c r="B46799" t="s">
        <v>95</v>
      </c>
      <c r="D46799" t="s">
        <v>250</v>
      </c>
      <c r="H46799" s="15" t="s">
        <v>211</v>
      </c>
      <c r="I46799" s="15" t="s">
        <v>242</v>
      </c>
      <c r="J46799" s="15" t="s">
        <v>208</v>
      </c>
      <c r="K46799" s="15" t="s">
        <v>227</v>
      </c>
      <c r="L46799" s="15" t="s">
        <v>260</v>
      </c>
      <c r="M46799" s="15" t="s">
        <v>243</v>
      </c>
      <c r="N46799" s="15" t="s">
        <v>250</v>
      </c>
      <c r="O46799" s="15" t="s">
        <v>250</v>
      </c>
      <c r="AB46799" s="6"/>
      <c r="AC46799" s="6"/>
      <c r="AD46799" s="6"/>
    </row>
    <row r="46800" spans="1:30">
      <c r="A46800" t="s">
        <v>76</v>
      </c>
      <c r="B46800" t="s">
        <v>75</v>
      </c>
      <c r="D46800" t="s">
        <v>250</v>
      </c>
      <c r="H46800" s="15" t="s">
        <v>214</v>
      </c>
      <c r="I46800" s="15" t="s">
        <v>208</v>
      </c>
      <c r="J46800" s="15" t="s">
        <v>240</v>
      </c>
      <c r="K46800" s="15" t="s">
        <v>248</v>
      </c>
      <c r="L46800" s="15" t="s">
        <v>243</v>
      </c>
      <c r="M46800" s="15" t="s">
        <v>232</v>
      </c>
      <c r="N46800" s="15" t="s">
        <v>212</v>
      </c>
      <c r="O46800" s="15" t="s">
        <v>227</v>
      </c>
      <c r="AB46800" s="6"/>
      <c r="AC46800" s="6"/>
      <c r="AD46800" s="6"/>
    </row>
    <row r="46801" spans="1:30" ht="31.2">
      <c r="A46801" t="s">
        <v>26</v>
      </c>
      <c r="B46801" t="s">
        <v>25</v>
      </c>
      <c r="D46801" t="s">
        <v>250</v>
      </c>
      <c r="H46801" s="15" t="s">
        <v>217</v>
      </c>
      <c r="I46801" s="15" t="s">
        <v>238</v>
      </c>
      <c r="J46801" s="15" t="s">
        <v>206</v>
      </c>
      <c r="K46801" s="15" t="s">
        <v>256</v>
      </c>
      <c r="L46801" s="15" t="s">
        <v>227</v>
      </c>
      <c r="M46801" s="15" t="s">
        <v>250</v>
      </c>
      <c r="N46801" s="15" t="s">
        <v>250</v>
      </c>
      <c r="O46801" s="15" t="s">
        <v>250</v>
      </c>
      <c r="AB46801" s="6"/>
      <c r="AC46801" s="6"/>
      <c r="AD46801" s="6"/>
    </row>
    <row r="46802" spans="1:30">
      <c r="A46802" t="s">
        <v>79</v>
      </c>
      <c r="B46802" t="s">
        <v>78</v>
      </c>
      <c r="D46802" t="s">
        <v>250</v>
      </c>
      <c r="H46802" s="15" t="s">
        <v>205</v>
      </c>
      <c r="I46802" s="15" t="s">
        <v>214</v>
      </c>
      <c r="J46802" s="15" t="s">
        <v>248</v>
      </c>
      <c r="K46802" s="15" t="s">
        <v>250</v>
      </c>
      <c r="L46802" s="15" t="s">
        <v>250</v>
      </c>
      <c r="M46802" s="15" t="s">
        <v>250</v>
      </c>
      <c r="N46802" s="15" t="s">
        <v>250</v>
      </c>
      <c r="O46802" s="15" t="s">
        <v>250</v>
      </c>
      <c r="AB46802" s="6"/>
      <c r="AC46802" s="6"/>
      <c r="AD46802" s="6"/>
    </row>
    <row r="46803" spans="1:30">
      <c r="A46803" t="s">
        <v>144</v>
      </c>
      <c r="B46803" t="s">
        <v>143</v>
      </c>
      <c r="D46803" t="s">
        <v>250</v>
      </c>
      <c r="H46803" s="15" t="s">
        <v>212</v>
      </c>
      <c r="I46803" s="15" t="s">
        <v>229</v>
      </c>
      <c r="J46803" s="15" t="s">
        <v>211</v>
      </c>
      <c r="K46803" s="15" t="s">
        <v>237</v>
      </c>
      <c r="L46803" s="15" t="s">
        <v>242</v>
      </c>
      <c r="M46803" s="15" t="s">
        <v>266</v>
      </c>
      <c r="N46803" s="15" t="s">
        <v>243</v>
      </c>
      <c r="O46803" s="15" t="s">
        <v>250</v>
      </c>
      <c r="AB46803" s="6"/>
      <c r="AC46803" s="6"/>
      <c r="AD46803" s="6"/>
    </row>
    <row r="46804" spans="1:30">
      <c r="A46804" t="s">
        <v>135</v>
      </c>
      <c r="B46804" t="s">
        <v>134</v>
      </c>
      <c r="D46804" t="s">
        <v>250</v>
      </c>
      <c r="H46804" s="15" t="s">
        <v>212</v>
      </c>
      <c r="I46804" s="15" t="s">
        <v>243</v>
      </c>
      <c r="J46804" s="15" t="s">
        <v>205</v>
      </c>
      <c r="K46804" s="15" t="s">
        <v>208</v>
      </c>
      <c r="L46804" s="15" t="s">
        <v>229</v>
      </c>
      <c r="M46804" s="15" t="s">
        <v>211</v>
      </c>
      <c r="N46804" s="15" t="s">
        <v>227</v>
      </c>
      <c r="O46804" s="15" t="s">
        <v>263</v>
      </c>
      <c r="AB46804" s="6"/>
      <c r="AC46804" s="6"/>
      <c r="AD46804" s="6"/>
    </row>
    <row r="46805" spans="1:30">
      <c r="A46805" t="s">
        <v>61</v>
      </c>
      <c r="B46805" t="s">
        <v>60</v>
      </c>
      <c r="D46805" t="s">
        <v>250</v>
      </c>
      <c r="H46805" s="15" t="s">
        <v>213</v>
      </c>
      <c r="I46805" s="15" t="s">
        <v>240</v>
      </c>
      <c r="J46805" s="15" t="s">
        <v>208</v>
      </c>
      <c r="K46805" s="15" t="s">
        <v>249</v>
      </c>
      <c r="L46805" s="15" t="s">
        <v>227</v>
      </c>
      <c r="M46805" s="15" t="s">
        <v>228</v>
      </c>
      <c r="N46805" s="15" t="s">
        <v>250</v>
      </c>
      <c r="O46805" s="15" t="s">
        <v>250</v>
      </c>
      <c r="AB46805" s="6"/>
      <c r="AC46805" s="6"/>
      <c r="AD46805" s="6"/>
    </row>
    <row r="46806" spans="1:30">
      <c r="A46806" t="s">
        <v>99</v>
      </c>
      <c r="B46806" t="s">
        <v>98</v>
      </c>
      <c r="D46806" t="s">
        <v>250</v>
      </c>
      <c r="H46806" s="15" t="s">
        <v>209</v>
      </c>
      <c r="I46806" s="15" t="s">
        <v>241</v>
      </c>
      <c r="J46806" s="15" t="s">
        <v>206</v>
      </c>
      <c r="K46806" s="15" t="s">
        <v>250</v>
      </c>
      <c r="L46806" s="15" t="s">
        <v>250</v>
      </c>
      <c r="M46806" s="15" t="s">
        <v>250</v>
      </c>
      <c r="N46806" s="15" t="s">
        <v>250</v>
      </c>
      <c r="O46806" s="15" t="s">
        <v>250</v>
      </c>
      <c r="AB46806" s="6"/>
      <c r="AC46806" s="6"/>
      <c r="AD46806" s="6"/>
    </row>
    <row r="46807" spans="1:30">
      <c r="A46807" t="s">
        <v>144</v>
      </c>
      <c r="B46807" t="s">
        <v>143</v>
      </c>
      <c r="D46807" t="s">
        <v>250</v>
      </c>
      <c r="H46807" s="15" t="s">
        <v>212</v>
      </c>
      <c r="I46807" s="15" t="s">
        <v>229</v>
      </c>
      <c r="J46807" s="15" t="s">
        <v>211</v>
      </c>
      <c r="K46807" s="15" t="s">
        <v>237</v>
      </c>
      <c r="L46807" s="15" t="s">
        <v>242</v>
      </c>
      <c r="M46807" s="15" t="s">
        <v>266</v>
      </c>
      <c r="N46807" s="15" t="s">
        <v>243</v>
      </c>
      <c r="O46807" s="15" t="s">
        <v>250</v>
      </c>
      <c r="AB46807" s="6"/>
      <c r="AC46807" s="6"/>
      <c r="AD46807" s="6"/>
    </row>
    <row r="46808" spans="1:30">
      <c r="A46808" t="s">
        <v>73</v>
      </c>
      <c r="B46808" t="s">
        <v>72</v>
      </c>
      <c r="D46808" t="s">
        <v>250</v>
      </c>
      <c r="H46808" s="15" t="s">
        <v>220</v>
      </c>
      <c r="I46808" s="15" t="s">
        <v>213</v>
      </c>
      <c r="J46808" s="15" t="s">
        <v>205</v>
      </c>
      <c r="K46808" s="15" t="s">
        <v>208</v>
      </c>
      <c r="L46808" s="15" t="s">
        <v>263</v>
      </c>
      <c r="M46808" s="15" t="s">
        <v>227</v>
      </c>
      <c r="N46808" s="15" t="s">
        <v>250</v>
      </c>
      <c r="O46808" s="15" t="s">
        <v>250</v>
      </c>
      <c r="AB46808" s="6"/>
      <c r="AC46808" s="6"/>
      <c r="AD46808" s="6"/>
    </row>
    <row r="46809" spans="1:30">
      <c r="A46809" t="s">
        <v>23</v>
      </c>
      <c r="B46809" t="s">
        <v>22</v>
      </c>
      <c r="D46809" t="s">
        <v>250</v>
      </c>
      <c r="H46809" s="15" t="s">
        <v>21</v>
      </c>
      <c r="I46809" s="15" t="s">
        <v>233</v>
      </c>
      <c r="J46809" s="15" t="s">
        <v>208</v>
      </c>
      <c r="K46809" s="15" t="s">
        <v>240</v>
      </c>
      <c r="L46809" s="15" t="s">
        <v>259</v>
      </c>
      <c r="M46809" s="15" t="s">
        <v>250</v>
      </c>
      <c r="N46809" s="15" t="s">
        <v>250</v>
      </c>
      <c r="O46809" s="15" t="s">
        <v>250</v>
      </c>
      <c r="AB46809" s="6"/>
      <c r="AC46809" s="6"/>
      <c r="AD46809" s="6"/>
    </row>
    <row r="46810" spans="1:30">
      <c r="A46810" t="s">
        <v>96</v>
      </c>
      <c r="B46810" t="s">
        <v>95</v>
      </c>
      <c r="D46810" t="s">
        <v>250</v>
      </c>
      <c r="H46810" s="15" t="s">
        <v>211</v>
      </c>
      <c r="I46810" s="15" t="s">
        <v>242</v>
      </c>
      <c r="J46810" s="15" t="s">
        <v>208</v>
      </c>
      <c r="K46810" s="15" t="s">
        <v>227</v>
      </c>
      <c r="L46810" s="15" t="s">
        <v>260</v>
      </c>
      <c r="M46810" s="15" t="s">
        <v>243</v>
      </c>
      <c r="N46810" s="15" t="s">
        <v>250</v>
      </c>
      <c r="O46810" s="15" t="s">
        <v>250</v>
      </c>
      <c r="AB46810" s="6"/>
      <c r="AC46810" s="6"/>
      <c r="AD46810" s="6"/>
    </row>
    <row r="46811" spans="1:30">
      <c r="A46811" t="s">
        <v>29</v>
      </c>
      <c r="B46811" t="s">
        <v>28</v>
      </c>
      <c r="D46811" t="s">
        <v>250</v>
      </c>
      <c r="H46811" s="15" t="s">
        <v>205</v>
      </c>
      <c r="I46811" s="15" t="s">
        <v>214</v>
      </c>
      <c r="J46811" s="15" t="s">
        <v>243</v>
      </c>
      <c r="K46811" s="15" t="s">
        <v>240</v>
      </c>
      <c r="L46811" s="15" t="s">
        <v>215</v>
      </c>
      <c r="M46811" s="15" t="s">
        <v>250</v>
      </c>
      <c r="N46811" s="15" t="s">
        <v>250</v>
      </c>
      <c r="O46811" s="15" t="s">
        <v>250</v>
      </c>
      <c r="AB46811" s="6"/>
      <c r="AC46811" s="6"/>
      <c r="AD46811" s="6"/>
    </row>
    <row r="46812" spans="1:30">
      <c r="A46812" t="s">
        <v>144</v>
      </c>
      <c r="B46812" t="s">
        <v>143</v>
      </c>
      <c r="D46812" t="s">
        <v>250</v>
      </c>
      <c r="H46812" s="15" t="s">
        <v>212</v>
      </c>
      <c r="I46812" s="15" t="s">
        <v>229</v>
      </c>
      <c r="J46812" s="15" t="s">
        <v>211</v>
      </c>
      <c r="K46812" s="15" t="s">
        <v>237</v>
      </c>
      <c r="L46812" s="15" t="s">
        <v>242</v>
      </c>
      <c r="M46812" s="15" t="s">
        <v>266</v>
      </c>
      <c r="N46812" s="15" t="s">
        <v>243</v>
      </c>
      <c r="O46812" s="15" t="s">
        <v>250</v>
      </c>
      <c r="AB46812" s="6"/>
      <c r="AC46812" s="6"/>
      <c r="AD46812" s="6"/>
    </row>
    <row r="46813" spans="1:30">
      <c r="A46813" t="s">
        <v>79</v>
      </c>
      <c r="B46813" t="s">
        <v>78</v>
      </c>
      <c r="D46813" t="s">
        <v>250</v>
      </c>
      <c r="H46813" s="15" t="s">
        <v>205</v>
      </c>
      <c r="I46813" s="15" t="s">
        <v>214</v>
      </c>
      <c r="J46813" s="15" t="s">
        <v>248</v>
      </c>
      <c r="K46813" s="15" t="s">
        <v>250</v>
      </c>
      <c r="L46813" s="15" t="s">
        <v>250</v>
      </c>
      <c r="M46813" s="15" t="s">
        <v>250</v>
      </c>
      <c r="N46813" s="15" t="s">
        <v>250</v>
      </c>
      <c r="O46813" s="15" t="s">
        <v>250</v>
      </c>
      <c r="AB46813" s="6"/>
      <c r="AC46813" s="6"/>
      <c r="AD46813" s="6"/>
    </row>
    <row r="46814" spans="1:30">
      <c r="A46814" t="s">
        <v>88</v>
      </c>
      <c r="B46814" t="s">
        <v>87</v>
      </c>
      <c r="D46814" t="s">
        <v>250</v>
      </c>
      <c r="H46814" s="15" t="s">
        <v>212</v>
      </c>
      <c r="I46814" s="15" t="s">
        <v>214</v>
      </c>
      <c r="J46814" s="15" t="s">
        <v>243</v>
      </c>
      <c r="K46814" s="15" t="s">
        <v>242</v>
      </c>
      <c r="L46814" s="15" t="s">
        <v>227</v>
      </c>
      <c r="M46814" s="15" t="s">
        <v>250</v>
      </c>
      <c r="N46814" s="15" t="s">
        <v>250</v>
      </c>
      <c r="O46814" s="15" t="s">
        <v>250</v>
      </c>
      <c r="AB46814" s="6"/>
      <c r="AC46814" s="6"/>
      <c r="AD46814" s="6"/>
    </row>
    <row r="46815" spans="1:30">
      <c r="A46815" t="s">
        <v>36</v>
      </c>
      <c r="B46815" t="s">
        <v>35</v>
      </c>
      <c r="D46815" t="s">
        <v>250</v>
      </c>
      <c r="H46815" s="15" t="s">
        <v>210</v>
      </c>
      <c r="I46815" s="15" t="s">
        <v>240</v>
      </c>
      <c r="J46815" s="15" t="s">
        <v>248</v>
      </c>
      <c r="K46815" s="15" t="s">
        <v>208</v>
      </c>
      <c r="L46815" s="15" t="s">
        <v>243</v>
      </c>
      <c r="M46815" s="15" t="s">
        <v>264</v>
      </c>
      <c r="N46815" s="15" t="s">
        <v>250</v>
      </c>
      <c r="O46815" s="15" t="s">
        <v>250</v>
      </c>
      <c r="AB46815" s="6"/>
      <c r="AC46815" s="6"/>
      <c r="AD46815" s="6"/>
    </row>
    <row r="46816" spans="1:30">
      <c r="A46816" t="s">
        <v>82</v>
      </c>
      <c r="B46816" t="s">
        <v>81</v>
      </c>
      <c r="D46816" t="s">
        <v>250</v>
      </c>
      <c r="H46816" s="15" t="s">
        <v>212</v>
      </c>
      <c r="I46816" s="15" t="s">
        <v>214</v>
      </c>
      <c r="J46816" s="15" t="s">
        <v>208</v>
      </c>
      <c r="K46816" s="15" t="s">
        <v>252</v>
      </c>
      <c r="L46816" s="15" t="s">
        <v>242</v>
      </c>
      <c r="M46816" s="15" t="s">
        <v>250</v>
      </c>
      <c r="N46816" s="15" t="s">
        <v>250</v>
      </c>
      <c r="O46816" s="15" t="s">
        <v>250</v>
      </c>
      <c r="AB46816" s="6"/>
      <c r="AC46816" s="6"/>
      <c r="AD46816" s="6"/>
    </row>
    <row r="46817" spans="1:30">
      <c r="A46817" t="s">
        <v>42</v>
      </c>
      <c r="B46817" t="s">
        <v>41</v>
      </c>
      <c r="D46817" t="s">
        <v>250</v>
      </c>
      <c r="H46817" s="15" t="s">
        <v>204</v>
      </c>
      <c r="I46817" s="15" t="s">
        <v>233</v>
      </c>
      <c r="J46817" s="15" t="s">
        <v>206</v>
      </c>
      <c r="K46817" s="15" t="s">
        <v>250</v>
      </c>
      <c r="L46817" s="15" t="s">
        <v>250</v>
      </c>
      <c r="M46817" s="15" t="s">
        <v>250</v>
      </c>
      <c r="N46817" s="15" t="s">
        <v>250</v>
      </c>
      <c r="O46817" s="15" t="s">
        <v>250</v>
      </c>
      <c r="AB46817" s="6"/>
      <c r="AC46817" s="6"/>
      <c r="AD46817" s="6"/>
    </row>
    <row r="46818" spans="1:30">
      <c r="A46818" t="s">
        <v>39</v>
      </c>
      <c r="B46818" t="s">
        <v>38</v>
      </c>
      <c r="D46818" t="s">
        <v>250</v>
      </c>
      <c r="H46818" s="15" t="s">
        <v>206</v>
      </c>
      <c r="I46818" s="15" t="s">
        <v>205</v>
      </c>
      <c r="J46818" s="15" t="s">
        <v>250</v>
      </c>
      <c r="K46818" s="15" t="s">
        <v>250</v>
      </c>
      <c r="L46818" s="15" t="s">
        <v>250</v>
      </c>
      <c r="M46818" s="15" t="s">
        <v>250</v>
      </c>
      <c r="N46818" s="15" t="s">
        <v>250</v>
      </c>
      <c r="O46818" s="15" t="s">
        <v>250</v>
      </c>
      <c r="AB46818" s="6"/>
      <c r="AC46818" s="6"/>
      <c r="AD46818" s="6"/>
    </row>
    <row r="46819" spans="1:30">
      <c r="A46819" t="s">
        <v>36</v>
      </c>
      <c r="B46819" t="s">
        <v>35</v>
      </c>
      <c r="D46819" t="s">
        <v>250</v>
      </c>
      <c r="H46819" s="15" t="s">
        <v>210</v>
      </c>
      <c r="I46819" s="15" t="s">
        <v>240</v>
      </c>
      <c r="J46819" s="15" t="s">
        <v>248</v>
      </c>
      <c r="K46819" s="15" t="s">
        <v>208</v>
      </c>
      <c r="L46819" s="15" t="s">
        <v>243</v>
      </c>
      <c r="M46819" s="15" t="s">
        <v>264</v>
      </c>
      <c r="N46819" s="15" t="s">
        <v>250</v>
      </c>
      <c r="O46819" s="15" t="s">
        <v>250</v>
      </c>
      <c r="AB46819" s="6"/>
      <c r="AC46819" s="6"/>
      <c r="AD46819" s="6"/>
    </row>
    <row r="46820" spans="1:30">
      <c r="A46820" t="s">
        <v>61</v>
      </c>
      <c r="B46820" t="s">
        <v>60</v>
      </c>
      <c r="D46820" t="s">
        <v>250</v>
      </c>
      <c r="H46820" s="15" t="s">
        <v>213</v>
      </c>
      <c r="I46820" s="15" t="s">
        <v>240</v>
      </c>
      <c r="J46820" s="15" t="s">
        <v>208</v>
      </c>
      <c r="K46820" s="15" t="s">
        <v>249</v>
      </c>
      <c r="L46820" s="15" t="s">
        <v>227</v>
      </c>
      <c r="M46820" s="15" t="s">
        <v>228</v>
      </c>
      <c r="N46820" s="15" t="s">
        <v>250</v>
      </c>
      <c r="O46820" s="15" t="s">
        <v>250</v>
      </c>
      <c r="AB46820" s="6"/>
      <c r="AC46820" s="6"/>
      <c r="AD46820" s="6"/>
    </row>
    <row r="46821" spans="1:30">
      <c r="A46821" t="s">
        <v>36</v>
      </c>
      <c r="B46821" t="s">
        <v>35</v>
      </c>
      <c r="D46821" t="s">
        <v>250</v>
      </c>
      <c r="H46821" s="15" t="s">
        <v>210</v>
      </c>
      <c r="I46821" s="15" t="s">
        <v>240</v>
      </c>
      <c r="J46821" s="15" t="s">
        <v>248</v>
      </c>
      <c r="K46821" s="15" t="s">
        <v>208</v>
      </c>
      <c r="L46821" s="15" t="s">
        <v>243</v>
      </c>
      <c r="M46821" s="15" t="s">
        <v>264</v>
      </c>
      <c r="N46821" s="15" t="s">
        <v>250</v>
      </c>
      <c r="O46821" s="15" t="s">
        <v>250</v>
      </c>
      <c r="AB46821" s="6"/>
      <c r="AC46821" s="6"/>
      <c r="AD46821" s="6"/>
    </row>
    <row r="46822" spans="1:30">
      <c r="A46822" t="s">
        <v>42</v>
      </c>
      <c r="B46822" t="s">
        <v>41</v>
      </c>
      <c r="D46822" t="s">
        <v>250</v>
      </c>
      <c r="H46822" s="15" t="s">
        <v>204</v>
      </c>
      <c r="I46822" s="15" t="s">
        <v>233</v>
      </c>
      <c r="J46822" s="15" t="s">
        <v>206</v>
      </c>
      <c r="K46822" s="15" t="s">
        <v>250</v>
      </c>
      <c r="L46822" s="15" t="s">
        <v>250</v>
      </c>
      <c r="M46822" s="15" t="s">
        <v>250</v>
      </c>
      <c r="N46822" s="15" t="s">
        <v>250</v>
      </c>
      <c r="O46822" s="15" t="s">
        <v>250</v>
      </c>
      <c r="AB46822" s="6"/>
      <c r="AC46822" s="6"/>
      <c r="AD46822" s="6"/>
    </row>
    <row r="46823" spans="1:30">
      <c r="A46823" t="s">
        <v>61</v>
      </c>
      <c r="B46823" t="s">
        <v>60</v>
      </c>
      <c r="D46823" t="s">
        <v>250</v>
      </c>
      <c r="H46823" s="15" t="s">
        <v>213</v>
      </c>
      <c r="I46823" s="15" t="s">
        <v>240</v>
      </c>
      <c r="J46823" s="15" t="s">
        <v>208</v>
      </c>
      <c r="K46823" s="15" t="s">
        <v>249</v>
      </c>
      <c r="L46823" s="15" t="s">
        <v>227</v>
      </c>
      <c r="M46823" s="15" t="s">
        <v>228</v>
      </c>
      <c r="N46823" s="15" t="s">
        <v>250</v>
      </c>
      <c r="O46823" s="15" t="s">
        <v>250</v>
      </c>
      <c r="AB46823" s="6"/>
      <c r="AC46823" s="6"/>
      <c r="AD46823" s="6"/>
    </row>
    <row r="46824" spans="1:30">
      <c r="A46824" t="s">
        <v>61</v>
      </c>
      <c r="B46824" t="s">
        <v>60</v>
      </c>
      <c r="D46824" t="s">
        <v>250</v>
      </c>
      <c r="H46824" s="15" t="s">
        <v>213</v>
      </c>
      <c r="I46824" s="15" t="s">
        <v>240</v>
      </c>
      <c r="J46824" s="15" t="s">
        <v>208</v>
      </c>
      <c r="K46824" s="15" t="s">
        <v>249</v>
      </c>
      <c r="L46824" s="15" t="s">
        <v>227</v>
      </c>
      <c r="M46824" s="15" t="s">
        <v>228</v>
      </c>
      <c r="N46824" s="15" t="s">
        <v>250</v>
      </c>
      <c r="O46824" s="15" t="s">
        <v>250</v>
      </c>
      <c r="AB46824" s="6"/>
      <c r="AC46824" s="6"/>
      <c r="AD46824" s="6"/>
    </row>
    <row r="46825" spans="1:30">
      <c r="A46825" t="s">
        <v>96</v>
      </c>
      <c r="B46825" t="s">
        <v>95</v>
      </c>
      <c r="D46825" t="s">
        <v>250</v>
      </c>
      <c r="H46825" s="15" t="s">
        <v>211</v>
      </c>
      <c r="I46825" s="15" t="s">
        <v>242</v>
      </c>
      <c r="J46825" s="15" t="s">
        <v>208</v>
      </c>
      <c r="K46825" s="15" t="s">
        <v>227</v>
      </c>
      <c r="L46825" s="15" t="s">
        <v>260</v>
      </c>
      <c r="M46825" s="15" t="s">
        <v>243</v>
      </c>
      <c r="N46825" s="15" t="s">
        <v>250</v>
      </c>
      <c r="O46825" s="15" t="s">
        <v>250</v>
      </c>
      <c r="AB46825" s="6"/>
      <c r="AC46825" s="6"/>
      <c r="AD46825" s="6"/>
    </row>
    <row r="46826" spans="1:30">
      <c r="A46826" t="s">
        <v>66</v>
      </c>
      <c r="B46826" t="s">
        <v>65</v>
      </c>
      <c r="D46826" t="s">
        <v>250</v>
      </c>
      <c r="H46826" s="15" t="s">
        <v>221</v>
      </c>
      <c r="I46826" s="15" t="s">
        <v>208</v>
      </c>
      <c r="J46826" s="15" t="s">
        <v>252</v>
      </c>
      <c r="K46826" s="15" t="s">
        <v>257</v>
      </c>
      <c r="L46826" s="15" t="s">
        <v>223</v>
      </c>
      <c r="M46826" s="15" t="s">
        <v>227</v>
      </c>
      <c r="N46826" s="15" t="s">
        <v>250</v>
      </c>
      <c r="O46826" s="15" t="s">
        <v>250</v>
      </c>
      <c r="AB46826" s="6"/>
      <c r="AC46826" s="6"/>
      <c r="AD46826" s="6"/>
    </row>
    <row r="46827" spans="1:30">
      <c r="A46827" t="s">
        <v>15</v>
      </c>
      <c r="B46827" t="s">
        <v>14</v>
      </c>
      <c r="D46827" t="s">
        <v>250</v>
      </c>
      <c r="H46827" s="15" t="s">
        <v>215</v>
      </c>
      <c r="I46827" s="15" t="s">
        <v>205</v>
      </c>
      <c r="J46827" s="15" t="s">
        <v>251</v>
      </c>
      <c r="K46827" s="15" t="s">
        <v>255</v>
      </c>
      <c r="L46827" s="15" t="s">
        <v>250</v>
      </c>
      <c r="M46827" s="15" t="s">
        <v>250</v>
      </c>
      <c r="N46827" s="15" t="s">
        <v>250</v>
      </c>
      <c r="O46827" s="15" t="s">
        <v>250</v>
      </c>
      <c r="AB46827" s="6"/>
      <c r="AC46827" s="6"/>
      <c r="AD46827" s="6"/>
    </row>
    <row r="46828" spans="1:30" ht="31.2">
      <c r="A46828" t="s">
        <v>26</v>
      </c>
      <c r="B46828" t="s">
        <v>25</v>
      </c>
      <c r="D46828" t="s">
        <v>250</v>
      </c>
      <c r="H46828" s="15" t="s">
        <v>217</v>
      </c>
      <c r="I46828" s="15" t="s">
        <v>238</v>
      </c>
      <c r="J46828" s="15" t="s">
        <v>206</v>
      </c>
      <c r="K46828" s="15" t="s">
        <v>256</v>
      </c>
      <c r="L46828" s="15" t="s">
        <v>227</v>
      </c>
      <c r="M46828" s="15" t="s">
        <v>250</v>
      </c>
      <c r="N46828" s="15" t="s">
        <v>250</v>
      </c>
      <c r="O46828" s="15" t="s">
        <v>250</v>
      </c>
      <c r="AB46828" s="6"/>
      <c r="AC46828" s="6"/>
      <c r="AD46828" s="6"/>
    </row>
    <row r="46829" spans="1:30">
      <c r="A46829" t="s">
        <v>52</v>
      </c>
      <c r="B46829" t="s">
        <v>51</v>
      </c>
      <c r="D46829" t="s">
        <v>250</v>
      </c>
      <c r="H46829" s="15" t="s">
        <v>207</v>
      </c>
      <c r="I46829" s="15" t="s">
        <v>213</v>
      </c>
      <c r="J46829" s="15" t="s">
        <v>208</v>
      </c>
      <c r="K46829" s="15" t="s">
        <v>243</v>
      </c>
      <c r="L46829" s="15" t="s">
        <v>252</v>
      </c>
      <c r="M46829" s="15" t="s">
        <v>227</v>
      </c>
      <c r="N46829" s="15" t="s">
        <v>250</v>
      </c>
      <c r="O46829" s="15" t="s">
        <v>250</v>
      </c>
      <c r="AB46829" s="6"/>
      <c r="AC46829" s="6"/>
      <c r="AD46829" s="6"/>
    </row>
    <row r="46830" spans="1:30">
      <c r="A46830" t="s">
        <v>45</v>
      </c>
      <c r="B46830" t="s">
        <v>44</v>
      </c>
      <c r="D46830" t="s">
        <v>250</v>
      </c>
      <c r="H46830" s="15" t="s">
        <v>21</v>
      </c>
      <c r="I46830" s="15" t="s">
        <v>208</v>
      </c>
      <c r="J46830" s="15" t="s">
        <v>240</v>
      </c>
      <c r="K46830" s="15" t="s">
        <v>243</v>
      </c>
      <c r="L46830" s="15" t="s">
        <v>247</v>
      </c>
      <c r="M46830" s="15" t="s">
        <v>230</v>
      </c>
      <c r="N46830" s="15" t="s">
        <v>231</v>
      </c>
      <c r="O46830" s="15" t="s">
        <v>268</v>
      </c>
      <c r="AB46830" s="6"/>
      <c r="AC46830" s="6"/>
      <c r="AD46830" s="6"/>
    </row>
    <row r="46831" spans="1:30">
      <c r="A46831" t="s">
        <v>85</v>
      </c>
      <c r="B46831" t="s">
        <v>84</v>
      </c>
      <c r="D46831" t="s">
        <v>250</v>
      </c>
      <c r="H46831" s="15" t="s">
        <v>208</v>
      </c>
      <c r="I46831" s="15" t="s">
        <v>234</v>
      </c>
      <c r="J46831" s="15" t="s">
        <v>252</v>
      </c>
      <c r="K46831" s="15" t="s">
        <v>243</v>
      </c>
      <c r="L46831" s="15" t="s">
        <v>227</v>
      </c>
      <c r="M46831" s="15" t="s">
        <v>250</v>
      </c>
      <c r="N46831" s="15" t="s">
        <v>250</v>
      </c>
      <c r="O46831" s="15" t="s">
        <v>250</v>
      </c>
      <c r="AB46831" s="6"/>
      <c r="AC46831" s="6"/>
      <c r="AD46831" s="6"/>
    </row>
    <row r="46832" spans="1:30">
      <c r="A46832" t="s">
        <v>79</v>
      </c>
      <c r="B46832" t="s">
        <v>78</v>
      </c>
      <c r="D46832" t="s">
        <v>250</v>
      </c>
      <c r="H46832" s="15" t="s">
        <v>205</v>
      </c>
      <c r="I46832" s="15" t="s">
        <v>214</v>
      </c>
      <c r="J46832" s="15" t="s">
        <v>248</v>
      </c>
      <c r="K46832" s="15" t="s">
        <v>250</v>
      </c>
      <c r="L46832" s="15" t="s">
        <v>250</v>
      </c>
      <c r="M46832" s="15" t="s">
        <v>250</v>
      </c>
      <c r="N46832" s="15" t="s">
        <v>250</v>
      </c>
      <c r="O46832" s="15" t="s">
        <v>250</v>
      </c>
      <c r="AB46832" s="6"/>
      <c r="AC46832" s="6"/>
      <c r="AD46832" s="6"/>
    </row>
    <row r="46833" spans="1:30">
      <c r="A46833" t="s">
        <v>125</v>
      </c>
      <c r="B46833" t="s">
        <v>124</v>
      </c>
      <c r="D46833" t="s">
        <v>250</v>
      </c>
      <c r="H46833" s="15" t="s">
        <v>216</v>
      </c>
      <c r="I46833" s="15" t="s">
        <v>245</v>
      </c>
      <c r="J46833" s="15" t="s">
        <v>206</v>
      </c>
      <c r="K46833" s="15" t="s">
        <v>214</v>
      </c>
      <c r="L46833" s="15" t="s">
        <v>227</v>
      </c>
      <c r="M46833" s="15" t="s">
        <v>250</v>
      </c>
      <c r="N46833" s="15" t="s">
        <v>250</v>
      </c>
      <c r="O46833" s="15" t="s">
        <v>250</v>
      </c>
      <c r="AB46833" s="6"/>
      <c r="AC46833" s="6"/>
      <c r="AD46833" s="6"/>
    </row>
    <row r="46834" spans="1:30">
      <c r="A46834" t="s">
        <v>29</v>
      </c>
      <c r="B46834" t="s">
        <v>28</v>
      </c>
      <c r="D46834" t="s">
        <v>250</v>
      </c>
      <c r="H46834" s="15" t="s">
        <v>205</v>
      </c>
      <c r="I46834" s="15" t="s">
        <v>214</v>
      </c>
      <c r="J46834" s="15" t="s">
        <v>243</v>
      </c>
      <c r="K46834" s="15" t="s">
        <v>240</v>
      </c>
      <c r="L46834" s="15" t="s">
        <v>215</v>
      </c>
      <c r="M46834" s="15" t="s">
        <v>250</v>
      </c>
      <c r="N46834" s="15" t="s">
        <v>250</v>
      </c>
      <c r="O46834" s="15" t="s">
        <v>250</v>
      </c>
      <c r="AB46834" s="6"/>
      <c r="AC46834" s="6"/>
      <c r="AD46834" s="6"/>
    </row>
    <row r="46835" spans="1:30">
      <c r="A46835" t="s">
        <v>85</v>
      </c>
      <c r="B46835" t="s">
        <v>84</v>
      </c>
      <c r="D46835" t="s">
        <v>250</v>
      </c>
      <c r="H46835" s="15" t="s">
        <v>208</v>
      </c>
      <c r="I46835" s="15" t="s">
        <v>234</v>
      </c>
      <c r="J46835" s="15" t="s">
        <v>252</v>
      </c>
      <c r="K46835" s="15" t="s">
        <v>243</v>
      </c>
      <c r="L46835" s="15" t="s">
        <v>227</v>
      </c>
      <c r="M46835" s="15" t="s">
        <v>250</v>
      </c>
      <c r="N46835" s="15" t="s">
        <v>250</v>
      </c>
      <c r="O46835" s="15" t="s">
        <v>250</v>
      </c>
      <c r="AB46835" s="6"/>
      <c r="AC46835" s="6"/>
      <c r="AD46835" s="6"/>
    </row>
    <row r="46836" spans="1:30">
      <c r="A46836" t="s">
        <v>73</v>
      </c>
      <c r="B46836" t="s">
        <v>72</v>
      </c>
      <c r="D46836" t="s">
        <v>250</v>
      </c>
      <c r="H46836" s="15" t="s">
        <v>220</v>
      </c>
      <c r="I46836" s="15" t="s">
        <v>213</v>
      </c>
      <c r="J46836" s="15" t="s">
        <v>205</v>
      </c>
      <c r="K46836" s="15" t="s">
        <v>208</v>
      </c>
      <c r="L46836" s="15" t="s">
        <v>263</v>
      </c>
      <c r="M46836" s="15" t="s">
        <v>227</v>
      </c>
      <c r="N46836" s="15" t="s">
        <v>250</v>
      </c>
      <c r="O46836" s="15" t="s">
        <v>250</v>
      </c>
      <c r="AB46836" s="6"/>
      <c r="AC46836" s="6"/>
      <c r="AD46836" s="6"/>
    </row>
    <row r="46837" spans="1:30">
      <c r="A46837" t="s">
        <v>33</v>
      </c>
      <c r="B46837" t="s">
        <v>32</v>
      </c>
      <c r="D46837" t="s">
        <v>250</v>
      </c>
      <c r="H46837" s="15" t="s">
        <v>213</v>
      </c>
      <c r="I46837" s="15" t="s">
        <v>208</v>
      </c>
      <c r="J46837" s="15" t="s">
        <v>249</v>
      </c>
      <c r="K46837" s="15" t="s">
        <v>229</v>
      </c>
      <c r="L46837" s="15" t="s">
        <v>261</v>
      </c>
      <c r="M46837" s="15" t="s">
        <v>227</v>
      </c>
      <c r="N46837" s="15" t="s">
        <v>250</v>
      </c>
      <c r="O46837" s="15" t="s">
        <v>250</v>
      </c>
      <c r="AB46837" s="6"/>
      <c r="AC46837" s="6"/>
      <c r="AD46837" s="6"/>
    </row>
    <row r="46838" spans="1:30">
      <c r="A46838" t="s">
        <v>33</v>
      </c>
      <c r="B46838" t="s">
        <v>32</v>
      </c>
      <c r="D46838" t="s">
        <v>250</v>
      </c>
      <c r="H46838" s="15" t="s">
        <v>213</v>
      </c>
      <c r="I46838" s="15" t="s">
        <v>208</v>
      </c>
      <c r="J46838" s="15" t="s">
        <v>249</v>
      </c>
      <c r="K46838" s="15" t="s">
        <v>229</v>
      </c>
      <c r="L46838" s="15" t="s">
        <v>261</v>
      </c>
      <c r="M46838" s="15" t="s">
        <v>227</v>
      </c>
      <c r="N46838" s="15" t="s">
        <v>250</v>
      </c>
      <c r="O46838" s="15" t="s">
        <v>250</v>
      </c>
      <c r="AB46838" s="6"/>
      <c r="AC46838" s="6"/>
      <c r="AD46838" s="6"/>
    </row>
    <row r="46839" spans="1:30">
      <c r="A46839" t="s">
        <v>15</v>
      </c>
      <c r="B46839" t="s">
        <v>14</v>
      </c>
      <c r="D46839" t="s">
        <v>250</v>
      </c>
      <c r="H46839" s="15" t="s">
        <v>215</v>
      </c>
      <c r="I46839" s="15" t="s">
        <v>205</v>
      </c>
      <c r="J46839" s="15" t="s">
        <v>251</v>
      </c>
      <c r="K46839" s="15" t="s">
        <v>255</v>
      </c>
      <c r="L46839" s="15" t="s">
        <v>250</v>
      </c>
      <c r="M46839" s="15" t="s">
        <v>250</v>
      </c>
      <c r="N46839" s="15" t="s">
        <v>250</v>
      </c>
      <c r="O46839" s="15" t="s">
        <v>250</v>
      </c>
      <c r="AB46839" s="6"/>
      <c r="AC46839" s="6"/>
      <c r="AD46839" s="6"/>
    </row>
    <row r="46840" spans="1:30">
      <c r="A46840" t="s">
        <v>29</v>
      </c>
      <c r="B46840" t="s">
        <v>28</v>
      </c>
      <c r="D46840" t="s">
        <v>250</v>
      </c>
      <c r="H46840" s="15" t="s">
        <v>205</v>
      </c>
      <c r="I46840" s="15" t="s">
        <v>214</v>
      </c>
      <c r="J46840" s="15" t="s">
        <v>243</v>
      </c>
      <c r="K46840" s="15" t="s">
        <v>240</v>
      </c>
      <c r="L46840" s="15" t="s">
        <v>215</v>
      </c>
      <c r="M46840" s="15" t="s">
        <v>250</v>
      </c>
      <c r="N46840" s="15" t="s">
        <v>250</v>
      </c>
      <c r="O46840" s="15" t="s">
        <v>250</v>
      </c>
      <c r="AB46840" s="6"/>
      <c r="AC46840" s="6"/>
      <c r="AD46840" s="6"/>
    </row>
    <row r="46841" spans="1:30">
      <c r="A46841" t="s">
        <v>88</v>
      </c>
      <c r="B46841" t="s">
        <v>87</v>
      </c>
      <c r="D46841" t="s">
        <v>250</v>
      </c>
      <c r="H46841" s="15" t="s">
        <v>212</v>
      </c>
      <c r="I46841" s="15" t="s">
        <v>214</v>
      </c>
      <c r="J46841" s="15" t="s">
        <v>243</v>
      </c>
      <c r="K46841" s="15" t="s">
        <v>242</v>
      </c>
      <c r="L46841" s="15" t="s">
        <v>227</v>
      </c>
      <c r="M46841" s="15" t="s">
        <v>250</v>
      </c>
      <c r="N46841" s="15" t="s">
        <v>250</v>
      </c>
      <c r="O46841" s="15" t="s">
        <v>250</v>
      </c>
      <c r="AB46841" s="6"/>
      <c r="AC46841" s="6"/>
      <c r="AD46841" s="6"/>
    </row>
    <row r="46842" spans="1:30">
      <c r="A46842" t="s">
        <v>15</v>
      </c>
      <c r="B46842" t="s">
        <v>14</v>
      </c>
      <c r="D46842" t="s">
        <v>250</v>
      </c>
      <c r="H46842" s="15" t="s">
        <v>215</v>
      </c>
      <c r="I46842" s="15" t="s">
        <v>205</v>
      </c>
      <c r="J46842" s="15" t="s">
        <v>251</v>
      </c>
      <c r="K46842" s="15" t="s">
        <v>255</v>
      </c>
      <c r="L46842" s="15" t="s">
        <v>250</v>
      </c>
      <c r="M46842" s="15" t="s">
        <v>250</v>
      </c>
      <c r="N46842" s="15" t="s">
        <v>250</v>
      </c>
      <c r="O46842" s="15" t="s">
        <v>250</v>
      </c>
      <c r="AB46842" s="6"/>
      <c r="AC46842" s="6"/>
      <c r="AD46842" s="6"/>
    </row>
    <row r="46843" spans="1:30">
      <c r="A46843" t="s">
        <v>55</v>
      </c>
      <c r="B46843" t="s">
        <v>54</v>
      </c>
      <c r="D46843" t="s">
        <v>250</v>
      </c>
      <c r="H46843" s="15" t="s">
        <v>21</v>
      </c>
      <c r="I46843" s="15" t="s">
        <v>244</v>
      </c>
      <c r="J46843" s="15" t="s">
        <v>212</v>
      </c>
      <c r="K46843" s="15" t="s">
        <v>227</v>
      </c>
      <c r="L46843" s="15" t="s">
        <v>247</v>
      </c>
      <c r="M46843" s="15" t="s">
        <v>245</v>
      </c>
      <c r="N46843" s="15" t="s">
        <v>269</v>
      </c>
      <c r="O46843" s="15" t="s">
        <v>250</v>
      </c>
      <c r="AB46843" s="6"/>
      <c r="AC46843" s="6"/>
      <c r="AD46843" s="6"/>
    </row>
    <row r="46844" spans="1:30">
      <c r="A46844" t="s">
        <v>55</v>
      </c>
      <c r="B46844" t="s">
        <v>54</v>
      </c>
      <c r="D46844" t="s">
        <v>250</v>
      </c>
      <c r="H46844" s="15" t="s">
        <v>21</v>
      </c>
      <c r="I46844" s="15" t="s">
        <v>244</v>
      </c>
      <c r="J46844" s="15" t="s">
        <v>212</v>
      </c>
      <c r="K46844" s="15" t="s">
        <v>227</v>
      </c>
      <c r="L46844" s="15" t="s">
        <v>247</v>
      </c>
      <c r="M46844" s="15" t="s">
        <v>245</v>
      </c>
      <c r="N46844" s="15" t="s">
        <v>269</v>
      </c>
      <c r="O46844" s="15" t="s">
        <v>250</v>
      </c>
      <c r="AB46844" s="6"/>
      <c r="AC46844" s="6"/>
      <c r="AD46844" s="6"/>
    </row>
    <row r="46845" spans="1:30">
      <c r="A46845" t="s">
        <v>45</v>
      </c>
      <c r="B46845" t="s">
        <v>44</v>
      </c>
      <c r="D46845" t="s">
        <v>250</v>
      </c>
      <c r="H46845" s="15" t="s">
        <v>21</v>
      </c>
      <c r="I46845" s="15" t="s">
        <v>208</v>
      </c>
      <c r="J46845" s="15" t="s">
        <v>240</v>
      </c>
      <c r="K46845" s="15" t="s">
        <v>243</v>
      </c>
      <c r="L46845" s="15" t="s">
        <v>247</v>
      </c>
      <c r="M46845" s="15" t="s">
        <v>230</v>
      </c>
      <c r="N46845" s="15" t="s">
        <v>231</v>
      </c>
      <c r="O46845" s="15" t="s">
        <v>268</v>
      </c>
      <c r="AB46845" s="6"/>
      <c r="AC46845" s="6"/>
      <c r="AD46845" s="6"/>
    </row>
    <row r="46846" spans="1:30">
      <c r="A46846" t="s">
        <v>19</v>
      </c>
      <c r="B46846" t="s">
        <v>18</v>
      </c>
      <c r="D46846" t="s">
        <v>250</v>
      </c>
      <c r="H46846" s="15" t="s">
        <v>206</v>
      </c>
      <c r="I46846" s="15" t="s">
        <v>239</v>
      </c>
      <c r="J46846" s="15" t="s">
        <v>246</v>
      </c>
      <c r="K46846" s="15" t="s">
        <v>254</v>
      </c>
      <c r="L46846" s="15" t="s">
        <v>258</v>
      </c>
      <c r="M46846" s="15" t="s">
        <v>227</v>
      </c>
      <c r="N46846" s="15" t="s">
        <v>250</v>
      </c>
      <c r="O46846" s="15" t="s">
        <v>250</v>
      </c>
      <c r="AB46846" s="6"/>
      <c r="AC46846" s="6"/>
      <c r="AD46846" s="6"/>
    </row>
    <row r="46847" spans="1:30">
      <c r="A46847" t="s">
        <v>39</v>
      </c>
      <c r="B46847" t="s">
        <v>38</v>
      </c>
      <c r="D46847" t="s">
        <v>250</v>
      </c>
      <c r="H46847" s="15" t="s">
        <v>206</v>
      </c>
      <c r="I46847" s="15" t="s">
        <v>205</v>
      </c>
      <c r="J46847" s="15" t="s">
        <v>250</v>
      </c>
      <c r="K46847" s="15" t="s">
        <v>250</v>
      </c>
      <c r="L46847" s="15" t="s">
        <v>250</v>
      </c>
      <c r="M46847" s="15" t="s">
        <v>250</v>
      </c>
      <c r="N46847" s="15" t="s">
        <v>250</v>
      </c>
      <c r="O46847" s="15" t="s">
        <v>250</v>
      </c>
      <c r="AB46847" s="6"/>
      <c r="AC46847" s="6"/>
      <c r="AD46847" s="6"/>
    </row>
    <row r="46848" spans="1:30">
      <c r="A46848" t="s">
        <v>99</v>
      </c>
      <c r="B46848" t="s">
        <v>98</v>
      </c>
      <c r="D46848" t="s">
        <v>250</v>
      </c>
      <c r="H46848" s="15" t="s">
        <v>209</v>
      </c>
      <c r="I46848" s="15" t="s">
        <v>241</v>
      </c>
      <c r="J46848" s="15" t="s">
        <v>206</v>
      </c>
      <c r="K46848" s="15" t="s">
        <v>250</v>
      </c>
      <c r="L46848" s="15" t="s">
        <v>250</v>
      </c>
      <c r="M46848" s="15" t="s">
        <v>250</v>
      </c>
      <c r="N46848" s="15" t="s">
        <v>250</v>
      </c>
      <c r="O46848" s="15" t="s">
        <v>250</v>
      </c>
      <c r="AB46848" s="6"/>
      <c r="AC46848" s="6"/>
      <c r="AD46848" s="6"/>
    </row>
    <row r="46849" spans="1:30">
      <c r="A46849" t="s">
        <v>61</v>
      </c>
      <c r="B46849" t="s">
        <v>60</v>
      </c>
      <c r="D46849" t="s">
        <v>250</v>
      </c>
      <c r="H46849" s="15" t="s">
        <v>213</v>
      </c>
      <c r="I46849" s="15" t="s">
        <v>240</v>
      </c>
      <c r="J46849" s="15" t="s">
        <v>208</v>
      </c>
      <c r="K46849" s="15" t="s">
        <v>249</v>
      </c>
      <c r="L46849" s="15" t="s">
        <v>227</v>
      </c>
      <c r="M46849" s="15" t="s">
        <v>228</v>
      </c>
      <c r="N46849" s="15" t="s">
        <v>250</v>
      </c>
      <c r="O46849" s="15" t="s">
        <v>250</v>
      </c>
      <c r="AB46849" s="6"/>
      <c r="AC46849" s="6"/>
      <c r="AD46849" s="6"/>
    </row>
    <row r="46850" spans="1:30">
      <c r="A46850" t="s">
        <v>36</v>
      </c>
      <c r="B46850" t="s">
        <v>35</v>
      </c>
      <c r="D46850" t="s">
        <v>250</v>
      </c>
      <c r="H46850" s="15" t="s">
        <v>210</v>
      </c>
      <c r="I46850" s="15" t="s">
        <v>240</v>
      </c>
      <c r="J46850" s="15" t="s">
        <v>248</v>
      </c>
      <c r="K46850" s="15" t="s">
        <v>208</v>
      </c>
      <c r="L46850" s="15" t="s">
        <v>243</v>
      </c>
      <c r="M46850" s="15" t="s">
        <v>264</v>
      </c>
      <c r="N46850" s="15" t="s">
        <v>250</v>
      </c>
      <c r="O46850" s="15" t="s">
        <v>250</v>
      </c>
      <c r="AB46850" s="6"/>
      <c r="AC46850" s="6"/>
      <c r="AD46850" s="6"/>
    </row>
    <row r="46851" spans="1:30">
      <c r="A46851" t="s">
        <v>29</v>
      </c>
      <c r="B46851" t="s">
        <v>28</v>
      </c>
      <c r="D46851" t="s">
        <v>250</v>
      </c>
      <c r="H46851" s="15" t="s">
        <v>205</v>
      </c>
      <c r="I46851" s="15" t="s">
        <v>214</v>
      </c>
      <c r="J46851" s="15" t="s">
        <v>243</v>
      </c>
      <c r="K46851" s="15" t="s">
        <v>240</v>
      </c>
      <c r="L46851" s="15" t="s">
        <v>215</v>
      </c>
      <c r="M46851" s="15" t="s">
        <v>250</v>
      </c>
      <c r="N46851" s="15" t="s">
        <v>250</v>
      </c>
      <c r="O46851" s="15" t="s">
        <v>250</v>
      </c>
      <c r="AB46851" s="6"/>
      <c r="AC46851" s="6"/>
      <c r="AD46851" s="6"/>
    </row>
    <row r="46852" spans="1:30">
      <c r="A46852" t="s">
        <v>15</v>
      </c>
      <c r="B46852" t="s">
        <v>14</v>
      </c>
      <c r="D46852" t="s">
        <v>250</v>
      </c>
      <c r="H46852" s="15" t="s">
        <v>215</v>
      </c>
      <c r="I46852" s="15" t="s">
        <v>205</v>
      </c>
      <c r="J46852" s="15" t="s">
        <v>251</v>
      </c>
      <c r="K46852" s="15" t="s">
        <v>255</v>
      </c>
      <c r="L46852" s="15" t="s">
        <v>250</v>
      </c>
      <c r="M46852" s="15" t="s">
        <v>250</v>
      </c>
      <c r="N46852" s="15" t="s">
        <v>250</v>
      </c>
      <c r="O46852" s="15" t="s">
        <v>250</v>
      </c>
      <c r="AB46852" s="6"/>
      <c r="AC46852" s="6"/>
      <c r="AD46852" s="6"/>
    </row>
    <row r="46853" spans="1:30">
      <c r="A46853" t="s">
        <v>36</v>
      </c>
      <c r="B46853" t="s">
        <v>35</v>
      </c>
      <c r="D46853" t="s">
        <v>250</v>
      </c>
      <c r="H46853" s="15" t="s">
        <v>210</v>
      </c>
      <c r="I46853" s="15" t="s">
        <v>240</v>
      </c>
      <c r="J46853" s="15" t="s">
        <v>248</v>
      </c>
      <c r="K46853" s="15" t="s">
        <v>208</v>
      </c>
      <c r="L46853" s="15" t="s">
        <v>243</v>
      </c>
      <c r="M46853" s="15" t="s">
        <v>264</v>
      </c>
      <c r="N46853" s="15" t="s">
        <v>250</v>
      </c>
      <c r="O46853" s="15" t="s">
        <v>250</v>
      </c>
      <c r="AB46853" s="6"/>
      <c r="AC46853" s="6"/>
      <c r="AD46853" s="6"/>
    </row>
    <row r="46854" spans="1:30" ht="31.2">
      <c r="A46854" t="s">
        <v>26</v>
      </c>
      <c r="B46854" t="s">
        <v>25</v>
      </c>
      <c r="D46854" t="s">
        <v>250</v>
      </c>
      <c r="H46854" s="15" t="s">
        <v>217</v>
      </c>
      <c r="I46854" s="15" t="s">
        <v>238</v>
      </c>
      <c r="J46854" s="15" t="s">
        <v>206</v>
      </c>
      <c r="K46854" s="15" t="s">
        <v>256</v>
      </c>
      <c r="L46854" s="15" t="s">
        <v>227</v>
      </c>
      <c r="M46854" s="15" t="s">
        <v>250</v>
      </c>
      <c r="N46854" s="15" t="s">
        <v>250</v>
      </c>
      <c r="O46854" s="15" t="s">
        <v>250</v>
      </c>
      <c r="AB46854" s="6"/>
      <c r="AC46854" s="6"/>
      <c r="AD46854" s="6"/>
    </row>
    <row r="46855" spans="1:30">
      <c r="A46855" t="s">
        <v>29</v>
      </c>
      <c r="B46855" t="s">
        <v>28</v>
      </c>
      <c r="D46855" t="s">
        <v>250</v>
      </c>
      <c r="H46855" s="15" t="s">
        <v>205</v>
      </c>
      <c r="I46855" s="15" t="s">
        <v>214</v>
      </c>
      <c r="J46855" s="15" t="s">
        <v>243</v>
      </c>
      <c r="K46855" s="15" t="s">
        <v>240</v>
      </c>
      <c r="L46855" s="15" t="s">
        <v>215</v>
      </c>
      <c r="M46855" s="15" t="s">
        <v>250</v>
      </c>
      <c r="N46855" s="15" t="s">
        <v>250</v>
      </c>
      <c r="O46855" s="15" t="s">
        <v>250</v>
      </c>
      <c r="AB46855" s="6"/>
      <c r="AC46855" s="6"/>
      <c r="AD46855" s="6"/>
    </row>
    <row r="46856" spans="1:30">
      <c r="A46856" t="s">
        <v>49</v>
      </c>
      <c r="B46856" t="s">
        <v>48</v>
      </c>
      <c r="D46856" t="s">
        <v>250</v>
      </c>
      <c r="H46856" s="15" t="s">
        <v>208</v>
      </c>
      <c r="I46856" s="15" t="s">
        <v>240</v>
      </c>
      <c r="J46856" s="15" t="s">
        <v>247</v>
      </c>
      <c r="K46856" s="15" t="s">
        <v>243</v>
      </c>
      <c r="L46856" s="15" t="s">
        <v>231</v>
      </c>
      <c r="M46856" s="15" t="s">
        <v>230</v>
      </c>
      <c r="N46856" s="15" t="s">
        <v>268</v>
      </c>
      <c r="O46856" s="15" t="s">
        <v>227</v>
      </c>
      <c r="AB46856" s="6"/>
      <c r="AC46856" s="6"/>
      <c r="AD46856" s="6"/>
    </row>
    <row r="46857" spans="1:30">
      <c r="A46857" t="s">
        <v>128</v>
      </c>
      <c r="B46857" t="s">
        <v>127</v>
      </c>
      <c r="D46857" t="s">
        <v>250</v>
      </c>
      <c r="H46857" s="15" t="s">
        <v>212</v>
      </c>
      <c r="I46857" s="15" t="s">
        <v>229</v>
      </c>
      <c r="J46857" s="15" t="s">
        <v>208</v>
      </c>
      <c r="K46857" s="15" t="s">
        <v>237</v>
      </c>
      <c r="L46857" s="15" t="s">
        <v>227</v>
      </c>
      <c r="M46857" s="15" t="s">
        <v>265</v>
      </c>
      <c r="N46857" s="15" t="s">
        <v>250</v>
      </c>
      <c r="O46857" s="15" t="s">
        <v>250</v>
      </c>
      <c r="AB46857" s="6"/>
      <c r="AC46857" s="6"/>
      <c r="AD46857" s="6"/>
    </row>
    <row r="46858" spans="1:30">
      <c r="A46858" t="s">
        <v>96</v>
      </c>
      <c r="B46858" t="s">
        <v>95</v>
      </c>
      <c r="D46858" t="s">
        <v>250</v>
      </c>
      <c r="H46858" s="15" t="s">
        <v>211</v>
      </c>
      <c r="I46858" s="15" t="s">
        <v>242</v>
      </c>
      <c r="J46858" s="15" t="s">
        <v>208</v>
      </c>
      <c r="K46858" s="15" t="s">
        <v>227</v>
      </c>
      <c r="L46858" s="15" t="s">
        <v>260</v>
      </c>
      <c r="M46858" s="15" t="s">
        <v>243</v>
      </c>
      <c r="N46858" s="15" t="s">
        <v>250</v>
      </c>
      <c r="O46858" s="15" t="s">
        <v>250</v>
      </c>
      <c r="AB46858" s="6"/>
      <c r="AC46858" s="6"/>
      <c r="AD46858" s="6"/>
    </row>
    <row r="46859" spans="1:30">
      <c r="A46859" t="s">
        <v>144</v>
      </c>
      <c r="B46859" t="s">
        <v>143</v>
      </c>
      <c r="D46859" t="s">
        <v>250</v>
      </c>
      <c r="H46859" s="15" t="s">
        <v>212</v>
      </c>
      <c r="I46859" s="15" t="s">
        <v>229</v>
      </c>
      <c r="J46859" s="15" t="s">
        <v>211</v>
      </c>
      <c r="K46859" s="15" t="s">
        <v>237</v>
      </c>
      <c r="L46859" s="15" t="s">
        <v>242</v>
      </c>
      <c r="M46859" s="15" t="s">
        <v>266</v>
      </c>
      <c r="N46859" s="15" t="s">
        <v>243</v>
      </c>
      <c r="O46859" s="15" t="s">
        <v>250</v>
      </c>
      <c r="AB46859" s="6"/>
      <c r="AC46859" s="6"/>
      <c r="AD46859" s="6"/>
    </row>
    <row r="46860" spans="1:30" ht="31.2">
      <c r="A46860" t="s">
        <v>26</v>
      </c>
      <c r="B46860" t="s">
        <v>25</v>
      </c>
      <c r="D46860" t="s">
        <v>250</v>
      </c>
      <c r="H46860" s="15" t="s">
        <v>217</v>
      </c>
      <c r="I46860" s="15" t="s">
        <v>238</v>
      </c>
      <c r="J46860" s="15" t="s">
        <v>206</v>
      </c>
      <c r="K46860" s="15" t="s">
        <v>256</v>
      </c>
      <c r="L46860" s="15" t="s">
        <v>227</v>
      </c>
      <c r="M46860" s="15" t="s">
        <v>250</v>
      </c>
      <c r="N46860" s="15" t="s">
        <v>250</v>
      </c>
      <c r="O46860" s="15" t="s">
        <v>250</v>
      </c>
      <c r="AB46860" s="6"/>
      <c r="AC46860" s="6"/>
      <c r="AD46860" s="6"/>
    </row>
    <row r="46861" spans="1:30">
      <c r="A46861" t="s">
        <v>144</v>
      </c>
      <c r="B46861" t="s">
        <v>143</v>
      </c>
      <c r="D46861" t="s">
        <v>250</v>
      </c>
      <c r="H46861" s="15" t="s">
        <v>212</v>
      </c>
      <c r="I46861" s="15" t="s">
        <v>229</v>
      </c>
      <c r="J46861" s="15" t="s">
        <v>211</v>
      </c>
      <c r="K46861" s="15" t="s">
        <v>237</v>
      </c>
      <c r="L46861" s="15" t="s">
        <v>242</v>
      </c>
      <c r="M46861" s="15" t="s">
        <v>266</v>
      </c>
      <c r="N46861" s="15" t="s">
        <v>243</v>
      </c>
      <c r="O46861" s="15" t="s">
        <v>250</v>
      </c>
      <c r="AB46861" s="6"/>
      <c r="AC46861" s="6"/>
      <c r="AD46861" s="6"/>
    </row>
    <row r="46862" spans="1:30">
      <c r="A46862" t="s">
        <v>66</v>
      </c>
      <c r="B46862" t="s">
        <v>65</v>
      </c>
      <c r="D46862" t="s">
        <v>250</v>
      </c>
      <c r="H46862" s="15" t="s">
        <v>221</v>
      </c>
      <c r="I46862" s="15" t="s">
        <v>208</v>
      </c>
      <c r="J46862" s="15" t="s">
        <v>252</v>
      </c>
      <c r="K46862" s="15" t="s">
        <v>257</v>
      </c>
      <c r="L46862" s="15" t="s">
        <v>223</v>
      </c>
      <c r="M46862" s="15" t="s">
        <v>227</v>
      </c>
      <c r="N46862" s="15" t="s">
        <v>250</v>
      </c>
      <c r="O46862" s="15" t="s">
        <v>250</v>
      </c>
      <c r="AB46862" s="6"/>
      <c r="AC46862" s="6"/>
      <c r="AD46862" s="6"/>
    </row>
    <row r="46863" spans="1:30">
      <c r="A46863" t="s">
        <v>96</v>
      </c>
      <c r="B46863" t="s">
        <v>95</v>
      </c>
      <c r="D46863" t="s">
        <v>250</v>
      </c>
      <c r="H46863" s="15" t="s">
        <v>211</v>
      </c>
      <c r="I46863" s="15" t="s">
        <v>242</v>
      </c>
      <c r="J46863" s="15" t="s">
        <v>208</v>
      </c>
      <c r="K46863" s="15" t="s">
        <v>227</v>
      </c>
      <c r="L46863" s="15" t="s">
        <v>260</v>
      </c>
      <c r="M46863" s="15" t="s">
        <v>243</v>
      </c>
      <c r="N46863" s="15" t="s">
        <v>250</v>
      </c>
      <c r="O46863" s="15" t="s">
        <v>250</v>
      </c>
      <c r="AB46863" s="6"/>
      <c r="AC46863" s="6"/>
      <c r="AD46863" s="6"/>
    </row>
    <row r="46864" spans="1:30">
      <c r="A46864" t="s">
        <v>93</v>
      </c>
      <c r="B46864" t="s">
        <v>92</v>
      </c>
      <c r="D46864" t="s">
        <v>250</v>
      </c>
      <c r="H46864" s="15" t="s">
        <v>218</v>
      </c>
      <c r="I46864" s="15" t="s">
        <v>235</v>
      </c>
      <c r="J46864" s="15" t="s">
        <v>208</v>
      </c>
      <c r="K46864" s="15" t="s">
        <v>243</v>
      </c>
      <c r="L46864" s="15" t="s">
        <v>262</v>
      </c>
      <c r="M46864" s="15" t="s">
        <v>227</v>
      </c>
      <c r="N46864" s="15" t="s">
        <v>250</v>
      </c>
      <c r="O46864" s="15" t="s">
        <v>250</v>
      </c>
      <c r="AB46864" s="6"/>
      <c r="AC46864" s="6"/>
      <c r="AD46864" s="6"/>
    </row>
    <row r="46865" spans="1:30">
      <c r="A46865" t="s">
        <v>93</v>
      </c>
      <c r="B46865" t="s">
        <v>92</v>
      </c>
      <c r="D46865" t="s">
        <v>250</v>
      </c>
      <c r="H46865" s="15" t="s">
        <v>218</v>
      </c>
      <c r="I46865" s="15" t="s">
        <v>235</v>
      </c>
      <c r="J46865" s="15" t="s">
        <v>208</v>
      </c>
      <c r="K46865" s="15" t="s">
        <v>243</v>
      </c>
      <c r="L46865" s="15" t="s">
        <v>262</v>
      </c>
      <c r="M46865" s="15" t="s">
        <v>227</v>
      </c>
      <c r="N46865" s="15" t="s">
        <v>250</v>
      </c>
      <c r="O46865" s="15" t="s">
        <v>250</v>
      </c>
      <c r="AB46865" s="6"/>
      <c r="AC46865" s="6"/>
      <c r="AD46865" s="6"/>
    </row>
    <row r="46866" spans="1:30">
      <c r="A46866" t="s">
        <v>29</v>
      </c>
      <c r="B46866" t="s">
        <v>28</v>
      </c>
      <c r="D46866" t="s">
        <v>250</v>
      </c>
      <c r="H46866" s="15" t="s">
        <v>205</v>
      </c>
      <c r="I46866" s="15" t="s">
        <v>214</v>
      </c>
      <c r="J46866" s="15" t="s">
        <v>243</v>
      </c>
      <c r="K46866" s="15" t="s">
        <v>240</v>
      </c>
      <c r="L46866" s="15" t="s">
        <v>215</v>
      </c>
      <c r="M46866" s="15" t="s">
        <v>250</v>
      </c>
      <c r="N46866" s="15" t="s">
        <v>250</v>
      </c>
      <c r="O46866" s="15" t="s">
        <v>250</v>
      </c>
      <c r="AB46866" s="6"/>
      <c r="AC46866" s="6"/>
      <c r="AD46866" s="6"/>
    </row>
    <row r="46867" spans="1:30">
      <c r="A46867" t="s">
        <v>19</v>
      </c>
      <c r="B46867" t="s">
        <v>18</v>
      </c>
      <c r="D46867" t="s">
        <v>250</v>
      </c>
      <c r="H46867" s="15" t="s">
        <v>206</v>
      </c>
      <c r="I46867" s="15" t="s">
        <v>239</v>
      </c>
      <c r="J46867" s="15" t="s">
        <v>246</v>
      </c>
      <c r="K46867" s="15" t="s">
        <v>254</v>
      </c>
      <c r="L46867" s="15" t="s">
        <v>258</v>
      </c>
      <c r="M46867" s="15" t="s">
        <v>227</v>
      </c>
      <c r="N46867" s="15" t="s">
        <v>250</v>
      </c>
      <c r="O46867" s="15" t="s">
        <v>250</v>
      </c>
      <c r="AB46867" s="6"/>
      <c r="AC46867" s="6"/>
      <c r="AD46867" s="6"/>
    </row>
    <row r="46868" spans="1:30">
      <c r="A46868" t="s">
        <v>42</v>
      </c>
      <c r="B46868" t="s">
        <v>41</v>
      </c>
      <c r="D46868" t="s">
        <v>250</v>
      </c>
      <c r="H46868" s="15" t="s">
        <v>204</v>
      </c>
      <c r="I46868" s="15" t="s">
        <v>233</v>
      </c>
      <c r="J46868" s="15" t="s">
        <v>206</v>
      </c>
      <c r="K46868" s="15" t="s">
        <v>250</v>
      </c>
      <c r="L46868" s="15" t="s">
        <v>250</v>
      </c>
      <c r="M46868" s="15" t="s">
        <v>250</v>
      </c>
      <c r="N46868" s="15" t="s">
        <v>250</v>
      </c>
      <c r="O46868" s="15" t="s">
        <v>250</v>
      </c>
      <c r="AB46868" s="6"/>
      <c r="AC46868" s="6"/>
      <c r="AD46868" s="6"/>
    </row>
    <row r="46869" spans="1:30">
      <c r="A46869" t="s">
        <v>52</v>
      </c>
      <c r="B46869" t="s">
        <v>51</v>
      </c>
      <c r="D46869" t="s">
        <v>250</v>
      </c>
      <c r="H46869" s="15" t="s">
        <v>207</v>
      </c>
      <c r="I46869" s="15" t="s">
        <v>213</v>
      </c>
      <c r="J46869" s="15" t="s">
        <v>208</v>
      </c>
      <c r="K46869" s="15" t="s">
        <v>243</v>
      </c>
      <c r="L46869" s="15" t="s">
        <v>252</v>
      </c>
      <c r="M46869" s="15" t="s">
        <v>227</v>
      </c>
      <c r="N46869" s="15" t="s">
        <v>250</v>
      </c>
      <c r="O46869" s="15" t="s">
        <v>250</v>
      </c>
      <c r="AB46869" s="6"/>
      <c r="AC46869" s="6"/>
      <c r="AD46869" s="6"/>
    </row>
    <row r="46870" spans="1:30">
      <c r="A46870" t="s">
        <v>108</v>
      </c>
      <c r="B46870" t="s">
        <v>107</v>
      </c>
      <c r="D46870" t="s">
        <v>250</v>
      </c>
      <c r="H46870" s="15" t="s">
        <v>219</v>
      </c>
      <c r="I46870" s="15" t="s">
        <v>229</v>
      </c>
      <c r="J46870" s="15" t="s">
        <v>208</v>
      </c>
      <c r="K46870" s="15" t="s">
        <v>232</v>
      </c>
      <c r="L46870" s="15" t="s">
        <v>240</v>
      </c>
      <c r="M46870" s="15" t="s">
        <v>227</v>
      </c>
      <c r="N46870" s="15" t="s">
        <v>265</v>
      </c>
      <c r="O46870" s="15" t="s">
        <v>250</v>
      </c>
      <c r="AB46870" s="6"/>
      <c r="AC46870" s="6"/>
      <c r="AD46870" s="6"/>
    </row>
    <row r="46871" spans="1:30">
      <c r="A46871" t="s">
        <v>49</v>
      </c>
      <c r="B46871" t="s">
        <v>48</v>
      </c>
      <c r="D46871" t="s">
        <v>250</v>
      </c>
      <c r="H46871" s="15" t="s">
        <v>208</v>
      </c>
      <c r="I46871" s="15" t="s">
        <v>240</v>
      </c>
      <c r="J46871" s="15" t="s">
        <v>247</v>
      </c>
      <c r="K46871" s="15" t="s">
        <v>243</v>
      </c>
      <c r="L46871" s="15" t="s">
        <v>231</v>
      </c>
      <c r="M46871" s="15" t="s">
        <v>230</v>
      </c>
      <c r="N46871" s="15" t="s">
        <v>268</v>
      </c>
      <c r="O46871" s="15" t="s">
        <v>227</v>
      </c>
      <c r="AB46871" s="6"/>
      <c r="AC46871" s="6"/>
      <c r="AD46871" s="6"/>
    </row>
    <row r="46872" spans="1:30">
      <c r="A46872" t="s">
        <v>73</v>
      </c>
      <c r="B46872" t="s">
        <v>72</v>
      </c>
      <c r="D46872" t="s">
        <v>250</v>
      </c>
      <c r="H46872" s="15" t="s">
        <v>220</v>
      </c>
      <c r="I46872" s="15" t="s">
        <v>213</v>
      </c>
      <c r="J46872" s="15" t="s">
        <v>205</v>
      </c>
      <c r="K46872" s="15" t="s">
        <v>208</v>
      </c>
      <c r="L46872" s="15" t="s">
        <v>263</v>
      </c>
      <c r="M46872" s="15" t="s">
        <v>227</v>
      </c>
      <c r="N46872" s="15" t="s">
        <v>250</v>
      </c>
      <c r="O46872" s="15" t="s">
        <v>250</v>
      </c>
      <c r="AB46872" s="6"/>
      <c r="AC46872" s="6"/>
      <c r="AD46872" s="6"/>
    </row>
    <row r="46873" spans="1:30">
      <c r="A46873" t="s">
        <v>73</v>
      </c>
      <c r="B46873" t="s">
        <v>72</v>
      </c>
      <c r="D46873" t="s">
        <v>250</v>
      </c>
      <c r="H46873" s="15" t="s">
        <v>220</v>
      </c>
      <c r="I46873" s="15" t="s">
        <v>213</v>
      </c>
      <c r="J46873" s="15" t="s">
        <v>205</v>
      </c>
      <c r="K46873" s="15" t="s">
        <v>208</v>
      </c>
      <c r="L46873" s="15" t="s">
        <v>263</v>
      </c>
      <c r="M46873" s="15" t="s">
        <v>227</v>
      </c>
      <c r="N46873" s="15" t="s">
        <v>250</v>
      </c>
      <c r="O46873" s="15" t="s">
        <v>250</v>
      </c>
      <c r="AB46873" s="6"/>
      <c r="AC46873" s="6"/>
      <c r="AD46873" s="6"/>
    </row>
    <row r="46874" spans="1:30">
      <c r="A46874" t="s">
        <v>45</v>
      </c>
      <c r="B46874" t="s">
        <v>44</v>
      </c>
      <c r="D46874" t="s">
        <v>250</v>
      </c>
      <c r="H46874" s="15" t="s">
        <v>21</v>
      </c>
      <c r="I46874" s="15" t="s">
        <v>208</v>
      </c>
      <c r="J46874" s="15" t="s">
        <v>240</v>
      </c>
      <c r="K46874" s="15" t="s">
        <v>243</v>
      </c>
      <c r="L46874" s="15" t="s">
        <v>247</v>
      </c>
      <c r="M46874" s="15" t="s">
        <v>230</v>
      </c>
      <c r="N46874" s="15" t="s">
        <v>231</v>
      </c>
      <c r="O46874" s="15" t="s">
        <v>268</v>
      </c>
      <c r="AB46874" s="6"/>
      <c r="AC46874" s="6"/>
      <c r="AD46874" s="6"/>
    </row>
    <row r="46875" spans="1:30">
      <c r="A46875" t="s">
        <v>33</v>
      </c>
      <c r="B46875" t="s">
        <v>32</v>
      </c>
      <c r="D46875" t="s">
        <v>250</v>
      </c>
      <c r="H46875" s="15" t="s">
        <v>213</v>
      </c>
      <c r="I46875" s="15" t="s">
        <v>208</v>
      </c>
      <c r="J46875" s="15" t="s">
        <v>249</v>
      </c>
      <c r="K46875" s="15" t="s">
        <v>229</v>
      </c>
      <c r="L46875" s="15" t="s">
        <v>261</v>
      </c>
      <c r="M46875" s="15" t="s">
        <v>227</v>
      </c>
      <c r="N46875" s="15" t="s">
        <v>250</v>
      </c>
      <c r="O46875" s="15" t="s">
        <v>250</v>
      </c>
      <c r="AB46875" s="6"/>
      <c r="AC46875" s="6"/>
      <c r="AD46875" s="6"/>
    </row>
    <row r="46876" spans="1:30">
      <c r="A46876" t="s">
        <v>23</v>
      </c>
      <c r="B46876" t="s">
        <v>22</v>
      </c>
      <c r="D46876" t="s">
        <v>250</v>
      </c>
      <c r="H46876" s="15" t="s">
        <v>21</v>
      </c>
      <c r="I46876" s="15" t="s">
        <v>233</v>
      </c>
      <c r="J46876" s="15" t="s">
        <v>208</v>
      </c>
      <c r="K46876" s="15" t="s">
        <v>240</v>
      </c>
      <c r="L46876" s="15" t="s">
        <v>259</v>
      </c>
      <c r="M46876" s="15" t="s">
        <v>250</v>
      </c>
      <c r="N46876" s="15" t="s">
        <v>250</v>
      </c>
      <c r="O46876" s="15" t="s">
        <v>250</v>
      </c>
      <c r="AB46876" s="6"/>
      <c r="AC46876" s="6"/>
      <c r="AD46876" s="6"/>
    </row>
    <row r="46877" spans="1:30">
      <c r="A46877" t="s">
        <v>61</v>
      </c>
      <c r="B46877" t="s">
        <v>60</v>
      </c>
      <c r="D46877" t="s">
        <v>250</v>
      </c>
      <c r="H46877" s="15" t="s">
        <v>213</v>
      </c>
      <c r="I46877" s="15" t="s">
        <v>240</v>
      </c>
      <c r="J46877" s="15" t="s">
        <v>208</v>
      </c>
      <c r="K46877" s="15" t="s">
        <v>249</v>
      </c>
      <c r="L46877" s="15" t="s">
        <v>227</v>
      </c>
      <c r="M46877" s="15" t="s">
        <v>228</v>
      </c>
      <c r="N46877" s="15" t="s">
        <v>250</v>
      </c>
      <c r="O46877" s="15" t="s">
        <v>250</v>
      </c>
      <c r="AB46877" s="6"/>
      <c r="AC46877" s="6"/>
      <c r="AD46877" s="6"/>
    </row>
    <row r="46878" spans="1:30">
      <c r="A46878" t="s">
        <v>66</v>
      </c>
      <c r="B46878" t="s">
        <v>65</v>
      </c>
      <c r="D46878" t="s">
        <v>250</v>
      </c>
      <c r="H46878" s="15" t="s">
        <v>221</v>
      </c>
      <c r="I46878" s="15" t="s">
        <v>208</v>
      </c>
      <c r="J46878" s="15" t="s">
        <v>252</v>
      </c>
      <c r="K46878" s="15" t="s">
        <v>257</v>
      </c>
      <c r="L46878" s="15" t="s">
        <v>223</v>
      </c>
      <c r="M46878" s="15" t="s">
        <v>227</v>
      </c>
      <c r="N46878" s="15" t="s">
        <v>250</v>
      </c>
      <c r="O46878" s="15" t="s">
        <v>250</v>
      </c>
      <c r="AB46878" s="6"/>
      <c r="AC46878" s="6"/>
      <c r="AD46878" s="6"/>
    </row>
    <row r="46879" spans="1:30">
      <c r="A46879" t="s">
        <v>66</v>
      </c>
      <c r="B46879" t="s">
        <v>65</v>
      </c>
      <c r="D46879" t="s">
        <v>250</v>
      </c>
      <c r="H46879" s="15" t="s">
        <v>221</v>
      </c>
      <c r="I46879" s="15" t="s">
        <v>208</v>
      </c>
      <c r="J46879" s="15" t="s">
        <v>252</v>
      </c>
      <c r="K46879" s="15" t="s">
        <v>257</v>
      </c>
      <c r="L46879" s="15" t="s">
        <v>223</v>
      </c>
      <c r="M46879" s="15" t="s">
        <v>227</v>
      </c>
      <c r="N46879" s="15" t="s">
        <v>250</v>
      </c>
      <c r="O46879" s="15" t="s">
        <v>250</v>
      </c>
      <c r="AB46879" s="6"/>
      <c r="AC46879" s="6"/>
      <c r="AD46879" s="6"/>
    </row>
    <row r="46880" spans="1:30">
      <c r="A46880" t="s">
        <v>135</v>
      </c>
      <c r="B46880" t="s">
        <v>134</v>
      </c>
      <c r="D46880" t="s">
        <v>250</v>
      </c>
      <c r="H46880" s="15" t="s">
        <v>212</v>
      </c>
      <c r="I46880" s="15" t="s">
        <v>243</v>
      </c>
      <c r="J46880" s="15" t="s">
        <v>205</v>
      </c>
      <c r="K46880" s="15" t="s">
        <v>208</v>
      </c>
      <c r="L46880" s="15" t="s">
        <v>229</v>
      </c>
      <c r="M46880" s="15" t="s">
        <v>211</v>
      </c>
      <c r="N46880" s="15" t="s">
        <v>227</v>
      </c>
      <c r="O46880" s="15" t="s">
        <v>263</v>
      </c>
      <c r="AB46880" s="6"/>
      <c r="AC46880" s="6"/>
      <c r="AD46880" s="6"/>
    </row>
    <row r="46881" spans="1:30">
      <c r="A46881" t="s">
        <v>55</v>
      </c>
      <c r="B46881" t="s">
        <v>54</v>
      </c>
      <c r="D46881" t="s">
        <v>250</v>
      </c>
      <c r="H46881" s="15" t="s">
        <v>21</v>
      </c>
      <c r="I46881" s="15" t="s">
        <v>244</v>
      </c>
      <c r="J46881" s="15" t="s">
        <v>212</v>
      </c>
      <c r="K46881" s="15" t="s">
        <v>227</v>
      </c>
      <c r="L46881" s="15" t="s">
        <v>247</v>
      </c>
      <c r="M46881" s="15" t="s">
        <v>245</v>
      </c>
      <c r="N46881" s="15" t="s">
        <v>269</v>
      </c>
      <c r="O46881" s="15" t="s">
        <v>250</v>
      </c>
      <c r="AB46881" s="6"/>
      <c r="AC46881" s="6"/>
      <c r="AD46881" s="6"/>
    </row>
    <row r="46882" spans="1:30">
      <c r="A46882" t="s">
        <v>29</v>
      </c>
      <c r="B46882" t="s">
        <v>28</v>
      </c>
      <c r="D46882" t="s">
        <v>250</v>
      </c>
      <c r="H46882" s="15" t="s">
        <v>205</v>
      </c>
      <c r="I46882" s="15" t="s">
        <v>214</v>
      </c>
      <c r="J46882" s="15" t="s">
        <v>243</v>
      </c>
      <c r="K46882" s="15" t="s">
        <v>240</v>
      </c>
      <c r="L46882" s="15" t="s">
        <v>215</v>
      </c>
      <c r="M46882" s="15" t="s">
        <v>250</v>
      </c>
      <c r="N46882" s="15" t="s">
        <v>250</v>
      </c>
      <c r="O46882" s="15" t="s">
        <v>250</v>
      </c>
      <c r="AB46882" s="6"/>
      <c r="AC46882" s="6"/>
      <c r="AD46882" s="6"/>
    </row>
    <row r="46883" spans="1:30">
      <c r="A46883" t="s">
        <v>76</v>
      </c>
      <c r="B46883" t="s">
        <v>75</v>
      </c>
      <c r="D46883" t="s">
        <v>250</v>
      </c>
      <c r="H46883" s="15" t="s">
        <v>214</v>
      </c>
      <c r="I46883" s="15" t="s">
        <v>208</v>
      </c>
      <c r="J46883" s="15" t="s">
        <v>240</v>
      </c>
      <c r="K46883" s="15" t="s">
        <v>248</v>
      </c>
      <c r="L46883" s="15" t="s">
        <v>243</v>
      </c>
      <c r="M46883" s="15" t="s">
        <v>232</v>
      </c>
      <c r="N46883" s="15" t="s">
        <v>212</v>
      </c>
      <c r="O46883" s="15" t="s">
        <v>227</v>
      </c>
      <c r="AB46883" s="6"/>
      <c r="AC46883" s="6"/>
      <c r="AD46883" s="6"/>
    </row>
    <row r="46884" spans="1:30">
      <c r="A46884" t="s">
        <v>79</v>
      </c>
      <c r="B46884" t="s">
        <v>78</v>
      </c>
      <c r="D46884" t="s">
        <v>250</v>
      </c>
      <c r="H46884" s="15" t="s">
        <v>205</v>
      </c>
      <c r="I46884" s="15" t="s">
        <v>214</v>
      </c>
      <c r="J46884" s="15" t="s">
        <v>248</v>
      </c>
      <c r="K46884" s="15" t="s">
        <v>250</v>
      </c>
      <c r="L46884" s="15" t="s">
        <v>250</v>
      </c>
      <c r="M46884" s="15" t="s">
        <v>250</v>
      </c>
      <c r="N46884" s="15" t="s">
        <v>250</v>
      </c>
      <c r="O46884" s="15" t="s">
        <v>250</v>
      </c>
      <c r="AB46884" s="6"/>
      <c r="AC46884" s="6"/>
      <c r="AD46884" s="6"/>
    </row>
    <row r="46885" spans="1:30">
      <c r="A46885" t="s">
        <v>39</v>
      </c>
      <c r="B46885" t="s">
        <v>38</v>
      </c>
      <c r="D46885" t="s">
        <v>250</v>
      </c>
      <c r="H46885" s="15" t="s">
        <v>206</v>
      </c>
      <c r="I46885" s="15" t="s">
        <v>205</v>
      </c>
      <c r="J46885" s="15" t="s">
        <v>250</v>
      </c>
      <c r="K46885" s="15" t="s">
        <v>250</v>
      </c>
      <c r="L46885" s="15" t="s">
        <v>250</v>
      </c>
      <c r="M46885" s="15" t="s">
        <v>250</v>
      </c>
      <c r="N46885" s="15" t="s">
        <v>250</v>
      </c>
      <c r="O46885" s="15" t="s">
        <v>250</v>
      </c>
      <c r="AB46885" s="6"/>
      <c r="AC46885" s="6"/>
      <c r="AD46885" s="6"/>
    </row>
    <row r="46886" spans="1:30">
      <c r="A46886" t="s">
        <v>42</v>
      </c>
      <c r="B46886" t="s">
        <v>41</v>
      </c>
      <c r="D46886" t="s">
        <v>250</v>
      </c>
      <c r="H46886" s="15" t="s">
        <v>204</v>
      </c>
      <c r="I46886" s="15" t="s">
        <v>233</v>
      </c>
      <c r="J46886" s="15" t="s">
        <v>206</v>
      </c>
      <c r="K46886" s="15" t="s">
        <v>250</v>
      </c>
      <c r="L46886" s="15" t="s">
        <v>250</v>
      </c>
      <c r="M46886" s="15" t="s">
        <v>250</v>
      </c>
      <c r="N46886" s="15" t="s">
        <v>250</v>
      </c>
      <c r="O46886" s="15" t="s">
        <v>250</v>
      </c>
      <c r="AB46886" s="6"/>
      <c r="AC46886" s="6"/>
      <c r="AD46886" s="6"/>
    </row>
    <row r="46887" spans="1:30">
      <c r="A46887" t="s">
        <v>49</v>
      </c>
      <c r="B46887" t="s">
        <v>48</v>
      </c>
      <c r="D46887" t="s">
        <v>250</v>
      </c>
      <c r="H46887" s="15" t="s">
        <v>208</v>
      </c>
      <c r="I46887" s="15" t="s">
        <v>240</v>
      </c>
      <c r="J46887" s="15" t="s">
        <v>247</v>
      </c>
      <c r="K46887" s="15" t="s">
        <v>243</v>
      </c>
      <c r="L46887" s="15" t="s">
        <v>231</v>
      </c>
      <c r="M46887" s="15" t="s">
        <v>230</v>
      </c>
      <c r="N46887" s="15" t="s">
        <v>268</v>
      </c>
      <c r="O46887" s="15" t="s">
        <v>227</v>
      </c>
      <c r="AB46887" s="6"/>
      <c r="AC46887" s="6"/>
      <c r="AD46887" s="6"/>
    </row>
    <row r="46888" spans="1:30">
      <c r="A46888" t="s">
        <v>73</v>
      </c>
      <c r="B46888" t="s">
        <v>72</v>
      </c>
      <c r="D46888" t="s">
        <v>250</v>
      </c>
      <c r="H46888" s="15" t="s">
        <v>220</v>
      </c>
      <c r="I46888" s="15" t="s">
        <v>213</v>
      </c>
      <c r="J46888" s="15" t="s">
        <v>205</v>
      </c>
      <c r="K46888" s="15" t="s">
        <v>208</v>
      </c>
      <c r="L46888" s="15" t="s">
        <v>263</v>
      </c>
      <c r="M46888" s="15" t="s">
        <v>227</v>
      </c>
      <c r="N46888" s="15" t="s">
        <v>250</v>
      </c>
      <c r="O46888" s="15" t="s">
        <v>250</v>
      </c>
      <c r="AB46888" s="6"/>
      <c r="AC46888" s="6"/>
      <c r="AD46888" s="6"/>
    </row>
    <row r="46889" spans="1:30">
      <c r="A46889" t="s">
        <v>70</v>
      </c>
      <c r="B46889" t="s">
        <v>69</v>
      </c>
      <c r="D46889" t="s">
        <v>250</v>
      </c>
      <c r="H46889" s="15" t="s">
        <v>21</v>
      </c>
      <c r="I46889" s="15" t="s">
        <v>243</v>
      </c>
      <c r="J46889" s="15" t="s">
        <v>240</v>
      </c>
      <c r="K46889" s="15" t="s">
        <v>214</v>
      </c>
      <c r="L46889" s="15" t="s">
        <v>263</v>
      </c>
      <c r="M46889" s="15" t="s">
        <v>267</v>
      </c>
      <c r="N46889" s="15" t="s">
        <v>250</v>
      </c>
      <c r="O46889" s="15" t="s">
        <v>250</v>
      </c>
      <c r="AB46889" s="6"/>
      <c r="AC46889" s="6"/>
      <c r="AD46889" s="6"/>
    </row>
    <row r="46890" spans="1:30">
      <c r="A46890" t="s">
        <v>49</v>
      </c>
      <c r="B46890" t="s">
        <v>48</v>
      </c>
      <c r="D46890" t="s">
        <v>250</v>
      </c>
      <c r="H46890" s="15" t="s">
        <v>208</v>
      </c>
      <c r="I46890" s="15" t="s">
        <v>240</v>
      </c>
      <c r="J46890" s="15" t="s">
        <v>247</v>
      </c>
      <c r="K46890" s="15" t="s">
        <v>243</v>
      </c>
      <c r="L46890" s="15" t="s">
        <v>231</v>
      </c>
      <c r="M46890" s="15" t="s">
        <v>230</v>
      </c>
      <c r="N46890" s="15" t="s">
        <v>268</v>
      </c>
      <c r="O46890" s="15" t="s">
        <v>227</v>
      </c>
      <c r="AB46890" s="6"/>
      <c r="AC46890" s="6"/>
      <c r="AD46890" s="6"/>
    </row>
    <row r="46891" spans="1:30">
      <c r="A46891" t="s">
        <v>88</v>
      </c>
      <c r="B46891" t="s">
        <v>87</v>
      </c>
      <c r="D46891" t="s">
        <v>250</v>
      </c>
      <c r="H46891" s="15" t="s">
        <v>212</v>
      </c>
      <c r="I46891" s="15" t="s">
        <v>214</v>
      </c>
      <c r="J46891" s="15" t="s">
        <v>243</v>
      </c>
      <c r="K46891" s="15" t="s">
        <v>242</v>
      </c>
      <c r="L46891" s="15" t="s">
        <v>227</v>
      </c>
      <c r="M46891" s="15" t="s">
        <v>250</v>
      </c>
      <c r="N46891" s="15" t="s">
        <v>250</v>
      </c>
      <c r="O46891" s="15" t="s">
        <v>250</v>
      </c>
      <c r="AB46891" s="6"/>
      <c r="AC46891" s="6"/>
      <c r="AD46891" s="6"/>
    </row>
    <row r="46892" spans="1:30">
      <c r="A46892" t="s">
        <v>29</v>
      </c>
      <c r="B46892" t="s">
        <v>28</v>
      </c>
      <c r="D46892" t="s">
        <v>250</v>
      </c>
      <c r="H46892" s="15" t="s">
        <v>205</v>
      </c>
      <c r="I46892" s="15" t="s">
        <v>214</v>
      </c>
      <c r="J46892" s="15" t="s">
        <v>243</v>
      </c>
      <c r="K46892" s="15" t="s">
        <v>240</v>
      </c>
      <c r="L46892" s="15" t="s">
        <v>215</v>
      </c>
      <c r="M46892" s="15" t="s">
        <v>250</v>
      </c>
      <c r="N46892" s="15" t="s">
        <v>250</v>
      </c>
      <c r="O46892" s="15" t="s">
        <v>250</v>
      </c>
      <c r="AB46892" s="6"/>
      <c r="AC46892" s="6"/>
      <c r="AD46892" s="6"/>
    </row>
    <row r="46893" spans="1:30">
      <c r="A46893" t="s">
        <v>82</v>
      </c>
      <c r="B46893" t="s">
        <v>81</v>
      </c>
      <c r="D46893" t="s">
        <v>250</v>
      </c>
      <c r="H46893" s="15" t="s">
        <v>212</v>
      </c>
      <c r="I46893" s="15" t="s">
        <v>214</v>
      </c>
      <c r="J46893" s="15" t="s">
        <v>208</v>
      </c>
      <c r="K46893" s="15" t="s">
        <v>252</v>
      </c>
      <c r="L46893" s="15" t="s">
        <v>242</v>
      </c>
      <c r="M46893" s="15" t="s">
        <v>250</v>
      </c>
      <c r="N46893" s="15" t="s">
        <v>250</v>
      </c>
      <c r="O46893" s="15" t="s">
        <v>250</v>
      </c>
      <c r="AB46893" s="6"/>
      <c r="AC46893" s="6"/>
      <c r="AD46893" s="6"/>
    </row>
    <row r="46894" spans="1:30">
      <c r="A46894" t="s">
        <v>55</v>
      </c>
      <c r="B46894" t="s">
        <v>54</v>
      </c>
      <c r="D46894" t="s">
        <v>250</v>
      </c>
      <c r="H46894" s="15" t="s">
        <v>21</v>
      </c>
      <c r="I46894" s="15" t="s">
        <v>244</v>
      </c>
      <c r="J46894" s="15" t="s">
        <v>212</v>
      </c>
      <c r="K46894" s="15" t="s">
        <v>227</v>
      </c>
      <c r="L46894" s="15" t="s">
        <v>247</v>
      </c>
      <c r="M46894" s="15" t="s">
        <v>245</v>
      </c>
      <c r="N46894" s="15" t="s">
        <v>269</v>
      </c>
      <c r="O46894" s="15" t="s">
        <v>250</v>
      </c>
      <c r="AB46894" s="6"/>
      <c r="AC46894" s="6"/>
      <c r="AD46894" s="6"/>
    </row>
    <row r="46895" spans="1:30">
      <c r="A46895" t="s">
        <v>66</v>
      </c>
      <c r="B46895" t="s">
        <v>65</v>
      </c>
      <c r="D46895" t="s">
        <v>250</v>
      </c>
      <c r="H46895" s="15" t="s">
        <v>221</v>
      </c>
      <c r="I46895" s="15" t="s">
        <v>208</v>
      </c>
      <c r="J46895" s="15" t="s">
        <v>252</v>
      </c>
      <c r="K46895" s="15" t="s">
        <v>257</v>
      </c>
      <c r="L46895" s="15" t="s">
        <v>223</v>
      </c>
      <c r="M46895" s="15" t="s">
        <v>227</v>
      </c>
      <c r="N46895" s="15" t="s">
        <v>250</v>
      </c>
      <c r="O46895" s="15" t="s">
        <v>250</v>
      </c>
      <c r="AB46895" s="6"/>
      <c r="AC46895" s="6"/>
      <c r="AD46895" s="6"/>
    </row>
    <row r="46896" spans="1:30">
      <c r="A46896" t="s">
        <v>76</v>
      </c>
      <c r="B46896" t="s">
        <v>75</v>
      </c>
      <c r="D46896" t="s">
        <v>250</v>
      </c>
      <c r="H46896" s="15" t="s">
        <v>214</v>
      </c>
      <c r="I46896" s="15" t="s">
        <v>208</v>
      </c>
      <c r="J46896" s="15" t="s">
        <v>240</v>
      </c>
      <c r="K46896" s="15" t="s">
        <v>248</v>
      </c>
      <c r="L46896" s="15" t="s">
        <v>243</v>
      </c>
      <c r="M46896" s="15" t="s">
        <v>232</v>
      </c>
      <c r="N46896" s="15" t="s">
        <v>212</v>
      </c>
      <c r="O46896" s="15" t="s">
        <v>227</v>
      </c>
      <c r="AB46896" s="6"/>
      <c r="AC46896" s="6"/>
      <c r="AD46896" s="6"/>
    </row>
    <row r="46897" spans="1:30">
      <c r="A46897" t="s">
        <v>96</v>
      </c>
      <c r="B46897" t="s">
        <v>95</v>
      </c>
      <c r="D46897" t="s">
        <v>250</v>
      </c>
      <c r="H46897" s="15" t="s">
        <v>211</v>
      </c>
      <c r="I46897" s="15" t="s">
        <v>242</v>
      </c>
      <c r="J46897" s="15" t="s">
        <v>208</v>
      </c>
      <c r="K46897" s="15" t="s">
        <v>227</v>
      </c>
      <c r="L46897" s="15" t="s">
        <v>260</v>
      </c>
      <c r="M46897" s="15" t="s">
        <v>243</v>
      </c>
      <c r="N46897" s="15" t="s">
        <v>250</v>
      </c>
      <c r="O46897" s="15" t="s">
        <v>250</v>
      </c>
      <c r="AB46897" s="6"/>
      <c r="AC46897" s="6"/>
      <c r="AD46897" s="6"/>
    </row>
    <row r="46898" spans="1:30">
      <c r="A46898" t="s">
        <v>93</v>
      </c>
      <c r="B46898" t="s">
        <v>92</v>
      </c>
      <c r="D46898" t="s">
        <v>250</v>
      </c>
      <c r="H46898" s="15" t="s">
        <v>218</v>
      </c>
      <c r="I46898" s="15" t="s">
        <v>235</v>
      </c>
      <c r="J46898" s="15" t="s">
        <v>208</v>
      </c>
      <c r="K46898" s="15" t="s">
        <v>243</v>
      </c>
      <c r="L46898" s="15" t="s">
        <v>262</v>
      </c>
      <c r="M46898" s="15" t="s">
        <v>227</v>
      </c>
      <c r="N46898" s="15" t="s">
        <v>250</v>
      </c>
      <c r="O46898" s="15" t="s">
        <v>250</v>
      </c>
      <c r="AB46898" s="6"/>
      <c r="AC46898" s="6"/>
      <c r="AD46898" s="6"/>
    </row>
    <row r="46899" spans="1:30">
      <c r="A46899" t="s">
        <v>70</v>
      </c>
      <c r="B46899" t="s">
        <v>69</v>
      </c>
      <c r="D46899" t="s">
        <v>250</v>
      </c>
      <c r="H46899" s="15" t="s">
        <v>21</v>
      </c>
      <c r="I46899" s="15" t="s">
        <v>243</v>
      </c>
      <c r="J46899" s="15" t="s">
        <v>240</v>
      </c>
      <c r="K46899" s="15" t="s">
        <v>214</v>
      </c>
      <c r="L46899" s="15" t="s">
        <v>263</v>
      </c>
      <c r="M46899" s="15" t="s">
        <v>267</v>
      </c>
      <c r="N46899" s="15" t="s">
        <v>250</v>
      </c>
      <c r="O46899" s="15" t="s">
        <v>250</v>
      </c>
      <c r="AB46899" s="6"/>
      <c r="AC46899" s="6"/>
      <c r="AD46899" s="6"/>
    </row>
    <row r="46900" spans="1:30">
      <c r="A46900" t="s">
        <v>88</v>
      </c>
      <c r="B46900" t="s">
        <v>87</v>
      </c>
      <c r="D46900" t="s">
        <v>250</v>
      </c>
      <c r="H46900" s="15" t="s">
        <v>212</v>
      </c>
      <c r="I46900" s="15" t="s">
        <v>214</v>
      </c>
      <c r="J46900" s="15" t="s">
        <v>243</v>
      </c>
      <c r="K46900" s="15" t="s">
        <v>242</v>
      </c>
      <c r="L46900" s="15" t="s">
        <v>227</v>
      </c>
      <c r="M46900" s="15" t="s">
        <v>250</v>
      </c>
      <c r="N46900" s="15" t="s">
        <v>250</v>
      </c>
      <c r="O46900" s="15" t="s">
        <v>250</v>
      </c>
      <c r="AB46900" s="6"/>
      <c r="AC46900" s="6"/>
      <c r="AD46900" s="6"/>
    </row>
    <row r="46901" spans="1:30">
      <c r="A46901" t="s">
        <v>29</v>
      </c>
      <c r="B46901" t="s">
        <v>28</v>
      </c>
      <c r="D46901" t="s">
        <v>250</v>
      </c>
      <c r="H46901" s="15" t="s">
        <v>205</v>
      </c>
      <c r="I46901" s="15" t="s">
        <v>214</v>
      </c>
      <c r="J46901" s="15" t="s">
        <v>243</v>
      </c>
      <c r="K46901" s="15" t="s">
        <v>240</v>
      </c>
      <c r="L46901" s="15" t="s">
        <v>215</v>
      </c>
      <c r="M46901" s="15" t="s">
        <v>250</v>
      </c>
      <c r="N46901" s="15" t="s">
        <v>250</v>
      </c>
      <c r="O46901" s="15" t="s">
        <v>250</v>
      </c>
      <c r="AB46901" s="6"/>
      <c r="AC46901" s="6"/>
      <c r="AD46901" s="6"/>
    </row>
    <row r="46902" spans="1:30" ht="31.2">
      <c r="A46902" t="s">
        <v>26</v>
      </c>
      <c r="B46902" t="s">
        <v>25</v>
      </c>
      <c r="D46902" t="s">
        <v>250</v>
      </c>
      <c r="H46902" s="15" t="s">
        <v>217</v>
      </c>
      <c r="I46902" s="15" t="s">
        <v>238</v>
      </c>
      <c r="J46902" s="15" t="s">
        <v>206</v>
      </c>
      <c r="K46902" s="15" t="s">
        <v>256</v>
      </c>
      <c r="L46902" s="15" t="s">
        <v>227</v>
      </c>
      <c r="M46902" s="15" t="s">
        <v>250</v>
      </c>
      <c r="N46902" s="15" t="s">
        <v>250</v>
      </c>
      <c r="O46902" s="15" t="s">
        <v>250</v>
      </c>
      <c r="AB46902" s="6"/>
      <c r="AC46902" s="6"/>
      <c r="AD46902" s="6"/>
    </row>
    <row r="46903" spans="1:30">
      <c r="A46903" t="s">
        <v>42</v>
      </c>
      <c r="B46903" t="s">
        <v>41</v>
      </c>
      <c r="D46903" t="s">
        <v>250</v>
      </c>
      <c r="H46903" s="15" t="s">
        <v>204</v>
      </c>
      <c r="I46903" s="15" t="s">
        <v>233</v>
      </c>
      <c r="J46903" s="15" t="s">
        <v>206</v>
      </c>
      <c r="K46903" s="15" t="s">
        <v>250</v>
      </c>
      <c r="L46903" s="15" t="s">
        <v>250</v>
      </c>
      <c r="M46903" s="15" t="s">
        <v>250</v>
      </c>
      <c r="N46903" s="15" t="s">
        <v>250</v>
      </c>
      <c r="O46903" s="15" t="s">
        <v>250</v>
      </c>
      <c r="AB46903" s="6"/>
      <c r="AC46903" s="6"/>
      <c r="AD46903" s="6"/>
    </row>
    <row r="46904" spans="1:30">
      <c r="A46904" t="s">
        <v>96</v>
      </c>
      <c r="B46904" t="s">
        <v>95</v>
      </c>
      <c r="D46904" t="s">
        <v>250</v>
      </c>
      <c r="H46904" s="15" t="s">
        <v>211</v>
      </c>
      <c r="I46904" s="15" t="s">
        <v>242</v>
      </c>
      <c r="J46904" s="15" t="s">
        <v>208</v>
      </c>
      <c r="K46904" s="15" t="s">
        <v>227</v>
      </c>
      <c r="L46904" s="15" t="s">
        <v>260</v>
      </c>
      <c r="M46904" s="15" t="s">
        <v>243</v>
      </c>
      <c r="N46904" s="15" t="s">
        <v>250</v>
      </c>
      <c r="O46904" s="15" t="s">
        <v>250</v>
      </c>
      <c r="AB46904" s="6"/>
      <c r="AC46904" s="6"/>
      <c r="AD46904" s="6"/>
    </row>
    <row r="46905" spans="1:30">
      <c r="A46905" t="s">
        <v>82</v>
      </c>
      <c r="B46905" t="s">
        <v>81</v>
      </c>
      <c r="D46905" t="s">
        <v>250</v>
      </c>
      <c r="H46905" s="15" t="s">
        <v>212</v>
      </c>
      <c r="I46905" s="15" t="s">
        <v>214</v>
      </c>
      <c r="J46905" s="15" t="s">
        <v>208</v>
      </c>
      <c r="K46905" s="15" t="s">
        <v>252</v>
      </c>
      <c r="L46905" s="15" t="s">
        <v>242</v>
      </c>
      <c r="M46905" s="15" t="s">
        <v>250</v>
      </c>
      <c r="N46905" s="15" t="s">
        <v>250</v>
      </c>
      <c r="O46905" s="15" t="s">
        <v>250</v>
      </c>
      <c r="AB46905" s="6"/>
      <c r="AC46905" s="6"/>
      <c r="AD46905" s="6"/>
    </row>
    <row r="46906" spans="1:30">
      <c r="A46906" t="s">
        <v>144</v>
      </c>
      <c r="B46906" t="s">
        <v>143</v>
      </c>
      <c r="D46906" t="s">
        <v>250</v>
      </c>
      <c r="H46906" s="15" t="s">
        <v>212</v>
      </c>
      <c r="I46906" s="15" t="s">
        <v>229</v>
      </c>
      <c r="J46906" s="15" t="s">
        <v>211</v>
      </c>
      <c r="K46906" s="15" t="s">
        <v>237</v>
      </c>
      <c r="L46906" s="15" t="s">
        <v>242</v>
      </c>
      <c r="M46906" s="15" t="s">
        <v>266</v>
      </c>
      <c r="N46906" s="15" t="s">
        <v>243</v>
      </c>
      <c r="O46906" s="15" t="s">
        <v>250</v>
      </c>
      <c r="AB46906" s="6"/>
      <c r="AC46906" s="6"/>
      <c r="AD46906" s="6"/>
    </row>
    <row r="46907" spans="1:30">
      <c r="A46907" t="s">
        <v>33</v>
      </c>
      <c r="B46907" t="s">
        <v>32</v>
      </c>
      <c r="D46907" t="s">
        <v>250</v>
      </c>
      <c r="H46907" s="15" t="s">
        <v>213</v>
      </c>
      <c r="I46907" s="15" t="s">
        <v>208</v>
      </c>
      <c r="J46907" s="15" t="s">
        <v>249</v>
      </c>
      <c r="K46907" s="15" t="s">
        <v>229</v>
      </c>
      <c r="L46907" s="15" t="s">
        <v>261</v>
      </c>
      <c r="M46907" s="15" t="s">
        <v>227</v>
      </c>
      <c r="N46907" s="15" t="s">
        <v>250</v>
      </c>
      <c r="O46907" s="15" t="s">
        <v>250</v>
      </c>
      <c r="AB46907" s="6"/>
      <c r="AC46907" s="6"/>
      <c r="AD46907" s="6"/>
    </row>
    <row r="46908" spans="1:30">
      <c r="A46908" t="s">
        <v>135</v>
      </c>
      <c r="B46908" t="s">
        <v>134</v>
      </c>
      <c r="D46908" t="s">
        <v>250</v>
      </c>
      <c r="H46908" s="15" t="s">
        <v>212</v>
      </c>
      <c r="I46908" s="15" t="s">
        <v>243</v>
      </c>
      <c r="J46908" s="15" t="s">
        <v>205</v>
      </c>
      <c r="K46908" s="15" t="s">
        <v>208</v>
      </c>
      <c r="L46908" s="15" t="s">
        <v>229</v>
      </c>
      <c r="M46908" s="15" t="s">
        <v>211</v>
      </c>
      <c r="N46908" s="15" t="s">
        <v>227</v>
      </c>
      <c r="O46908" s="15" t="s">
        <v>263</v>
      </c>
      <c r="AB46908" s="6"/>
      <c r="AC46908" s="6"/>
      <c r="AD46908" s="6"/>
    </row>
    <row r="46909" spans="1:30">
      <c r="A46909" t="s">
        <v>128</v>
      </c>
      <c r="B46909" t="s">
        <v>127</v>
      </c>
      <c r="D46909" t="s">
        <v>250</v>
      </c>
      <c r="H46909" s="15" t="s">
        <v>212</v>
      </c>
      <c r="I46909" s="15" t="s">
        <v>229</v>
      </c>
      <c r="J46909" s="15" t="s">
        <v>208</v>
      </c>
      <c r="K46909" s="15" t="s">
        <v>237</v>
      </c>
      <c r="L46909" s="15" t="s">
        <v>227</v>
      </c>
      <c r="M46909" s="15" t="s">
        <v>265</v>
      </c>
      <c r="N46909" s="15" t="s">
        <v>250</v>
      </c>
      <c r="O46909" s="15" t="s">
        <v>250</v>
      </c>
      <c r="AB46909" s="6"/>
      <c r="AC46909" s="6"/>
      <c r="AD46909" s="6"/>
    </row>
    <row r="46910" spans="1:30">
      <c r="A46910" t="s">
        <v>82</v>
      </c>
      <c r="B46910" t="s">
        <v>81</v>
      </c>
      <c r="D46910" t="s">
        <v>250</v>
      </c>
      <c r="H46910" s="15" t="s">
        <v>212</v>
      </c>
      <c r="I46910" s="15" t="s">
        <v>214</v>
      </c>
      <c r="J46910" s="15" t="s">
        <v>208</v>
      </c>
      <c r="K46910" s="15" t="s">
        <v>252</v>
      </c>
      <c r="L46910" s="15" t="s">
        <v>242</v>
      </c>
      <c r="M46910" s="15" t="s">
        <v>250</v>
      </c>
      <c r="N46910" s="15" t="s">
        <v>250</v>
      </c>
      <c r="O46910" s="15" t="s">
        <v>250</v>
      </c>
      <c r="AB46910" s="6"/>
      <c r="AC46910" s="6"/>
      <c r="AD46910" s="6"/>
    </row>
    <row r="46911" spans="1:30">
      <c r="A46911" t="s">
        <v>42</v>
      </c>
      <c r="B46911" t="s">
        <v>41</v>
      </c>
      <c r="D46911" t="s">
        <v>250</v>
      </c>
      <c r="H46911" s="15" t="s">
        <v>204</v>
      </c>
      <c r="I46911" s="15" t="s">
        <v>233</v>
      </c>
      <c r="J46911" s="15" t="s">
        <v>206</v>
      </c>
      <c r="K46911" s="15" t="s">
        <v>250</v>
      </c>
      <c r="L46911" s="15" t="s">
        <v>250</v>
      </c>
      <c r="M46911" s="15" t="s">
        <v>250</v>
      </c>
      <c r="N46911" s="15" t="s">
        <v>250</v>
      </c>
      <c r="O46911" s="15" t="s">
        <v>250</v>
      </c>
      <c r="AB46911" s="6"/>
      <c r="AC46911" s="6"/>
      <c r="AD46911" s="6"/>
    </row>
    <row r="46912" spans="1:30">
      <c r="A46912" t="s">
        <v>52</v>
      </c>
      <c r="B46912" t="s">
        <v>51</v>
      </c>
      <c r="D46912" t="s">
        <v>250</v>
      </c>
      <c r="H46912" s="15" t="s">
        <v>207</v>
      </c>
      <c r="I46912" s="15" t="s">
        <v>213</v>
      </c>
      <c r="J46912" s="15" t="s">
        <v>208</v>
      </c>
      <c r="K46912" s="15" t="s">
        <v>243</v>
      </c>
      <c r="L46912" s="15" t="s">
        <v>252</v>
      </c>
      <c r="M46912" s="15" t="s">
        <v>227</v>
      </c>
      <c r="N46912" s="15" t="s">
        <v>250</v>
      </c>
      <c r="O46912" s="15" t="s">
        <v>250</v>
      </c>
      <c r="AB46912" s="6"/>
      <c r="AC46912" s="6"/>
      <c r="AD46912" s="6"/>
    </row>
    <row r="46913" spans="1:30">
      <c r="A46913" t="s">
        <v>105</v>
      </c>
      <c r="B46913" t="s">
        <v>104</v>
      </c>
      <c r="D46913" t="s">
        <v>250</v>
      </c>
      <c r="H46913" s="15" t="s">
        <v>222</v>
      </c>
      <c r="I46913" s="15" t="s">
        <v>224</v>
      </c>
      <c r="J46913" s="15" t="s">
        <v>253</v>
      </c>
      <c r="K46913" s="15" t="s">
        <v>225</v>
      </c>
      <c r="L46913" s="15" t="s">
        <v>226</v>
      </c>
      <c r="M46913" s="15" t="s">
        <v>227</v>
      </c>
      <c r="N46913" s="15" t="s">
        <v>250</v>
      </c>
      <c r="O46913" s="15" t="s">
        <v>250</v>
      </c>
      <c r="AB46913" s="6"/>
      <c r="AC46913" s="6"/>
      <c r="AD46913" s="6"/>
    </row>
    <row r="46914" spans="1:30">
      <c r="A46914" t="s">
        <v>15</v>
      </c>
      <c r="B46914" t="s">
        <v>14</v>
      </c>
      <c r="D46914" t="s">
        <v>250</v>
      </c>
      <c r="H46914" s="15" t="s">
        <v>215</v>
      </c>
      <c r="I46914" s="15" t="s">
        <v>205</v>
      </c>
      <c r="J46914" s="15" t="s">
        <v>251</v>
      </c>
      <c r="K46914" s="15" t="s">
        <v>255</v>
      </c>
      <c r="L46914" s="15" t="s">
        <v>250</v>
      </c>
      <c r="M46914" s="15" t="s">
        <v>250</v>
      </c>
      <c r="N46914" s="15" t="s">
        <v>250</v>
      </c>
      <c r="O46914" s="15" t="s">
        <v>250</v>
      </c>
      <c r="AB46914" s="6"/>
      <c r="AC46914" s="6"/>
      <c r="AD46914" s="6"/>
    </row>
    <row r="46915" spans="1:30">
      <c r="A46915" t="s">
        <v>55</v>
      </c>
      <c r="B46915" t="s">
        <v>54</v>
      </c>
      <c r="D46915" t="s">
        <v>250</v>
      </c>
      <c r="H46915" s="15" t="s">
        <v>21</v>
      </c>
      <c r="I46915" s="15" t="s">
        <v>244</v>
      </c>
      <c r="J46915" s="15" t="s">
        <v>212</v>
      </c>
      <c r="K46915" s="15" t="s">
        <v>227</v>
      </c>
      <c r="L46915" s="15" t="s">
        <v>247</v>
      </c>
      <c r="M46915" s="15" t="s">
        <v>245</v>
      </c>
      <c r="N46915" s="15" t="s">
        <v>269</v>
      </c>
      <c r="O46915" s="15" t="s">
        <v>250</v>
      </c>
      <c r="AB46915" s="6"/>
      <c r="AC46915" s="6"/>
      <c r="AD46915" s="6"/>
    </row>
    <row r="46916" spans="1:30">
      <c r="A46916" t="s">
        <v>96</v>
      </c>
      <c r="B46916" t="s">
        <v>95</v>
      </c>
      <c r="D46916" t="s">
        <v>250</v>
      </c>
      <c r="H46916" s="15" t="s">
        <v>211</v>
      </c>
      <c r="I46916" s="15" t="s">
        <v>242</v>
      </c>
      <c r="J46916" s="15" t="s">
        <v>208</v>
      </c>
      <c r="K46916" s="15" t="s">
        <v>227</v>
      </c>
      <c r="L46916" s="15" t="s">
        <v>260</v>
      </c>
      <c r="M46916" s="15" t="s">
        <v>243</v>
      </c>
      <c r="N46916" s="15" t="s">
        <v>250</v>
      </c>
      <c r="O46916" s="15" t="s">
        <v>250</v>
      </c>
      <c r="AB46916" s="6"/>
      <c r="AC46916" s="6"/>
      <c r="AD46916" s="6"/>
    </row>
    <row r="46917" spans="1:30">
      <c r="A46917" t="s">
        <v>36</v>
      </c>
      <c r="B46917" t="s">
        <v>35</v>
      </c>
      <c r="D46917" t="s">
        <v>250</v>
      </c>
      <c r="H46917" s="15" t="s">
        <v>210</v>
      </c>
      <c r="I46917" s="15" t="s">
        <v>240</v>
      </c>
      <c r="J46917" s="15" t="s">
        <v>248</v>
      </c>
      <c r="K46917" s="15" t="s">
        <v>208</v>
      </c>
      <c r="L46917" s="15" t="s">
        <v>243</v>
      </c>
      <c r="M46917" s="15" t="s">
        <v>264</v>
      </c>
      <c r="N46917" s="15" t="s">
        <v>250</v>
      </c>
      <c r="O46917" s="15" t="s">
        <v>250</v>
      </c>
      <c r="AB46917" s="6"/>
      <c r="AC46917" s="6"/>
      <c r="AD46917" s="6"/>
    </row>
    <row r="46918" spans="1:30">
      <c r="A46918" t="s">
        <v>55</v>
      </c>
      <c r="B46918" t="s">
        <v>54</v>
      </c>
      <c r="D46918" t="s">
        <v>250</v>
      </c>
      <c r="H46918" s="15" t="s">
        <v>21</v>
      </c>
      <c r="I46918" s="15" t="s">
        <v>244</v>
      </c>
      <c r="J46918" s="15" t="s">
        <v>212</v>
      </c>
      <c r="K46918" s="15" t="s">
        <v>227</v>
      </c>
      <c r="L46918" s="15" t="s">
        <v>247</v>
      </c>
      <c r="M46918" s="15" t="s">
        <v>245</v>
      </c>
      <c r="N46918" s="15" t="s">
        <v>269</v>
      </c>
      <c r="O46918" s="15" t="s">
        <v>250</v>
      </c>
      <c r="AB46918" s="6"/>
      <c r="AC46918" s="6"/>
      <c r="AD46918" s="6"/>
    </row>
    <row r="46919" spans="1:30">
      <c r="A46919" t="s">
        <v>39</v>
      </c>
      <c r="B46919" t="s">
        <v>38</v>
      </c>
      <c r="D46919" t="s">
        <v>250</v>
      </c>
      <c r="H46919" s="15" t="s">
        <v>206</v>
      </c>
      <c r="I46919" s="15" t="s">
        <v>205</v>
      </c>
      <c r="J46919" s="15" t="s">
        <v>250</v>
      </c>
      <c r="K46919" s="15" t="s">
        <v>250</v>
      </c>
      <c r="L46919" s="15" t="s">
        <v>250</v>
      </c>
      <c r="M46919" s="15" t="s">
        <v>250</v>
      </c>
      <c r="N46919" s="15" t="s">
        <v>250</v>
      </c>
      <c r="O46919" s="15" t="s">
        <v>250</v>
      </c>
      <c r="AB46919" s="6"/>
      <c r="AC46919" s="6"/>
      <c r="AD46919" s="6"/>
    </row>
    <row r="46920" spans="1:30">
      <c r="A46920" t="s">
        <v>33</v>
      </c>
      <c r="B46920" t="s">
        <v>32</v>
      </c>
      <c r="D46920" t="s">
        <v>250</v>
      </c>
      <c r="H46920" s="15" t="s">
        <v>213</v>
      </c>
      <c r="I46920" s="15" t="s">
        <v>208</v>
      </c>
      <c r="J46920" s="15" t="s">
        <v>249</v>
      </c>
      <c r="K46920" s="15" t="s">
        <v>229</v>
      </c>
      <c r="L46920" s="15" t="s">
        <v>261</v>
      </c>
      <c r="M46920" s="15" t="s">
        <v>227</v>
      </c>
      <c r="N46920" s="15" t="s">
        <v>250</v>
      </c>
      <c r="O46920" s="15" t="s">
        <v>250</v>
      </c>
      <c r="AB46920" s="6"/>
      <c r="AC46920" s="6"/>
      <c r="AD46920" s="6"/>
    </row>
    <row r="46921" spans="1:30">
      <c r="A46921" t="s">
        <v>33</v>
      </c>
      <c r="B46921" t="s">
        <v>32</v>
      </c>
      <c r="D46921" t="s">
        <v>250</v>
      </c>
      <c r="H46921" s="15" t="s">
        <v>213</v>
      </c>
      <c r="I46921" s="15" t="s">
        <v>208</v>
      </c>
      <c r="J46921" s="15" t="s">
        <v>249</v>
      </c>
      <c r="K46921" s="15" t="s">
        <v>229</v>
      </c>
      <c r="L46921" s="15" t="s">
        <v>261</v>
      </c>
      <c r="M46921" s="15" t="s">
        <v>227</v>
      </c>
      <c r="N46921" s="15" t="s">
        <v>250</v>
      </c>
      <c r="O46921" s="15" t="s">
        <v>250</v>
      </c>
      <c r="AB46921" s="6"/>
      <c r="AC46921" s="6"/>
      <c r="AD46921" s="6"/>
    </row>
    <row r="46922" spans="1:30">
      <c r="A46922" t="s">
        <v>23</v>
      </c>
      <c r="B46922" t="s">
        <v>22</v>
      </c>
      <c r="D46922" t="s">
        <v>250</v>
      </c>
      <c r="H46922" s="15" t="s">
        <v>21</v>
      </c>
      <c r="I46922" s="15" t="s">
        <v>233</v>
      </c>
      <c r="J46922" s="15" t="s">
        <v>208</v>
      </c>
      <c r="K46922" s="15" t="s">
        <v>240</v>
      </c>
      <c r="L46922" s="15" t="s">
        <v>259</v>
      </c>
      <c r="M46922" s="15" t="s">
        <v>250</v>
      </c>
      <c r="N46922" s="15" t="s">
        <v>250</v>
      </c>
      <c r="O46922" s="15" t="s">
        <v>250</v>
      </c>
      <c r="AB46922" s="6"/>
      <c r="AC46922" s="6"/>
      <c r="AD46922" s="6"/>
    </row>
    <row r="46923" spans="1:30">
      <c r="A46923" t="s">
        <v>29</v>
      </c>
      <c r="B46923" t="s">
        <v>28</v>
      </c>
      <c r="D46923" t="s">
        <v>250</v>
      </c>
      <c r="H46923" s="15" t="s">
        <v>205</v>
      </c>
      <c r="I46923" s="15" t="s">
        <v>214</v>
      </c>
      <c r="J46923" s="15" t="s">
        <v>243</v>
      </c>
      <c r="K46923" s="15" t="s">
        <v>240</v>
      </c>
      <c r="L46923" s="15" t="s">
        <v>215</v>
      </c>
      <c r="M46923" s="15" t="s">
        <v>250</v>
      </c>
      <c r="N46923" s="15" t="s">
        <v>250</v>
      </c>
      <c r="O46923" s="15" t="s">
        <v>250</v>
      </c>
      <c r="AB46923" s="6"/>
      <c r="AC46923" s="6"/>
      <c r="AD46923" s="6"/>
    </row>
    <row r="46924" spans="1:30">
      <c r="A46924" t="s">
        <v>36</v>
      </c>
      <c r="B46924" t="s">
        <v>35</v>
      </c>
      <c r="D46924" t="s">
        <v>250</v>
      </c>
      <c r="H46924" s="15" t="s">
        <v>210</v>
      </c>
      <c r="I46924" s="15" t="s">
        <v>240</v>
      </c>
      <c r="J46924" s="15" t="s">
        <v>248</v>
      </c>
      <c r="K46924" s="15" t="s">
        <v>208</v>
      </c>
      <c r="L46924" s="15" t="s">
        <v>243</v>
      </c>
      <c r="M46924" s="15" t="s">
        <v>264</v>
      </c>
      <c r="N46924" s="15" t="s">
        <v>250</v>
      </c>
      <c r="O46924" s="15" t="s">
        <v>250</v>
      </c>
      <c r="AB46924" s="6"/>
      <c r="AC46924" s="6"/>
      <c r="AD46924" s="6"/>
    </row>
    <row r="46925" spans="1:30">
      <c r="A46925" t="s">
        <v>66</v>
      </c>
      <c r="B46925" t="s">
        <v>65</v>
      </c>
      <c r="D46925" t="s">
        <v>250</v>
      </c>
      <c r="H46925" s="15" t="s">
        <v>221</v>
      </c>
      <c r="I46925" s="15" t="s">
        <v>208</v>
      </c>
      <c r="J46925" s="15" t="s">
        <v>252</v>
      </c>
      <c r="K46925" s="15" t="s">
        <v>257</v>
      </c>
      <c r="L46925" s="15" t="s">
        <v>223</v>
      </c>
      <c r="M46925" s="15" t="s">
        <v>227</v>
      </c>
      <c r="N46925" s="15" t="s">
        <v>250</v>
      </c>
      <c r="O46925" s="15" t="s">
        <v>250</v>
      </c>
      <c r="AB46925" s="6"/>
      <c r="AC46925" s="6"/>
      <c r="AD46925" s="6"/>
    </row>
    <row r="46926" spans="1:30">
      <c r="A46926" t="s">
        <v>85</v>
      </c>
      <c r="B46926" t="s">
        <v>84</v>
      </c>
      <c r="D46926" t="s">
        <v>250</v>
      </c>
      <c r="H46926" s="15" t="s">
        <v>208</v>
      </c>
      <c r="I46926" s="15" t="s">
        <v>234</v>
      </c>
      <c r="J46926" s="15" t="s">
        <v>252</v>
      </c>
      <c r="K46926" s="15" t="s">
        <v>243</v>
      </c>
      <c r="L46926" s="15" t="s">
        <v>227</v>
      </c>
      <c r="M46926" s="15" t="s">
        <v>250</v>
      </c>
      <c r="N46926" s="15" t="s">
        <v>250</v>
      </c>
      <c r="O46926" s="15" t="s">
        <v>250</v>
      </c>
      <c r="AB46926" s="6"/>
      <c r="AC46926" s="6"/>
      <c r="AD46926" s="6"/>
    </row>
    <row r="46927" spans="1:30">
      <c r="A46927" t="s">
        <v>39</v>
      </c>
      <c r="B46927" t="s">
        <v>38</v>
      </c>
      <c r="D46927" t="s">
        <v>250</v>
      </c>
      <c r="H46927" s="15" t="s">
        <v>206</v>
      </c>
      <c r="I46927" s="15" t="s">
        <v>205</v>
      </c>
      <c r="J46927" s="15" t="s">
        <v>250</v>
      </c>
      <c r="K46927" s="15" t="s">
        <v>250</v>
      </c>
      <c r="L46927" s="15" t="s">
        <v>250</v>
      </c>
      <c r="M46927" s="15" t="s">
        <v>250</v>
      </c>
      <c r="N46927" s="15" t="s">
        <v>250</v>
      </c>
      <c r="O46927" s="15" t="s">
        <v>250</v>
      </c>
      <c r="AB46927" s="6"/>
      <c r="AC46927" s="6"/>
      <c r="AD46927" s="6"/>
    </row>
    <row r="46928" spans="1:30">
      <c r="A46928" t="s">
        <v>52</v>
      </c>
      <c r="B46928" t="s">
        <v>51</v>
      </c>
      <c r="D46928" t="s">
        <v>250</v>
      </c>
      <c r="H46928" s="15" t="s">
        <v>207</v>
      </c>
      <c r="I46928" s="15" t="s">
        <v>213</v>
      </c>
      <c r="J46928" s="15" t="s">
        <v>208</v>
      </c>
      <c r="K46928" s="15" t="s">
        <v>243</v>
      </c>
      <c r="L46928" s="15" t="s">
        <v>252</v>
      </c>
      <c r="M46928" s="15" t="s">
        <v>227</v>
      </c>
      <c r="N46928" s="15" t="s">
        <v>250</v>
      </c>
      <c r="O46928" s="15" t="s">
        <v>250</v>
      </c>
      <c r="AB46928" s="6"/>
      <c r="AC46928" s="6"/>
      <c r="AD46928" s="6"/>
    </row>
    <row r="46929" spans="1:30">
      <c r="A46929" t="s">
        <v>135</v>
      </c>
      <c r="B46929" t="s">
        <v>134</v>
      </c>
      <c r="D46929" t="s">
        <v>250</v>
      </c>
      <c r="H46929" s="15" t="s">
        <v>212</v>
      </c>
      <c r="I46929" s="15" t="s">
        <v>243</v>
      </c>
      <c r="J46929" s="15" t="s">
        <v>205</v>
      </c>
      <c r="K46929" s="15" t="s">
        <v>208</v>
      </c>
      <c r="L46929" s="15" t="s">
        <v>229</v>
      </c>
      <c r="M46929" s="15" t="s">
        <v>211</v>
      </c>
      <c r="N46929" s="15" t="s">
        <v>227</v>
      </c>
      <c r="O46929" s="15" t="s">
        <v>263</v>
      </c>
      <c r="AB46929" s="6"/>
      <c r="AC46929" s="6"/>
      <c r="AD46929" s="6"/>
    </row>
    <row r="46930" spans="1:30">
      <c r="A46930" t="s">
        <v>76</v>
      </c>
      <c r="B46930" t="s">
        <v>75</v>
      </c>
      <c r="D46930" t="s">
        <v>250</v>
      </c>
      <c r="H46930" s="15" t="s">
        <v>214</v>
      </c>
      <c r="I46930" s="15" t="s">
        <v>208</v>
      </c>
      <c r="J46930" s="15" t="s">
        <v>240</v>
      </c>
      <c r="K46930" s="15" t="s">
        <v>248</v>
      </c>
      <c r="L46930" s="15" t="s">
        <v>243</v>
      </c>
      <c r="M46930" s="15" t="s">
        <v>232</v>
      </c>
      <c r="N46930" s="15" t="s">
        <v>212</v>
      </c>
      <c r="O46930" s="15" t="s">
        <v>227</v>
      </c>
      <c r="AB46930" s="6"/>
      <c r="AC46930" s="6"/>
      <c r="AD46930" s="6"/>
    </row>
    <row r="46931" spans="1:30">
      <c r="A46931" t="s">
        <v>55</v>
      </c>
      <c r="B46931" t="s">
        <v>54</v>
      </c>
      <c r="D46931" t="s">
        <v>250</v>
      </c>
      <c r="H46931" s="15" t="s">
        <v>21</v>
      </c>
      <c r="I46931" s="15" t="s">
        <v>244</v>
      </c>
      <c r="J46931" s="15" t="s">
        <v>212</v>
      </c>
      <c r="K46931" s="15" t="s">
        <v>227</v>
      </c>
      <c r="L46931" s="15" t="s">
        <v>247</v>
      </c>
      <c r="M46931" s="15" t="s">
        <v>245</v>
      </c>
      <c r="N46931" s="15" t="s">
        <v>269</v>
      </c>
      <c r="O46931" s="15" t="s">
        <v>250</v>
      </c>
      <c r="AB46931" s="6"/>
      <c r="AC46931" s="6"/>
      <c r="AD46931" s="6"/>
    </row>
    <row r="46932" spans="1:30">
      <c r="A46932" t="s">
        <v>66</v>
      </c>
      <c r="B46932" t="s">
        <v>65</v>
      </c>
      <c r="D46932" t="s">
        <v>250</v>
      </c>
      <c r="H46932" s="15" t="s">
        <v>221</v>
      </c>
      <c r="I46932" s="15" t="s">
        <v>208</v>
      </c>
      <c r="J46932" s="15" t="s">
        <v>252</v>
      </c>
      <c r="K46932" s="15" t="s">
        <v>257</v>
      </c>
      <c r="L46932" s="15" t="s">
        <v>223</v>
      </c>
      <c r="M46932" s="15" t="s">
        <v>227</v>
      </c>
      <c r="N46932" s="15" t="s">
        <v>250</v>
      </c>
      <c r="O46932" s="15" t="s">
        <v>250</v>
      </c>
      <c r="AB46932" s="6"/>
      <c r="AC46932" s="6"/>
      <c r="AD46932" s="6"/>
    </row>
    <row r="46933" spans="1:30">
      <c r="A46933" t="s">
        <v>15</v>
      </c>
      <c r="B46933" t="s">
        <v>14</v>
      </c>
      <c r="D46933" t="s">
        <v>250</v>
      </c>
      <c r="H46933" s="15" t="s">
        <v>215</v>
      </c>
      <c r="I46933" s="15" t="s">
        <v>205</v>
      </c>
      <c r="J46933" s="15" t="s">
        <v>251</v>
      </c>
      <c r="K46933" s="15" t="s">
        <v>255</v>
      </c>
      <c r="L46933" s="15" t="s">
        <v>250</v>
      </c>
      <c r="M46933" s="15" t="s">
        <v>250</v>
      </c>
      <c r="N46933" s="15" t="s">
        <v>250</v>
      </c>
      <c r="O46933" s="15" t="s">
        <v>250</v>
      </c>
      <c r="AB46933" s="6"/>
      <c r="AC46933" s="6"/>
      <c r="AD46933" s="6"/>
    </row>
    <row r="46934" spans="1:30">
      <c r="A46934" t="s">
        <v>96</v>
      </c>
      <c r="B46934" t="s">
        <v>95</v>
      </c>
      <c r="D46934" t="s">
        <v>250</v>
      </c>
      <c r="H46934" s="15" t="s">
        <v>211</v>
      </c>
      <c r="I46934" s="15" t="s">
        <v>242</v>
      </c>
      <c r="J46934" s="15" t="s">
        <v>208</v>
      </c>
      <c r="K46934" s="15" t="s">
        <v>227</v>
      </c>
      <c r="L46934" s="15" t="s">
        <v>260</v>
      </c>
      <c r="M46934" s="15" t="s">
        <v>243</v>
      </c>
      <c r="N46934" s="15" t="s">
        <v>250</v>
      </c>
      <c r="O46934" s="15" t="s">
        <v>250</v>
      </c>
      <c r="AB46934" s="6"/>
      <c r="AC46934" s="6"/>
      <c r="AD46934" s="6"/>
    </row>
    <row r="46935" spans="1:30">
      <c r="A46935" t="s">
        <v>99</v>
      </c>
      <c r="B46935" t="s">
        <v>98</v>
      </c>
      <c r="D46935" t="s">
        <v>250</v>
      </c>
      <c r="H46935" s="15" t="s">
        <v>209</v>
      </c>
      <c r="I46935" s="15" t="s">
        <v>241</v>
      </c>
      <c r="J46935" s="15" t="s">
        <v>206</v>
      </c>
      <c r="K46935" s="15" t="s">
        <v>250</v>
      </c>
      <c r="L46935" s="15" t="s">
        <v>250</v>
      </c>
      <c r="M46935" s="15" t="s">
        <v>250</v>
      </c>
      <c r="N46935" s="15" t="s">
        <v>250</v>
      </c>
      <c r="O46935" s="15" t="s">
        <v>250</v>
      </c>
      <c r="AB46935" s="6"/>
      <c r="AC46935" s="6"/>
      <c r="AD46935" s="6"/>
    </row>
    <row r="46936" spans="1:30">
      <c r="A46936" t="s">
        <v>125</v>
      </c>
      <c r="B46936" t="s">
        <v>124</v>
      </c>
      <c r="D46936" t="s">
        <v>250</v>
      </c>
      <c r="H46936" s="15" t="s">
        <v>216</v>
      </c>
      <c r="I46936" s="15" t="s">
        <v>245</v>
      </c>
      <c r="J46936" s="15" t="s">
        <v>206</v>
      </c>
      <c r="K46936" s="15" t="s">
        <v>214</v>
      </c>
      <c r="L46936" s="15" t="s">
        <v>227</v>
      </c>
      <c r="M46936" s="15" t="s">
        <v>250</v>
      </c>
      <c r="N46936" s="15" t="s">
        <v>250</v>
      </c>
      <c r="O46936" s="15" t="s">
        <v>250</v>
      </c>
      <c r="AB46936" s="6"/>
      <c r="AC46936" s="6"/>
      <c r="AD46936" s="6"/>
    </row>
    <row r="46937" spans="1:30">
      <c r="A46937" t="s">
        <v>88</v>
      </c>
      <c r="B46937" t="s">
        <v>87</v>
      </c>
      <c r="D46937" t="s">
        <v>250</v>
      </c>
      <c r="H46937" s="15" t="s">
        <v>212</v>
      </c>
      <c r="I46937" s="15" t="s">
        <v>214</v>
      </c>
      <c r="J46937" s="15" t="s">
        <v>243</v>
      </c>
      <c r="K46937" s="15" t="s">
        <v>242</v>
      </c>
      <c r="L46937" s="15" t="s">
        <v>227</v>
      </c>
      <c r="M46937" s="15" t="s">
        <v>250</v>
      </c>
      <c r="N46937" s="15" t="s">
        <v>250</v>
      </c>
      <c r="O46937" s="15" t="s">
        <v>250</v>
      </c>
      <c r="AB46937" s="6"/>
      <c r="AC46937" s="6"/>
      <c r="AD46937" s="6"/>
    </row>
    <row r="46938" spans="1:30">
      <c r="A46938" t="s">
        <v>138</v>
      </c>
      <c r="B46938" t="s">
        <v>137</v>
      </c>
      <c r="D46938" t="s">
        <v>250</v>
      </c>
      <c r="H46938" s="15" t="s">
        <v>21</v>
      </c>
      <c r="I46938" s="15" t="s">
        <v>208</v>
      </c>
      <c r="J46938" s="15" t="s">
        <v>240</v>
      </c>
      <c r="K46938" s="15" t="s">
        <v>212</v>
      </c>
      <c r="L46938" s="15" t="s">
        <v>227</v>
      </c>
      <c r="M46938" s="15" t="s">
        <v>265</v>
      </c>
      <c r="N46938" s="15" t="s">
        <v>250</v>
      </c>
      <c r="O46938" s="15" t="s">
        <v>250</v>
      </c>
      <c r="AB46938" s="6"/>
      <c r="AC46938" s="6"/>
      <c r="AD46938" s="6"/>
    </row>
    <row r="46939" spans="1:30">
      <c r="A46939" t="s">
        <v>39</v>
      </c>
      <c r="B46939" t="s">
        <v>38</v>
      </c>
      <c r="D46939" t="s">
        <v>250</v>
      </c>
      <c r="H46939" s="15" t="s">
        <v>206</v>
      </c>
      <c r="I46939" s="15" t="s">
        <v>205</v>
      </c>
      <c r="J46939" s="15" t="s">
        <v>250</v>
      </c>
      <c r="K46939" s="15" t="s">
        <v>250</v>
      </c>
      <c r="L46939" s="15" t="s">
        <v>250</v>
      </c>
      <c r="M46939" s="15" t="s">
        <v>250</v>
      </c>
      <c r="N46939" s="15" t="s">
        <v>250</v>
      </c>
      <c r="O46939" s="15" t="s">
        <v>250</v>
      </c>
      <c r="AB46939" s="6"/>
      <c r="AC46939" s="6"/>
      <c r="AD46939" s="6"/>
    </row>
    <row r="46940" spans="1:30">
      <c r="A46940" t="s">
        <v>61</v>
      </c>
      <c r="B46940" t="s">
        <v>60</v>
      </c>
      <c r="D46940" t="s">
        <v>250</v>
      </c>
      <c r="H46940" s="15" t="s">
        <v>213</v>
      </c>
      <c r="I46940" s="15" t="s">
        <v>240</v>
      </c>
      <c r="J46940" s="15" t="s">
        <v>208</v>
      </c>
      <c r="K46940" s="15" t="s">
        <v>249</v>
      </c>
      <c r="L46940" s="15" t="s">
        <v>227</v>
      </c>
      <c r="M46940" s="15" t="s">
        <v>228</v>
      </c>
      <c r="N46940" s="15" t="s">
        <v>250</v>
      </c>
      <c r="O46940" s="15" t="s">
        <v>250</v>
      </c>
      <c r="AB46940" s="6"/>
      <c r="AC46940" s="6"/>
      <c r="AD46940" s="6"/>
    </row>
    <row r="46941" spans="1:30">
      <c r="A46941" t="s">
        <v>76</v>
      </c>
      <c r="B46941" t="s">
        <v>75</v>
      </c>
      <c r="D46941" t="s">
        <v>250</v>
      </c>
      <c r="H46941" s="15" t="s">
        <v>214</v>
      </c>
      <c r="I46941" s="15" t="s">
        <v>208</v>
      </c>
      <c r="J46941" s="15" t="s">
        <v>240</v>
      </c>
      <c r="K46941" s="15" t="s">
        <v>248</v>
      </c>
      <c r="L46941" s="15" t="s">
        <v>243</v>
      </c>
      <c r="M46941" s="15" t="s">
        <v>232</v>
      </c>
      <c r="N46941" s="15" t="s">
        <v>212</v>
      </c>
      <c r="O46941" s="15" t="s">
        <v>227</v>
      </c>
      <c r="AB46941" s="6"/>
      <c r="AC46941" s="6"/>
      <c r="AD46941" s="6"/>
    </row>
    <row r="46942" spans="1:30">
      <c r="A46942" t="s">
        <v>79</v>
      </c>
      <c r="B46942" t="s">
        <v>78</v>
      </c>
      <c r="D46942" t="s">
        <v>250</v>
      </c>
      <c r="H46942" s="15" t="s">
        <v>205</v>
      </c>
      <c r="I46942" s="15" t="s">
        <v>214</v>
      </c>
      <c r="J46942" s="15" t="s">
        <v>248</v>
      </c>
      <c r="K46942" s="15" t="s">
        <v>250</v>
      </c>
      <c r="L46942" s="15" t="s">
        <v>250</v>
      </c>
      <c r="M46942" s="15" t="s">
        <v>250</v>
      </c>
      <c r="N46942" s="15" t="s">
        <v>250</v>
      </c>
      <c r="O46942" s="15" t="s">
        <v>250</v>
      </c>
      <c r="AB46942" s="6"/>
      <c r="AC46942" s="6"/>
      <c r="AD46942" s="6"/>
    </row>
    <row r="46943" spans="1:30">
      <c r="A46943" t="s">
        <v>55</v>
      </c>
      <c r="B46943" t="s">
        <v>54</v>
      </c>
      <c r="D46943" t="s">
        <v>250</v>
      </c>
      <c r="H46943" s="15" t="s">
        <v>21</v>
      </c>
      <c r="I46943" s="15" t="s">
        <v>244</v>
      </c>
      <c r="J46943" s="15" t="s">
        <v>212</v>
      </c>
      <c r="K46943" s="15" t="s">
        <v>227</v>
      </c>
      <c r="L46943" s="15" t="s">
        <v>247</v>
      </c>
      <c r="M46943" s="15" t="s">
        <v>245</v>
      </c>
      <c r="N46943" s="15" t="s">
        <v>269</v>
      </c>
      <c r="O46943" s="15" t="s">
        <v>250</v>
      </c>
      <c r="AB46943" s="6"/>
      <c r="AC46943" s="6"/>
      <c r="AD46943" s="6"/>
    </row>
    <row r="46944" spans="1:30">
      <c r="A46944" t="s">
        <v>55</v>
      </c>
      <c r="B46944" t="s">
        <v>54</v>
      </c>
      <c r="D46944" t="s">
        <v>250</v>
      </c>
      <c r="H46944" s="15" t="s">
        <v>21</v>
      </c>
      <c r="I46944" s="15" t="s">
        <v>244</v>
      </c>
      <c r="J46944" s="15" t="s">
        <v>212</v>
      </c>
      <c r="K46944" s="15" t="s">
        <v>227</v>
      </c>
      <c r="L46944" s="15" t="s">
        <v>247</v>
      </c>
      <c r="M46944" s="15" t="s">
        <v>245</v>
      </c>
      <c r="N46944" s="15" t="s">
        <v>269</v>
      </c>
      <c r="O46944" s="15" t="s">
        <v>250</v>
      </c>
      <c r="AB46944" s="6"/>
      <c r="AC46944" s="6"/>
      <c r="AD46944" s="6"/>
    </row>
    <row r="46945" spans="1:30">
      <c r="A46945" t="s">
        <v>82</v>
      </c>
      <c r="B46945" t="s">
        <v>81</v>
      </c>
      <c r="D46945" t="s">
        <v>250</v>
      </c>
      <c r="H46945" s="15" t="s">
        <v>212</v>
      </c>
      <c r="I46945" s="15" t="s">
        <v>214</v>
      </c>
      <c r="J46945" s="15" t="s">
        <v>208</v>
      </c>
      <c r="K46945" s="15" t="s">
        <v>252</v>
      </c>
      <c r="L46945" s="15" t="s">
        <v>242</v>
      </c>
      <c r="M46945" s="15" t="s">
        <v>250</v>
      </c>
      <c r="N46945" s="15" t="s">
        <v>250</v>
      </c>
      <c r="O46945" s="15" t="s">
        <v>250</v>
      </c>
      <c r="AB46945" s="6"/>
      <c r="AC46945" s="6"/>
      <c r="AD46945" s="6"/>
    </row>
    <row r="46946" spans="1:30">
      <c r="A46946" t="s">
        <v>88</v>
      </c>
      <c r="B46946" t="s">
        <v>87</v>
      </c>
      <c r="D46946" t="s">
        <v>250</v>
      </c>
      <c r="H46946" s="15" t="s">
        <v>212</v>
      </c>
      <c r="I46946" s="15" t="s">
        <v>214</v>
      </c>
      <c r="J46946" s="15" t="s">
        <v>243</v>
      </c>
      <c r="K46946" s="15" t="s">
        <v>242</v>
      </c>
      <c r="L46946" s="15" t="s">
        <v>227</v>
      </c>
      <c r="M46946" s="15" t="s">
        <v>250</v>
      </c>
      <c r="N46946" s="15" t="s">
        <v>250</v>
      </c>
      <c r="O46946" s="15" t="s">
        <v>250</v>
      </c>
      <c r="AB46946" s="6"/>
      <c r="AC46946" s="6"/>
      <c r="AD46946" s="6"/>
    </row>
    <row r="46947" spans="1:30">
      <c r="A46947" t="s">
        <v>144</v>
      </c>
      <c r="B46947" t="s">
        <v>143</v>
      </c>
      <c r="D46947" t="s">
        <v>250</v>
      </c>
      <c r="H46947" s="15" t="s">
        <v>212</v>
      </c>
      <c r="I46947" s="15" t="s">
        <v>229</v>
      </c>
      <c r="J46947" s="15" t="s">
        <v>211</v>
      </c>
      <c r="K46947" s="15" t="s">
        <v>237</v>
      </c>
      <c r="L46947" s="15" t="s">
        <v>242</v>
      </c>
      <c r="M46947" s="15" t="s">
        <v>266</v>
      </c>
      <c r="N46947" s="15" t="s">
        <v>243</v>
      </c>
      <c r="O46947" s="15" t="s">
        <v>250</v>
      </c>
      <c r="AB46947" s="6"/>
      <c r="AC46947" s="6"/>
      <c r="AD46947" s="6"/>
    </row>
    <row r="46948" spans="1:30">
      <c r="A46948" t="s">
        <v>66</v>
      </c>
      <c r="B46948" t="s">
        <v>65</v>
      </c>
      <c r="D46948" t="s">
        <v>250</v>
      </c>
      <c r="H46948" s="15" t="s">
        <v>221</v>
      </c>
      <c r="I46948" s="15" t="s">
        <v>208</v>
      </c>
      <c r="J46948" s="15" t="s">
        <v>252</v>
      </c>
      <c r="K46948" s="15" t="s">
        <v>257</v>
      </c>
      <c r="L46948" s="15" t="s">
        <v>223</v>
      </c>
      <c r="M46948" s="15" t="s">
        <v>227</v>
      </c>
      <c r="N46948" s="15" t="s">
        <v>250</v>
      </c>
      <c r="O46948" s="15" t="s">
        <v>250</v>
      </c>
      <c r="AB46948" s="6"/>
      <c r="AC46948" s="6"/>
      <c r="AD46948" s="6"/>
    </row>
    <row r="46949" spans="1:30">
      <c r="A46949" t="s">
        <v>15</v>
      </c>
      <c r="B46949" t="s">
        <v>14</v>
      </c>
      <c r="D46949" t="s">
        <v>250</v>
      </c>
      <c r="H46949" s="15" t="s">
        <v>215</v>
      </c>
      <c r="I46949" s="15" t="s">
        <v>205</v>
      </c>
      <c r="J46949" s="15" t="s">
        <v>251</v>
      </c>
      <c r="K46949" s="15" t="s">
        <v>255</v>
      </c>
      <c r="L46949" s="15" t="s">
        <v>250</v>
      </c>
      <c r="M46949" s="15" t="s">
        <v>250</v>
      </c>
      <c r="N46949" s="15" t="s">
        <v>250</v>
      </c>
      <c r="O46949" s="15" t="s">
        <v>250</v>
      </c>
      <c r="AB46949" s="6"/>
      <c r="AC46949" s="6"/>
      <c r="AD46949" s="6"/>
    </row>
    <row r="46950" spans="1:30">
      <c r="A46950" t="s">
        <v>33</v>
      </c>
      <c r="B46950" t="s">
        <v>32</v>
      </c>
      <c r="D46950" t="s">
        <v>250</v>
      </c>
      <c r="H46950" s="15" t="s">
        <v>213</v>
      </c>
      <c r="I46950" s="15" t="s">
        <v>208</v>
      </c>
      <c r="J46950" s="15" t="s">
        <v>249</v>
      </c>
      <c r="K46950" s="15" t="s">
        <v>229</v>
      </c>
      <c r="L46950" s="15" t="s">
        <v>261</v>
      </c>
      <c r="M46950" s="15" t="s">
        <v>227</v>
      </c>
      <c r="N46950" s="15" t="s">
        <v>250</v>
      </c>
      <c r="O46950" s="15" t="s">
        <v>250</v>
      </c>
      <c r="AB46950" s="6"/>
      <c r="AC46950" s="6"/>
      <c r="AD46950" s="6"/>
    </row>
    <row r="46951" spans="1:30">
      <c r="A46951" t="s">
        <v>42</v>
      </c>
      <c r="B46951" t="s">
        <v>41</v>
      </c>
      <c r="D46951" t="s">
        <v>250</v>
      </c>
      <c r="H46951" s="15" t="s">
        <v>204</v>
      </c>
      <c r="I46951" s="15" t="s">
        <v>233</v>
      </c>
      <c r="J46951" s="15" t="s">
        <v>206</v>
      </c>
      <c r="K46951" s="15" t="s">
        <v>250</v>
      </c>
      <c r="L46951" s="15" t="s">
        <v>250</v>
      </c>
      <c r="M46951" s="15" t="s">
        <v>250</v>
      </c>
      <c r="N46951" s="15" t="s">
        <v>250</v>
      </c>
      <c r="O46951" s="15" t="s">
        <v>250</v>
      </c>
      <c r="AB46951" s="6"/>
      <c r="AC46951" s="6"/>
      <c r="AD46951" s="6"/>
    </row>
    <row r="46952" spans="1:30">
      <c r="A46952" t="s">
        <v>33</v>
      </c>
      <c r="B46952" t="s">
        <v>32</v>
      </c>
      <c r="D46952" t="s">
        <v>250</v>
      </c>
      <c r="H46952" s="15" t="s">
        <v>213</v>
      </c>
      <c r="I46952" s="15" t="s">
        <v>208</v>
      </c>
      <c r="J46952" s="15" t="s">
        <v>249</v>
      </c>
      <c r="K46952" s="15" t="s">
        <v>229</v>
      </c>
      <c r="L46952" s="15" t="s">
        <v>261</v>
      </c>
      <c r="M46952" s="15" t="s">
        <v>227</v>
      </c>
      <c r="N46952" s="15" t="s">
        <v>250</v>
      </c>
      <c r="O46952" s="15" t="s">
        <v>250</v>
      </c>
      <c r="AB46952" s="6"/>
      <c r="AC46952" s="6"/>
      <c r="AD46952" s="6"/>
    </row>
    <row r="46953" spans="1:30">
      <c r="A46953" t="s">
        <v>42</v>
      </c>
      <c r="B46953" t="s">
        <v>41</v>
      </c>
      <c r="D46953" t="s">
        <v>250</v>
      </c>
      <c r="H46953" s="15" t="s">
        <v>204</v>
      </c>
      <c r="I46953" s="15" t="s">
        <v>233</v>
      </c>
      <c r="J46953" s="15" t="s">
        <v>206</v>
      </c>
      <c r="K46953" s="15" t="s">
        <v>250</v>
      </c>
      <c r="L46953" s="15" t="s">
        <v>250</v>
      </c>
      <c r="M46953" s="15" t="s">
        <v>250</v>
      </c>
      <c r="N46953" s="15" t="s">
        <v>250</v>
      </c>
      <c r="O46953" s="15" t="s">
        <v>250</v>
      </c>
      <c r="AB46953" s="6"/>
      <c r="AC46953" s="6"/>
      <c r="AD46953" s="6"/>
    </row>
    <row r="46954" spans="1:30">
      <c r="A46954" t="s">
        <v>66</v>
      </c>
      <c r="B46954" t="s">
        <v>65</v>
      </c>
      <c r="D46954" t="s">
        <v>250</v>
      </c>
      <c r="H46954" s="15" t="s">
        <v>221</v>
      </c>
      <c r="I46954" s="15" t="s">
        <v>208</v>
      </c>
      <c r="J46954" s="15" t="s">
        <v>252</v>
      </c>
      <c r="K46954" s="15" t="s">
        <v>257</v>
      </c>
      <c r="L46954" s="15" t="s">
        <v>223</v>
      </c>
      <c r="M46954" s="15" t="s">
        <v>227</v>
      </c>
      <c r="N46954" s="15" t="s">
        <v>250</v>
      </c>
      <c r="O46954" s="15" t="s">
        <v>250</v>
      </c>
      <c r="AB46954" s="6"/>
      <c r="AC46954" s="6"/>
      <c r="AD46954" s="6"/>
    </row>
    <row r="46955" spans="1:30">
      <c r="A46955" t="s">
        <v>45</v>
      </c>
      <c r="B46955" t="s">
        <v>44</v>
      </c>
      <c r="D46955" t="s">
        <v>250</v>
      </c>
      <c r="H46955" s="15" t="s">
        <v>21</v>
      </c>
      <c r="I46955" s="15" t="s">
        <v>208</v>
      </c>
      <c r="J46955" s="15" t="s">
        <v>240</v>
      </c>
      <c r="K46955" s="15" t="s">
        <v>243</v>
      </c>
      <c r="L46955" s="15" t="s">
        <v>247</v>
      </c>
      <c r="M46955" s="15" t="s">
        <v>230</v>
      </c>
      <c r="N46955" s="15" t="s">
        <v>231</v>
      </c>
      <c r="O46955" s="15" t="s">
        <v>268</v>
      </c>
      <c r="AB46955" s="6"/>
      <c r="AC46955" s="6"/>
      <c r="AD46955" s="6"/>
    </row>
    <row r="46956" spans="1:30">
      <c r="A46956" t="s">
        <v>76</v>
      </c>
      <c r="B46956" t="s">
        <v>75</v>
      </c>
      <c r="D46956" t="s">
        <v>250</v>
      </c>
      <c r="H46956" s="15" t="s">
        <v>214</v>
      </c>
      <c r="I46956" s="15" t="s">
        <v>208</v>
      </c>
      <c r="J46956" s="15" t="s">
        <v>240</v>
      </c>
      <c r="K46956" s="15" t="s">
        <v>248</v>
      </c>
      <c r="L46956" s="15" t="s">
        <v>243</v>
      </c>
      <c r="M46956" s="15" t="s">
        <v>232</v>
      </c>
      <c r="N46956" s="15" t="s">
        <v>212</v>
      </c>
      <c r="O46956" s="15" t="s">
        <v>227</v>
      </c>
      <c r="AB46956" s="6"/>
      <c r="AC46956" s="6"/>
      <c r="AD46956" s="6"/>
    </row>
    <row r="46957" spans="1:30">
      <c r="A46957" t="s">
        <v>36</v>
      </c>
      <c r="B46957" t="s">
        <v>35</v>
      </c>
      <c r="D46957" t="s">
        <v>250</v>
      </c>
      <c r="H46957" s="15" t="s">
        <v>210</v>
      </c>
      <c r="I46957" s="15" t="s">
        <v>240</v>
      </c>
      <c r="J46957" s="15" t="s">
        <v>248</v>
      </c>
      <c r="K46957" s="15" t="s">
        <v>208</v>
      </c>
      <c r="L46957" s="15" t="s">
        <v>243</v>
      </c>
      <c r="M46957" s="15" t="s">
        <v>264</v>
      </c>
      <c r="N46957" s="15" t="s">
        <v>250</v>
      </c>
      <c r="O46957" s="15" t="s">
        <v>250</v>
      </c>
      <c r="AB46957" s="6"/>
      <c r="AC46957" s="6"/>
      <c r="AD46957" s="6"/>
    </row>
    <row r="46958" spans="1:30">
      <c r="A46958" t="s">
        <v>29</v>
      </c>
      <c r="B46958" t="s">
        <v>28</v>
      </c>
      <c r="D46958" t="s">
        <v>250</v>
      </c>
      <c r="H46958" s="15" t="s">
        <v>205</v>
      </c>
      <c r="I46958" s="15" t="s">
        <v>214</v>
      </c>
      <c r="J46958" s="15" t="s">
        <v>243</v>
      </c>
      <c r="K46958" s="15" t="s">
        <v>240</v>
      </c>
      <c r="L46958" s="15" t="s">
        <v>215</v>
      </c>
      <c r="M46958" s="15" t="s">
        <v>250</v>
      </c>
      <c r="N46958" s="15" t="s">
        <v>250</v>
      </c>
      <c r="O46958" s="15" t="s">
        <v>250</v>
      </c>
      <c r="AB46958" s="6"/>
      <c r="AC46958" s="6"/>
      <c r="AD46958" s="6"/>
    </row>
    <row r="46959" spans="1:30">
      <c r="A46959" t="s">
        <v>39</v>
      </c>
      <c r="B46959" t="s">
        <v>38</v>
      </c>
      <c r="D46959" t="s">
        <v>250</v>
      </c>
      <c r="H46959" s="15" t="s">
        <v>206</v>
      </c>
      <c r="I46959" s="15" t="s">
        <v>205</v>
      </c>
      <c r="J46959" s="15" t="s">
        <v>250</v>
      </c>
      <c r="K46959" s="15" t="s">
        <v>250</v>
      </c>
      <c r="L46959" s="15" t="s">
        <v>250</v>
      </c>
      <c r="M46959" s="15" t="s">
        <v>250</v>
      </c>
      <c r="N46959" s="15" t="s">
        <v>250</v>
      </c>
      <c r="O46959" s="15" t="s">
        <v>250</v>
      </c>
      <c r="AB46959" s="6"/>
      <c r="AC46959" s="6"/>
      <c r="AD46959" s="6"/>
    </row>
    <row r="46960" spans="1:30">
      <c r="A46960" t="s">
        <v>76</v>
      </c>
      <c r="B46960" t="s">
        <v>75</v>
      </c>
      <c r="D46960" t="s">
        <v>250</v>
      </c>
      <c r="H46960" s="15" t="s">
        <v>214</v>
      </c>
      <c r="I46960" s="15" t="s">
        <v>208</v>
      </c>
      <c r="J46960" s="15" t="s">
        <v>240</v>
      </c>
      <c r="K46960" s="15" t="s">
        <v>248</v>
      </c>
      <c r="L46960" s="15" t="s">
        <v>243</v>
      </c>
      <c r="M46960" s="15" t="s">
        <v>232</v>
      </c>
      <c r="N46960" s="15" t="s">
        <v>212</v>
      </c>
      <c r="O46960" s="15" t="s">
        <v>227</v>
      </c>
      <c r="AB46960" s="6"/>
      <c r="AC46960" s="6"/>
      <c r="AD46960" s="6"/>
    </row>
    <row r="46961" spans="1:30">
      <c r="A46961" t="s">
        <v>70</v>
      </c>
      <c r="B46961" t="s">
        <v>69</v>
      </c>
      <c r="D46961" t="s">
        <v>250</v>
      </c>
      <c r="H46961" s="15" t="s">
        <v>21</v>
      </c>
      <c r="I46961" s="15" t="s">
        <v>243</v>
      </c>
      <c r="J46961" s="15" t="s">
        <v>240</v>
      </c>
      <c r="K46961" s="15" t="s">
        <v>214</v>
      </c>
      <c r="L46961" s="15" t="s">
        <v>263</v>
      </c>
      <c r="M46961" s="15" t="s">
        <v>267</v>
      </c>
      <c r="N46961" s="15" t="s">
        <v>250</v>
      </c>
      <c r="O46961" s="15" t="s">
        <v>250</v>
      </c>
      <c r="AB46961" s="6"/>
      <c r="AC46961" s="6"/>
      <c r="AD46961" s="6"/>
    </row>
    <row r="46962" spans="1:30">
      <c r="A46962" t="s">
        <v>29</v>
      </c>
      <c r="B46962" t="s">
        <v>28</v>
      </c>
      <c r="D46962" t="s">
        <v>250</v>
      </c>
      <c r="H46962" s="15" t="s">
        <v>205</v>
      </c>
      <c r="I46962" s="15" t="s">
        <v>214</v>
      </c>
      <c r="J46962" s="15" t="s">
        <v>243</v>
      </c>
      <c r="K46962" s="15" t="s">
        <v>240</v>
      </c>
      <c r="L46962" s="15" t="s">
        <v>215</v>
      </c>
      <c r="M46962" s="15" t="s">
        <v>250</v>
      </c>
      <c r="N46962" s="15" t="s">
        <v>250</v>
      </c>
      <c r="O46962" s="15" t="s">
        <v>250</v>
      </c>
      <c r="AB46962" s="6"/>
      <c r="AC46962" s="6"/>
      <c r="AD46962" s="6"/>
    </row>
    <row r="46963" spans="1:30">
      <c r="A46963" t="s">
        <v>52</v>
      </c>
      <c r="B46963" t="s">
        <v>51</v>
      </c>
      <c r="D46963" t="s">
        <v>250</v>
      </c>
      <c r="H46963" s="15" t="s">
        <v>207</v>
      </c>
      <c r="I46963" s="15" t="s">
        <v>213</v>
      </c>
      <c r="J46963" s="15" t="s">
        <v>208</v>
      </c>
      <c r="K46963" s="15" t="s">
        <v>243</v>
      </c>
      <c r="L46963" s="15" t="s">
        <v>252</v>
      </c>
      <c r="M46963" s="15" t="s">
        <v>227</v>
      </c>
      <c r="N46963" s="15" t="s">
        <v>250</v>
      </c>
      <c r="O46963" s="15" t="s">
        <v>250</v>
      </c>
      <c r="AB46963" s="6"/>
      <c r="AC46963" s="6"/>
      <c r="AD46963" s="6"/>
    </row>
    <row r="46964" spans="1:30">
      <c r="A46964" t="s">
        <v>108</v>
      </c>
      <c r="B46964" t="s">
        <v>107</v>
      </c>
      <c r="D46964" t="s">
        <v>250</v>
      </c>
      <c r="H46964" s="15" t="s">
        <v>219</v>
      </c>
      <c r="I46964" s="15" t="s">
        <v>229</v>
      </c>
      <c r="J46964" s="15" t="s">
        <v>208</v>
      </c>
      <c r="K46964" s="15" t="s">
        <v>232</v>
      </c>
      <c r="L46964" s="15" t="s">
        <v>240</v>
      </c>
      <c r="M46964" s="15" t="s">
        <v>227</v>
      </c>
      <c r="N46964" s="15" t="s">
        <v>265</v>
      </c>
      <c r="O46964" s="15" t="s">
        <v>250</v>
      </c>
      <c r="AB46964" s="6"/>
      <c r="AC46964" s="6"/>
      <c r="AD46964" s="6"/>
    </row>
    <row r="46965" spans="1:30">
      <c r="A46965" t="s">
        <v>96</v>
      </c>
      <c r="B46965" t="s">
        <v>95</v>
      </c>
      <c r="D46965" t="s">
        <v>250</v>
      </c>
      <c r="H46965" s="15" t="s">
        <v>211</v>
      </c>
      <c r="I46965" s="15" t="s">
        <v>242</v>
      </c>
      <c r="J46965" s="15" t="s">
        <v>208</v>
      </c>
      <c r="K46965" s="15" t="s">
        <v>227</v>
      </c>
      <c r="L46965" s="15" t="s">
        <v>260</v>
      </c>
      <c r="M46965" s="15" t="s">
        <v>243</v>
      </c>
      <c r="N46965" s="15" t="s">
        <v>250</v>
      </c>
      <c r="O46965" s="15" t="s">
        <v>250</v>
      </c>
      <c r="AB46965" s="6"/>
      <c r="AC46965" s="6"/>
      <c r="AD46965" s="6"/>
    </row>
    <row r="46966" spans="1:30">
      <c r="A46966" t="s">
        <v>33</v>
      </c>
      <c r="B46966" t="s">
        <v>32</v>
      </c>
      <c r="D46966" t="s">
        <v>250</v>
      </c>
      <c r="H46966" s="15" t="s">
        <v>213</v>
      </c>
      <c r="I46966" s="15" t="s">
        <v>208</v>
      </c>
      <c r="J46966" s="15" t="s">
        <v>249</v>
      </c>
      <c r="K46966" s="15" t="s">
        <v>229</v>
      </c>
      <c r="L46966" s="15" t="s">
        <v>261</v>
      </c>
      <c r="M46966" s="15" t="s">
        <v>227</v>
      </c>
      <c r="N46966" s="15" t="s">
        <v>250</v>
      </c>
      <c r="O46966" s="15" t="s">
        <v>250</v>
      </c>
      <c r="AB46966" s="6"/>
      <c r="AC46966" s="6"/>
      <c r="AD46966" s="6"/>
    </row>
    <row r="46967" spans="1:30">
      <c r="A46967" t="s">
        <v>19</v>
      </c>
      <c r="B46967" t="s">
        <v>18</v>
      </c>
      <c r="D46967" t="s">
        <v>250</v>
      </c>
      <c r="H46967" s="15" t="s">
        <v>206</v>
      </c>
      <c r="I46967" s="15" t="s">
        <v>239</v>
      </c>
      <c r="J46967" s="15" t="s">
        <v>246</v>
      </c>
      <c r="K46967" s="15" t="s">
        <v>254</v>
      </c>
      <c r="L46967" s="15" t="s">
        <v>258</v>
      </c>
      <c r="M46967" s="15" t="s">
        <v>227</v>
      </c>
      <c r="N46967" s="15" t="s">
        <v>250</v>
      </c>
      <c r="O46967" s="15" t="s">
        <v>250</v>
      </c>
      <c r="AB46967" s="6"/>
      <c r="AC46967" s="6"/>
      <c r="AD46967" s="6"/>
    </row>
    <row r="46968" spans="1:30">
      <c r="A46968" t="s">
        <v>108</v>
      </c>
      <c r="B46968" t="s">
        <v>107</v>
      </c>
      <c r="D46968" t="s">
        <v>250</v>
      </c>
      <c r="H46968" s="15" t="s">
        <v>219</v>
      </c>
      <c r="I46968" s="15" t="s">
        <v>229</v>
      </c>
      <c r="J46968" s="15" t="s">
        <v>208</v>
      </c>
      <c r="K46968" s="15" t="s">
        <v>232</v>
      </c>
      <c r="L46968" s="15" t="s">
        <v>240</v>
      </c>
      <c r="M46968" s="15" t="s">
        <v>227</v>
      </c>
      <c r="N46968" s="15" t="s">
        <v>265</v>
      </c>
      <c r="O46968" s="15" t="s">
        <v>250</v>
      </c>
      <c r="AB46968" s="6"/>
      <c r="AC46968" s="6"/>
      <c r="AD46968" s="6"/>
    </row>
    <row r="46969" spans="1:30">
      <c r="A46969" t="s">
        <v>33</v>
      </c>
      <c r="B46969" t="s">
        <v>32</v>
      </c>
      <c r="D46969" t="s">
        <v>250</v>
      </c>
      <c r="H46969" s="15" t="s">
        <v>213</v>
      </c>
      <c r="I46969" s="15" t="s">
        <v>208</v>
      </c>
      <c r="J46969" s="15" t="s">
        <v>249</v>
      </c>
      <c r="K46969" s="15" t="s">
        <v>229</v>
      </c>
      <c r="L46969" s="15" t="s">
        <v>261</v>
      </c>
      <c r="M46969" s="15" t="s">
        <v>227</v>
      </c>
      <c r="N46969" s="15" t="s">
        <v>250</v>
      </c>
      <c r="O46969" s="15" t="s">
        <v>250</v>
      </c>
      <c r="AB46969" s="6"/>
      <c r="AC46969" s="6"/>
      <c r="AD46969" s="6"/>
    </row>
    <row r="46970" spans="1:30">
      <c r="A46970" t="s">
        <v>33</v>
      </c>
      <c r="B46970" t="s">
        <v>32</v>
      </c>
      <c r="D46970" t="s">
        <v>250</v>
      </c>
      <c r="H46970" s="15" t="s">
        <v>213</v>
      </c>
      <c r="I46970" s="15" t="s">
        <v>208</v>
      </c>
      <c r="J46970" s="15" t="s">
        <v>249</v>
      </c>
      <c r="K46970" s="15" t="s">
        <v>229</v>
      </c>
      <c r="L46970" s="15" t="s">
        <v>261</v>
      </c>
      <c r="M46970" s="15" t="s">
        <v>227</v>
      </c>
      <c r="N46970" s="15" t="s">
        <v>250</v>
      </c>
      <c r="O46970" s="15" t="s">
        <v>250</v>
      </c>
      <c r="AB46970" s="6"/>
      <c r="AC46970" s="6"/>
      <c r="AD46970" s="6"/>
    </row>
    <row r="46971" spans="1:30">
      <c r="A46971" t="s">
        <v>42</v>
      </c>
      <c r="B46971" t="s">
        <v>41</v>
      </c>
      <c r="D46971" t="s">
        <v>250</v>
      </c>
      <c r="H46971" s="15" t="s">
        <v>204</v>
      </c>
      <c r="I46971" s="15" t="s">
        <v>233</v>
      </c>
      <c r="J46971" s="15" t="s">
        <v>206</v>
      </c>
      <c r="K46971" s="15" t="s">
        <v>250</v>
      </c>
      <c r="L46971" s="15" t="s">
        <v>250</v>
      </c>
      <c r="M46971" s="15" t="s">
        <v>250</v>
      </c>
      <c r="N46971" s="15" t="s">
        <v>250</v>
      </c>
      <c r="O46971" s="15" t="s">
        <v>250</v>
      </c>
      <c r="AB46971" s="6"/>
      <c r="AC46971" s="6"/>
      <c r="AD46971" s="6"/>
    </row>
    <row r="46972" spans="1:30">
      <c r="A46972" t="s">
        <v>52</v>
      </c>
      <c r="B46972" t="s">
        <v>51</v>
      </c>
      <c r="D46972" t="s">
        <v>250</v>
      </c>
      <c r="H46972" s="15" t="s">
        <v>207</v>
      </c>
      <c r="I46972" s="15" t="s">
        <v>213</v>
      </c>
      <c r="J46972" s="15" t="s">
        <v>208</v>
      </c>
      <c r="K46972" s="15" t="s">
        <v>243</v>
      </c>
      <c r="L46972" s="15" t="s">
        <v>252</v>
      </c>
      <c r="M46972" s="15" t="s">
        <v>227</v>
      </c>
      <c r="N46972" s="15" t="s">
        <v>250</v>
      </c>
      <c r="O46972" s="15" t="s">
        <v>250</v>
      </c>
      <c r="AB46972" s="6"/>
      <c r="AC46972" s="6"/>
      <c r="AD46972" s="6"/>
    </row>
    <row r="46973" spans="1:30">
      <c r="A46973" t="s">
        <v>108</v>
      </c>
      <c r="B46973" t="s">
        <v>107</v>
      </c>
      <c r="D46973" t="s">
        <v>250</v>
      </c>
      <c r="H46973" s="15" t="s">
        <v>219</v>
      </c>
      <c r="I46973" s="15" t="s">
        <v>229</v>
      </c>
      <c r="J46973" s="15" t="s">
        <v>208</v>
      </c>
      <c r="K46973" s="15" t="s">
        <v>232</v>
      </c>
      <c r="L46973" s="15" t="s">
        <v>240</v>
      </c>
      <c r="M46973" s="15" t="s">
        <v>227</v>
      </c>
      <c r="N46973" s="15" t="s">
        <v>265</v>
      </c>
      <c r="O46973" s="15" t="s">
        <v>250</v>
      </c>
      <c r="AB46973" s="6"/>
      <c r="AC46973" s="6"/>
      <c r="AD46973" s="6"/>
    </row>
    <row r="46974" spans="1:30">
      <c r="A46974" t="s">
        <v>66</v>
      </c>
      <c r="B46974" t="s">
        <v>65</v>
      </c>
      <c r="D46974" t="s">
        <v>250</v>
      </c>
      <c r="H46974" s="15" t="s">
        <v>221</v>
      </c>
      <c r="I46974" s="15" t="s">
        <v>208</v>
      </c>
      <c r="J46974" s="15" t="s">
        <v>252</v>
      </c>
      <c r="K46974" s="15" t="s">
        <v>257</v>
      </c>
      <c r="L46974" s="15" t="s">
        <v>223</v>
      </c>
      <c r="M46974" s="15" t="s">
        <v>227</v>
      </c>
      <c r="N46974" s="15" t="s">
        <v>250</v>
      </c>
      <c r="O46974" s="15" t="s">
        <v>250</v>
      </c>
      <c r="AB46974" s="6"/>
      <c r="AC46974" s="6"/>
      <c r="AD46974" s="6"/>
    </row>
    <row r="46975" spans="1:30">
      <c r="A46975" t="s">
        <v>88</v>
      </c>
      <c r="B46975" t="s">
        <v>87</v>
      </c>
      <c r="D46975" t="s">
        <v>250</v>
      </c>
      <c r="H46975" s="15" t="s">
        <v>212</v>
      </c>
      <c r="I46975" s="15" t="s">
        <v>214</v>
      </c>
      <c r="J46975" s="15" t="s">
        <v>243</v>
      </c>
      <c r="K46975" s="15" t="s">
        <v>242</v>
      </c>
      <c r="L46975" s="15" t="s">
        <v>227</v>
      </c>
      <c r="M46975" s="15" t="s">
        <v>250</v>
      </c>
      <c r="N46975" s="15" t="s">
        <v>250</v>
      </c>
      <c r="O46975" s="15" t="s">
        <v>250</v>
      </c>
      <c r="AB46975" s="6"/>
      <c r="AC46975" s="6"/>
      <c r="AD46975" s="6"/>
    </row>
    <row r="46976" spans="1:30">
      <c r="A46976" t="s">
        <v>19</v>
      </c>
      <c r="B46976" t="s">
        <v>18</v>
      </c>
      <c r="D46976" t="s">
        <v>250</v>
      </c>
      <c r="H46976" s="15" t="s">
        <v>206</v>
      </c>
      <c r="I46976" s="15" t="s">
        <v>239</v>
      </c>
      <c r="J46976" s="15" t="s">
        <v>246</v>
      </c>
      <c r="K46976" s="15" t="s">
        <v>254</v>
      </c>
      <c r="L46976" s="15" t="s">
        <v>258</v>
      </c>
      <c r="M46976" s="15" t="s">
        <v>227</v>
      </c>
      <c r="N46976" s="15" t="s">
        <v>250</v>
      </c>
      <c r="O46976" s="15" t="s">
        <v>250</v>
      </c>
      <c r="AB46976" s="6"/>
      <c r="AC46976" s="6"/>
      <c r="AD46976" s="6"/>
    </row>
    <row r="46977" spans="1:30">
      <c r="A46977" t="s">
        <v>42</v>
      </c>
      <c r="B46977" t="s">
        <v>41</v>
      </c>
      <c r="D46977" t="s">
        <v>250</v>
      </c>
      <c r="H46977" s="15" t="s">
        <v>204</v>
      </c>
      <c r="I46977" s="15" t="s">
        <v>233</v>
      </c>
      <c r="J46977" s="15" t="s">
        <v>206</v>
      </c>
      <c r="K46977" s="15" t="s">
        <v>250</v>
      </c>
      <c r="L46977" s="15" t="s">
        <v>250</v>
      </c>
      <c r="M46977" s="15" t="s">
        <v>250</v>
      </c>
      <c r="N46977" s="15" t="s">
        <v>250</v>
      </c>
      <c r="O46977" s="15" t="s">
        <v>250</v>
      </c>
      <c r="AB46977" s="6"/>
      <c r="AC46977" s="6"/>
      <c r="AD46977" s="6"/>
    </row>
    <row r="46978" spans="1:30">
      <c r="A46978" t="s">
        <v>29</v>
      </c>
      <c r="B46978" t="s">
        <v>28</v>
      </c>
      <c r="D46978" t="s">
        <v>250</v>
      </c>
      <c r="H46978" s="15" t="s">
        <v>205</v>
      </c>
      <c r="I46978" s="15" t="s">
        <v>214</v>
      </c>
      <c r="J46978" s="15" t="s">
        <v>243</v>
      </c>
      <c r="K46978" s="15" t="s">
        <v>240</v>
      </c>
      <c r="L46978" s="15" t="s">
        <v>215</v>
      </c>
      <c r="M46978" s="15" t="s">
        <v>250</v>
      </c>
      <c r="N46978" s="15" t="s">
        <v>250</v>
      </c>
      <c r="O46978" s="15" t="s">
        <v>250</v>
      </c>
      <c r="AB46978" s="6"/>
      <c r="AC46978" s="6"/>
      <c r="AD46978" s="6"/>
    </row>
    <row r="46979" spans="1:30">
      <c r="A46979" t="s">
        <v>52</v>
      </c>
      <c r="B46979" t="s">
        <v>51</v>
      </c>
      <c r="D46979" t="s">
        <v>250</v>
      </c>
      <c r="H46979" s="15" t="s">
        <v>207</v>
      </c>
      <c r="I46979" s="15" t="s">
        <v>213</v>
      </c>
      <c r="J46979" s="15" t="s">
        <v>208</v>
      </c>
      <c r="K46979" s="15" t="s">
        <v>243</v>
      </c>
      <c r="L46979" s="15" t="s">
        <v>252</v>
      </c>
      <c r="M46979" s="15" t="s">
        <v>227</v>
      </c>
      <c r="N46979" s="15" t="s">
        <v>250</v>
      </c>
      <c r="O46979" s="15" t="s">
        <v>250</v>
      </c>
      <c r="AB46979" s="6"/>
      <c r="AC46979" s="6"/>
      <c r="AD46979" s="6"/>
    </row>
    <row r="46980" spans="1:30">
      <c r="A46980" t="s">
        <v>99</v>
      </c>
      <c r="B46980" t="s">
        <v>98</v>
      </c>
      <c r="D46980" t="s">
        <v>250</v>
      </c>
      <c r="H46980" s="15" t="s">
        <v>209</v>
      </c>
      <c r="I46980" s="15" t="s">
        <v>241</v>
      </c>
      <c r="J46980" s="15" t="s">
        <v>206</v>
      </c>
      <c r="K46980" s="15" t="s">
        <v>250</v>
      </c>
      <c r="L46980" s="15" t="s">
        <v>250</v>
      </c>
      <c r="M46980" s="15" t="s">
        <v>250</v>
      </c>
      <c r="N46980" s="15" t="s">
        <v>250</v>
      </c>
      <c r="O46980" s="15" t="s">
        <v>250</v>
      </c>
      <c r="AB46980" s="6"/>
      <c r="AC46980" s="6"/>
      <c r="AD46980" s="6"/>
    </row>
    <row r="46981" spans="1:30">
      <c r="A46981" t="s">
        <v>39</v>
      </c>
      <c r="B46981" t="s">
        <v>38</v>
      </c>
      <c r="D46981" t="s">
        <v>250</v>
      </c>
      <c r="H46981" s="15" t="s">
        <v>206</v>
      </c>
      <c r="I46981" s="15" t="s">
        <v>205</v>
      </c>
      <c r="J46981" s="15" t="s">
        <v>250</v>
      </c>
      <c r="K46981" s="15" t="s">
        <v>250</v>
      </c>
      <c r="L46981" s="15" t="s">
        <v>250</v>
      </c>
      <c r="M46981" s="15" t="s">
        <v>250</v>
      </c>
      <c r="N46981" s="15" t="s">
        <v>250</v>
      </c>
      <c r="O46981" s="15" t="s">
        <v>250</v>
      </c>
      <c r="AB46981" s="6"/>
      <c r="AC46981" s="6"/>
      <c r="AD46981" s="6"/>
    </row>
    <row r="46982" spans="1:30">
      <c r="A46982" t="s">
        <v>61</v>
      </c>
      <c r="B46982" t="s">
        <v>60</v>
      </c>
      <c r="D46982" t="s">
        <v>250</v>
      </c>
      <c r="H46982" s="15" t="s">
        <v>213</v>
      </c>
      <c r="I46982" s="15" t="s">
        <v>240</v>
      </c>
      <c r="J46982" s="15" t="s">
        <v>208</v>
      </c>
      <c r="K46982" s="15" t="s">
        <v>249</v>
      </c>
      <c r="L46982" s="15" t="s">
        <v>227</v>
      </c>
      <c r="M46982" s="15" t="s">
        <v>228</v>
      </c>
      <c r="N46982" s="15" t="s">
        <v>250</v>
      </c>
      <c r="O46982" s="15" t="s">
        <v>250</v>
      </c>
      <c r="AB46982" s="6"/>
      <c r="AC46982" s="6"/>
      <c r="AD46982" s="6"/>
    </row>
    <row r="46983" spans="1:30">
      <c r="A46983" t="s">
        <v>125</v>
      </c>
      <c r="B46983" t="s">
        <v>124</v>
      </c>
      <c r="D46983" t="s">
        <v>250</v>
      </c>
      <c r="H46983" s="15" t="s">
        <v>216</v>
      </c>
      <c r="I46983" s="15" t="s">
        <v>245</v>
      </c>
      <c r="J46983" s="15" t="s">
        <v>206</v>
      </c>
      <c r="K46983" s="15" t="s">
        <v>214</v>
      </c>
      <c r="L46983" s="15" t="s">
        <v>227</v>
      </c>
      <c r="M46983" s="15" t="s">
        <v>250</v>
      </c>
      <c r="N46983" s="15" t="s">
        <v>250</v>
      </c>
      <c r="O46983" s="15" t="s">
        <v>250</v>
      </c>
      <c r="AB46983" s="6"/>
      <c r="AC46983" s="6"/>
      <c r="AD46983" s="6"/>
    </row>
    <row r="46984" spans="1:30">
      <c r="A46984" t="s">
        <v>76</v>
      </c>
      <c r="B46984" t="s">
        <v>75</v>
      </c>
      <c r="D46984" t="s">
        <v>250</v>
      </c>
      <c r="H46984" s="15" t="s">
        <v>214</v>
      </c>
      <c r="I46984" s="15" t="s">
        <v>208</v>
      </c>
      <c r="J46984" s="15" t="s">
        <v>240</v>
      </c>
      <c r="K46984" s="15" t="s">
        <v>248</v>
      </c>
      <c r="L46984" s="15" t="s">
        <v>243</v>
      </c>
      <c r="M46984" s="15" t="s">
        <v>232</v>
      </c>
      <c r="N46984" s="15" t="s">
        <v>212</v>
      </c>
      <c r="O46984" s="15" t="s">
        <v>227</v>
      </c>
      <c r="AB46984" s="6"/>
      <c r="AC46984" s="6"/>
      <c r="AD46984" s="6"/>
    </row>
    <row r="46985" spans="1:30">
      <c r="A46985" t="s">
        <v>23</v>
      </c>
      <c r="B46985" t="s">
        <v>22</v>
      </c>
      <c r="D46985" t="s">
        <v>250</v>
      </c>
      <c r="H46985" s="15" t="s">
        <v>21</v>
      </c>
      <c r="I46985" s="15" t="s">
        <v>233</v>
      </c>
      <c r="J46985" s="15" t="s">
        <v>208</v>
      </c>
      <c r="K46985" s="15" t="s">
        <v>240</v>
      </c>
      <c r="L46985" s="15" t="s">
        <v>259</v>
      </c>
      <c r="M46985" s="15" t="s">
        <v>250</v>
      </c>
      <c r="N46985" s="15" t="s">
        <v>250</v>
      </c>
      <c r="O46985" s="15" t="s">
        <v>250</v>
      </c>
      <c r="AB46985" s="6"/>
      <c r="AC46985" s="6"/>
      <c r="AD46985" s="6"/>
    </row>
    <row r="46986" spans="1:30">
      <c r="A46986" t="s">
        <v>39</v>
      </c>
      <c r="B46986" t="s">
        <v>38</v>
      </c>
      <c r="D46986" t="s">
        <v>250</v>
      </c>
      <c r="H46986" s="15" t="s">
        <v>206</v>
      </c>
      <c r="I46986" s="15" t="s">
        <v>205</v>
      </c>
      <c r="J46986" s="15" t="s">
        <v>250</v>
      </c>
      <c r="K46986" s="15" t="s">
        <v>250</v>
      </c>
      <c r="L46986" s="15" t="s">
        <v>250</v>
      </c>
      <c r="M46986" s="15" t="s">
        <v>250</v>
      </c>
      <c r="N46986" s="15" t="s">
        <v>250</v>
      </c>
      <c r="O46986" s="15" t="s">
        <v>250</v>
      </c>
      <c r="AB46986" s="6"/>
      <c r="AC46986" s="6"/>
      <c r="AD46986" s="6"/>
    </row>
    <row r="46987" spans="1:30">
      <c r="A46987" t="s">
        <v>66</v>
      </c>
      <c r="B46987" t="s">
        <v>65</v>
      </c>
      <c r="D46987" t="s">
        <v>250</v>
      </c>
      <c r="H46987" s="15" t="s">
        <v>221</v>
      </c>
      <c r="I46987" s="15" t="s">
        <v>208</v>
      </c>
      <c r="J46987" s="15" t="s">
        <v>252</v>
      </c>
      <c r="K46987" s="15" t="s">
        <v>257</v>
      </c>
      <c r="L46987" s="15" t="s">
        <v>223</v>
      </c>
      <c r="M46987" s="15" t="s">
        <v>227</v>
      </c>
      <c r="N46987" s="15" t="s">
        <v>250</v>
      </c>
      <c r="O46987" s="15" t="s">
        <v>250</v>
      </c>
      <c r="AB46987" s="6"/>
      <c r="AC46987" s="6"/>
      <c r="AD46987" s="6"/>
    </row>
    <row r="46988" spans="1:30">
      <c r="A46988" t="s">
        <v>105</v>
      </c>
      <c r="B46988" t="s">
        <v>104</v>
      </c>
      <c r="D46988" t="s">
        <v>250</v>
      </c>
      <c r="H46988" s="15" t="s">
        <v>222</v>
      </c>
      <c r="I46988" s="15" t="s">
        <v>224</v>
      </c>
      <c r="J46988" s="15" t="s">
        <v>253</v>
      </c>
      <c r="K46988" s="15" t="s">
        <v>225</v>
      </c>
      <c r="L46988" s="15" t="s">
        <v>226</v>
      </c>
      <c r="M46988" s="15" t="s">
        <v>227</v>
      </c>
      <c r="N46988" s="15" t="s">
        <v>250</v>
      </c>
      <c r="O46988" s="15" t="s">
        <v>250</v>
      </c>
      <c r="AB46988" s="6"/>
      <c r="AC46988" s="6"/>
      <c r="AD46988" s="6"/>
    </row>
    <row r="46989" spans="1:30">
      <c r="A46989" t="s">
        <v>138</v>
      </c>
      <c r="B46989" t="s">
        <v>137</v>
      </c>
      <c r="D46989" t="s">
        <v>250</v>
      </c>
      <c r="H46989" s="15" t="s">
        <v>21</v>
      </c>
      <c r="I46989" s="15" t="s">
        <v>208</v>
      </c>
      <c r="J46989" s="15" t="s">
        <v>240</v>
      </c>
      <c r="K46989" s="15" t="s">
        <v>212</v>
      </c>
      <c r="L46989" s="15" t="s">
        <v>227</v>
      </c>
      <c r="M46989" s="15" t="s">
        <v>265</v>
      </c>
      <c r="N46989" s="15" t="s">
        <v>250</v>
      </c>
      <c r="O46989" s="15" t="s">
        <v>250</v>
      </c>
      <c r="AB46989" s="6"/>
      <c r="AC46989" s="6"/>
      <c r="AD46989" s="6"/>
    </row>
    <row r="46990" spans="1:30">
      <c r="A46990" t="s">
        <v>36</v>
      </c>
      <c r="B46990" t="s">
        <v>35</v>
      </c>
      <c r="D46990" t="s">
        <v>250</v>
      </c>
      <c r="H46990" s="15" t="s">
        <v>210</v>
      </c>
      <c r="I46990" s="15" t="s">
        <v>240</v>
      </c>
      <c r="J46990" s="15" t="s">
        <v>248</v>
      </c>
      <c r="K46990" s="15" t="s">
        <v>208</v>
      </c>
      <c r="L46990" s="15" t="s">
        <v>243</v>
      </c>
      <c r="M46990" s="15" t="s">
        <v>264</v>
      </c>
      <c r="N46990" s="15" t="s">
        <v>250</v>
      </c>
      <c r="O46990" s="15" t="s">
        <v>250</v>
      </c>
      <c r="AB46990" s="6"/>
      <c r="AC46990" s="6"/>
      <c r="AD46990" s="6"/>
    </row>
    <row r="46991" spans="1:30">
      <c r="A46991" t="s">
        <v>29</v>
      </c>
      <c r="B46991" t="s">
        <v>28</v>
      </c>
      <c r="D46991" t="s">
        <v>250</v>
      </c>
      <c r="H46991" s="15" t="s">
        <v>205</v>
      </c>
      <c r="I46991" s="15" t="s">
        <v>214</v>
      </c>
      <c r="J46991" s="15" t="s">
        <v>243</v>
      </c>
      <c r="K46991" s="15" t="s">
        <v>240</v>
      </c>
      <c r="L46991" s="15" t="s">
        <v>215</v>
      </c>
      <c r="M46991" s="15" t="s">
        <v>250</v>
      </c>
      <c r="N46991" s="15" t="s">
        <v>250</v>
      </c>
      <c r="O46991" s="15" t="s">
        <v>250</v>
      </c>
      <c r="AB46991" s="6"/>
      <c r="AC46991" s="6"/>
      <c r="AD46991" s="6"/>
    </row>
    <row r="46992" spans="1:30">
      <c r="A46992" t="s">
        <v>144</v>
      </c>
      <c r="B46992" t="s">
        <v>143</v>
      </c>
      <c r="D46992" t="s">
        <v>250</v>
      </c>
      <c r="H46992" s="15" t="s">
        <v>212</v>
      </c>
      <c r="I46992" s="15" t="s">
        <v>229</v>
      </c>
      <c r="J46992" s="15" t="s">
        <v>211</v>
      </c>
      <c r="K46992" s="15" t="s">
        <v>237</v>
      </c>
      <c r="L46992" s="15" t="s">
        <v>242</v>
      </c>
      <c r="M46992" s="15" t="s">
        <v>266</v>
      </c>
      <c r="N46992" s="15" t="s">
        <v>243</v>
      </c>
      <c r="O46992" s="15" t="s">
        <v>250</v>
      </c>
      <c r="AB46992" s="6"/>
      <c r="AC46992" s="6"/>
      <c r="AD46992" s="6"/>
    </row>
    <row r="46993" spans="1:30">
      <c r="A46993" t="s">
        <v>39</v>
      </c>
      <c r="B46993" t="s">
        <v>38</v>
      </c>
      <c r="D46993" t="s">
        <v>250</v>
      </c>
      <c r="H46993" s="15" t="s">
        <v>206</v>
      </c>
      <c r="I46993" s="15" t="s">
        <v>205</v>
      </c>
      <c r="J46993" s="15" t="s">
        <v>250</v>
      </c>
      <c r="K46993" s="15" t="s">
        <v>250</v>
      </c>
      <c r="L46993" s="15" t="s">
        <v>250</v>
      </c>
      <c r="M46993" s="15" t="s">
        <v>250</v>
      </c>
      <c r="N46993" s="15" t="s">
        <v>250</v>
      </c>
      <c r="O46993" s="15" t="s">
        <v>250</v>
      </c>
      <c r="AB46993" s="6"/>
      <c r="AC46993" s="6"/>
      <c r="AD46993" s="6"/>
    </row>
    <row r="46994" spans="1:30">
      <c r="A46994" t="s">
        <v>23</v>
      </c>
      <c r="B46994" t="s">
        <v>22</v>
      </c>
      <c r="D46994" t="s">
        <v>250</v>
      </c>
      <c r="H46994" s="15" t="s">
        <v>21</v>
      </c>
      <c r="I46994" s="15" t="s">
        <v>233</v>
      </c>
      <c r="J46994" s="15" t="s">
        <v>208</v>
      </c>
      <c r="K46994" s="15" t="s">
        <v>240</v>
      </c>
      <c r="L46994" s="15" t="s">
        <v>259</v>
      </c>
      <c r="M46994" s="15" t="s">
        <v>250</v>
      </c>
      <c r="N46994" s="15" t="s">
        <v>250</v>
      </c>
      <c r="O46994" s="15" t="s">
        <v>250</v>
      </c>
      <c r="AB46994" s="6"/>
      <c r="AC46994" s="6"/>
      <c r="AD46994" s="6"/>
    </row>
    <row r="46995" spans="1:30">
      <c r="A46995" t="s">
        <v>73</v>
      </c>
      <c r="B46995" t="s">
        <v>72</v>
      </c>
      <c r="D46995" t="s">
        <v>250</v>
      </c>
      <c r="H46995" s="15" t="s">
        <v>220</v>
      </c>
      <c r="I46995" s="15" t="s">
        <v>213</v>
      </c>
      <c r="J46995" s="15" t="s">
        <v>205</v>
      </c>
      <c r="K46995" s="15" t="s">
        <v>208</v>
      </c>
      <c r="L46995" s="15" t="s">
        <v>263</v>
      </c>
      <c r="M46995" s="15" t="s">
        <v>227</v>
      </c>
      <c r="N46995" s="15" t="s">
        <v>250</v>
      </c>
      <c r="O46995" s="15" t="s">
        <v>250</v>
      </c>
      <c r="AB46995" s="6"/>
      <c r="AC46995" s="6"/>
      <c r="AD46995" s="6"/>
    </row>
    <row r="46996" spans="1:30">
      <c r="A46996" t="s">
        <v>19</v>
      </c>
      <c r="B46996" t="s">
        <v>18</v>
      </c>
      <c r="D46996" t="s">
        <v>250</v>
      </c>
      <c r="H46996" s="15" t="s">
        <v>206</v>
      </c>
      <c r="I46996" s="15" t="s">
        <v>239</v>
      </c>
      <c r="J46996" s="15" t="s">
        <v>246</v>
      </c>
      <c r="K46996" s="15" t="s">
        <v>254</v>
      </c>
      <c r="L46996" s="15" t="s">
        <v>258</v>
      </c>
      <c r="M46996" s="15" t="s">
        <v>227</v>
      </c>
      <c r="N46996" s="15" t="s">
        <v>250</v>
      </c>
      <c r="O46996" s="15" t="s">
        <v>250</v>
      </c>
      <c r="AB46996" s="6"/>
      <c r="AC46996" s="6"/>
      <c r="AD46996" s="6"/>
    </row>
    <row r="46997" spans="1:30">
      <c r="A46997" t="s">
        <v>108</v>
      </c>
      <c r="B46997" t="s">
        <v>107</v>
      </c>
      <c r="D46997" t="s">
        <v>250</v>
      </c>
      <c r="H46997" s="15" t="s">
        <v>219</v>
      </c>
      <c r="I46997" s="15" t="s">
        <v>229</v>
      </c>
      <c r="J46997" s="15" t="s">
        <v>208</v>
      </c>
      <c r="K46997" s="15" t="s">
        <v>232</v>
      </c>
      <c r="L46997" s="15" t="s">
        <v>240</v>
      </c>
      <c r="M46997" s="15" t="s">
        <v>227</v>
      </c>
      <c r="N46997" s="15" t="s">
        <v>265</v>
      </c>
      <c r="O46997" s="15" t="s">
        <v>250</v>
      </c>
      <c r="AB46997" s="6"/>
      <c r="AC46997" s="6"/>
      <c r="AD46997" s="6"/>
    </row>
    <row r="46998" spans="1:30">
      <c r="A46998" t="s">
        <v>125</v>
      </c>
      <c r="B46998" t="s">
        <v>124</v>
      </c>
      <c r="D46998" t="s">
        <v>250</v>
      </c>
      <c r="H46998" s="15" t="s">
        <v>216</v>
      </c>
      <c r="I46998" s="15" t="s">
        <v>245</v>
      </c>
      <c r="J46998" s="15" t="s">
        <v>206</v>
      </c>
      <c r="K46998" s="15" t="s">
        <v>214</v>
      </c>
      <c r="L46998" s="15" t="s">
        <v>227</v>
      </c>
      <c r="M46998" s="15" t="s">
        <v>250</v>
      </c>
      <c r="N46998" s="15" t="s">
        <v>250</v>
      </c>
      <c r="O46998" s="15" t="s">
        <v>250</v>
      </c>
      <c r="AB46998" s="6"/>
      <c r="AC46998" s="6"/>
      <c r="AD46998" s="6"/>
    </row>
    <row r="46999" spans="1:30">
      <c r="A46999" t="s">
        <v>99</v>
      </c>
      <c r="B46999" t="s">
        <v>98</v>
      </c>
      <c r="D46999" t="s">
        <v>250</v>
      </c>
      <c r="H46999" s="15" t="s">
        <v>209</v>
      </c>
      <c r="I46999" s="15" t="s">
        <v>241</v>
      </c>
      <c r="J46999" s="15" t="s">
        <v>206</v>
      </c>
      <c r="K46999" s="15" t="s">
        <v>250</v>
      </c>
      <c r="L46999" s="15" t="s">
        <v>250</v>
      </c>
      <c r="M46999" s="15" t="s">
        <v>250</v>
      </c>
      <c r="N46999" s="15" t="s">
        <v>250</v>
      </c>
      <c r="O46999" s="15" t="s">
        <v>250</v>
      </c>
      <c r="AB46999" s="6"/>
      <c r="AC46999" s="6"/>
      <c r="AD46999" s="6"/>
    </row>
    <row r="47000" spans="1:30">
      <c r="A47000" t="s">
        <v>39</v>
      </c>
      <c r="B47000" t="s">
        <v>38</v>
      </c>
      <c r="D47000" t="s">
        <v>250</v>
      </c>
      <c r="H47000" s="15" t="s">
        <v>206</v>
      </c>
      <c r="I47000" s="15" t="s">
        <v>205</v>
      </c>
      <c r="J47000" s="15" t="s">
        <v>250</v>
      </c>
      <c r="K47000" s="15" t="s">
        <v>250</v>
      </c>
      <c r="L47000" s="15" t="s">
        <v>250</v>
      </c>
      <c r="M47000" s="15" t="s">
        <v>250</v>
      </c>
      <c r="N47000" s="15" t="s">
        <v>250</v>
      </c>
      <c r="O47000" s="15" t="s">
        <v>250</v>
      </c>
      <c r="AB47000" s="6"/>
      <c r="AC47000" s="6"/>
      <c r="AD47000" s="6"/>
    </row>
    <row r="47001" spans="1:30">
      <c r="A47001" t="s">
        <v>36</v>
      </c>
      <c r="B47001" t="s">
        <v>35</v>
      </c>
      <c r="D47001" t="s">
        <v>250</v>
      </c>
      <c r="H47001" s="15" t="s">
        <v>210</v>
      </c>
      <c r="I47001" s="15" t="s">
        <v>240</v>
      </c>
      <c r="J47001" s="15" t="s">
        <v>248</v>
      </c>
      <c r="K47001" s="15" t="s">
        <v>208</v>
      </c>
      <c r="L47001" s="15" t="s">
        <v>243</v>
      </c>
      <c r="M47001" s="15" t="s">
        <v>264</v>
      </c>
      <c r="N47001" s="15" t="s">
        <v>250</v>
      </c>
      <c r="O47001" s="15" t="s">
        <v>250</v>
      </c>
      <c r="AB47001" s="6"/>
      <c r="AC47001" s="6"/>
      <c r="AD47001" s="6"/>
    </row>
    <row r="47002" spans="1:30">
      <c r="A47002" t="s">
        <v>15</v>
      </c>
      <c r="B47002" t="s">
        <v>14</v>
      </c>
      <c r="D47002" t="s">
        <v>250</v>
      </c>
      <c r="H47002" s="15" t="s">
        <v>215</v>
      </c>
      <c r="I47002" s="15" t="s">
        <v>205</v>
      </c>
      <c r="J47002" s="15" t="s">
        <v>251</v>
      </c>
      <c r="K47002" s="15" t="s">
        <v>255</v>
      </c>
      <c r="L47002" s="15" t="s">
        <v>250</v>
      </c>
      <c r="M47002" s="15" t="s">
        <v>250</v>
      </c>
      <c r="N47002" s="15" t="s">
        <v>250</v>
      </c>
      <c r="O47002" s="15" t="s">
        <v>250</v>
      </c>
      <c r="AB47002" s="6"/>
      <c r="AC47002" s="6"/>
      <c r="AD47002" s="6"/>
    </row>
    <row r="47003" spans="1:30" ht="31.2">
      <c r="A47003" t="s">
        <v>26</v>
      </c>
      <c r="B47003" t="s">
        <v>25</v>
      </c>
      <c r="D47003" t="s">
        <v>250</v>
      </c>
      <c r="H47003" s="15" t="s">
        <v>217</v>
      </c>
      <c r="I47003" s="15" t="s">
        <v>238</v>
      </c>
      <c r="J47003" s="15" t="s">
        <v>206</v>
      </c>
      <c r="K47003" s="15" t="s">
        <v>256</v>
      </c>
      <c r="L47003" s="15" t="s">
        <v>227</v>
      </c>
      <c r="M47003" s="15" t="s">
        <v>250</v>
      </c>
      <c r="N47003" s="15" t="s">
        <v>250</v>
      </c>
      <c r="O47003" s="15" t="s">
        <v>250</v>
      </c>
      <c r="AB47003" s="6"/>
      <c r="AC47003" s="6"/>
      <c r="AD47003" s="6"/>
    </row>
    <row r="47004" spans="1:30">
      <c r="A47004" t="s">
        <v>76</v>
      </c>
      <c r="B47004" t="s">
        <v>75</v>
      </c>
      <c r="D47004" t="s">
        <v>250</v>
      </c>
      <c r="H47004" s="15" t="s">
        <v>214</v>
      </c>
      <c r="I47004" s="15" t="s">
        <v>208</v>
      </c>
      <c r="J47004" s="15" t="s">
        <v>240</v>
      </c>
      <c r="K47004" s="15" t="s">
        <v>248</v>
      </c>
      <c r="L47004" s="15" t="s">
        <v>243</v>
      </c>
      <c r="M47004" s="15" t="s">
        <v>232</v>
      </c>
      <c r="N47004" s="15" t="s">
        <v>212</v>
      </c>
      <c r="O47004" s="15" t="s">
        <v>227</v>
      </c>
      <c r="AB47004" s="6"/>
      <c r="AC47004" s="6"/>
      <c r="AD47004" s="6"/>
    </row>
    <row r="47005" spans="1:30">
      <c r="A47005" t="s">
        <v>36</v>
      </c>
      <c r="B47005" t="s">
        <v>35</v>
      </c>
      <c r="D47005" t="s">
        <v>250</v>
      </c>
      <c r="H47005" s="15" t="s">
        <v>210</v>
      </c>
      <c r="I47005" s="15" t="s">
        <v>240</v>
      </c>
      <c r="J47005" s="15" t="s">
        <v>248</v>
      </c>
      <c r="K47005" s="15" t="s">
        <v>208</v>
      </c>
      <c r="L47005" s="15" t="s">
        <v>243</v>
      </c>
      <c r="M47005" s="15" t="s">
        <v>264</v>
      </c>
      <c r="N47005" s="15" t="s">
        <v>250</v>
      </c>
      <c r="O47005" s="15" t="s">
        <v>250</v>
      </c>
      <c r="AB47005" s="6"/>
      <c r="AC47005" s="6"/>
      <c r="AD47005" s="6"/>
    </row>
    <row r="47006" spans="1:30">
      <c r="A47006" t="s">
        <v>70</v>
      </c>
      <c r="B47006" t="s">
        <v>69</v>
      </c>
      <c r="D47006" t="s">
        <v>250</v>
      </c>
      <c r="H47006" s="15" t="s">
        <v>21</v>
      </c>
      <c r="I47006" s="15" t="s">
        <v>243</v>
      </c>
      <c r="J47006" s="15" t="s">
        <v>240</v>
      </c>
      <c r="K47006" s="15" t="s">
        <v>214</v>
      </c>
      <c r="L47006" s="15" t="s">
        <v>263</v>
      </c>
      <c r="M47006" s="15" t="s">
        <v>267</v>
      </c>
      <c r="N47006" s="15" t="s">
        <v>250</v>
      </c>
      <c r="O47006" s="15" t="s">
        <v>250</v>
      </c>
      <c r="AB47006" s="6"/>
      <c r="AC47006" s="6"/>
      <c r="AD47006" s="6"/>
    </row>
    <row r="47007" spans="1:30">
      <c r="A47007" t="s">
        <v>138</v>
      </c>
      <c r="B47007" t="s">
        <v>137</v>
      </c>
      <c r="D47007" t="s">
        <v>250</v>
      </c>
      <c r="H47007" s="15" t="s">
        <v>21</v>
      </c>
      <c r="I47007" s="15" t="s">
        <v>208</v>
      </c>
      <c r="J47007" s="15" t="s">
        <v>240</v>
      </c>
      <c r="K47007" s="15" t="s">
        <v>212</v>
      </c>
      <c r="L47007" s="15" t="s">
        <v>227</v>
      </c>
      <c r="M47007" s="15" t="s">
        <v>265</v>
      </c>
      <c r="N47007" s="15" t="s">
        <v>250</v>
      </c>
      <c r="O47007" s="15" t="s">
        <v>250</v>
      </c>
      <c r="AB47007" s="6"/>
      <c r="AC47007" s="6"/>
      <c r="AD47007" s="6"/>
    </row>
    <row r="47008" spans="1:30">
      <c r="A47008" t="s">
        <v>138</v>
      </c>
      <c r="B47008" t="s">
        <v>137</v>
      </c>
      <c r="D47008" t="s">
        <v>250</v>
      </c>
      <c r="H47008" s="15" t="s">
        <v>21</v>
      </c>
      <c r="I47008" s="15" t="s">
        <v>208</v>
      </c>
      <c r="J47008" s="15" t="s">
        <v>240</v>
      </c>
      <c r="K47008" s="15" t="s">
        <v>212</v>
      </c>
      <c r="L47008" s="15" t="s">
        <v>227</v>
      </c>
      <c r="M47008" s="15" t="s">
        <v>265</v>
      </c>
      <c r="N47008" s="15" t="s">
        <v>250</v>
      </c>
      <c r="O47008" s="15" t="s">
        <v>250</v>
      </c>
      <c r="AB47008" s="6"/>
      <c r="AC47008" s="6"/>
      <c r="AD47008" s="6"/>
    </row>
    <row r="47009" spans="1:30">
      <c r="A47009" t="s">
        <v>82</v>
      </c>
      <c r="B47009" t="s">
        <v>81</v>
      </c>
      <c r="D47009" t="s">
        <v>250</v>
      </c>
      <c r="H47009" s="15" t="s">
        <v>212</v>
      </c>
      <c r="I47009" s="15" t="s">
        <v>214</v>
      </c>
      <c r="J47009" s="15" t="s">
        <v>208</v>
      </c>
      <c r="K47009" s="15" t="s">
        <v>252</v>
      </c>
      <c r="L47009" s="15" t="s">
        <v>242</v>
      </c>
      <c r="M47009" s="15" t="s">
        <v>250</v>
      </c>
      <c r="N47009" s="15" t="s">
        <v>250</v>
      </c>
      <c r="O47009" s="15" t="s">
        <v>250</v>
      </c>
      <c r="AB47009" s="6"/>
      <c r="AC47009" s="6"/>
      <c r="AD47009" s="6"/>
    </row>
    <row r="47010" spans="1:30">
      <c r="A47010" t="s">
        <v>61</v>
      </c>
      <c r="B47010" t="s">
        <v>60</v>
      </c>
      <c r="D47010" t="s">
        <v>250</v>
      </c>
      <c r="H47010" s="15" t="s">
        <v>213</v>
      </c>
      <c r="I47010" s="15" t="s">
        <v>240</v>
      </c>
      <c r="J47010" s="15" t="s">
        <v>208</v>
      </c>
      <c r="K47010" s="15" t="s">
        <v>249</v>
      </c>
      <c r="L47010" s="15" t="s">
        <v>227</v>
      </c>
      <c r="M47010" s="15" t="s">
        <v>228</v>
      </c>
      <c r="N47010" s="15" t="s">
        <v>250</v>
      </c>
      <c r="O47010" s="15" t="s">
        <v>250</v>
      </c>
      <c r="AB47010" s="6"/>
      <c r="AC47010" s="6"/>
      <c r="AD47010" s="6"/>
    </row>
    <row r="47011" spans="1:30">
      <c r="A47011" t="s">
        <v>39</v>
      </c>
      <c r="B47011" t="s">
        <v>38</v>
      </c>
      <c r="D47011" t="s">
        <v>250</v>
      </c>
      <c r="H47011" s="15" t="s">
        <v>206</v>
      </c>
      <c r="I47011" s="15" t="s">
        <v>205</v>
      </c>
      <c r="J47011" s="15" t="s">
        <v>250</v>
      </c>
      <c r="K47011" s="15" t="s">
        <v>250</v>
      </c>
      <c r="L47011" s="15" t="s">
        <v>250</v>
      </c>
      <c r="M47011" s="15" t="s">
        <v>250</v>
      </c>
      <c r="N47011" s="15" t="s">
        <v>250</v>
      </c>
      <c r="O47011" s="15" t="s">
        <v>250</v>
      </c>
      <c r="AB47011" s="6"/>
      <c r="AC47011" s="6"/>
      <c r="AD47011" s="6"/>
    </row>
    <row r="47012" spans="1:30">
      <c r="A47012" t="s">
        <v>128</v>
      </c>
      <c r="B47012" t="s">
        <v>127</v>
      </c>
      <c r="D47012" t="s">
        <v>250</v>
      </c>
      <c r="H47012" s="15" t="s">
        <v>212</v>
      </c>
      <c r="I47012" s="15" t="s">
        <v>229</v>
      </c>
      <c r="J47012" s="15" t="s">
        <v>208</v>
      </c>
      <c r="K47012" s="15" t="s">
        <v>237</v>
      </c>
      <c r="L47012" s="15" t="s">
        <v>227</v>
      </c>
      <c r="M47012" s="15" t="s">
        <v>265</v>
      </c>
      <c r="N47012" s="15" t="s">
        <v>250</v>
      </c>
      <c r="O47012" s="15" t="s">
        <v>250</v>
      </c>
      <c r="AB47012" s="6"/>
      <c r="AC47012" s="6"/>
      <c r="AD47012" s="6"/>
    </row>
    <row r="47013" spans="1:30">
      <c r="A47013" t="s">
        <v>23</v>
      </c>
      <c r="B47013" t="s">
        <v>22</v>
      </c>
      <c r="D47013" t="s">
        <v>250</v>
      </c>
      <c r="H47013" s="15" t="s">
        <v>21</v>
      </c>
      <c r="I47013" s="15" t="s">
        <v>233</v>
      </c>
      <c r="J47013" s="15" t="s">
        <v>208</v>
      </c>
      <c r="K47013" s="15" t="s">
        <v>240</v>
      </c>
      <c r="L47013" s="15" t="s">
        <v>259</v>
      </c>
      <c r="M47013" s="15" t="s">
        <v>250</v>
      </c>
      <c r="N47013" s="15" t="s">
        <v>250</v>
      </c>
      <c r="O47013" s="15" t="s">
        <v>250</v>
      </c>
      <c r="AB47013" s="6"/>
      <c r="AC47013" s="6"/>
      <c r="AD47013" s="6"/>
    </row>
    <row r="47014" spans="1:30">
      <c r="A47014" t="s">
        <v>88</v>
      </c>
      <c r="B47014" t="s">
        <v>87</v>
      </c>
      <c r="D47014" t="s">
        <v>250</v>
      </c>
      <c r="H47014" s="15" t="s">
        <v>212</v>
      </c>
      <c r="I47014" s="15" t="s">
        <v>214</v>
      </c>
      <c r="J47014" s="15" t="s">
        <v>243</v>
      </c>
      <c r="K47014" s="15" t="s">
        <v>242</v>
      </c>
      <c r="L47014" s="15" t="s">
        <v>227</v>
      </c>
      <c r="M47014" s="15" t="s">
        <v>250</v>
      </c>
      <c r="N47014" s="15" t="s">
        <v>250</v>
      </c>
      <c r="O47014" s="15" t="s">
        <v>250</v>
      </c>
      <c r="AB47014" s="6"/>
      <c r="AC47014" s="6"/>
      <c r="AD47014" s="6"/>
    </row>
    <row r="47015" spans="1:30">
      <c r="A47015" t="s">
        <v>52</v>
      </c>
      <c r="B47015" t="s">
        <v>51</v>
      </c>
      <c r="D47015" t="s">
        <v>250</v>
      </c>
      <c r="H47015" s="15" t="s">
        <v>207</v>
      </c>
      <c r="I47015" s="15" t="s">
        <v>213</v>
      </c>
      <c r="J47015" s="15" t="s">
        <v>208</v>
      </c>
      <c r="K47015" s="15" t="s">
        <v>243</v>
      </c>
      <c r="L47015" s="15" t="s">
        <v>252</v>
      </c>
      <c r="M47015" s="15" t="s">
        <v>227</v>
      </c>
      <c r="N47015" s="15" t="s">
        <v>250</v>
      </c>
      <c r="O47015" s="15" t="s">
        <v>250</v>
      </c>
      <c r="AB47015" s="6"/>
      <c r="AC47015" s="6"/>
      <c r="AD47015" s="6"/>
    </row>
    <row r="47016" spans="1:30">
      <c r="A47016" t="s">
        <v>79</v>
      </c>
      <c r="B47016" t="s">
        <v>78</v>
      </c>
      <c r="D47016" t="s">
        <v>250</v>
      </c>
      <c r="H47016" s="15" t="s">
        <v>205</v>
      </c>
      <c r="I47016" s="15" t="s">
        <v>214</v>
      </c>
      <c r="J47016" s="15" t="s">
        <v>248</v>
      </c>
      <c r="K47016" s="15" t="s">
        <v>250</v>
      </c>
      <c r="L47016" s="15" t="s">
        <v>250</v>
      </c>
      <c r="M47016" s="15" t="s">
        <v>250</v>
      </c>
      <c r="N47016" s="15" t="s">
        <v>250</v>
      </c>
      <c r="O47016" s="15" t="s">
        <v>250</v>
      </c>
      <c r="AB47016" s="6"/>
      <c r="AC47016" s="6"/>
      <c r="AD47016" s="6"/>
    </row>
    <row r="47017" spans="1:30">
      <c r="A47017" t="s">
        <v>99</v>
      </c>
      <c r="B47017" t="s">
        <v>98</v>
      </c>
      <c r="D47017" t="s">
        <v>250</v>
      </c>
      <c r="H47017" s="15" t="s">
        <v>209</v>
      </c>
      <c r="I47017" s="15" t="s">
        <v>241</v>
      </c>
      <c r="J47017" s="15" t="s">
        <v>206</v>
      </c>
      <c r="K47017" s="15" t="s">
        <v>250</v>
      </c>
      <c r="L47017" s="15" t="s">
        <v>250</v>
      </c>
      <c r="M47017" s="15" t="s">
        <v>250</v>
      </c>
      <c r="N47017" s="15" t="s">
        <v>250</v>
      </c>
      <c r="O47017" s="15" t="s">
        <v>250</v>
      </c>
      <c r="AB47017" s="6"/>
      <c r="AC47017" s="6"/>
      <c r="AD47017" s="6"/>
    </row>
    <row r="47018" spans="1:30">
      <c r="A47018" t="s">
        <v>55</v>
      </c>
      <c r="B47018" t="s">
        <v>54</v>
      </c>
      <c r="D47018" t="s">
        <v>250</v>
      </c>
      <c r="H47018" s="15" t="s">
        <v>21</v>
      </c>
      <c r="I47018" s="15" t="s">
        <v>244</v>
      </c>
      <c r="J47018" s="15" t="s">
        <v>212</v>
      </c>
      <c r="K47018" s="15" t="s">
        <v>227</v>
      </c>
      <c r="L47018" s="15" t="s">
        <v>247</v>
      </c>
      <c r="M47018" s="15" t="s">
        <v>245</v>
      </c>
      <c r="N47018" s="15" t="s">
        <v>269</v>
      </c>
      <c r="O47018" s="15" t="s">
        <v>250</v>
      </c>
      <c r="AB47018" s="6"/>
      <c r="AC47018" s="6"/>
      <c r="AD47018" s="6"/>
    </row>
    <row r="47019" spans="1:30">
      <c r="A47019" t="s">
        <v>55</v>
      </c>
      <c r="B47019" t="s">
        <v>54</v>
      </c>
      <c r="D47019" t="s">
        <v>250</v>
      </c>
      <c r="H47019" s="15" t="s">
        <v>21</v>
      </c>
      <c r="I47019" s="15" t="s">
        <v>244</v>
      </c>
      <c r="J47019" s="15" t="s">
        <v>212</v>
      </c>
      <c r="K47019" s="15" t="s">
        <v>227</v>
      </c>
      <c r="L47019" s="15" t="s">
        <v>247</v>
      </c>
      <c r="M47019" s="15" t="s">
        <v>245</v>
      </c>
      <c r="N47019" s="15" t="s">
        <v>269</v>
      </c>
      <c r="O47019" s="15" t="s">
        <v>250</v>
      </c>
      <c r="AB47019" s="6"/>
      <c r="AC47019" s="6"/>
      <c r="AD47019" s="6"/>
    </row>
    <row r="47020" spans="1:30">
      <c r="A47020" t="s">
        <v>52</v>
      </c>
      <c r="B47020" t="s">
        <v>51</v>
      </c>
      <c r="D47020" t="s">
        <v>250</v>
      </c>
      <c r="H47020" s="15" t="s">
        <v>207</v>
      </c>
      <c r="I47020" s="15" t="s">
        <v>213</v>
      </c>
      <c r="J47020" s="15" t="s">
        <v>208</v>
      </c>
      <c r="K47020" s="15" t="s">
        <v>243</v>
      </c>
      <c r="L47020" s="15" t="s">
        <v>252</v>
      </c>
      <c r="M47020" s="15" t="s">
        <v>227</v>
      </c>
      <c r="N47020" s="15" t="s">
        <v>250</v>
      </c>
      <c r="O47020" s="15" t="s">
        <v>250</v>
      </c>
      <c r="AB47020" s="6"/>
      <c r="AC47020" s="6"/>
      <c r="AD47020" s="6"/>
    </row>
    <row r="47021" spans="1:30">
      <c r="A47021" t="s">
        <v>99</v>
      </c>
      <c r="B47021" t="s">
        <v>98</v>
      </c>
      <c r="D47021" t="s">
        <v>250</v>
      </c>
      <c r="H47021" s="15" t="s">
        <v>209</v>
      </c>
      <c r="I47021" s="15" t="s">
        <v>241</v>
      </c>
      <c r="J47021" s="15" t="s">
        <v>206</v>
      </c>
      <c r="K47021" s="15" t="s">
        <v>250</v>
      </c>
      <c r="L47021" s="15" t="s">
        <v>250</v>
      </c>
      <c r="M47021" s="15" t="s">
        <v>250</v>
      </c>
      <c r="N47021" s="15" t="s">
        <v>250</v>
      </c>
      <c r="O47021" s="15" t="s">
        <v>250</v>
      </c>
      <c r="AB47021" s="6"/>
      <c r="AC47021" s="6"/>
      <c r="AD47021" s="6"/>
    </row>
    <row r="47022" spans="1:30">
      <c r="A47022" t="s">
        <v>42</v>
      </c>
      <c r="B47022" t="s">
        <v>41</v>
      </c>
      <c r="D47022" t="s">
        <v>250</v>
      </c>
      <c r="H47022" s="15" t="s">
        <v>204</v>
      </c>
      <c r="I47022" s="15" t="s">
        <v>233</v>
      </c>
      <c r="J47022" s="15" t="s">
        <v>206</v>
      </c>
      <c r="K47022" s="15" t="s">
        <v>250</v>
      </c>
      <c r="L47022" s="15" t="s">
        <v>250</v>
      </c>
      <c r="M47022" s="15" t="s">
        <v>250</v>
      </c>
      <c r="N47022" s="15" t="s">
        <v>250</v>
      </c>
      <c r="O47022" s="15" t="s">
        <v>250</v>
      </c>
      <c r="AB47022" s="6"/>
      <c r="AC47022" s="6"/>
      <c r="AD47022" s="6"/>
    </row>
    <row r="47023" spans="1:30">
      <c r="A47023" t="s">
        <v>39</v>
      </c>
      <c r="B47023" t="s">
        <v>38</v>
      </c>
      <c r="D47023" t="s">
        <v>250</v>
      </c>
      <c r="H47023" s="15" t="s">
        <v>206</v>
      </c>
      <c r="I47023" s="15" t="s">
        <v>205</v>
      </c>
      <c r="J47023" s="15" t="s">
        <v>250</v>
      </c>
      <c r="K47023" s="15" t="s">
        <v>250</v>
      </c>
      <c r="L47023" s="15" t="s">
        <v>250</v>
      </c>
      <c r="M47023" s="15" t="s">
        <v>250</v>
      </c>
      <c r="N47023" s="15" t="s">
        <v>250</v>
      </c>
      <c r="O47023" s="15" t="s">
        <v>250</v>
      </c>
      <c r="AB47023" s="6"/>
      <c r="AC47023" s="6"/>
      <c r="AD47023" s="6"/>
    </row>
    <row r="47024" spans="1:30">
      <c r="A47024" t="s">
        <v>96</v>
      </c>
      <c r="B47024" t="s">
        <v>95</v>
      </c>
      <c r="D47024" t="s">
        <v>250</v>
      </c>
      <c r="H47024" s="15" t="s">
        <v>211</v>
      </c>
      <c r="I47024" s="15" t="s">
        <v>242</v>
      </c>
      <c r="J47024" s="15" t="s">
        <v>208</v>
      </c>
      <c r="K47024" s="15" t="s">
        <v>227</v>
      </c>
      <c r="L47024" s="15" t="s">
        <v>260</v>
      </c>
      <c r="M47024" s="15" t="s">
        <v>243</v>
      </c>
      <c r="N47024" s="15" t="s">
        <v>250</v>
      </c>
      <c r="O47024" s="15" t="s">
        <v>250</v>
      </c>
      <c r="AB47024" s="6"/>
      <c r="AC47024" s="6"/>
      <c r="AD47024" s="6"/>
    </row>
    <row r="47025" spans="1:30">
      <c r="A47025" t="s">
        <v>39</v>
      </c>
      <c r="B47025" t="s">
        <v>38</v>
      </c>
      <c r="D47025" t="s">
        <v>250</v>
      </c>
      <c r="H47025" s="15" t="s">
        <v>206</v>
      </c>
      <c r="I47025" s="15" t="s">
        <v>205</v>
      </c>
      <c r="J47025" s="15" t="s">
        <v>250</v>
      </c>
      <c r="K47025" s="15" t="s">
        <v>250</v>
      </c>
      <c r="L47025" s="15" t="s">
        <v>250</v>
      </c>
      <c r="M47025" s="15" t="s">
        <v>250</v>
      </c>
      <c r="N47025" s="15" t="s">
        <v>250</v>
      </c>
      <c r="O47025" s="15" t="s">
        <v>250</v>
      </c>
      <c r="AB47025" s="6"/>
      <c r="AC47025" s="6"/>
      <c r="AD47025" s="6"/>
    </row>
    <row r="47026" spans="1:30">
      <c r="A47026" t="s">
        <v>125</v>
      </c>
      <c r="B47026" t="s">
        <v>124</v>
      </c>
      <c r="D47026" t="s">
        <v>250</v>
      </c>
      <c r="H47026" s="15" t="s">
        <v>216</v>
      </c>
      <c r="I47026" s="15" t="s">
        <v>245</v>
      </c>
      <c r="J47026" s="15" t="s">
        <v>206</v>
      </c>
      <c r="K47026" s="15" t="s">
        <v>214</v>
      </c>
      <c r="L47026" s="15" t="s">
        <v>227</v>
      </c>
      <c r="M47026" s="15" t="s">
        <v>250</v>
      </c>
      <c r="N47026" s="15" t="s">
        <v>250</v>
      </c>
      <c r="O47026" s="15" t="s">
        <v>250</v>
      </c>
      <c r="AB47026" s="6"/>
      <c r="AC47026" s="6"/>
      <c r="AD47026" s="6"/>
    </row>
    <row r="47027" spans="1:30">
      <c r="A47027" t="s">
        <v>73</v>
      </c>
      <c r="B47027" t="s">
        <v>72</v>
      </c>
      <c r="D47027" t="s">
        <v>250</v>
      </c>
      <c r="H47027" s="15" t="s">
        <v>220</v>
      </c>
      <c r="I47027" s="15" t="s">
        <v>213</v>
      </c>
      <c r="J47027" s="15" t="s">
        <v>205</v>
      </c>
      <c r="K47027" s="15" t="s">
        <v>208</v>
      </c>
      <c r="L47027" s="15" t="s">
        <v>263</v>
      </c>
      <c r="M47027" s="15" t="s">
        <v>227</v>
      </c>
      <c r="N47027" s="15" t="s">
        <v>250</v>
      </c>
      <c r="O47027" s="15" t="s">
        <v>250</v>
      </c>
      <c r="AB47027" s="6"/>
      <c r="AC47027" s="6"/>
      <c r="AD47027" s="6"/>
    </row>
    <row r="47028" spans="1:30">
      <c r="A47028" t="s">
        <v>70</v>
      </c>
      <c r="B47028" t="s">
        <v>69</v>
      </c>
      <c r="D47028" t="s">
        <v>250</v>
      </c>
      <c r="H47028" s="15" t="s">
        <v>21</v>
      </c>
      <c r="I47028" s="15" t="s">
        <v>243</v>
      </c>
      <c r="J47028" s="15" t="s">
        <v>240</v>
      </c>
      <c r="K47028" s="15" t="s">
        <v>214</v>
      </c>
      <c r="L47028" s="15" t="s">
        <v>263</v>
      </c>
      <c r="M47028" s="15" t="s">
        <v>267</v>
      </c>
      <c r="N47028" s="15" t="s">
        <v>250</v>
      </c>
      <c r="O47028" s="15" t="s">
        <v>250</v>
      </c>
      <c r="AB47028" s="6"/>
      <c r="AC47028" s="6"/>
      <c r="AD47028" s="6"/>
    </row>
    <row r="47029" spans="1:30">
      <c r="A47029" t="s">
        <v>36</v>
      </c>
      <c r="B47029" t="s">
        <v>35</v>
      </c>
      <c r="D47029" t="s">
        <v>250</v>
      </c>
      <c r="H47029" s="15" t="s">
        <v>210</v>
      </c>
      <c r="I47029" s="15" t="s">
        <v>240</v>
      </c>
      <c r="J47029" s="15" t="s">
        <v>248</v>
      </c>
      <c r="K47029" s="15" t="s">
        <v>208</v>
      </c>
      <c r="L47029" s="15" t="s">
        <v>243</v>
      </c>
      <c r="M47029" s="15" t="s">
        <v>264</v>
      </c>
      <c r="N47029" s="15" t="s">
        <v>250</v>
      </c>
      <c r="O47029" s="15" t="s">
        <v>250</v>
      </c>
      <c r="AB47029" s="6"/>
      <c r="AC47029" s="6"/>
      <c r="AD47029" s="6"/>
    </row>
    <row r="47030" spans="1:30">
      <c r="A47030" t="s">
        <v>61</v>
      </c>
      <c r="B47030" t="s">
        <v>60</v>
      </c>
      <c r="D47030" t="s">
        <v>250</v>
      </c>
      <c r="H47030" s="15" t="s">
        <v>213</v>
      </c>
      <c r="I47030" s="15" t="s">
        <v>240</v>
      </c>
      <c r="J47030" s="15" t="s">
        <v>208</v>
      </c>
      <c r="K47030" s="15" t="s">
        <v>249</v>
      </c>
      <c r="L47030" s="15" t="s">
        <v>227</v>
      </c>
      <c r="M47030" s="15" t="s">
        <v>228</v>
      </c>
      <c r="N47030" s="15" t="s">
        <v>250</v>
      </c>
      <c r="O47030" s="15" t="s">
        <v>250</v>
      </c>
      <c r="AB47030" s="6"/>
      <c r="AC47030" s="6"/>
      <c r="AD47030" s="6"/>
    </row>
    <row r="47031" spans="1:30">
      <c r="A47031" t="s">
        <v>76</v>
      </c>
      <c r="B47031" t="s">
        <v>75</v>
      </c>
      <c r="D47031" t="s">
        <v>250</v>
      </c>
      <c r="H47031" s="15" t="s">
        <v>214</v>
      </c>
      <c r="I47031" s="15" t="s">
        <v>208</v>
      </c>
      <c r="J47031" s="15" t="s">
        <v>240</v>
      </c>
      <c r="K47031" s="15" t="s">
        <v>248</v>
      </c>
      <c r="L47031" s="15" t="s">
        <v>243</v>
      </c>
      <c r="M47031" s="15" t="s">
        <v>232</v>
      </c>
      <c r="N47031" s="15" t="s">
        <v>212</v>
      </c>
      <c r="O47031" s="15" t="s">
        <v>227</v>
      </c>
      <c r="AB47031" s="6"/>
      <c r="AC47031" s="6"/>
      <c r="AD47031" s="6"/>
    </row>
    <row r="47032" spans="1:30">
      <c r="A47032" t="s">
        <v>108</v>
      </c>
      <c r="B47032" t="s">
        <v>107</v>
      </c>
      <c r="D47032" t="s">
        <v>250</v>
      </c>
      <c r="H47032" s="15" t="s">
        <v>219</v>
      </c>
      <c r="I47032" s="15" t="s">
        <v>229</v>
      </c>
      <c r="J47032" s="15" t="s">
        <v>208</v>
      </c>
      <c r="K47032" s="15" t="s">
        <v>232</v>
      </c>
      <c r="L47032" s="15" t="s">
        <v>240</v>
      </c>
      <c r="M47032" s="15" t="s">
        <v>227</v>
      </c>
      <c r="N47032" s="15" t="s">
        <v>265</v>
      </c>
      <c r="O47032" s="15" t="s">
        <v>250</v>
      </c>
      <c r="AB47032" s="6"/>
      <c r="AC47032" s="6"/>
      <c r="AD47032" s="6"/>
    </row>
    <row r="47033" spans="1:30">
      <c r="A47033" t="s">
        <v>39</v>
      </c>
      <c r="B47033" t="s">
        <v>38</v>
      </c>
      <c r="D47033" t="s">
        <v>250</v>
      </c>
      <c r="H47033" s="15" t="s">
        <v>206</v>
      </c>
      <c r="I47033" s="15" t="s">
        <v>205</v>
      </c>
      <c r="J47033" s="15" t="s">
        <v>250</v>
      </c>
      <c r="K47033" s="15" t="s">
        <v>250</v>
      </c>
      <c r="L47033" s="15" t="s">
        <v>250</v>
      </c>
      <c r="M47033" s="15" t="s">
        <v>250</v>
      </c>
      <c r="N47033" s="15" t="s">
        <v>250</v>
      </c>
      <c r="O47033" s="15" t="s">
        <v>250</v>
      </c>
      <c r="AB47033" s="6"/>
      <c r="AC47033" s="6"/>
      <c r="AD47033" s="6"/>
    </row>
    <row r="47034" spans="1:30">
      <c r="A47034" t="s">
        <v>49</v>
      </c>
      <c r="B47034" t="s">
        <v>48</v>
      </c>
      <c r="D47034" t="s">
        <v>250</v>
      </c>
      <c r="H47034" s="15" t="s">
        <v>208</v>
      </c>
      <c r="I47034" s="15" t="s">
        <v>240</v>
      </c>
      <c r="J47034" s="15" t="s">
        <v>247</v>
      </c>
      <c r="K47034" s="15" t="s">
        <v>243</v>
      </c>
      <c r="L47034" s="15" t="s">
        <v>231</v>
      </c>
      <c r="M47034" s="15" t="s">
        <v>230</v>
      </c>
      <c r="N47034" s="15" t="s">
        <v>268</v>
      </c>
      <c r="O47034" s="15" t="s">
        <v>227</v>
      </c>
      <c r="AB47034" s="6"/>
      <c r="AC47034" s="6"/>
      <c r="AD47034" s="6"/>
    </row>
    <row r="47035" spans="1:30">
      <c r="A47035" t="s">
        <v>36</v>
      </c>
      <c r="B47035" t="s">
        <v>35</v>
      </c>
      <c r="D47035" t="s">
        <v>250</v>
      </c>
      <c r="H47035" s="15" t="s">
        <v>210</v>
      </c>
      <c r="I47035" s="15" t="s">
        <v>240</v>
      </c>
      <c r="J47035" s="15" t="s">
        <v>248</v>
      </c>
      <c r="K47035" s="15" t="s">
        <v>208</v>
      </c>
      <c r="L47035" s="15" t="s">
        <v>243</v>
      </c>
      <c r="M47035" s="15" t="s">
        <v>264</v>
      </c>
      <c r="N47035" s="15" t="s">
        <v>250</v>
      </c>
      <c r="O47035" s="15" t="s">
        <v>250</v>
      </c>
      <c r="AB47035" s="6"/>
      <c r="AC47035" s="6"/>
      <c r="AD47035" s="6"/>
    </row>
    <row r="47036" spans="1:30">
      <c r="A47036" t="s">
        <v>15</v>
      </c>
      <c r="B47036" t="s">
        <v>14</v>
      </c>
      <c r="D47036" t="s">
        <v>250</v>
      </c>
      <c r="H47036" s="15" t="s">
        <v>215</v>
      </c>
      <c r="I47036" s="15" t="s">
        <v>205</v>
      </c>
      <c r="J47036" s="15" t="s">
        <v>251</v>
      </c>
      <c r="K47036" s="15" t="s">
        <v>255</v>
      </c>
      <c r="L47036" s="15" t="s">
        <v>250</v>
      </c>
      <c r="M47036" s="15" t="s">
        <v>250</v>
      </c>
      <c r="N47036" s="15" t="s">
        <v>250</v>
      </c>
      <c r="O47036" s="15" t="s">
        <v>250</v>
      </c>
      <c r="AB47036" s="6"/>
      <c r="AC47036" s="6"/>
      <c r="AD47036" s="6"/>
    </row>
    <row r="47037" spans="1:30">
      <c r="A47037" t="s">
        <v>55</v>
      </c>
      <c r="B47037" t="s">
        <v>54</v>
      </c>
      <c r="D47037" t="s">
        <v>250</v>
      </c>
      <c r="H47037" s="15" t="s">
        <v>21</v>
      </c>
      <c r="I47037" s="15" t="s">
        <v>244</v>
      </c>
      <c r="J47037" s="15" t="s">
        <v>212</v>
      </c>
      <c r="K47037" s="15" t="s">
        <v>227</v>
      </c>
      <c r="L47037" s="15" t="s">
        <v>247</v>
      </c>
      <c r="M47037" s="15" t="s">
        <v>245</v>
      </c>
      <c r="N47037" s="15" t="s">
        <v>269</v>
      </c>
      <c r="O47037" s="15" t="s">
        <v>250</v>
      </c>
      <c r="AB47037" s="6"/>
      <c r="AC47037" s="6"/>
      <c r="AD47037" s="6"/>
    </row>
    <row r="47038" spans="1:30">
      <c r="A47038" t="s">
        <v>85</v>
      </c>
      <c r="B47038" t="s">
        <v>84</v>
      </c>
      <c r="D47038" t="s">
        <v>250</v>
      </c>
      <c r="H47038" s="15" t="s">
        <v>208</v>
      </c>
      <c r="I47038" s="15" t="s">
        <v>234</v>
      </c>
      <c r="J47038" s="15" t="s">
        <v>252</v>
      </c>
      <c r="K47038" s="15" t="s">
        <v>243</v>
      </c>
      <c r="L47038" s="15" t="s">
        <v>227</v>
      </c>
      <c r="M47038" s="15" t="s">
        <v>250</v>
      </c>
      <c r="N47038" s="15" t="s">
        <v>250</v>
      </c>
      <c r="O47038" s="15" t="s">
        <v>250</v>
      </c>
      <c r="AB47038" s="6"/>
      <c r="AC47038" s="6"/>
      <c r="AD47038" s="6"/>
    </row>
    <row r="47039" spans="1:30">
      <c r="A47039" t="s">
        <v>42</v>
      </c>
      <c r="B47039" t="s">
        <v>41</v>
      </c>
      <c r="D47039" t="s">
        <v>250</v>
      </c>
      <c r="H47039" s="15" t="s">
        <v>204</v>
      </c>
      <c r="I47039" s="15" t="s">
        <v>233</v>
      </c>
      <c r="J47039" s="15" t="s">
        <v>206</v>
      </c>
      <c r="K47039" s="15" t="s">
        <v>250</v>
      </c>
      <c r="L47039" s="15" t="s">
        <v>250</v>
      </c>
      <c r="M47039" s="15" t="s">
        <v>250</v>
      </c>
      <c r="N47039" s="15" t="s">
        <v>250</v>
      </c>
      <c r="O47039" s="15" t="s">
        <v>250</v>
      </c>
      <c r="AB47039" s="6"/>
      <c r="AC47039" s="6"/>
      <c r="AD47039" s="6"/>
    </row>
    <row r="47040" spans="1:30">
      <c r="A47040" t="s">
        <v>42</v>
      </c>
      <c r="B47040" t="s">
        <v>41</v>
      </c>
      <c r="D47040" t="s">
        <v>250</v>
      </c>
      <c r="H47040" s="15" t="s">
        <v>204</v>
      </c>
      <c r="I47040" s="15" t="s">
        <v>233</v>
      </c>
      <c r="J47040" s="15" t="s">
        <v>206</v>
      </c>
      <c r="K47040" s="15" t="s">
        <v>250</v>
      </c>
      <c r="L47040" s="15" t="s">
        <v>250</v>
      </c>
      <c r="M47040" s="15" t="s">
        <v>250</v>
      </c>
      <c r="N47040" s="15" t="s">
        <v>250</v>
      </c>
      <c r="O47040" s="15" t="s">
        <v>250</v>
      </c>
      <c r="AB47040" s="6"/>
      <c r="AC47040" s="6"/>
      <c r="AD47040" s="6"/>
    </row>
    <row r="47041" spans="1:30">
      <c r="A47041" t="s">
        <v>85</v>
      </c>
      <c r="B47041" t="s">
        <v>84</v>
      </c>
      <c r="D47041" t="s">
        <v>250</v>
      </c>
      <c r="H47041" s="15" t="s">
        <v>208</v>
      </c>
      <c r="I47041" s="15" t="s">
        <v>234</v>
      </c>
      <c r="J47041" s="15" t="s">
        <v>252</v>
      </c>
      <c r="K47041" s="15" t="s">
        <v>243</v>
      </c>
      <c r="L47041" s="15" t="s">
        <v>227</v>
      </c>
      <c r="M47041" s="15" t="s">
        <v>250</v>
      </c>
      <c r="N47041" s="15" t="s">
        <v>250</v>
      </c>
      <c r="O47041" s="15" t="s">
        <v>250</v>
      </c>
      <c r="AB47041" s="6"/>
      <c r="AC47041" s="6"/>
      <c r="AD47041" s="6"/>
    </row>
    <row r="47042" spans="1:30">
      <c r="A47042" t="s">
        <v>23</v>
      </c>
      <c r="B47042" t="s">
        <v>22</v>
      </c>
      <c r="D47042" t="s">
        <v>250</v>
      </c>
      <c r="H47042" s="15" t="s">
        <v>21</v>
      </c>
      <c r="I47042" s="15" t="s">
        <v>233</v>
      </c>
      <c r="J47042" s="15" t="s">
        <v>208</v>
      </c>
      <c r="K47042" s="15" t="s">
        <v>240</v>
      </c>
      <c r="L47042" s="15" t="s">
        <v>259</v>
      </c>
      <c r="M47042" s="15" t="s">
        <v>250</v>
      </c>
      <c r="N47042" s="15" t="s">
        <v>250</v>
      </c>
      <c r="O47042" s="15" t="s">
        <v>250</v>
      </c>
      <c r="AB47042" s="6"/>
      <c r="AC47042" s="6"/>
      <c r="AD47042" s="6"/>
    </row>
    <row r="47043" spans="1:30" ht="31.2">
      <c r="A47043" t="s">
        <v>26</v>
      </c>
      <c r="B47043" t="s">
        <v>25</v>
      </c>
      <c r="D47043" t="s">
        <v>250</v>
      </c>
      <c r="H47043" s="15" t="s">
        <v>217</v>
      </c>
      <c r="I47043" s="15" t="s">
        <v>238</v>
      </c>
      <c r="J47043" s="15" t="s">
        <v>206</v>
      </c>
      <c r="K47043" s="15" t="s">
        <v>256</v>
      </c>
      <c r="L47043" s="15" t="s">
        <v>227</v>
      </c>
      <c r="M47043" s="15" t="s">
        <v>250</v>
      </c>
      <c r="N47043" s="15" t="s">
        <v>250</v>
      </c>
      <c r="O47043" s="15" t="s">
        <v>250</v>
      </c>
      <c r="AB47043" s="6"/>
      <c r="AC47043" s="6"/>
      <c r="AD47043" s="6"/>
    </row>
    <row r="47044" spans="1:30">
      <c r="A47044" t="s">
        <v>39</v>
      </c>
      <c r="B47044" t="s">
        <v>38</v>
      </c>
      <c r="D47044" t="s">
        <v>250</v>
      </c>
      <c r="H47044" s="15" t="s">
        <v>206</v>
      </c>
      <c r="I47044" s="15" t="s">
        <v>205</v>
      </c>
      <c r="J47044" s="15" t="s">
        <v>250</v>
      </c>
      <c r="K47044" s="15" t="s">
        <v>250</v>
      </c>
      <c r="L47044" s="15" t="s">
        <v>250</v>
      </c>
      <c r="M47044" s="15" t="s">
        <v>250</v>
      </c>
      <c r="N47044" s="15" t="s">
        <v>250</v>
      </c>
      <c r="O47044" s="15" t="s">
        <v>250</v>
      </c>
      <c r="AB47044" s="6"/>
      <c r="AC47044" s="6"/>
      <c r="AD47044" s="6"/>
    </row>
    <row r="47045" spans="1:30">
      <c r="A47045" t="s">
        <v>66</v>
      </c>
      <c r="B47045" t="s">
        <v>65</v>
      </c>
      <c r="D47045" t="s">
        <v>250</v>
      </c>
      <c r="H47045" s="15" t="s">
        <v>221</v>
      </c>
      <c r="I47045" s="15" t="s">
        <v>208</v>
      </c>
      <c r="J47045" s="15" t="s">
        <v>252</v>
      </c>
      <c r="K47045" s="15" t="s">
        <v>257</v>
      </c>
      <c r="L47045" s="15" t="s">
        <v>223</v>
      </c>
      <c r="M47045" s="15" t="s">
        <v>227</v>
      </c>
      <c r="N47045" s="15" t="s">
        <v>250</v>
      </c>
      <c r="O47045" s="15" t="s">
        <v>250</v>
      </c>
      <c r="AB47045" s="6"/>
      <c r="AC47045" s="6"/>
      <c r="AD47045" s="6"/>
    </row>
    <row r="47046" spans="1:30">
      <c r="A47046" t="s">
        <v>23</v>
      </c>
      <c r="B47046" t="s">
        <v>22</v>
      </c>
      <c r="D47046" t="s">
        <v>250</v>
      </c>
      <c r="H47046" s="15" t="s">
        <v>21</v>
      </c>
      <c r="I47046" s="15" t="s">
        <v>233</v>
      </c>
      <c r="J47046" s="15" t="s">
        <v>208</v>
      </c>
      <c r="K47046" s="15" t="s">
        <v>240</v>
      </c>
      <c r="L47046" s="15" t="s">
        <v>259</v>
      </c>
      <c r="M47046" s="15" t="s">
        <v>250</v>
      </c>
      <c r="N47046" s="15" t="s">
        <v>250</v>
      </c>
      <c r="O47046" s="15" t="s">
        <v>250</v>
      </c>
      <c r="AB47046" s="6"/>
      <c r="AC47046" s="6"/>
      <c r="AD47046" s="6"/>
    </row>
    <row r="47047" spans="1:30">
      <c r="A47047" t="s">
        <v>52</v>
      </c>
      <c r="B47047" t="s">
        <v>51</v>
      </c>
      <c r="D47047" t="s">
        <v>250</v>
      </c>
      <c r="H47047" s="15" t="s">
        <v>207</v>
      </c>
      <c r="I47047" s="15" t="s">
        <v>213</v>
      </c>
      <c r="J47047" s="15" t="s">
        <v>208</v>
      </c>
      <c r="K47047" s="15" t="s">
        <v>243</v>
      </c>
      <c r="L47047" s="15" t="s">
        <v>252</v>
      </c>
      <c r="M47047" s="15" t="s">
        <v>227</v>
      </c>
      <c r="N47047" s="15" t="s">
        <v>250</v>
      </c>
      <c r="O47047" s="15" t="s">
        <v>250</v>
      </c>
      <c r="AB47047" s="6"/>
      <c r="AC47047" s="6"/>
      <c r="AD47047" s="6"/>
    </row>
    <row r="47048" spans="1:30">
      <c r="A47048" t="s">
        <v>76</v>
      </c>
      <c r="B47048" t="s">
        <v>75</v>
      </c>
      <c r="D47048" t="s">
        <v>250</v>
      </c>
      <c r="H47048" s="15" t="s">
        <v>214</v>
      </c>
      <c r="I47048" s="15" t="s">
        <v>208</v>
      </c>
      <c r="J47048" s="15" t="s">
        <v>240</v>
      </c>
      <c r="K47048" s="15" t="s">
        <v>248</v>
      </c>
      <c r="L47048" s="15" t="s">
        <v>243</v>
      </c>
      <c r="M47048" s="15" t="s">
        <v>232</v>
      </c>
      <c r="N47048" s="15" t="s">
        <v>212</v>
      </c>
      <c r="O47048" s="15" t="s">
        <v>227</v>
      </c>
      <c r="AB47048" s="6"/>
      <c r="AC47048" s="6"/>
      <c r="AD47048" s="6"/>
    </row>
    <row r="47049" spans="1:30">
      <c r="A47049" t="s">
        <v>55</v>
      </c>
      <c r="B47049" t="s">
        <v>54</v>
      </c>
      <c r="D47049" t="s">
        <v>250</v>
      </c>
      <c r="H47049" s="15" t="s">
        <v>21</v>
      </c>
      <c r="I47049" s="15" t="s">
        <v>244</v>
      </c>
      <c r="J47049" s="15" t="s">
        <v>212</v>
      </c>
      <c r="K47049" s="15" t="s">
        <v>227</v>
      </c>
      <c r="L47049" s="15" t="s">
        <v>247</v>
      </c>
      <c r="M47049" s="15" t="s">
        <v>245</v>
      </c>
      <c r="N47049" s="15" t="s">
        <v>269</v>
      </c>
      <c r="O47049" s="15" t="s">
        <v>250</v>
      </c>
      <c r="AB47049" s="6"/>
      <c r="AC47049" s="6"/>
      <c r="AD47049" s="6"/>
    </row>
    <row r="47050" spans="1:30">
      <c r="A47050" t="s">
        <v>29</v>
      </c>
      <c r="B47050" t="s">
        <v>28</v>
      </c>
      <c r="D47050" t="s">
        <v>250</v>
      </c>
      <c r="H47050" s="15" t="s">
        <v>205</v>
      </c>
      <c r="I47050" s="15" t="s">
        <v>214</v>
      </c>
      <c r="J47050" s="15" t="s">
        <v>243</v>
      </c>
      <c r="K47050" s="15" t="s">
        <v>240</v>
      </c>
      <c r="L47050" s="15" t="s">
        <v>215</v>
      </c>
      <c r="M47050" s="15" t="s">
        <v>250</v>
      </c>
      <c r="N47050" s="15" t="s">
        <v>250</v>
      </c>
      <c r="O47050" s="15" t="s">
        <v>250</v>
      </c>
      <c r="AB47050" s="6"/>
      <c r="AC47050" s="6"/>
      <c r="AD47050" s="6"/>
    </row>
    <row r="47051" spans="1:30">
      <c r="A47051" t="s">
        <v>55</v>
      </c>
      <c r="B47051" t="s">
        <v>54</v>
      </c>
      <c r="D47051" t="s">
        <v>250</v>
      </c>
      <c r="H47051" s="15" t="s">
        <v>21</v>
      </c>
      <c r="I47051" s="15" t="s">
        <v>244</v>
      </c>
      <c r="J47051" s="15" t="s">
        <v>212</v>
      </c>
      <c r="K47051" s="15" t="s">
        <v>227</v>
      </c>
      <c r="L47051" s="15" t="s">
        <v>247</v>
      </c>
      <c r="M47051" s="15" t="s">
        <v>245</v>
      </c>
      <c r="N47051" s="15" t="s">
        <v>269</v>
      </c>
      <c r="O47051" s="15" t="s">
        <v>250</v>
      </c>
      <c r="AB47051" s="6"/>
      <c r="AC47051" s="6"/>
      <c r="AD47051" s="6"/>
    </row>
    <row r="47052" spans="1:30">
      <c r="A47052" t="s">
        <v>52</v>
      </c>
      <c r="B47052" t="s">
        <v>51</v>
      </c>
      <c r="D47052" t="s">
        <v>250</v>
      </c>
      <c r="H47052" s="15" t="s">
        <v>207</v>
      </c>
      <c r="I47052" s="15" t="s">
        <v>213</v>
      </c>
      <c r="J47052" s="15" t="s">
        <v>208</v>
      </c>
      <c r="K47052" s="15" t="s">
        <v>243</v>
      </c>
      <c r="L47052" s="15" t="s">
        <v>252</v>
      </c>
      <c r="M47052" s="15" t="s">
        <v>227</v>
      </c>
      <c r="N47052" s="15" t="s">
        <v>250</v>
      </c>
      <c r="O47052" s="15" t="s">
        <v>250</v>
      </c>
      <c r="AB47052" s="6"/>
      <c r="AC47052" s="6"/>
      <c r="AD47052" s="6"/>
    </row>
    <row r="47053" spans="1:30">
      <c r="A47053" t="s">
        <v>73</v>
      </c>
      <c r="B47053" t="s">
        <v>72</v>
      </c>
      <c r="D47053" t="s">
        <v>250</v>
      </c>
      <c r="H47053" s="15" t="s">
        <v>220</v>
      </c>
      <c r="I47053" s="15" t="s">
        <v>213</v>
      </c>
      <c r="J47053" s="15" t="s">
        <v>205</v>
      </c>
      <c r="K47053" s="15" t="s">
        <v>208</v>
      </c>
      <c r="L47053" s="15" t="s">
        <v>263</v>
      </c>
      <c r="M47053" s="15" t="s">
        <v>227</v>
      </c>
      <c r="N47053" s="15" t="s">
        <v>250</v>
      </c>
      <c r="O47053" s="15" t="s">
        <v>250</v>
      </c>
      <c r="AB47053" s="6"/>
      <c r="AC47053" s="6"/>
      <c r="AD47053" s="6"/>
    </row>
    <row r="47054" spans="1:30">
      <c r="A47054" t="s">
        <v>135</v>
      </c>
      <c r="B47054" t="s">
        <v>134</v>
      </c>
      <c r="D47054" t="s">
        <v>250</v>
      </c>
      <c r="H47054" s="15" t="s">
        <v>212</v>
      </c>
      <c r="I47054" s="15" t="s">
        <v>243</v>
      </c>
      <c r="J47054" s="15" t="s">
        <v>205</v>
      </c>
      <c r="K47054" s="15" t="s">
        <v>208</v>
      </c>
      <c r="L47054" s="15" t="s">
        <v>229</v>
      </c>
      <c r="M47054" s="15" t="s">
        <v>211</v>
      </c>
      <c r="N47054" s="15" t="s">
        <v>227</v>
      </c>
      <c r="O47054" s="15" t="s">
        <v>263</v>
      </c>
      <c r="AB47054" s="6"/>
      <c r="AC47054" s="6"/>
      <c r="AD47054" s="6"/>
    </row>
    <row r="47055" spans="1:30">
      <c r="A47055" t="s">
        <v>79</v>
      </c>
      <c r="B47055" t="s">
        <v>78</v>
      </c>
      <c r="D47055" t="s">
        <v>250</v>
      </c>
      <c r="H47055" s="15" t="s">
        <v>205</v>
      </c>
      <c r="I47055" s="15" t="s">
        <v>214</v>
      </c>
      <c r="J47055" s="15" t="s">
        <v>248</v>
      </c>
      <c r="K47055" s="15" t="s">
        <v>250</v>
      </c>
      <c r="L47055" s="15" t="s">
        <v>250</v>
      </c>
      <c r="M47055" s="15" t="s">
        <v>250</v>
      </c>
      <c r="N47055" s="15" t="s">
        <v>250</v>
      </c>
      <c r="O47055" s="15" t="s">
        <v>250</v>
      </c>
      <c r="AB47055" s="6"/>
      <c r="AC47055" s="6"/>
      <c r="AD47055" s="6"/>
    </row>
    <row r="47056" spans="1:30">
      <c r="A47056" t="s">
        <v>128</v>
      </c>
      <c r="B47056" t="s">
        <v>127</v>
      </c>
      <c r="D47056" t="s">
        <v>250</v>
      </c>
      <c r="H47056" s="15" t="s">
        <v>212</v>
      </c>
      <c r="I47056" s="15" t="s">
        <v>229</v>
      </c>
      <c r="J47056" s="15" t="s">
        <v>208</v>
      </c>
      <c r="K47056" s="15" t="s">
        <v>237</v>
      </c>
      <c r="L47056" s="15" t="s">
        <v>227</v>
      </c>
      <c r="M47056" s="15" t="s">
        <v>265</v>
      </c>
      <c r="N47056" s="15" t="s">
        <v>250</v>
      </c>
      <c r="O47056" s="15" t="s">
        <v>250</v>
      </c>
      <c r="AB47056" s="6"/>
      <c r="AC47056" s="6"/>
      <c r="AD47056" s="6"/>
    </row>
    <row r="47057" spans="1:30">
      <c r="A47057" t="s">
        <v>49</v>
      </c>
      <c r="B47057" t="s">
        <v>48</v>
      </c>
      <c r="D47057" t="s">
        <v>250</v>
      </c>
      <c r="H47057" s="15" t="s">
        <v>208</v>
      </c>
      <c r="I47057" s="15" t="s">
        <v>240</v>
      </c>
      <c r="J47057" s="15" t="s">
        <v>247</v>
      </c>
      <c r="K47057" s="15" t="s">
        <v>243</v>
      </c>
      <c r="L47057" s="15" t="s">
        <v>231</v>
      </c>
      <c r="M47057" s="15" t="s">
        <v>230</v>
      </c>
      <c r="N47057" s="15" t="s">
        <v>268</v>
      </c>
      <c r="O47057" s="15" t="s">
        <v>227</v>
      </c>
      <c r="AB47057" s="6"/>
      <c r="AC47057" s="6"/>
      <c r="AD47057" s="6"/>
    </row>
    <row r="47058" spans="1:30">
      <c r="A47058" t="s">
        <v>45</v>
      </c>
      <c r="B47058" t="s">
        <v>44</v>
      </c>
      <c r="D47058" t="s">
        <v>250</v>
      </c>
      <c r="H47058" s="15" t="s">
        <v>21</v>
      </c>
      <c r="I47058" s="15" t="s">
        <v>208</v>
      </c>
      <c r="J47058" s="15" t="s">
        <v>240</v>
      </c>
      <c r="K47058" s="15" t="s">
        <v>243</v>
      </c>
      <c r="L47058" s="15" t="s">
        <v>247</v>
      </c>
      <c r="M47058" s="15" t="s">
        <v>230</v>
      </c>
      <c r="N47058" s="15" t="s">
        <v>231</v>
      </c>
      <c r="O47058" s="15" t="s">
        <v>268</v>
      </c>
      <c r="AB47058" s="6"/>
      <c r="AC47058" s="6"/>
      <c r="AD47058" s="6"/>
    </row>
    <row r="47059" spans="1:30">
      <c r="A47059" t="s">
        <v>36</v>
      </c>
      <c r="B47059" t="s">
        <v>35</v>
      </c>
      <c r="D47059" t="s">
        <v>250</v>
      </c>
      <c r="H47059" s="15" t="s">
        <v>210</v>
      </c>
      <c r="I47059" s="15" t="s">
        <v>240</v>
      </c>
      <c r="J47059" s="15" t="s">
        <v>248</v>
      </c>
      <c r="K47059" s="15" t="s">
        <v>208</v>
      </c>
      <c r="L47059" s="15" t="s">
        <v>243</v>
      </c>
      <c r="M47059" s="15" t="s">
        <v>264</v>
      </c>
      <c r="N47059" s="15" t="s">
        <v>250</v>
      </c>
      <c r="O47059" s="15" t="s">
        <v>250</v>
      </c>
      <c r="AB47059" s="6"/>
      <c r="AC47059" s="6"/>
      <c r="AD47059" s="6"/>
    </row>
    <row r="47060" spans="1:30" ht="31.2">
      <c r="A47060" t="s">
        <v>26</v>
      </c>
      <c r="B47060" t="s">
        <v>25</v>
      </c>
      <c r="D47060" t="s">
        <v>250</v>
      </c>
      <c r="H47060" s="15" t="s">
        <v>217</v>
      </c>
      <c r="I47060" s="15" t="s">
        <v>238</v>
      </c>
      <c r="J47060" s="15" t="s">
        <v>206</v>
      </c>
      <c r="K47060" s="15" t="s">
        <v>256</v>
      </c>
      <c r="L47060" s="15" t="s">
        <v>227</v>
      </c>
      <c r="M47060" s="15" t="s">
        <v>250</v>
      </c>
      <c r="N47060" s="15" t="s">
        <v>250</v>
      </c>
      <c r="O47060" s="15" t="s">
        <v>250</v>
      </c>
      <c r="AB47060" s="6"/>
      <c r="AC47060" s="6"/>
      <c r="AD47060" s="6"/>
    </row>
    <row r="47061" spans="1:30">
      <c r="A47061" t="s">
        <v>144</v>
      </c>
      <c r="B47061" t="s">
        <v>143</v>
      </c>
      <c r="D47061" t="s">
        <v>250</v>
      </c>
      <c r="H47061" s="15" t="s">
        <v>212</v>
      </c>
      <c r="I47061" s="15" t="s">
        <v>229</v>
      </c>
      <c r="J47061" s="15" t="s">
        <v>211</v>
      </c>
      <c r="K47061" s="15" t="s">
        <v>237</v>
      </c>
      <c r="L47061" s="15" t="s">
        <v>242</v>
      </c>
      <c r="M47061" s="15" t="s">
        <v>266</v>
      </c>
      <c r="N47061" s="15" t="s">
        <v>243</v>
      </c>
      <c r="O47061" s="15" t="s">
        <v>250</v>
      </c>
      <c r="AB47061" s="6"/>
      <c r="AC47061" s="6"/>
      <c r="AD47061" s="6"/>
    </row>
    <row r="47062" spans="1:30">
      <c r="A47062" t="s">
        <v>144</v>
      </c>
      <c r="B47062" t="s">
        <v>143</v>
      </c>
      <c r="D47062" t="s">
        <v>250</v>
      </c>
      <c r="H47062" s="15" t="s">
        <v>212</v>
      </c>
      <c r="I47062" s="15" t="s">
        <v>229</v>
      </c>
      <c r="J47062" s="15" t="s">
        <v>211</v>
      </c>
      <c r="K47062" s="15" t="s">
        <v>237</v>
      </c>
      <c r="L47062" s="15" t="s">
        <v>242</v>
      </c>
      <c r="M47062" s="15" t="s">
        <v>266</v>
      </c>
      <c r="N47062" s="15" t="s">
        <v>243</v>
      </c>
      <c r="O47062" s="15" t="s">
        <v>250</v>
      </c>
      <c r="AB47062" s="6"/>
      <c r="AC47062" s="6"/>
      <c r="AD47062" s="6"/>
    </row>
    <row r="47063" spans="1:30">
      <c r="A47063" t="s">
        <v>73</v>
      </c>
      <c r="B47063" t="s">
        <v>72</v>
      </c>
      <c r="D47063" t="s">
        <v>250</v>
      </c>
      <c r="H47063" s="15" t="s">
        <v>220</v>
      </c>
      <c r="I47063" s="15" t="s">
        <v>213</v>
      </c>
      <c r="J47063" s="15" t="s">
        <v>205</v>
      </c>
      <c r="K47063" s="15" t="s">
        <v>208</v>
      </c>
      <c r="L47063" s="15" t="s">
        <v>263</v>
      </c>
      <c r="M47063" s="15" t="s">
        <v>227</v>
      </c>
      <c r="N47063" s="15" t="s">
        <v>250</v>
      </c>
      <c r="O47063" s="15" t="s">
        <v>250</v>
      </c>
      <c r="AB47063" s="6"/>
      <c r="AC47063" s="6"/>
      <c r="AD47063" s="6"/>
    </row>
    <row r="47064" spans="1:30">
      <c r="A47064" t="s">
        <v>128</v>
      </c>
      <c r="B47064" t="s">
        <v>127</v>
      </c>
      <c r="D47064" t="s">
        <v>250</v>
      </c>
      <c r="H47064" s="15" t="s">
        <v>212</v>
      </c>
      <c r="I47064" s="15" t="s">
        <v>229</v>
      </c>
      <c r="J47064" s="15" t="s">
        <v>208</v>
      </c>
      <c r="K47064" s="15" t="s">
        <v>237</v>
      </c>
      <c r="L47064" s="15" t="s">
        <v>227</v>
      </c>
      <c r="M47064" s="15" t="s">
        <v>265</v>
      </c>
      <c r="N47064" s="15" t="s">
        <v>250</v>
      </c>
      <c r="O47064" s="15" t="s">
        <v>250</v>
      </c>
      <c r="AB47064" s="6"/>
      <c r="AC47064" s="6"/>
      <c r="AD47064" s="6"/>
    </row>
    <row r="47065" spans="1:30">
      <c r="A47065" t="s">
        <v>96</v>
      </c>
      <c r="B47065" t="s">
        <v>95</v>
      </c>
      <c r="D47065" t="s">
        <v>250</v>
      </c>
      <c r="H47065" s="15" t="s">
        <v>211</v>
      </c>
      <c r="I47065" s="15" t="s">
        <v>242</v>
      </c>
      <c r="J47065" s="15" t="s">
        <v>208</v>
      </c>
      <c r="K47065" s="15" t="s">
        <v>227</v>
      </c>
      <c r="L47065" s="15" t="s">
        <v>260</v>
      </c>
      <c r="M47065" s="15" t="s">
        <v>243</v>
      </c>
      <c r="N47065" s="15" t="s">
        <v>250</v>
      </c>
      <c r="O47065" s="15" t="s">
        <v>250</v>
      </c>
      <c r="AB47065" s="6"/>
      <c r="AC47065" s="6"/>
      <c r="AD47065" s="6"/>
    </row>
    <row r="47066" spans="1:30">
      <c r="A47066" t="s">
        <v>76</v>
      </c>
      <c r="B47066" t="s">
        <v>75</v>
      </c>
      <c r="D47066" t="s">
        <v>250</v>
      </c>
      <c r="H47066" s="15" t="s">
        <v>214</v>
      </c>
      <c r="I47066" s="15" t="s">
        <v>208</v>
      </c>
      <c r="J47066" s="15" t="s">
        <v>240</v>
      </c>
      <c r="K47066" s="15" t="s">
        <v>248</v>
      </c>
      <c r="L47066" s="15" t="s">
        <v>243</v>
      </c>
      <c r="M47066" s="15" t="s">
        <v>232</v>
      </c>
      <c r="N47066" s="15" t="s">
        <v>212</v>
      </c>
      <c r="O47066" s="15" t="s">
        <v>227</v>
      </c>
      <c r="AB47066" s="6"/>
      <c r="AC47066" s="6"/>
      <c r="AD47066" s="6"/>
    </row>
    <row r="47067" spans="1:30">
      <c r="A47067" t="s">
        <v>93</v>
      </c>
      <c r="B47067" t="s">
        <v>92</v>
      </c>
      <c r="D47067" t="s">
        <v>250</v>
      </c>
      <c r="H47067" s="15" t="s">
        <v>218</v>
      </c>
      <c r="I47067" s="15" t="s">
        <v>235</v>
      </c>
      <c r="J47067" s="15" t="s">
        <v>208</v>
      </c>
      <c r="K47067" s="15" t="s">
        <v>243</v>
      </c>
      <c r="L47067" s="15" t="s">
        <v>262</v>
      </c>
      <c r="M47067" s="15" t="s">
        <v>227</v>
      </c>
      <c r="N47067" s="15" t="s">
        <v>250</v>
      </c>
      <c r="O47067" s="15" t="s">
        <v>250</v>
      </c>
      <c r="AB47067" s="6"/>
      <c r="AC47067" s="6"/>
      <c r="AD47067" s="6"/>
    </row>
    <row r="47068" spans="1:30">
      <c r="A47068" t="s">
        <v>128</v>
      </c>
      <c r="B47068" t="s">
        <v>127</v>
      </c>
      <c r="D47068" t="s">
        <v>250</v>
      </c>
      <c r="H47068" s="15" t="s">
        <v>212</v>
      </c>
      <c r="I47068" s="15" t="s">
        <v>229</v>
      </c>
      <c r="J47068" s="15" t="s">
        <v>208</v>
      </c>
      <c r="K47068" s="15" t="s">
        <v>237</v>
      </c>
      <c r="L47068" s="15" t="s">
        <v>227</v>
      </c>
      <c r="M47068" s="15" t="s">
        <v>265</v>
      </c>
      <c r="N47068" s="15" t="s">
        <v>250</v>
      </c>
      <c r="O47068" s="15" t="s">
        <v>250</v>
      </c>
      <c r="AB47068" s="6"/>
      <c r="AC47068" s="6"/>
      <c r="AD47068" s="6"/>
    </row>
    <row r="47069" spans="1:30">
      <c r="A47069" t="s">
        <v>93</v>
      </c>
      <c r="B47069" t="s">
        <v>92</v>
      </c>
      <c r="D47069" t="s">
        <v>250</v>
      </c>
      <c r="H47069" s="15" t="s">
        <v>218</v>
      </c>
      <c r="I47069" s="15" t="s">
        <v>235</v>
      </c>
      <c r="J47069" s="15" t="s">
        <v>208</v>
      </c>
      <c r="K47069" s="15" t="s">
        <v>243</v>
      </c>
      <c r="L47069" s="15" t="s">
        <v>262</v>
      </c>
      <c r="M47069" s="15" t="s">
        <v>227</v>
      </c>
      <c r="N47069" s="15" t="s">
        <v>250</v>
      </c>
      <c r="O47069" s="15" t="s">
        <v>250</v>
      </c>
      <c r="AB47069" s="6"/>
      <c r="AC47069" s="6"/>
      <c r="AD47069" s="6"/>
    </row>
    <row r="47070" spans="1:30">
      <c r="A47070" t="s">
        <v>99</v>
      </c>
      <c r="B47070" t="s">
        <v>98</v>
      </c>
      <c r="D47070" t="s">
        <v>250</v>
      </c>
      <c r="H47070" s="15" t="s">
        <v>209</v>
      </c>
      <c r="I47070" s="15" t="s">
        <v>241</v>
      </c>
      <c r="J47070" s="15" t="s">
        <v>206</v>
      </c>
      <c r="K47070" s="15" t="s">
        <v>250</v>
      </c>
      <c r="L47070" s="15" t="s">
        <v>250</v>
      </c>
      <c r="M47070" s="15" t="s">
        <v>250</v>
      </c>
      <c r="N47070" s="15" t="s">
        <v>250</v>
      </c>
      <c r="O47070" s="15" t="s">
        <v>250</v>
      </c>
      <c r="AB47070" s="6"/>
      <c r="AC47070" s="6"/>
      <c r="AD47070" s="6"/>
    </row>
    <row r="47071" spans="1:30">
      <c r="A47071" t="s">
        <v>23</v>
      </c>
      <c r="B47071" t="s">
        <v>22</v>
      </c>
      <c r="D47071" t="s">
        <v>250</v>
      </c>
      <c r="H47071" s="15" t="s">
        <v>21</v>
      </c>
      <c r="I47071" s="15" t="s">
        <v>233</v>
      </c>
      <c r="J47071" s="15" t="s">
        <v>208</v>
      </c>
      <c r="K47071" s="15" t="s">
        <v>240</v>
      </c>
      <c r="L47071" s="15" t="s">
        <v>259</v>
      </c>
      <c r="M47071" s="15" t="s">
        <v>250</v>
      </c>
      <c r="N47071" s="15" t="s">
        <v>250</v>
      </c>
      <c r="O47071" s="15" t="s">
        <v>250</v>
      </c>
      <c r="AB47071" s="6"/>
      <c r="AC47071" s="6"/>
      <c r="AD47071" s="6"/>
    </row>
    <row r="47072" spans="1:30">
      <c r="A47072" t="s">
        <v>70</v>
      </c>
      <c r="B47072" t="s">
        <v>69</v>
      </c>
      <c r="D47072" t="s">
        <v>250</v>
      </c>
      <c r="H47072" s="15" t="s">
        <v>21</v>
      </c>
      <c r="I47072" s="15" t="s">
        <v>243</v>
      </c>
      <c r="J47072" s="15" t="s">
        <v>240</v>
      </c>
      <c r="K47072" s="15" t="s">
        <v>214</v>
      </c>
      <c r="L47072" s="15" t="s">
        <v>263</v>
      </c>
      <c r="M47072" s="15" t="s">
        <v>267</v>
      </c>
      <c r="N47072" s="15" t="s">
        <v>250</v>
      </c>
      <c r="O47072" s="15" t="s">
        <v>250</v>
      </c>
      <c r="AB47072" s="6"/>
      <c r="AC47072" s="6"/>
      <c r="AD47072" s="6"/>
    </row>
    <row r="47073" spans="1:30">
      <c r="A47073" t="s">
        <v>29</v>
      </c>
      <c r="B47073" t="s">
        <v>28</v>
      </c>
      <c r="D47073" t="s">
        <v>250</v>
      </c>
      <c r="H47073" s="15" t="s">
        <v>205</v>
      </c>
      <c r="I47073" s="15" t="s">
        <v>214</v>
      </c>
      <c r="J47073" s="15" t="s">
        <v>243</v>
      </c>
      <c r="K47073" s="15" t="s">
        <v>240</v>
      </c>
      <c r="L47073" s="15" t="s">
        <v>215</v>
      </c>
      <c r="M47073" s="15" t="s">
        <v>250</v>
      </c>
      <c r="N47073" s="15" t="s">
        <v>250</v>
      </c>
      <c r="O47073" s="15" t="s">
        <v>250</v>
      </c>
      <c r="AB47073" s="6"/>
      <c r="AC47073" s="6"/>
      <c r="AD47073" s="6"/>
    </row>
    <row r="47074" spans="1:30">
      <c r="A47074" t="s">
        <v>66</v>
      </c>
      <c r="B47074" t="s">
        <v>65</v>
      </c>
      <c r="D47074" t="s">
        <v>250</v>
      </c>
      <c r="H47074" s="15" t="s">
        <v>221</v>
      </c>
      <c r="I47074" s="15" t="s">
        <v>208</v>
      </c>
      <c r="J47074" s="15" t="s">
        <v>252</v>
      </c>
      <c r="K47074" s="15" t="s">
        <v>257</v>
      </c>
      <c r="L47074" s="15" t="s">
        <v>223</v>
      </c>
      <c r="M47074" s="15" t="s">
        <v>227</v>
      </c>
      <c r="N47074" s="15" t="s">
        <v>250</v>
      </c>
      <c r="O47074" s="15" t="s">
        <v>250</v>
      </c>
      <c r="AB47074" s="6"/>
      <c r="AC47074" s="6"/>
      <c r="AD47074" s="6"/>
    </row>
    <row r="47075" spans="1:30">
      <c r="A47075" t="s">
        <v>45</v>
      </c>
      <c r="B47075" t="s">
        <v>44</v>
      </c>
      <c r="D47075" t="s">
        <v>250</v>
      </c>
      <c r="H47075" s="15" t="s">
        <v>21</v>
      </c>
      <c r="I47075" s="15" t="s">
        <v>208</v>
      </c>
      <c r="J47075" s="15" t="s">
        <v>240</v>
      </c>
      <c r="K47075" s="15" t="s">
        <v>243</v>
      </c>
      <c r="L47075" s="15" t="s">
        <v>247</v>
      </c>
      <c r="M47075" s="15" t="s">
        <v>230</v>
      </c>
      <c r="N47075" s="15" t="s">
        <v>231</v>
      </c>
      <c r="O47075" s="15" t="s">
        <v>268</v>
      </c>
      <c r="AB47075" s="6"/>
      <c r="AC47075" s="6"/>
      <c r="AD47075" s="6"/>
    </row>
    <row r="47076" spans="1:30">
      <c r="A47076" t="s">
        <v>29</v>
      </c>
      <c r="B47076" t="s">
        <v>28</v>
      </c>
      <c r="D47076" t="s">
        <v>250</v>
      </c>
      <c r="H47076" s="15" t="s">
        <v>205</v>
      </c>
      <c r="I47076" s="15" t="s">
        <v>214</v>
      </c>
      <c r="J47076" s="15" t="s">
        <v>243</v>
      </c>
      <c r="K47076" s="15" t="s">
        <v>240</v>
      </c>
      <c r="L47076" s="15" t="s">
        <v>215</v>
      </c>
      <c r="M47076" s="15" t="s">
        <v>250</v>
      </c>
      <c r="N47076" s="15" t="s">
        <v>250</v>
      </c>
      <c r="O47076" s="15" t="s">
        <v>250</v>
      </c>
      <c r="AB47076" s="6"/>
      <c r="AC47076" s="6"/>
      <c r="AD47076" s="6"/>
    </row>
    <row r="47077" spans="1:30">
      <c r="A47077" t="s">
        <v>138</v>
      </c>
      <c r="B47077" t="s">
        <v>137</v>
      </c>
      <c r="D47077" t="s">
        <v>250</v>
      </c>
      <c r="H47077" s="15" t="s">
        <v>21</v>
      </c>
      <c r="I47077" s="15" t="s">
        <v>208</v>
      </c>
      <c r="J47077" s="15" t="s">
        <v>240</v>
      </c>
      <c r="K47077" s="15" t="s">
        <v>212</v>
      </c>
      <c r="L47077" s="15" t="s">
        <v>227</v>
      </c>
      <c r="M47077" s="15" t="s">
        <v>265</v>
      </c>
      <c r="N47077" s="15" t="s">
        <v>250</v>
      </c>
      <c r="O47077" s="15" t="s">
        <v>250</v>
      </c>
      <c r="AB47077" s="6"/>
      <c r="AC47077" s="6"/>
      <c r="AD47077" s="6"/>
    </row>
    <row r="47078" spans="1:30">
      <c r="A47078" t="s">
        <v>23</v>
      </c>
      <c r="B47078" t="s">
        <v>22</v>
      </c>
      <c r="D47078" t="s">
        <v>250</v>
      </c>
      <c r="H47078" s="15" t="s">
        <v>21</v>
      </c>
      <c r="I47078" s="15" t="s">
        <v>233</v>
      </c>
      <c r="J47078" s="15" t="s">
        <v>208</v>
      </c>
      <c r="K47078" s="15" t="s">
        <v>240</v>
      </c>
      <c r="L47078" s="15" t="s">
        <v>259</v>
      </c>
      <c r="M47078" s="15" t="s">
        <v>250</v>
      </c>
      <c r="N47078" s="15" t="s">
        <v>250</v>
      </c>
      <c r="O47078" s="15" t="s">
        <v>250</v>
      </c>
      <c r="AB47078" s="6"/>
      <c r="AC47078" s="6"/>
      <c r="AD47078" s="6"/>
    </row>
    <row r="47079" spans="1:30">
      <c r="A47079" t="s">
        <v>36</v>
      </c>
      <c r="B47079" t="s">
        <v>35</v>
      </c>
      <c r="D47079" t="s">
        <v>250</v>
      </c>
      <c r="H47079" s="15" t="s">
        <v>210</v>
      </c>
      <c r="I47079" s="15" t="s">
        <v>240</v>
      </c>
      <c r="J47079" s="15" t="s">
        <v>248</v>
      </c>
      <c r="K47079" s="15" t="s">
        <v>208</v>
      </c>
      <c r="L47079" s="15" t="s">
        <v>243</v>
      </c>
      <c r="M47079" s="15" t="s">
        <v>264</v>
      </c>
      <c r="N47079" s="15" t="s">
        <v>250</v>
      </c>
      <c r="O47079" s="15" t="s">
        <v>250</v>
      </c>
      <c r="AB47079" s="6"/>
      <c r="AC47079" s="6"/>
      <c r="AD47079" s="6"/>
    </row>
    <row r="47080" spans="1:30">
      <c r="A47080" t="s">
        <v>85</v>
      </c>
      <c r="B47080" t="s">
        <v>84</v>
      </c>
      <c r="D47080" t="s">
        <v>250</v>
      </c>
      <c r="H47080" s="15" t="s">
        <v>208</v>
      </c>
      <c r="I47080" s="15" t="s">
        <v>234</v>
      </c>
      <c r="J47080" s="15" t="s">
        <v>252</v>
      </c>
      <c r="K47080" s="15" t="s">
        <v>243</v>
      </c>
      <c r="L47080" s="15" t="s">
        <v>227</v>
      </c>
      <c r="M47080" s="15" t="s">
        <v>250</v>
      </c>
      <c r="N47080" s="15" t="s">
        <v>250</v>
      </c>
      <c r="O47080" s="15" t="s">
        <v>250</v>
      </c>
      <c r="AB47080" s="6"/>
      <c r="AC47080" s="6"/>
      <c r="AD47080" s="6"/>
    </row>
    <row r="47081" spans="1:30">
      <c r="A47081" t="s">
        <v>105</v>
      </c>
      <c r="B47081" t="s">
        <v>104</v>
      </c>
      <c r="D47081" t="s">
        <v>250</v>
      </c>
      <c r="H47081" s="15" t="s">
        <v>222</v>
      </c>
      <c r="I47081" s="15" t="s">
        <v>224</v>
      </c>
      <c r="J47081" s="15" t="s">
        <v>253</v>
      </c>
      <c r="K47081" s="15" t="s">
        <v>225</v>
      </c>
      <c r="L47081" s="15" t="s">
        <v>226</v>
      </c>
      <c r="M47081" s="15" t="s">
        <v>227</v>
      </c>
      <c r="N47081" s="15" t="s">
        <v>250</v>
      </c>
      <c r="O47081" s="15" t="s">
        <v>250</v>
      </c>
      <c r="AB47081" s="6"/>
      <c r="AC47081" s="6"/>
      <c r="AD47081" s="6"/>
    </row>
    <row r="47082" spans="1:30">
      <c r="A47082" t="s">
        <v>19</v>
      </c>
      <c r="B47082" t="s">
        <v>18</v>
      </c>
      <c r="D47082" t="s">
        <v>250</v>
      </c>
      <c r="H47082" s="15" t="s">
        <v>206</v>
      </c>
      <c r="I47082" s="15" t="s">
        <v>239</v>
      </c>
      <c r="J47082" s="15" t="s">
        <v>246</v>
      </c>
      <c r="K47082" s="15" t="s">
        <v>254</v>
      </c>
      <c r="L47082" s="15" t="s">
        <v>258</v>
      </c>
      <c r="M47082" s="15" t="s">
        <v>227</v>
      </c>
      <c r="N47082" s="15" t="s">
        <v>250</v>
      </c>
      <c r="O47082" s="15" t="s">
        <v>250</v>
      </c>
      <c r="AB47082" s="6"/>
      <c r="AC47082" s="6"/>
      <c r="AD47082" s="6"/>
    </row>
    <row r="47083" spans="1:30">
      <c r="A47083" t="s">
        <v>52</v>
      </c>
      <c r="B47083" t="s">
        <v>51</v>
      </c>
      <c r="D47083" t="s">
        <v>250</v>
      </c>
      <c r="H47083" s="15" t="s">
        <v>207</v>
      </c>
      <c r="I47083" s="15" t="s">
        <v>213</v>
      </c>
      <c r="J47083" s="15" t="s">
        <v>208</v>
      </c>
      <c r="K47083" s="15" t="s">
        <v>243</v>
      </c>
      <c r="L47083" s="15" t="s">
        <v>252</v>
      </c>
      <c r="M47083" s="15" t="s">
        <v>227</v>
      </c>
      <c r="N47083" s="15" t="s">
        <v>250</v>
      </c>
      <c r="O47083" s="15" t="s">
        <v>250</v>
      </c>
      <c r="AB47083" s="6"/>
      <c r="AC47083" s="6"/>
      <c r="AD47083" s="6"/>
    </row>
    <row r="47084" spans="1:30">
      <c r="A47084" t="s">
        <v>33</v>
      </c>
      <c r="B47084" t="s">
        <v>32</v>
      </c>
      <c r="D47084" t="s">
        <v>250</v>
      </c>
      <c r="H47084" s="15" t="s">
        <v>213</v>
      </c>
      <c r="I47084" s="15" t="s">
        <v>208</v>
      </c>
      <c r="J47084" s="15" t="s">
        <v>249</v>
      </c>
      <c r="K47084" s="15" t="s">
        <v>229</v>
      </c>
      <c r="L47084" s="15" t="s">
        <v>261</v>
      </c>
      <c r="M47084" s="15" t="s">
        <v>227</v>
      </c>
      <c r="N47084" s="15" t="s">
        <v>250</v>
      </c>
      <c r="O47084" s="15" t="s">
        <v>250</v>
      </c>
      <c r="AB47084" s="6"/>
      <c r="AC47084" s="6"/>
      <c r="AD47084" s="6"/>
    </row>
    <row r="47085" spans="1:30">
      <c r="A47085" t="s">
        <v>66</v>
      </c>
      <c r="B47085" t="s">
        <v>65</v>
      </c>
      <c r="D47085" t="s">
        <v>250</v>
      </c>
      <c r="H47085" s="15" t="s">
        <v>221</v>
      </c>
      <c r="I47085" s="15" t="s">
        <v>208</v>
      </c>
      <c r="J47085" s="15" t="s">
        <v>252</v>
      </c>
      <c r="K47085" s="15" t="s">
        <v>257</v>
      </c>
      <c r="L47085" s="15" t="s">
        <v>223</v>
      </c>
      <c r="M47085" s="15" t="s">
        <v>227</v>
      </c>
      <c r="N47085" s="15" t="s">
        <v>250</v>
      </c>
      <c r="O47085" s="15" t="s">
        <v>250</v>
      </c>
      <c r="AB47085" s="6"/>
      <c r="AC47085" s="6"/>
      <c r="AD47085" s="6"/>
    </row>
    <row r="47086" spans="1:30">
      <c r="A47086" t="s">
        <v>135</v>
      </c>
      <c r="B47086" t="s">
        <v>134</v>
      </c>
      <c r="D47086" t="s">
        <v>250</v>
      </c>
      <c r="H47086" s="15" t="s">
        <v>212</v>
      </c>
      <c r="I47086" s="15" t="s">
        <v>243</v>
      </c>
      <c r="J47086" s="15" t="s">
        <v>205</v>
      </c>
      <c r="K47086" s="15" t="s">
        <v>208</v>
      </c>
      <c r="L47086" s="15" t="s">
        <v>229</v>
      </c>
      <c r="M47086" s="15" t="s">
        <v>211</v>
      </c>
      <c r="N47086" s="15" t="s">
        <v>227</v>
      </c>
      <c r="O47086" s="15" t="s">
        <v>263</v>
      </c>
      <c r="AB47086" s="6"/>
      <c r="AC47086" s="6"/>
      <c r="AD47086" s="6"/>
    </row>
    <row r="47087" spans="1:30">
      <c r="A47087" t="s">
        <v>79</v>
      </c>
      <c r="B47087" t="s">
        <v>78</v>
      </c>
      <c r="D47087" t="s">
        <v>250</v>
      </c>
      <c r="H47087" s="15" t="s">
        <v>205</v>
      </c>
      <c r="I47087" s="15" t="s">
        <v>214</v>
      </c>
      <c r="J47087" s="15" t="s">
        <v>248</v>
      </c>
      <c r="K47087" s="15" t="s">
        <v>250</v>
      </c>
      <c r="L47087" s="15" t="s">
        <v>250</v>
      </c>
      <c r="M47087" s="15" t="s">
        <v>250</v>
      </c>
      <c r="N47087" s="15" t="s">
        <v>250</v>
      </c>
      <c r="O47087" s="15" t="s">
        <v>250</v>
      </c>
      <c r="AB47087" s="6"/>
      <c r="AC47087" s="6"/>
      <c r="AD47087" s="6"/>
    </row>
    <row r="47088" spans="1:30">
      <c r="A47088" t="s">
        <v>128</v>
      </c>
      <c r="B47088" t="s">
        <v>127</v>
      </c>
      <c r="D47088" t="s">
        <v>250</v>
      </c>
      <c r="H47088" s="15" t="s">
        <v>212</v>
      </c>
      <c r="I47088" s="15" t="s">
        <v>229</v>
      </c>
      <c r="J47088" s="15" t="s">
        <v>208</v>
      </c>
      <c r="K47088" s="15" t="s">
        <v>237</v>
      </c>
      <c r="L47088" s="15" t="s">
        <v>227</v>
      </c>
      <c r="M47088" s="15" t="s">
        <v>265</v>
      </c>
      <c r="N47088" s="15" t="s">
        <v>250</v>
      </c>
      <c r="O47088" s="15" t="s">
        <v>250</v>
      </c>
      <c r="AB47088" s="6"/>
      <c r="AC47088" s="6"/>
      <c r="AD47088" s="6"/>
    </row>
    <row r="47089" spans="1:30">
      <c r="A47089" t="s">
        <v>15</v>
      </c>
      <c r="B47089" t="s">
        <v>14</v>
      </c>
      <c r="D47089" t="s">
        <v>250</v>
      </c>
      <c r="H47089" s="15" t="s">
        <v>215</v>
      </c>
      <c r="I47089" s="15" t="s">
        <v>205</v>
      </c>
      <c r="J47089" s="15" t="s">
        <v>251</v>
      </c>
      <c r="K47089" s="15" t="s">
        <v>255</v>
      </c>
      <c r="L47089" s="15" t="s">
        <v>250</v>
      </c>
      <c r="M47089" s="15" t="s">
        <v>250</v>
      </c>
      <c r="N47089" s="15" t="s">
        <v>250</v>
      </c>
      <c r="O47089" s="15" t="s">
        <v>250</v>
      </c>
      <c r="AB47089" s="6"/>
      <c r="AC47089" s="6"/>
      <c r="AD47089" s="6"/>
    </row>
    <row r="47090" spans="1:30">
      <c r="A47090" t="s">
        <v>61</v>
      </c>
      <c r="B47090" t="s">
        <v>60</v>
      </c>
      <c r="D47090" t="s">
        <v>250</v>
      </c>
      <c r="H47090" s="15" t="s">
        <v>213</v>
      </c>
      <c r="I47090" s="15" t="s">
        <v>240</v>
      </c>
      <c r="J47090" s="15" t="s">
        <v>208</v>
      </c>
      <c r="K47090" s="15" t="s">
        <v>249</v>
      </c>
      <c r="L47090" s="15" t="s">
        <v>227</v>
      </c>
      <c r="M47090" s="15" t="s">
        <v>228</v>
      </c>
      <c r="N47090" s="15" t="s">
        <v>250</v>
      </c>
      <c r="O47090" s="15" t="s">
        <v>250</v>
      </c>
      <c r="AB47090" s="6"/>
      <c r="AC47090" s="6"/>
      <c r="AD47090" s="6"/>
    </row>
    <row r="47091" spans="1:30">
      <c r="A47091" t="s">
        <v>39</v>
      </c>
      <c r="B47091" t="s">
        <v>38</v>
      </c>
      <c r="D47091" t="s">
        <v>250</v>
      </c>
      <c r="H47091" s="15" t="s">
        <v>206</v>
      </c>
      <c r="I47091" s="15" t="s">
        <v>205</v>
      </c>
      <c r="J47091" s="15" t="s">
        <v>250</v>
      </c>
      <c r="K47091" s="15" t="s">
        <v>250</v>
      </c>
      <c r="L47091" s="15" t="s">
        <v>250</v>
      </c>
      <c r="M47091" s="15" t="s">
        <v>250</v>
      </c>
      <c r="N47091" s="15" t="s">
        <v>250</v>
      </c>
      <c r="O47091" s="15" t="s">
        <v>250</v>
      </c>
      <c r="AB47091" s="6"/>
      <c r="AC47091" s="6"/>
      <c r="AD47091" s="6"/>
    </row>
    <row r="47092" spans="1:30">
      <c r="A47092" t="s">
        <v>29</v>
      </c>
      <c r="B47092" t="s">
        <v>28</v>
      </c>
      <c r="D47092" t="s">
        <v>250</v>
      </c>
      <c r="H47092" s="15" t="s">
        <v>205</v>
      </c>
      <c r="I47092" s="15" t="s">
        <v>214</v>
      </c>
      <c r="J47092" s="15" t="s">
        <v>243</v>
      </c>
      <c r="K47092" s="15" t="s">
        <v>240</v>
      </c>
      <c r="L47092" s="15" t="s">
        <v>215</v>
      </c>
      <c r="M47092" s="15" t="s">
        <v>250</v>
      </c>
      <c r="N47092" s="15" t="s">
        <v>250</v>
      </c>
      <c r="O47092" s="15" t="s">
        <v>250</v>
      </c>
      <c r="AB47092" s="6"/>
      <c r="AC47092" s="6"/>
      <c r="AD47092" s="6"/>
    </row>
    <row r="47093" spans="1:30">
      <c r="A47093" t="s">
        <v>55</v>
      </c>
      <c r="B47093" t="s">
        <v>54</v>
      </c>
      <c r="D47093" t="s">
        <v>250</v>
      </c>
      <c r="H47093" s="15" t="s">
        <v>21</v>
      </c>
      <c r="I47093" s="15" t="s">
        <v>244</v>
      </c>
      <c r="J47093" s="15" t="s">
        <v>212</v>
      </c>
      <c r="K47093" s="15" t="s">
        <v>227</v>
      </c>
      <c r="L47093" s="15" t="s">
        <v>247</v>
      </c>
      <c r="M47093" s="15" t="s">
        <v>245</v>
      </c>
      <c r="N47093" s="15" t="s">
        <v>269</v>
      </c>
      <c r="O47093" s="15" t="s">
        <v>250</v>
      </c>
      <c r="AB47093" s="6"/>
      <c r="AC47093" s="6"/>
      <c r="AD47093" s="6"/>
    </row>
    <row r="47094" spans="1:30" ht="31.2">
      <c r="A47094" t="s">
        <v>26</v>
      </c>
      <c r="B47094" t="s">
        <v>25</v>
      </c>
      <c r="D47094" t="s">
        <v>250</v>
      </c>
      <c r="H47094" s="15" t="s">
        <v>217</v>
      </c>
      <c r="I47094" s="15" t="s">
        <v>238</v>
      </c>
      <c r="J47094" s="15" t="s">
        <v>206</v>
      </c>
      <c r="K47094" s="15" t="s">
        <v>256</v>
      </c>
      <c r="L47094" s="15" t="s">
        <v>227</v>
      </c>
      <c r="M47094" s="15" t="s">
        <v>250</v>
      </c>
      <c r="N47094" s="15" t="s">
        <v>250</v>
      </c>
      <c r="O47094" s="15" t="s">
        <v>250</v>
      </c>
      <c r="AB47094" s="6"/>
      <c r="AC47094" s="6"/>
      <c r="AD47094" s="6"/>
    </row>
    <row r="47095" spans="1:30">
      <c r="A47095" t="s">
        <v>29</v>
      </c>
      <c r="B47095" t="s">
        <v>28</v>
      </c>
      <c r="D47095" t="s">
        <v>250</v>
      </c>
      <c r="H47095" s="15" t="s">
        <v>205</v>
      </c>
      <c r="I47095" s="15" t="s">
        <v>214</v>
      </c>
      <c r="J47095" s="15" t="s">
        <v>243</v>
      </c>
      <c r="K47095" s="15" t="s">
        <v>240</v>
      </c>
      <c r="L47095" s="15" t="s">
        <v>215</v>
      </c>
      <c r="M47095" s="15" t="s">
        <v>250</v>
      </c>
      <c r="N47095" s="15" t="s">
        <v>250</v>
      </c>
      <c r="O47095" s="15" t="s">
        <v>250</v>
      </c>
      <c r="AB47095" s="6"/>
      <c r="AC47095" s="6"/>
      <c r="AD47095" s="6"/>
    </row>
    <row r="47096" spans="1:30">
      <c r="A47096" t="s">
        <v>96</v>
      </c>
      <c r="B47096" t="s">
        <v>95</v>
      </c>
      <c r="D47096" t="s">
        <v>250</v>
      </c>
      <c r="H47096" s="15" t="s">
        <v>211</v>
      </c>
      <c r="I47096" s="15" t="s">
        <v>242</v>
      </c>
      <c r="J47096" s="15" t="s">
        <v>208</v>
      </c>
      <c r="K47096" s="15" t="s">
        <v>227</v>
      </c>
      <c r="L47096" s="15" t="s">
        <v>260</v>
      </c>
      <c r="M47096" s="15" t="s">
        <v>243</v>
      </c>
      <c r="N47096" s="15" t="s">
        <v>250</v>
      </c>
      <c r="O47096" s="15" t="s">
        <v>250</v>
      </c>
      <c r="AB47096" s="6"/>
      <c r="AC47096" s="6"/>
      <c r="AD47096" s="6"/>
    </row>
    <row r="47097" spans="1:30">
      <c r="A47097" t="s">
        <v>108</v>
      </c>
      <c r="B47097" t="s">
        <v>107</v>
      </c>
      <c r="D47097" t="s">
        <v>250</v>
      </c>
      <c r="H47097" s="15" t="s">
        <v>219</v>
      </c>
      <c r="I47097" s="15" t="s">
        <v>229</v>
      </c>
      <c r="J47097" s="15" t="s">
        <v>208</v>
      </c>
      <c r="K47097" s="15" t="s">
        <v>232</v>
      </c>
      <c r="L47097" s="15" t="s">
        <v>240</v>
      </c>
      <c r="M47097" s="15" t="s">
        <v>227</v>
      </c>
      <c r="N47097" s="15" t="s">
        <v>265</v>
      </c>
      <c r="O47097" s="15" t="s">
        <v>250</v>
      </c>
      <c r="AB47097" s="6"/>
      <c r="AC47097" s="6"/>
      <c r="AD47097" s="6"/>
    </row>
    <row r="47098" spans="1:30">
      <c r="A47098" t="s">
        <v>79</v>
      </c>
      <c r="B47098" t="s">
        <v>78</v>
      </c>
      <c r="D47098" t="s">
        <v>250</v>
      </c>
      <c r="H47098" s="15" t="s">
        <v>205</v>
      </c>
      <c r="I47098" s="15" t="s">
        <v>214</v>
      </c>
      <c r="J47098" s="15" t="s">
        <v>248</v>
      </c>
      <c r="K47098" s="15" t="s">
        <v>250</v>
      </c>
      <c r="L47098" s="15" t="s">
        <v>250</v>
      </c>
      <c r="M47098" s="15" t="s">
        <v>250</v>
      </c>
      <c r="N47098" s="15" t="s">
        <v>250</v>
      </c>
      <c r="O47098" s="15" t="s">
        <v>250</v>
      </c>
      <c r="AB47098" s="6"/>
      <c r="AC47098" s="6"/>
      <c r="AD47098" s="6"/>
    </row>
    <row r="47099" spans="1:30">
      <c r="A47099" t="s">
        <v>138</v>
      </c>
      <c r="B47099" t="s">
        <v>137</v>
      </c>
      <c r="D47099" t="s">
        <v>250</v>
      </c>
      <c r="H47099" s="15" t="s">
        <v>21</v>
      </c>
      <c r="I47099" s="15" t="s">
        <v>208</v>
      </c>
      <c r="J47099" s="15" t="s">
        <v>240</v>
      </c>
      <c r="K47099" s="15" t="s">
        <v>212</v>
      </c>
      <c r="L47099" s="15" t="s">
        <v>227</v>
      </c>
      <c r="M47099" s="15" t="s">
        <v>265</v>
      </c>
      <c r="N47099" s="15" t="s">
        <v>250</v>
      </c>
      <c r="O47099" s="15" t="s">
        <v>250</v>
      </c>
      <c r="AB47099" s="6"/>
      <c r="AC47099" s="6"/>
      <c r="AD47099" s="6"/>
    </row>
    <row r="47100" spans="1:30">
      <c r="A47100" t="s">
        <v>15</v>
      </c>
      <c r="B47100" t="s">
        <v>14</v>
      </c>
      <c r="D47100" t="s">
        <v>250</v>
      </c>
      <c r="H47100" s="15" t="s">
        <v>215</v>
      </c>
      <c r="I47100" s="15" t="s">
        <v>205</v>
      </c>
      <c r="J47100" s="15" t="s">
        <v>251</v>
      </c>
      <c r="K47100" s="15" t="s">
        <v>255</v>
      </c>
      <c r="L47100" s="15" t="s">
        <v>250</v>
      </c>
      <c r="M47100" s="15" t="s">
        <v>250</v>
      </c>
      <c r="N47100" s="15" t="s">
        <v>250</v>
      </c>
      <c r="O47100" s="15" t="s">
        <v>250</v>
      </c>
      <c r="AB47100" s="6"/>
      <c r="AC47100" s="6"/>
      <c r="AD47100" s="6"/>
    </row>
    <row r="47101" spans="1:30">
      <c r="A47101" t="s">
        <v>93</v>
      </c>
      <c r="B47101" t="s">
        <v>92</v>
      </c>
      <c r="D47101" t="s">
        <v>250</v>
      </c>
      <c r="H47101" s="15" t="s">
        <v>218</v>
      </c>
      <c r="I47101" s="15" t="s">
        <v>235</v>
      </c>
      <c r="J47101" s="15" t="s">
        <v>208</v>
      </c>
      <c r="K47101" s="15" t="s">
        <v>243</v>
      </c>
      <c r="L47101" s="15" t="s">
        <v>262</v>
      </c>
      <c r="M47101" s="15" t="s">
        <v>227</v>
      </c>
      <c r="N47101" s="15" t="s">
        <v>250</v>
      </c>
      <c r="O47101" s="15" t="s">
        <v>250</v>
      </c>
      <c r="AB47101" s="6"/>
      <c r="AC47101" s="6"/>
      <c r="AD47101" s="6"/>
    </row>
    <row r="47102" spans="1:30">
      <c r="A47102" t="s">
        <v>29</v>
      </c>
      <c r="B47102" t="s">
        <v>28</v>
      </c>
      <c r="D47102" t="s">
        <v>250</v>
      </c>
      <c r="H47102" s="15" t="s">
        <v>205</v>
      </c>
      <c r="I47102" s="15" t="s">
        <v>214</v>
      </c>
      <c r="J47102" s="15" t="s">
        <v>243</v>
      </c>
      <c r="K47102" s="15" t="s">
        <v>240</v>
      </c>
      <c r="L47102" s="15" t="s">
        <v>215</v>
      </c>
      <c r="M47102" s="15" t="s">
        <v>250</v>
      </c>
      <c r="N47102" s="15" t="s">
        <v>250</v>
      </c>
      <c r="O47102" s="15" t="s">
        <v>250</v>
      </c>
      <c r="AB47102" s="6"/>
      <c r="AC47102" s="6"/>
      <c r="AD47102" s="6"/>
    </row>
    <row r="47103" spans="1:30">
      <c r="A47103" t="s">
        <v>19</v>
      </c>
      <c r="B47103" t="s">
        <v>18</v>
      </c>
      <c r="D47103" t="s">
        <v>250</v>
      </c>
      <c r="H47103" s="15" t="s">
        <v>206</v>
      </c>
      <c r="I47103" s="15" t="s">
        <v>239</v>
      </c>
      <c r="J47103" s="15" t="s">
        <v>246</v>
      </c>
      <c r="K47103" s="15" t="s">
        <v>254</v>
      </c>
      <c r="L47103" s="15" t="s">
        <v>258</v>
      </c>
      <c r="M47103" s="15" t="s">
        <v>227</v>
      </c>
      <c r="N47103" s="15" t="s">
        <v>250</v>
      </c>
      <c r="O47103" s="15" t="s">
        <v>250</v>
      </c>
      <c r="AB47103" s="6"/>
      <c r="AC47103" s="6"/>
      <c r="AD47103" s="6"/>
    </row>
    <row r="47104" spans="1:30">
      <c r="A47104" t="s">
        <v>82</v>
      </c>
      <c r="B47104" t="s">
        <v>81</v>
      </c>
      <c r="D47104" t="s">
        <v>250</v>
      </c>
      <c r="H47104" s="15" t="s">
        <v>212</v>
      </c>
      <c r="I47104" s="15" t="s">
        <v>214</v>
      </c>
      <c r="J47104" s="15" t="s">
        <v>208</v>
      </c>
      <c r="K47104" s="15" t="s">
        <v>252</v>
      </c>
      <c r="L47104" s="15" t="s">
        <v>242</v>
      </c>
      <c r="M47104" s="15" t="s">
        <v>250</v>
      </c>
      <c r="N47104" s="15" t="s">
        <v>250</v>
      </c>
      <c r="O47104" s="15" t="s">
        <v>250</v>
      </c>
      <c r="AB47104" s="6"/>
      <c r="AC47104" s="6"/>
      <c r="AD47104" s="6"/>
    </row>
    <row r="47105" spans="1:30">
      <c r="A47105" t="s">
        <v>52</v>
      </c>
      <c r="B47105" t="s">
        <v>51</v>
      </c>
      <c r="D47105" t="s">
        <v>250</v>
      </c>
      <c r="H47105" s="15" t="s">
        <v>207</v>
      </c>
      <c r="I47105" s="15" t="s">
        <v>213</v>
      </c>
      <c r="J47105" s="15" t="s">
        <v>208</v>
      </c>
      <c r="K47105" s="15" t="s">
        <v>243</v>
      </c>
      <c r="L47105" s="15" t="s">
        <v>252</v>
      </c>
      <c r="M47105" s="15" t="s">
        <v>227</v>
      </c>
      <c r="N47105" s="15" t="s">
        <v>250</v>
      </c>
      <c r="O47105" s="15" t="s">
        <v>250</v>
      </c>
      <c r="AB47105" s="6"/>
      <c r="AC47105" s="6"/>
      <c r="AD47105" s="6"/>
    </row>
    <row r="47106" spans="1:30">
      <c r="A47106" t="s">
        <v>85</v>
      </c>
      <c r="B47106" t="s">
        <v>84</v>
      </c>
      <c r="D47106" t="s">
        <v>250</v>
      </c>
      <c r="H47106" s="15" t="s">
        <v>208</v>
      </c>
      <c r="I47106" s="15" t="s">
        <v>234</v>
      </c>
      <c r="J47106" s="15" t="s">
        <v>252</v>
      </c>
      <c r="K47106" s="15" t="s">
        <v>243</v>
      </c>
      <c r="L47106" s="15" t="s">
        <v>227</v>
      </c>
      <c r="M47106" s="15" t="s">
        <v>250</v>
      </c>
      <c r="N47106" s="15" t="s">
        <v>250</v>
      </c>
      <c r="O47106" s="15" t="s">
        <v>250</v>
      </c>
      <c r="AB47106" s="6"/>
      <c r="AC47106" s="6"/>
      <c r="AD47106" s="6"/>
    </row>
    <row r="47107" spans="1:30">
      <c r="A47107" t="s">
        <v>73</v>
      </c>
      <c r="B47107" t="s">
        <v>72</v>
      </c>
      <c r="D47107" t="s">
        <v>250</v>
      </c>
      <c r="H47107" s="15" t="s">
        <v>220</v>
      </c>
      <c r="I47107" s="15" t="s">
        <v>213</v>
      </c>
      <c r="J47107" s="15" t="s">
        <v>205</v>
      </c>
      <c r="K47107" s="15" t="s">
        <v>208</v>
      </c>
      <c r="L47107" s="15" t="s">
        <v>263</v>
      </c>
      <c r="M47107" s="15" t="s">
        <v>227</v>
      </c>
      <c r="N47107" s="15" t="s">
        <v>250</v>
      </c>
      <c r="O47107" s="15" t="s">
        <v>250</v>
      </c>
      <c r="AB47107" s="6"/>
      <c r="AC47107" s="6"/>
      <c r="AD47107" s="6"/>
    </row>
    <row r="47108" spans="1:30">
      <c r="A47108" t="s">
        <v>66</v>
      </c>
      <c r="B47108" t="s">
        <v>65</v>
      </c>
      <c r="D47108" t="s">
        <v>250</v>
      </c>
      <c r="H47108" s="15" t="s">
        <v>221</v>
      </c>
      <c r="I47108" s="15" t="s">
        <v>208</v>
      </c>
      <c r="J47108" s="15" t="s">
        <v>252</v>
      </c>
      <c r="K47108" s="15" t="s">
        <v>257</v>
      </c>
      <c r="L47108" s="15" t="s">
        <v>223</v>
      </c>
      <c r="M47108" s="15" t="s">
        <v>227</v>
      </c>
      <c r="N47108" s="15" t="s">
        <v>250</v>
      </c>
      <c r="O47108" s="15" t="s">
        <v>250</v>
      </c>
      <c r="AB47108" s="6"/>
      <c r="AC47108" s="6"/>
      <c r="AD47108" s="6"/>
    </row>
    <row r="47109" spans="1:30">
      <c r="A47109" t="s">
        <v>128</v>
      </c>
      <c r="B47109" t="s">
        <v>127</v>
      </c>
      <c r="D47109" t="s">
        <v>250</v>
      </c>
      <c r="H47109" s="15" t="s">
        <v>212</v>
      </c>
      <c r="I47109" s="15" t="s">
        <v>229</v>
      </c>
      <c r="J47109" s="15" t="s">
        <v>208</v>
      </c>
      <c r="K47109" s="15" t="s">
        <v>237</v>
      </c>
      <c r="L47109" s="15" t="s">
        <v>227</v>
      </c>
      <c r="M47109" s="15" t="s">
        <v>265</v>
      </c>
      <c r="N47109" s="15" t="s">
        <v>250</v>
      </c>
      <c r="O47109" s="15" t="s">
        <v>250</v>
      </c>
      <c r="AB47109" s="6"/>
      <c r="AC47109" s="6"/>
      <c r="AD47109" s="6"/>
    </row>
    <row r="47110" spans="1:30">
      <c r="A47110" t="s">
        <v>23</v>
      </c>
      <c r="B47110" t="s">
        <v>22</v>
      </c>
      <c r="D47110" t="s">
        <v>250</v>
      </c>
      <c r="H47110" s="15" t="s">
        <v>21</v>
      </c>
      <c r="I47110" s="15" t="s">
        <v>233</v>
      </c>
      <c r="J47110" s="15" t="s">
        <v>208</v>
      </c>
      <c r="K47110" s="15" t="s">
        <v>240</v>
      </c>
      <c r="L47110" s="15" t="s">
        <v>259</v>
      </c>
      <c r="M47110" s="15" t="s">
        <v>250</v>
      </c>
      <c r="N47110" s="15" t="s">
        <v>250</v>
      </c>
      <c r="O47110" s="15" t="s">
        <v>250</v>
      </c>
      <c r="AB47110" s="6"/>
      <c r="AC47110" s="6"/>
      <c r="AD47110" s="6"/>
    </row>
    <row r="47111" spans="1:30">
      <c r="A47111" t="s">
        <v>52</v>
      </c>
      <c r="B47111" t="s">
        <v>51</v>
      </c>
      <c r="D47111" t="s">
        <v>250</v>
      </c>
      <c r="H47111" s="15" t="s">
        <v>207</v>
      </c>
      <c r="I47111" s="15" t="s">
        <v>213</v>
      </c>
      <c r="J47111" s="15" t="s">
        <v>208</v>
      </c>
      <c r="K47111" s="15" t="s">
        <v>243</v>
      </c>
      <c r="L47111" s="15" t="s">
        <v>252</v>
      </c>
      <c r="M47111" s="15" t="s">
        <v>227</v>
      </c>
      <c r="N47111" s="15" t="s">
        <v>250</v>
      </c>
      <c r="O47111" s="15" t="s">
        <v>250</v>
      </c>
      <c r="AB47111" s="6"/>
      <c r="AC47111" s="6"/>
      <c r="AD47111" s="6"/>
    </row>
    <row r="47112" spans="1:30">
      <c r="A47112" t="s">
        <v>15</v>
      </c>
      <c r="B47112" t="s">
        <v>14</v>
      </c>
      <c r="D47112" t="s">
        <v>250</v>
      </c>
      <c r="H47112" s="15" t="s">
        <v>215</v>
      </c>
      <c r="I47112" s="15" t="s">
        <v>205</v>
      </c>
      <c r="J47112" s="15" t="s">
        <v>251</v>
      </c>
      <c r="K47112" s="15" t="s">
        <v>255</v>
      </c>
      <c r="L47112" s="15" t="s">
        <v>250</v>
      </c>
      <c r="M47112" s="15" t="s">
        <v>250</v>
      </c>
      <c r="N47112" s="15" t="s">
        <v>250</v>
      </c>
      <c r="O47112" s="15" t="s">
        <v>250</v>
      </c>
      <c r="AB47112" s="6"/>
      <c r="AC47112" s="6"/>
      <c r="AD47112" s="6"/>
    </row>
    <row r="47113" spans="1:30">
      <c r="A47113" t="s">
        <v>33</v>
      </c>
      <c r="B47113" t="s">
        <v>32</v>
      </c>
      <c r="D47113" t="s">
        <v>250</v>
      </c>
      <c r="H47113" s="15" t="s">
        <v>213</v>
      </c>
      <c r="I47113" s="15" t="s">
        <v>208</v>
      </c>
      <c r="J47113" s="15" t="s">
        <v>249</v>
      </c>
      <c r="K47113" s="15" t="s">
        <v>229</v>
      </c>
      <c r="L47113" s="15" t="s">
        <v>261</v>
      </c>
      <c r="M47113" s="15" t="s">
        <v>227</v>
      </c>
      <c r="N47113" s="15" t="s">
        <v>250</v>
      </c>
      <c r="O47113" s="15" t="s">
        <v>250</v>
      </c>
      <c r="AB47113" s="6"/>
      <c r="AC47113" s="6"/>
      <c r="AD47113" s="6"/>
    </row>
    <row r="47114" spans="1:30">
      <c r="A47114" t="s">
        <v>99</v>
      </c>
      <c r="B47114" t="s">
        <v>98</v>
      </c>
      <c r="D47114" t="s">
        <v>250</v>
      </c>
      <c r="H47114" s="15" t="s">
        <v>209</v>
      </c>
      <c r="I47114" s="15" t="s">
        <v>241</v>
      </c>
      <c r="J47114" s="15" t="s">
        <v>206</v>
      </c>
      <c r="K47114" s="15" t="s">
        <v>250</v>
      </c>
      <c r="L47114" s="15" t="s">
        <v>250</v>
      </c>
      <c r="M47114" s="15" t="s">
        <v>250</v>
      </c>
      <c r="N47114" s="15" t="s">
        <v>250</v>
      </c>
      <c r="O47114" s="15" t="s">
        <v>250</v>
      </c>
      <c r="AB47114" s="6"/>
      <c r="AC47114" s="6"/>
      <c r="AD47114" s="6"/>
    </row>
    <row r="47115" spans="1:30">
      <c r="A47115" t="s">
        <v>33</v>
      </c>
      <c r="B47115" t="s">
        <v>32</v>
      </c>
      <c r="D47115" t="s">
        <v>250</v>
      </c>
      <c r="H47115" s="15" t="s">
        <v>213</v>
      </c>
      <c r="I47115" s="15" t="s">
        <v>208</v>
      </c>
      <c r="J47115" s="15" t="s">
        <v>249</v>
      </c>
      <c r="K47115" s="15" t="s">
        <v>229</v>
      </c>
      <c r="L47115" s="15" t="s">
        <v>261</v>
      </c>
      <c r="M47115" s="15" t="s">
        <v>227</v>
      </c>
      <c r="N47115" s="15" t="s">
        <v>250</v>
      </c>
      <c r="O47115" s="15" t="s">
        <v>250</v>
      </c>
      <c r="AB47115" s="6"/>
      <c r="AC47115" s="6"/>
      <c r="AD47115" s="6"/>
    </row>
    <row r="47116" spans="1:30">
      <c r="A47116" t="s">
        <v>49</v>
      </c>
      <c r="B47116" t="s">
        <v>48</v>
      </c>
      <c r="D47116" t="s">
        <v>250</v>
      </c>
      <c r="H47116" s="15" t="s">
        <v>208</v>
      </c>
      <c r="I47116" s="15" t="s">
        <v>240</v>
      </c>
      <c r="J47116" s="15" t="s">
        <v>247</v>
      </c>
      <c r="K47116" s="15" t="s">
        <v>243</v>
      </c>
      <c r="L47116" s="15" t="s">
        <v>231</v>
      </c>
      <c r="M47116" s="15" t="s">
        <v>230</v>
      </c>
      <c r="N47116" s="15" t="s">
        <v>268</v>
      </c>
      <c r="O47116" s="15" t="s">
        <v>227</v>
      </c>
      <c r="AB47116" s="6"/>
      <c r="AC47116" s="6"/>
      <c r="AD47116" s="6"/>
    </row>
    <row r="47117" spans="1:30">
      <c r="A47117" t="s">
        <v>45</v>
      </c>
      <c r="B47117" t="s">
        <v>44</v>
      </c>
      <c r="D47117" t="s">
        <v>250</v>
      </c>
      <c r="H47117" s="15" t="s">
        <v>21</v>
      </c>
      <c r="I47117" s="15" t="s">
        <v>208</v>
      </c>
      <c r="J47117" s="15" t="s">
        <v>240</v>
      </c>
      <c r="K47117" s="15" t="s">
        <v>243</v>
      </c>
      <c r="L47117" s="15" t="s">
        <v>247</v>
      </c>
      <c r="M47117" s="15" t="s">
        <v>230</v>
      </c>
      <c r="N47117" s="15" t="s">
        <v>231</v>
      </c>
      <c r="O47117" s="15" t="s">
        <v>268</v>
      </c>
      <c r="AB47117" s="6"/>
      <c r="AC47117" s="6"/>
      <c r="AD47117" s="6"/>
    </row>
    <row r="47118" spans="1:30">
      <c r="A47118" t="s">
        <v>15</v>
      </c>
      <c r="B47118" t="s">
        <v>14</v>
      </c>
      <c r="D47118" t="s">
        <v>250</v>
      </c>
      <c r="H47118" s="15" t="s">
        <v>215</v>
      </c>
      <c r="I47118" s="15" t="s">
        <v>205</v>
      </c>
      <c r="J47118" s="15" t="s">
        <v>251</v>
      </c>
      <c r="K47118" s="15" t="s">
        <v>255</v>
      </c>
      <c r="L47118" s="15" t="s">
        <v>250</v>
      </c>
      <c r="M47118" s="15" t="s">
        <v>250</v>
      </c>
      <c r="N47118" s="15" t="s">
        <v>250</v>
      </c>
      <c r="O47118" s="15" t="s">
        <v>250</v>
      </c>
      <c r="AB47118" s="6"/>
      <c r="AC47118" s="6"/>
      <c r="AD47118" s="6"/>
    </row>
    <row r="47119" spans="1:30">
      <c r="A47119" t="s">
        <v>29</v>
      </c>
      <c r="B47119" t="s">
        <v>28</v>
      </c>
      <c r="D47119" t="s">
        <v>250</v>
      </c>
      <c r="H47119" s="15" t="s">
        <v>205</v>
      </c>
      <c r="I47119" s="15" t="s">
        <v>214</v>
      </c>
      <c r="J47119" s="15" t="s">
        <v>243</v>
      </c>
      <c r="K47119" s="15" t="s">
        <v>240</v>
      </c>
      <c r="L47119" s="15" t="s">
        <v>215</v>
      </c>
      <c r="M47119" s="15" t="s">
        <v>250</v>
      </c>
      <c r="N47119" s="15" t="s">
        <v>250</v>
      </c>
      <c r="O47119" s="15" t="s">
        <v>250</v>
      </c>
      <c r="AB47119" s="6"/>
      <c r="AC47119" s="6"/>
      <c r="AD47119" s="6"/>
    </row>
    <row r="47120" spans="1:30">
      <c r="A47120" t="s">
        <v>108</v>
      </c>
      <c r="B47120" t="s">
        <v>107</v>
      </c>
      <c r="D47120" t="s">
        <v>250</v>
      </c>
      <c r="H47120" s="15" t="s">
        <v>219</v>
      </c>
      <c r="I47120" s="15" t="s">
        <v>229</v>
      </c>
      <c r="J47120" s="15" t="s">
        <v>208</v>
      </c>
      <c r="K47120" s="15" t="s">
        <v>232</v>
      </c>
      <c r="L47120" s="15" t="s">
        <v>240</v>
      </c>
      <c r="M47120" s="15" t="s">
        <v>227</v>
      </c>
      <c r="N47120" s="15" t="s">
        <v>265</v>
      </c>
      <c r="O47120" s="15" t="s">
        <v>250</v>
      </c>
      <c r="AB47120" s="6"/>
      <c r="AC47120" s="6"/>
      <c r="AD47120" s="6"/>
    </row>
    <row r="47121" spans="1:30">
      <c r="A47121" t="s">
        <v>108</v>
      </c>
      <c r="B47121" t="s">
        <v>107</v>
      </c>
      <c r="D47121" t="s">
        <v>250</v>
      </c>
      <c r="H47121" s="15" t="s">
        <v>219</v>
      </c>
      <c r="I47121" s="15" t="s">
        <v>229</v>
      </c>
      <c r="J47121" s="15" t="s">
        <v>208</v>
      </c>
      <c r="K47121" s="15" t="s">
        <v>232</v>
      </c>
      <c r="L47121" s="15" t="s">
        <v>240</v>
      </c>
      <c r="M47121" s="15" t="s">
        <v>227</v>
      </c>
      <c r="N47121" s="15" t="s">
        <v>265</v>
      </c>
      <c r="O47121" s="15" t="s">
        <v>250</v>
      </c>
      <c r="AB47121" s="6"/>
      <c r="AC47121" s="6"/>
      <c r="AD47121" s="6"/>
    </row>
    <row r="47122" spans="1:30">
      <c r="A47122" t="s">
        <v>108</v>
      </c>
      <c r="B47122" t="s">
        <v>107</v>
      </c>
      <c r="D47122" t="s">
        <v>250</v>
      </c>
      <c r="H47122" s="15" t="s">
        <v>219</v>
      </c>
      <c r="I47122" s="15" t="s">
        <v>229</v>
      </c>
      <c r="J47122" s="15" t="s">
        <v>208</v>
      </c>
      <c r="K47122" s="15" t="s">
        <v>232</v>
      </c>
      <c r="L47122" s="15" t="s">
        <v>240</v>
      </c>
      <c r="M47122" s="15" t="s">
        <v>227</v>
      </c>
      <c r="N47122" s="15" t="s">
        <v>265</v>
      </c>
      <c r="O47122" s="15" t="s">
        <v>250</v>
      </c>
      <c r="AB47122" s="6"/>
      <c r="AC47122" s="6"/>
      <c r="AD47122" s="6"/>
    </row>
    <row r="47123" spans="1:30">
      <c r="A47123" t="s">
        <v>85</v>
      </c>
      <c r="B47123" t="s">
        <v>84</v>
      </c>
      <c r="D47123" t="s">
        <v>250</v>
      </c>
      <c r="H47123" s="15" t="s">
        <v>208</v>
      </c>
      <c r="I47123" s="15" t="s">
        <v>234</v>
      </c>
      <c r="J47123" s="15" t="s">
        <v>252</v>
      </c>
      <c r="K47123" s="15" t="s">
        <v>243</v>
      </c>
      <c r="L47123" s="15" t="s">
        <v>227</v>
      </c>
      <c r="M47123" s="15" t="s">
        <v>250</v>
      </c>
      <c r="N47123" s="15" t="s">
        <v>250</v>
      </c>
      <c r="O47123" s="15" t="s">
        <v>250</v>
      </c>
      <c r="AB47123" s="6"/>
      <c r="AC47123" s="6"/>
      <c r="AD47123" s="6"/>
    </row>
    <row r="47124" spans="1:30">
      <c r="A47124" t="s">
        <v>79</v>
      </c>
      <c r="B47124" t="s">
        <v>78</v>
      </c>
      <c r="D47124" t="s">
        <v>250</v>
      </c>
      <c r="H47124" s="15" t="s">
        <v>205</v>
      </c>
      <c r="I47124" s="15" t="s">
        <v>214</v>
      </c>
      <c r="J47124" s="15" t="s">
        <v>248</v>
      </c>
      <c r="K47124" s="15" t="s">
        <v>250</v>
      </c>
      <c r="L47124" s="15" t="s">
        <v>250</v>
      </c>
      <c r="M47124" s="15" t="s">
        <v>250</v>
      </c>
      <c r="N47124" s="15" t="s">
        <v>250</v>
      </c>
      <c r="O47124" s="15" t="s">
        <v>250</v>
      </c>
      <c r="AB47124" s="6"/>
      <c r="AC47124" s="6"/>
      <c r="AD47124" s="6"/>
    </row>
    <row r="47125" spans="1:30">
      <c r="A47125" t="s">
        <v>79</v>
      </c>
      <c r="B47125" t="s">
        <v>78</v>
      </c>
      <c r="D47125" t="s">
        <v>250</v>
      </c>
      <c r="H47125" s="15" t="s">
        <v>205</v>
      </c>
      <c r="I47125" s="15" t="s">
        <v>214</v>
      </c>
      <c r="J47125" s="15" t="s">
        <v>248</v>
      </c>
      <c r="K47125" s="15" t="s">
        <v>250</v>
      </c>
      <c r="L47125" s="15" t="s">
        <v>250</v>
      </c>
      <c r="M47125" s="15" t="s">
        <v>250</v>
      </c>
      <c r="N47125" s="15" t="s">
        <v>250</v>
      </c>
      <c r="O47125" s="15" t="s">
        <v>250</v>
      </c>
      <c r="AB47125" s="6"/>
      <c r="AC47125" s="6"/>
      <c r="AD47125" s="6"/>
    </row>
    <row r="47126" spans="1:30">
      <c r="A47126" t="s">
        <v>79</v>
      </c>
      <c r="B47126" t="s">
        <v>78</v>
      </c>
      <c r="D47126" t="s">
        <v>250</v>
      </c>
      <c r="H47126" s="15" t="s">
        <v>205</v>
      </c>
      <c r="I47126" s="15" t="s">
        <v>214</v>
      </c>
      <c r="J47126" s="15" t="s">
        <v>248</v>
      </c>
      <c r="K47126" s="15" t="s">
        <v>250</v>
      </c>
      <c r="L47126" s="15" t="s">
        <v>250</v>
      </c>
      <c r="M47126" s="15" t="s">
        <v>250</v>
      </c>
      <c r="N47126" s="15" t="s">
        <v>250</v>
      </c>
      <c r="O47126" s="15" t="s">
        <v>250</v>
      </c>
      <c r="AB47126" s="6"/>
      <c r="AC47126" s="6"/>
      <c r="AD47126" s="6"/>
    </row>
    <row r="47127" spans="1:30">
      <c r="A47127" t="s">
        <v>73</v>
      </c>
      <c r="B47127" t="s">
        <v>72</v>
      </c>
      <c r="D47127" t="s">
        <v>250</v>
      </c>
      <c r="H47127" s="15" t="s">
        <v>220</v>
      </c>
      <c r="I47127" s="15" t="s">
        <v>213</v>
      </c>
      <c r="J47127" s="15" t="s">
        <v>205</v>
      </c>
      <c r="K47127" s="15" t="s">
        <v>208</v>
      </c>
      <c r="L47127" s="15" t="s">
        <v>263</v>
      </c>
      <c r="M47127" s="15" t="s">
        <v>227</v>
      </c>
      <c r="N47127" s="15" t="s">
        <v>250</v>
      </c>
      <c r="O47127" s="15" t="s">
        <v>250</v>
      </c>
      <c r="AB47127" s="6"/>
      <c r="AC47127" s="6"/>
      <c r="AD47127" s="6"/>
    </row>
    <row r="47128" spans="1:30">
      <c r="A47128" t="s">
        <v>66</v>
      </c>
      <c r="B47128" t="s">
        <v>65</v>
      </c>
      <c r="D47128" t="s">
        <v>250</v>
      </c>
      <c r="H47128" s="15" t="s">
        <v>221</v>
      </c>
      <c r="I47128" s="15" t="s">
        <v>208</v>
      </c>
      <c r="J47128" s="15" t="s">
        <v>252</v>
      </c>
      <c r="K47128" s="15" t="s">
        <v>257</v>
      </c>
      <c r="L47128" s="15" t="s">
        <v>223</v>
      </c>
      <c r="M47128" s="15" t="s">
        <v>227</v>
      </c>
      <c r="N47128" s="15" t="s">
        <v>250</v>
      </c>
      <c r="O47128" s="15" t="s">
        <v>250</v>
      </c>
      <c r="AB47128" s="6"/>
      <c r="AC47128" s="6"/>
      <c r="AD47128" s="6"/>
    </row>
    <row r="47129" spans="1:30">
      <c r="A47129" t="s">
        <v>45</v>
      </c>
      <c r="B47129" t="s">
        <v>44</v>
      </c>
      <c r="D47129" t="s">
        <v>250</v>
      </c>
      <c r="H47129" s="15" t="s">
        <v>21</v>
      </c>
      <c r="I47129" s="15" t="s">
        <v>208</v>
      </c>
      <c r="J47129" s="15" t="s">
        <v>240</v>
      </c>
      <c r="K47129" s="15" t="s">
        <v>243</v>
      </c>
      <c r="L47129" s="15" t="s">
        <v>247</v>
      </c>
      <c r="M47129" s="15" t="s">
        <v>230</v>
      </c>
      <c r="N47129" s="15" t="s">
        <v>231</v>
      </c>
      <c r="O47129" s="15" t="s">
        <v>268</v>
      </c>
      <c r="AB47129" s="6"/>
      <c r="AC47129" s="6"/>
      <c r="AD47129" s="6"/>
    </row>
    <row r="47130" spans="1:30">
      <c r="A47130" t="s">
        <v>88</v>
      </c>
      <c r="B47130" t="s">
        <v>87</v>
      </c>
      <c r="D47130" t="s">
        <v>250</v>
      </c>
      <c r="H47130" s="15" t="s">
        <v>212</v>
      </c>
      <c r="I47130" s="15" t="s">
        <v>214</v>
      </c>
      <c r="J47130" s="15" t="s">
        <v>243</v>
      </c>
      <c r="K47130" s="15" t="s">
        <v>242</v>
      </c>
      <c r="L47130" s="15" t="s">
        <v>227</v>
      </c>
      <c r="M47130" s="15" t="s">
        <v>250</v>
      </c>
      <c r="N47130" s="15" t="s">
        <v>250</v>
      </c>
      <c r="O47130" s="15" t="s">
        <v>250</v>
      </c>
      <c r="AB47130" s="6"/>
      <c r="AC47130" s="6"/>
      <c r="AD47130" s="6"/>
    </row>
    <row r="47131" spans="1:30">
      <c r="A47131" t="s">
        <v>135</v>
      </c>
      <c r="B47131" t="s">
        <v>134</v>
      </c>
      <c r="D47131" t="s">
        <v>250</v>
      </c>
      <c r="H47131" s="15" t="s">
        <v>212</v>
      </c>
      <c r="I47131" s="15" t="s">
        <v>243</v>
      </c>
      <c r="J47131" s="15" t="s">
        <v>205</v>
      </c>
      <c r="K47131" s="15" t="s">
        <v>208</v>
      </c>
      <c r="L47131" s="15" t="s">
        <v>229</v>
      </c>
      <c r="M47131" s="15" t="s">
        <v>211</v>
      </c>
      <c r="N47131" s="15" t="s">
        <v>227</v>
      </c>
      <c r="O47131" s="15" t="s">
        <v>263</v>
      </c>
      <c r="AB47131" s="6"/>
      <c r="AC47131" s="6"/>
      <c r="AD47131" s="6"/>
    </row>
    <row r="47132" spans="1:30">
      <c r="A47132" t="s">
        <v>76</v>
      </c>
      <c r="B47132" t="s">
        <v>75</v>
      </c>
      <c r="D47132" t="s">
        <v>250</v>
      </c>
      <c r="H47132" s="15" t="s">
        <v>214</v>
      </c>
      <c r="I47132" s="15" t="s">
        <v>208</v>
      </c>
      <c r="J47132" s="15" t="s">
        <v>240</v>
      </c>
      <c r="K47132" s="15" t="s">
        <v>248</v>
      </c>
      <c r="L47132" s="15" t="s">
        <v>243</v>
      </c>
      <c r="M47132" s="15" t="s">
        <v>232</v>
      </c>
      <c r="N47132" s="15" t="s">
        <v>212</v>
      </c>
      <c r="O47132" s="15" t="s">
        <v>227</v>
      </c>
      <c r="AB47132" s="6"/>
      <c r="AC47132" s="6"/>
      <c r="AD47132" s="6"/>
    </row>
    <row r="47133" spans="1:30">
      <c r="A47133" t="s">
        <v>99</v>
      </c>
      <c r="B47133" t="s">
        <v>98</v>
      </c>
      <c r="D47133" t="s">
        <v>250</v>
      </c>
      <c r="H47133" s="15" t="s">
        <v>209</v>
      </c>
      <c r="I47133" s="15" t="s">
        <v>241</v>
      </c>
      <c r="J47133" s="15" t="s">
        <v>206</v>
      </c>
      <c r="K47133" s="15" t="s">
        <v>250</v>
      </c>
      <c r="L47133" s="15" t="s">
        <v>250</v>
      </c>
      <c r="M47133" s="15" t="s">
        <v>250</v>
      </c>
      <c r="N47133" s="15" t="s">
        <v>250</v>
      </c>
      <c r="O47133" s="15" t="s">
        <v>250</v>
      </c>
      <c r="AB47133" s="6"/>
      <c r="AC47133" s="6"/>
      <c r="AD47133" s="6"/>
    </row>
    <row r="47134" spans="1:30">
      <c r="A47134" t="s">
        <v>96</v>
      </c>
      <c r="B47134" t="s">
        <v>95</v>
      </c>
      <c r="D47134" t="s">
        <v>250</v>
      </c>
      <c r="H47134" s="15" t="s">
        <v>211</v>
      </c>
      <c r="I47134" s="15" t="s">
        <v>242</v>
      </c>
      <c r="J47134" s="15" t="s">
        <v>208</v>
      </c>
      <c r="K47134" s="15" t="s">
        <v>227</v>
      </c>
      <c r="L47134" s="15" t="s">
        <v>260</v>
      </c>
      <c r="M47134" s="15" t="s">
        <v>243</v>
      </c>
      <c r="N47134" s="15" t="s">
        <v>250</v>
      </c>
      <c r="O47134" s="15" t="s">
        <v>250</v>
      </c>
      <c r="AB47134" s="6"/>
      <c r="AC47134" s="6"/>
      <c r="AD47134" s="6"/>
    </row>
    <row r="47135" spans="1:30">
      <c r="A47135" t="s">
        <v>52</v>
      </c>
      <c r="B47135" t="s">
        <v>51</v>
      </c>
      <c r="D47135" t="s">
        <v>250</v>
      </c>
      <c r="H47135" s="15" t="s">
        <v>207</v>
      </c>
      <c r="I47135" s="15" t="s">
        <v>213</v>
      </c>
      <c r="J47135" s="15" t="s">
        <v>208</v>
      </c>
      <c r="K47135" s="15" t="s">
        <v>243</v>
      </c>
      <c r="L47135" s="15" t="s">
        <v>252</v>
      </c>
      <c r="M47135" s="15" t="s">
        <v>227</v>
      </c>
      <c r="N47135" s="15" t="s">
        <v>250</v>
      </c>
      <c r="O47135" s="15" t="s">
        <v>250</v>
      </c>
      <c r="AB47135" s="6"/>
      <c r="AC47135" s="6"/>
      <c r="AD47135" s="6"/>
    </row>
    <row r="47136" spans="1:30">
      <c r="A47136" t="s">
        <v>29</v>
      </c>
      <c r="B47136" t="s">
        <v>28</v>
      </c>
      <c r="D47136" t="s">
        <v>250</v>
      </c>
      <c r="H47136" s="15" t="s">
        <v>205</v>
      </c>
      <c r="I47136" s="15" t="s">
        <v>214</v>
      </c>
      <c r="J47136" s="15" t="s">
        <v>243</v>
      </c>
      <c r="K47136" s="15" t="s">
        <v>240</v>
      </c>
      <c r="L47136" s="15" t="s">
        <v>215</v>
      </c>
      <c r="M47136" s="15" t="s">
        <v>250</v>
      </c>
      <c r="N47136" s="15" t="s">
        <v>250</v>
      </c>
      <c r="O47136" s="15" t="s">
        <v>250</v>
      </c>
      <c r="AB47136" s="6"/>
      <c r="AC47136" s="6"/>
      <c r="AD47136" s="6"/>
    </row>
    <row r="47137" spans="1:30">
      <c r="A47137" t="s">
        <v>42</v>
      </c>
      <c r="B47137" t="s">
        <v>41</v>
      </c>
      <c r="D47137" t="s">
        <v>250</v>
      </c>
      <c r="H47137" s="15" t="s">
        <v>204</v>
      </c>
      <c r="I47137" s="15" t="s">
        <v>233</v>
      </c>
      <c r="J47137" s="15" t="s">
        <v>206</v>
      </c>
      <c r="K47137" s="15" t="s">
        <v>250</v>
      </c>
      <c r="L47137" s="15" t="s">
        <v>250</v>
      </c>
      <c r="M47137" s="15" t="s">
        <v>250</v>
      </c>
      <c r="N47137" s="15" t="s">
        <v>250</v>
      </c>
      <c r="O47137" s="15" t="s">
        <v>250</v>
      </c>
      <c r="AB47137" s="6"/>
      <c r="AC47137" s="6"/>
      <c r="AD47137" s="6"/>
    </row>
    <row r="47138" spans="1:30">
      <c r="A47138" t="s">
        <v>70</v>
      </c>
      <c r="B47138" t="s">
        <v>69</v>
      </c>
      <c r="D47138" t="s">
        <v>250</v>
      </c>
      <c r="H47138" s="15" t="s">
        <v>21</v>
      </c>
      <c r="I47138" s="15" t="s">
        <v>243</v>
      </c>
      <c r="J47138" s="15" t="s">
        <v>240</v>
      </c>
      <c r="K47138" s="15" t="s">
        <v>214</v>
      </c>
      <c r="L47138" s="15" t="s">
        <v>263</v>
      </c>
      <c r="M47138" s="15" t="s">
        <v>267</v>
      </c>
      <c r="N47138" s="15" t="s">
        <v>250</v>
      </c>
      <c r="O47138" s="15" t="s">
        <v>250</v>
      </c>
      <c r="AB47138" s="6"/>
      <c r="AC47138" s="6"/>
      <c r="AD47138" s="6"/>
    </row>
    <row r="47139" spans="1:30">
      <c r="A47139" t="s">
        <v>108</v>
      </c>
      <c r="B47139" t="s">
        <v>107</v>
      </c>
      <c r="D47139" t="s">
        <v>250</v>
      </c>
      <c r="H47139" s="15" t="s">
        <v>219</v>
      </c>
      <c r="I47139" s="15" t="s">
        <v>229</v>
      </c>
      <c r="J47139" s="15" t="s">
        <v>208</v>
      </c>
      <c r="K47139" s="15" t="s">
        <v>232</v>
      </c>
      <c r="L47139" s="15" t="s">
        <v>240</v>
      </c>
      <c r="M47139" s="15" t="s">
        <v>227</v>
      </c>
      <c r="N47139" s="15" t="s">
        <v>265</v>
      </c>
      <c r="O47139" s="15" t="s">
        <v>250</v>
      </c>
      <c r="AB47139" s="6"/>
      <c r="AC47139" s="6"/>
      <c r="AD47139" s="6"/>
    </row>
    <row r="47140" spans="1:30">
      <c r="A47140" t="s">
        <v>99</v>
      </c>
      <c r="B47140" t="s">
        <v>98</v>
      </c>
      <c r="D47140" t="s">
        <v>250</v>
      </c>
      <c r="H47140" s="15" t="s">
        <v>209</v>
      </c>
      <c r="I47140" s="15" t="s">
        <v>241</v>
      </c>
      <c r="J47140" s="15" t="s">
        <v>206</v>
      </c>
      <c r="K47140" s="15" t="s">
        <v>250</v>
      </c>
      <c r="L47140" s="15" t="s">
        <v>250</v>
      </c>
      <c r="M47140" s="15" t="s">
        <v>250</v>
      </c>
      <c r="N47140" s="15" t="s">
        <v>250</v>
      </c>
      <c r="O47140" s="15" t="s">
        <v>250</v>
      </c>
      <c r="AB47140" s="6"/>
      <c r="AC47140" s="6"/>
      <c r="AD47140" s="6"/>
    </row>
    <row r="47141" spans="1:30">
      <c r="A47141" t="s">
        <v>23</v>
      </c>
      <c r="B47141" t="s">
        <v>22</v>
      </c>
      <c r="D47141" t="s">
        <v>250</v>
      </c>
      <c r="H47141" s="15" t="s">
        <v>21</v>
      </c>
      <c r="I47141" s="15" t="s">
        <v>233</v>
      </c>
      <c r="J47141" s="15" t="s">
        <v>208</v>
      </c>
      <c r="K47141" s="15" t="s">
        <v>240</v>
      </c>
      <c r="L47141" s="15" t="s">
        <v>259</v>
      </c>
      <c r="M47141" s="15" t="s">
        <v>250</v>
      </c>
      <c r="N47141" s="15" t="s">
        <v>250</v>
      </c>
      <c r="O47141" s="15" t="s">
        <v>250</v>
      </c>
      <c r="AB47141" s="6"/>
      <c r="AC47141" s="6"/>
      <c r="AD47141" s="6"/>
    </row>
    <row r="47142" spans="1:30">
      <c r="A47142" t="s">
        <v>23</v>
      </c>
      <c r="B47142" t="s">
        <v>22</v>
      </c>
      <c r="D47142" t="s">
        <v>250</v>
      </c>
      <c r="H47142" s="15" t="s">
        <v>21</v>
      </c>
      <c r="I47142" s="15" t="s">
        <v>233</v>
      </c>
      <c r="J47142" s="15" t="s">
        <v>208</v>
      </c>
      <c r="K47142" s="15" t="s">
        <v>240</v>
      </c>
      <c r="L47142" s="15" t="s">
        <v>259</v>
      </c>
      <c r="M47142" s="15" t="s">
        <v>250</v>
      </c>
      <c r="N47142" s="15" t="s">
        <v>250</v>
      </c>
      <c r="O47142" s="15" t="s">
        <v>250</v>
      </c>
      <c r="AB47142" s="6"/>
      <c r="AC47142" s="6"/>
      <c r="AD47142" s="6"/>
    </row>
    <row r="47143" spans="1:30">
      <c r="A47143" t="s">
        <v>36</v>
      </c>
      <c r="B47143" t="s">
        <v>35</v>
      </c>
      <c r="D47143" t="s">
        <v>250</v>
      </c>
      <c r="H47143" s="15" t="s">
        <v>210</v>
      </c>
      <c r="I47143" s="15" t="s">
        <v>240</v>
      </c>
      <c r="J47143" s="15" t="s">
        <v>248</v>
      </c>
      <c r="K47143" s="15" t="s">
        <v>208</v>
      </c>
      <c r="L47143" s="15" t="s">
        <v>243</v>
      </c>
      <c r="M47143" s="15" t="s">
        <v>264</v>
      </c>
      <c r="N47143" s="15" t="s">
        <v>250</v>
      </c>
      <c r="O47143" s="15" t="s">
        <v>250</v>
      </c>
      <c r="AB47143" s="6"/>
      <c r="AC47143" s="6"/>
      <c r="AD47143" s="6"/>
    </row>
    <row r="47144" spans="1:30">
      <c r="A47144" t="s">
        <v>19</v>
      </c>
      <c r="B47144" t="s">
        <v>18</v>
      </c>
      <c r="D47144" t="s">
        <v>250</v>
      </c>
      <c r="H47144" s="15" t="s">
        <v>206</v>
      </c>
      <c r="I47144" s="15" t="s">
        <v>239</v>
      </c>
      <c r="J47144" s="15" t="s">
        <v>246</v>
      </c>
      <c r="K47144" s="15" t="s">
        <v>254</v>
      </c>
      <c r="L47144" s="15" t="s">
        <v>258</v>
      </c>
      <c r="M47144" s="15" t="s">
        <v>227</v>
      </c>
      <c r="N47144" s="15" t="s">
        <v>250</v>
      </c>
      <c r="O47144" s="15" t="s">
        <v>250</v>
      </c>
      <c r="AB47144" s="6"/>
      <c r="AC47144" s="6"/>
      <c r="AD47144" s="6"/>
    </row>
    <row r="47145" spans="1:30">
      <c r="A47145" t="s">
        <v>42</v>
      </c>
      <c r="B47145" t="s">
        <v>41</v>
      </c>
      <c r="D47145" t="s">
        <v>250</v>
      </c>
      <c r="H47145" s="15" t="s">
        <v>204</v>
      </c>
      <c r="I47145" s="15" t="s">
        <v>233</v>
      </c>
      <c r="J47145" s="15" t="s">
        <v>206</v>
      </c>
      <c r="K47145" s="15" t="s">
        <v>250</v>
      </c>
      <c r="L47145" s="15" t="s">
        <v>250</v>
      </c>
      <c r="M47145" s="15" t="s">
        <v>250</v>
      </c>
      <c r="N47145" s="15" t="s">
        <v>250</v>
      </c>
      <c r="O47145" s="15" t="s">
        <v>250</v>
      </c>
      <c r="AB47145" s="6"/>
      <c r="AC47145" s="6"/>
      <c r="AD47145" s="6"/>
    </row>
    <row r="47146" spans="1:30">
      <c r="A47146" t="s">
        <v>15</v>
      </c>
      <c r="B47146" t="s">
        <v>14</v>
      </c>
      <c r="D47146" t="s">
        <v>250</v>
      </c>
      <c r="H47146" s="15" t="s">
        <v>215</v>
      </c>
      <c r="I47146" s="15" t="s">
        <v>205</v>
      </c>
      <c r="J47146" s="15" t="s">
        <v>251</v>
      </c>
      <c r="K47146" s="15" t="s">
        <v>255</v>
      </c>
      <c r="L47146" s="15" t="s">
        <v>250</v>
      </c>
      <c r="M47146" s="15" t="s">
        <v>250</v>
      </c>
      <c r="N47146" s="15" t="s">
        <v>250</v>
      </c>
      <c r="O47146" s="15" t="s">
        <v>250</v>
      </c>
      <c r="AB47146" s="6"/>
      <c r="AC47146" s="6"/>
      <c r="AD47146" s="6"/>
    </row>
    <row r="47147" spans="1:30">
      <c r="A47147" t="s">
        <v>55</v>
      </c>
      <c r="B47147" t="s">
        <v>54</v>
      </c>
      <c r="D47147" t="s">
        <v>250</v>
      </c>
      <c r="H47147" s="15" t="s">
        <v>21</v>
      </c>
      <c r="I47147" s="15" t="s">
        <v>244</v>
      </c>
      <c r="J47147" s="15" t="s">
        <v>212</v>
      </c>
      <c r="K47147" s="15" t="s">
        <v>227</v>
      </c>
      <c r="L47147" s="15" t="s">
        <v>247</v>
      </c>
      <c r="M47147" s="15" t="s">
        <v>245</v>
      </c>
      <c r="N47147" s="15" t="s">
        <v>269</v>
      </c>
      <c r="O47147" s="15" t="s">
        <v>250</v>
      </c>
      <c r="AB47147" s="6"/>
      <c r="AC47147" s="6"/>
      <c r="AD47147" s="6"/>
    </row>
    <row r="47148" spans="1:30" ht="31.2">
      <c r="A47148" t="s">
        <v>26</v>
      </c>
      <c r="B47148" t="s">
        <v>25</v>
      </c>
      <c r="D47148" t="s">
        <v>250</v>
      </c>
      <c r="H47148" s="15" t="s">
        <v>217</v>
      </c>
      <c r="I47148" s="15" t="s">
        <v>238</v>
      </c>
      <c r="J47148" s="15" t="s">
        <v>206</v>
      </c>
      <c r="K47148" s="15" t="s">
        <v>256</v>
      </c>
      <c r="L47148" s="15" t="s">
        <v>227</v>
      </c>
      <c r="M47148" s="15" t="s">
        <v>250</v>
      </c>
      <c r="N47148" s="15" t="s">
        <v>250</v>
      </c>
      <c r="O47148" s="15" t="s">
        <v>250</v>
      </c>
      <c r="AB47148" s="6"/>
      <c r="AC47148" s="6"/>
      <c r="AD47148" s="6"/>
    </row>
    <row r="47149" spans="1:30">
      <c r="A47149" t="s">
        <v>85</v>
      </c>
      <c r="B47149" t="s">
        <v>84</v>
      </c>
      <c r="D47149" t="s">
        <v>250</v>
      </c>
      <c r="H47149" s="15" t="s">
        <v>208</v>
      </c>
      <c r="I47149" s="15" t="s">
        <v>234</v>
      </c>
      <c r="J47149" s="15" t="s">
        <v>252</v>
      </c>
      <c r="K47149" s="15" t="s">
        <v>243</v>
      </c>
      <c r="L47149" s="15" t="s">
        <v>227</v>
      </c>
      <c r="M47149" s="15" t="s">
        <v>250</v>
      </c>
      <c r="N47149" s="15" t="s">
        <v>250</v>
      </c>
      <c r="O47149" s="15" t="s">
        <v>250</v>
      </c>
      <c r="AB47149" s="6"/>
      <c r="AC47149" s="6"/>
      <c r="AD47149" s="6"/>
    </row>
    <row r="47150" spans="1:30">
      <c r="A47150" t="s">
        <v>128</v>
      </c>
      <c r="B47150" t="s">
        <v>127</v>
      </c>
      <c r="D47150" t="s">
        <v>250</v>
      </c>
      <c r="H47150" s="15" t="s">
        <v>212</v>
      </c>
      <c r="I47150" s="15" t="s">
        <v>229</v>
      </c>
      <c r="J47150" s="15" t="s">
        <v>208</v>
      </c>
      <c r="K47150" s="15" t="s">
        <v>237</v>
      </c>
      <c r="L47150" s="15" t="s">
        <v>227</v>
      </c>
      <c r="M47150" s="15" t="s">
        <v>265</v>
      </c>
      <c r="N47150" s="15" t="s">
        <v>250</v>
      </c>
      <c r="O47150" s="15" t="s">
        <v>250</v>
      </c>
      <c r="AB47150" s="6"/>
      <c r="AC47150" s="6"/>
      <c r="AD47150" s="6"/>
    </row>
    <row r="47151" spans="1:30">
      <c r="A47151" t="s">
        <v>61</v>
      </c>
      <c r="B47151" t="s">
        <v>60</v>
      </c>
      <c r="D47151" t="s">
        <v>250</v>
      </c>
      <c r="H47151" s="15" t="s">
        <v>213</v>
      </c>
      <c r="I47151" s="15" t="s">
        <v>240</v>
      </c>
      <c r="J47151" s="15" t="s">
        <v>208</v>
      </c>
      <c r="K47151" s="15" t="s">
        <v>249</v>
      </c>
      <c r="L47151" s="15" t="s">
        <v>227</v>
      </c>
      <c r="M47151" s="15" t="s">
        <v>228</v>
      </c>
      <c r="N47151" s="15" t="s">
        <v>250</v>
      </c>
      <c r="O47151" s="15" t="s">
        <v>250</v>
      </c>
      <c r="AB47151" s="6"/>
      <c r="AC47151" s="6"/>
      <c r="AD47151" s="6"/>
    </row>
    <row r="47152" spans="1:30">
      <c r="A47152" t="s">
        <v>52</v>
      </c>
      <c r="B47152" t="s">
        <v>51</v>
      </c>
      <c r="D47152" t="s">
        <v>250</v>
      </c>
      <c r="H47152" s="15" t="s">
        <v>207</v>
      </c>
      <c r="I47152" s="15" t="s">
        <v>213</v>
      </c>
      <c r="J47152" s="15" t="s">
        <v>208</v>
      </c>
      <c r="K47152" s="15" t="s">
        <v>243</v>
      </c>
      <c r="L47152" s="15" t="s">
        <v>252</v>
      </c>
      <c r="M47152" s="15" t="s">
        <v>227</v>
      </c>
      <c r="N47152" s="15" t="s">
        <v>250</v>
      </c>
      <c r="O47152" s="15" t="s">
        <v>250</v>
      </c>
      <c r="AB47152" s="6"/>
      <c r="AC47152" s="6"/>
      <c r="AD47152" s="6"/>
    </row>
    <row r="47153" spans="1:30">
      <c r="A47153" t="s">
        <v>73</v>
      </c>
      <c r="B47153" t="s">
        <v>72</v>
      </c>
      <c r="D47153" t="s">
        <v>250</v>
      </c>
      <c r="H47153" s="15" t="s">
        <v>220</v>
      </c>
      <c r="I47153" s="15" t="s">
        <v>213</v>
      </c>
      <c r="J47153" s="15" t="s">
        <v>205</v>
      </c>
      <c r="K47153" s="15" t="s">
        <v>208</v>
      </c>
      <c r="L47153" s="15" t="s">
        <v>263</v>
      </c>
      <c r="M47153" s="15" t="s">
        <v>227</v>
      </c>
      <c r="N47153" s="15" t="s">
        <v>250</v>
      </c>
      <c r="O47153" s="15" t="s">
        <v>250</v>
      </c>
      <c r="AB47153" s="6"/>
      <c r="AC47153" s="6"/>
      <c r="AD47153" s="6"/>
    </row>
    <row r="47154" spans="1:30">
      <c r="A47154" t="s">
        <v>45</v>
      </c>
      <c r="B47154" t="s">
        <v>44</v>
      </c>
      <c r="D47154" t="s">
        <v>250</v>
      </c>
      <c r="H47154" s="15" t="s">
        <v>21</v>
      </c>
      <c r="I47154" s="15" t="s">
        <v>208</v>
      </c>
      <c r="J47154" s="15" t="s">
        <v>240</v>
      </c>
      <c r="K47154" s="15" t="s">
        <v>243</v>
      </c>
      <c r="L47154" s="15" t="s">
        <v>247</v>
      </c>
      <c r="M47154" s="15" t="s">
        <v>230</v>
      </c>
      <c r="N47154" s="15" t="s">
        <v>231</v>
      </c>
      <c r="O47154" s="15" t="s">
        <v>268</v>
      </c>
      <c r="AB47154" s="6"/>
      <c r="AC47154" s="6"/>
      <c r="AD47154" s="6"/>
    </row>
    <row r="47155" spans="1:30">
      <c r="A47155" t="s">
        <v>138</v>
      </c>
      <c r="B47155" t="s">
        <v>137</v>
      </c>
      <c r="D47155" t="s">
        <v>250</v>
      </c>
      <c r="H47155" s="15" t="s">
        <v>21</v>
      </c>
      <c r="I47155" s="15" t="s">
        <v>208</v>
      </c>
      <c r="J47155" s="15" t="s">
        <v>240</v>
      </c>
      <c r="K47155" s="15" t="s">
        <v>212</v>
      </c>
      <c r="L47155" s="15" t="s">
        <v>227</v>
      </c>
      <c r="M47155" s="15" t="s">
        <v>265</v>
      </c>
      <c r="N47155" s="15" t="s">
        <v>250</v>
      </c>
      <c r="O47155" s="15" t="s">
        <v>250</v>
      </c>
      <c r="AB47155" s="6"/>
      <c r="AC47155" s="6"/>
      <c r="AD47155" s="6"/>
    </row>
    <row r="47156" spans="1:30">
      <c r="A47156" t="s">
        <v>39</v>
      </c>
      <c r="B47156" t="s">
        <v>38</v>
      </c>
      <c r="D47156" t="s">
        <v>250</v>
      </c>
      <c r="H47156" s="15" t="s">
        <v>206</v>
      </c>
      <c r="I47156" s="15" t="s">
        <v>205</v>
      </c>
      <c r="J47156" s="15" t="s">
        <v>250</v>
      </c>
      <c r="K47156" s="15" t="s">
        <v>250</v>
      </c>
      <c r="L47156" s="15" t="s">
        <v>250</v>
      </c>
      <c r="M47156" s="15" t="s">
        <v>250</v>
      </c>
      <c r="N47156" s="15" t="s">
        <v>250</v>
      </c>
      <c r="O47156" s="15" t="s">
        <v>250</v>
      </c>
      <c r="AB47156" s="6"/>
      <c r="AC47156" s="6"/>
      <c r="AD47156" s="6"/>
    </row>
    <row r="47157" spans="1:30" ht="31.2">
      <c r="A47157" t="s">
        <v>26</v>
      </c>
      <c r="B47157" t="s">
        <v>25</v>
      </c>
      <c r="D47157" t="s">
        <v>250</v>
      </c>
      <c r="H47157" s="15" t="s">
        <v>217</v>
      </c>
      <c r="I47157" s="15" t="s">
        <v>238</v>
      </c>
      <c r="J47157" s="15" t="s">
        <v>206</v>
      </c>
      <c r="K47157" s="15" t="s">
        <v>256</v>
      </c>
      <c r="L47157" s="15" t="s">
        <v>227</v>
      </c>
      <c r="M47157" s="15" t="s">
        <v>250</v>
      </c>
      <c r="N47157" s="15" t="s">
        <v>250</v>
      </c>
      <c r="O47157" s="15" t="s">
        <v>250</v>
      </c>
      <c r="AB47157" s="6"/>
      <c r="AC47157" s="6"/>
      <c r="AD47157" s="6"/>
    </row>
    <row r="47158" spans="1:30">
      <c r="A47158" t="s">
        <v>66</v>
      </c>
      <c r="B47158" t="s">
        <v>65</v>
      </c>
      <c r="D47158" t="s">
        <v>250</v>
      </c>
      <c r="H47158" s="15" t="s">
        <v>221</v>
      </c>
      <c r="I47158" s="15" t="s">
        <v>208</v>
      </c>
      <c r="J47158" s="15" t="s">
        <v>252</v>
      </c>
      <c r="K47158" s="15" t="s">
        <v>257</v>
      </c>
      <c r="L47158" s="15" t="s">
        <v>223</v>
      </c>
      <c r="M47158" s="15" t="s">
        <v>227</v>
      </c>
      <c r="N47158" s="15" t="s">
        <v>250</v>
      </c>
      <c r="O47158" s="15" t="s">
        <v>250</v>
      </c>
      <c r="AB47158" s="6"/>
      <c r="AC47158" s="6"/>
      <c r="AD47158" s="6"/>
    </row>
    <row r="47159" spans="1:30">
      <c r="A47159" t="s">
        <v>39</v>
      </c>
      <c r="B47159" t="s">
        <v>38</v>
      </c>
      <c r="D47159" t="s">
        <v>250</v>
      </c>
      <c r="H47159" s="15" t="s">
        <v>206</v>
      </c>
      <c r="I47159" s="15" t="s">
        <v>205</v>
      </c>
      <c r="J47159" s="15" t="s">
        <v>250</v>
      </c>
      <c r="K47159" s="15" t="s">
        <v>250</v>
      </c>
      <c r="L47159" s="15" t="s">
        <v>250</v>
      </c>
      <c r="M47159" s="15" t="s">
        <v>250</v>
      </c>
      <c r="N47159" s="15" t="s">
        <v>250</v>
      </c>
      <c r="O47159" s="15" t="s">
        <v>250</v>
      </c>
      <c r="AB47159" s="6"/>
      <c r="AC47159" s="6"/>
      <c r="AD47159" s="6"/>
    </row>
    <row r="47160" spans="1:30">
      <c r="A47160" t="s">
        <v>45</v>
      </c>
      <c r="B47160" t="s">
        <v>44</v>
      </c>
      <c r="D47160" t="s">
        <v>250</v>
      </c>
      <c r="H47160" s="15" t="s">
        <v>21</v>
      </c>
      <c r="I47160" s="15" t="s">
        <v>208</v>
      </c>
      <c r="J47160" s="15" t="s">
        <v>240</v>
      </c>
      <c r="K47160" s="15" t="s">
        <v>243</v>
      </c>
      <c r="L47160" s="15" t="s">
        <v>247</v>
      </c>
      <c r="M47160" s="15" t="s">
        <v>230</v>
      </c>
      <c r="N47160" s="15" t="s">
        <v>231</v>
      </c>
      <c r="O47160" s="15" t="s">
        <v>268</v>
      </c>
      <c r="AB47160" s="6"/>
      <c r="AC47160" s="6"/>
      <c r="AD47160" s="6"/>
    </row>
    <row r="47161" spans="1:30">
      <c r="A47161" t="s">
        <v>33</v>
      </c>
      <c r="B47161" t="s">
        <v>32</v>
      </c>
      <c r="D47161" t="s">
        <v>250</v>
      </c>
      <c r="H47161" s="15" t="s">
        <v>213</v>
      </c>
      <c r="I47161" s="15" t="s">
        <v>208</v>
      </c>
      <c r="J47161" s="15" t="s">
        <v>249</v>
      </c>
      <c r="K47161" s="15" t="s">
        <v>229</v>
      </c>
      <c r="L47161" s="15" t="s">
        <v>261</v>
      </c>
      <c r="M47161" s="15" t="s">
        <v>227</v>
      </c>
      <c r="N47161" s="15" t="s">
        <v>250</v>
      </c>
      <c r="O47161" s="15" t="s">
        <v>250</v>
      </c>
      <c r="AB47161" s="6"/>
      <c r="AC47161" s="6"/>
      <c r="AD47161" s="6"/>
    </row>
    <row r="47162" spans="1:30">
      <c r="A47162" t="s">
        <v>23</v>
      </c>
      <c r="B47162" t="s">
        <v>22</v>
      </c>
      <c r="D47162" t="s">
        <v>250</v>
      </c>
      <c r="H47162" s="15" t="s">
        <v>21</v>
      </c>
      <c r="I47162" s="15" t="s">
        <v>233</v>
      </c>
      <c r="J47162" s="15" t="s">
        <v>208</v>
      </c>
      <c r="K47162" s="15" t="s">
        <v>240</v>
      </c>
      <c r="L47162" s="15" t="s">
        <v>259</v>
      </c>
      <c r="M47162" s="15" t="s">
        <v>250</v>
      </c>
      <c r="N47162" s="15" t="s">
        <v>250</v>
      </c>
      <c r="O47162" s="15" t="s">
        <v>250</v>
      </c>
      <c r="AB47162" s="6"/>
      <c r="AC47162" s="6"/>
      <c r="AD47162" s="6"/>
    </row>
    <row r="47163" spans="1:30" ht="31.2">
      <c r="A47163" t="s">
        <v>26</v>
      </c>
      <c r="B47163" t="s">
        <v>25</v>
      </c>
      <c r="D47163" t="s">
        <v>250</v>
      </c>
      <c r="H47163" s="15" t="s">
        <v>217</v>
      </c>
      <c r="I47163" s="15" t="s">
        <v>238</v>
      </c>
      <c r="J47163" s="15" t="s">
        <v>206</v>
      </c>
      <c r="K47163" s="15" t="s">
        <v>256</v>
      </c>
      <c r="L47163" s="15" t="s">
        <v>227</v>
      </c>
      <c r="M47163" s="15" t="s">
        <v>250</v>
      </c>
      <c r="N47163" s="15" t="s">
        <v>250</v>
      </c>
      <c r="O47163" s="15" t="s">
        <v>250</v>
      </c>
      <c r="AB47163" s="6"/>
      <c r="AC47163" s="6"/>
      <c r="AD47163" s="6"/>
    </row>
    <row r="47164" spans="1:30">
      <c r="A47164" t="s">
        <v>49</v>
      </c>
      <c r="B47164" t="s">
        <v>48</v>
      </c>
      <c r="D47164" t="s">
        <v>250</v>
      </c>
      <c r="H47164" s="15" t="s">
        <v>208</v>
      </c>
      <c r="I47164" s="15" t="s">
        <v>240</v>
      </c>
      <c r="J47164" s="15" t="s">
        <v>247</v>
      </c>
      <c r="K47164" s="15" t="s">
        <v>243</v>
      </c>
      <c r="L47164" s="15" t="s">
        <v>231</v>
      </c>
      <c r="M47164" s="15" t="s">
        <v>230</v>
      </c>
      <c r="N47164" s="15" t="s">
        <v>268</v>
      </c>
      <c r="O47164" s="15" t="s">
        <v>227</v>
      </c>
      <c r="AB47164" s="6"/>
      <c r="AC47164" s="6"/>
      <c r="AD47164" s="6"/>
    </row>
    <row r="47165" spans="1:30">
      <c r="A47165" t="s">
        <v>55</v>
      </c>
      <c r="B47165" t="s">
        <v>54</v>
      </c>
      <c r="D47165" t="s">
        <v>250</v>
      </c>
      <c r="H47165" s="15" t="s">
        <v>21</v>
      </c>
      <c r="I47165" s="15" t="s">
        <v>244</v>
      </c>
      <c r="J47165" s="15" t="s">
        <v>212</v>
      </c>
      <c r="K47165" s="15" t="s">
        <v>227</v>
      </c>
      <c r="L47165" s="15" t="s">
        <v>247</v>
      </c>
      <c r="M47165" s="15" t="s">
        <v>245</v>
      </c>
      <c r="N47165" s="15" t="s">
        <v>269</v>
      </c>
      <c r="O47165" s="15" t="s">
        <v>250</v>
      </c>
      <c r="AB47165" s="6"/>
      <c r="AC47165" s="6"/>
      <c r="AD47165" s="6"/>
    </row>
    <row r="47166" spans="1:30">
      <c r="A47166" t="s">
        <v>61</v>
      </c>
      <c r="B47166" t="s">
        <v>60</v>
      </c>
      <c r="D47166" t="s">
        <v>250</v>
      </c>
      <c r="H47166" s="15" t="s">
        <v>213</v>
      </c>
      <c r="I47166" s="15" t="s">
        <v>240</v>
      </c>
      <c r="J47166" s="15" t="s">
        <v>208</v>
      </c>
      <c r="K47166" s="15" t="s">
        <v>249</v>
      </c>
      <c r="L47166" s="15" t="s">
        <v>227</v>
      </c>
      <c r="M47166" s="15" t="s">
        <v>228</v>
      </c>
      <c r="N47166" s="15" t="s">
        <v>250</v>
      </c>
      <c r="O47166" s="15" t="s">
        <v>250</v>
      </c>
      <c r="AB47166" s="6"/>
      <c r="AC47166" s="6"/>
      <c r="AD47166" s="6"/>
    </row>
    <row r="47167" spans="1:30">
      <c r="A47167" t="s">
        <v>49</v>
      </c>
      <c r="B47167" t="s">
        <v>48</v>
      </c>
      <c r="D47167" t="s">
        <v>250</v>
      </c>
      <c r="H47167" s="15" t="s">
        <v>208</v>
      </c>
      <c r="I47167" s="15" t="s">
        <v>240</v>
      </c>
      <c r="J47167" s="15" t="s">
        <v>247</v>
      </c>
      <c r="K47167" s="15" t="s">
        <v>243</v>
      </c>
      <c r="L47167" s="15" t="s">
        <v>231</v>
      </c>
      <c r="M47167" s="15" t="s">
        <v>230</v>
      </c>
      <c r="N47167" s="15" t="s">
        <v>268</v>
      </c>
      <c r="O47167" s="15" t="s">
        <v>227</v>
      </c>
      <c r="AB47167" s="6"/>
      <c r="AC47167" s="6"/>
      <c r="AD47167" s="6"/>
    </row>
    <row r="47168" spans="1:30">
      <c r="A47168" t="s">
        <v>73</v>
      </c>
      <c r="B47168" t="s">
        <v>72</v>
      </c>
      <c r="D47168" t="s">
        <v>250</v>
      </c>
      <c r="H47168" s="15" t="s">
        <v>220</v>
      </c>
      <c r="I47168" s="15" t="s">
        <v>213</v>
      </c>
      <c r="J47168" s="15" t="s">
        <v>205</v>
      </c>
      <c r="K47168" s="15" t="s">
        <v>208</v>
      </c>
      <c r="L47168" s="15" t="s">
        <v>263</v>
      </c>
      <c r="M47168" s="15" t="s">
        <v>227</v>
      </c>
      <c r="N47168" s="15" t="s">
        <v>250</v>
      </c>
      <c r="O47168" s="15" t="s">
        <v>250</v>
      </c>
      <c r="AB47168" s="6"/>
      <c r="AC47168" s="6"/>
      <c r="AD47168" s="6"/>
    </row>
    <row r="47169" spans="1:30">
      <c r="A47169" t="s">
        <v>61</v>
      </c>
      <c r="B47169" t="s">
        <v>60</v>
      </c>
      <c r="D47169" t="s">
        <v>250</v>
      </c>
      <c r="H47169" s="15" t="s">
        <v>213</v>
      </c>
      <c r="I47169" s="15" t="s">
        <v>240</v>
      </c>
      <c r="J47169" s="15" t="s">
        <v>208</v>
      </c>
      <c r="K47169" s="15" t="s">
        <v>249</v>
      </c>
      <c r="L47169" s="15" t="s">
        <v>227</v>
      </c>
      <c r="M47169" s="15" t="s">
        <v>228</v>
      </c>
      <c r="N47169" s="15" t="s">
        <v>250</v>
      </c>
      <c r="O47169" s="15" t="s">
        <v>250</v>
      </c>
      <c r="AB47169" s="6"/>
      <c r="AC47169" s="6"/>
      <c r="AD47169" s="6"/>
    </row>
    <row r="47170" spans="1:30">
      <c r="A47170" t="s">
        <v>39</v>
      </c>
      <c r="B47170" t="s">
        <v>38</v>
      </c>
      <c r="D47170" t="s">
        <v>250</v>
      </c>
      <c r="H47170" s="15" t="s">
        <v>206</v>
      </c>
      <c r="I47170" s="15" t="s">
        <v>205</v>
      </c>
      <c r="J47170" s="15" t="s">
        <v>250</v>
      </c>
      <c r="K47170" s="15" t="s">
        <v>250</v>
      </c>
      <c r="L47170" s="15" t="s">
        <v>250</v>
      </c>
      <c r="M47170" s="15" t="s">
        <v>250</v>
      </c>
      <c r="N47170" s="15" t="s">
        <v>250</v>
      </c>
      <c r="O47170" s="15" t="s">
        <v>250</v>
      </c>
      <c r="AB47170" s="6"/>
      <c r="AC47170" s="6"/>
      <c r="AD47170" s="6"/>
    </row>
    <row r="47171" spans="1:30">
      <c r="A47171" t="s">
        <v>88</v>
      </c>
      <c r="B47171" t="s">
        <v>87</v>
      </c>
      <c r="D47171" t="s">
        <v>250</v>
      </c>
      <c r="H47171" s="15" t="s">
        <v>212</v>
      </c>
      <c r="I47171" s="15" t="s">
        <v>214</v>
      </c>
      <c r="J47171" s="15" t="s">
        <v>243</v>
      </c>
      <c r="K47171" s="15" t="s">
        <v>242</v>
      </c>
      <c r="L47171" s="15" t="s">
        <v>227</v>
      </c>
      <c r="M47171" s="15" t="s">
        <v>250</v>
      </c>
      <c r="N47171" s="15" t="s">
        <v>250</v>
      </c>
      <c r="O47171" s="15" t="s">
        <v>250</v>
      </c>
      <c r="AB47171" s="6"/>
      <c r="AC47171" s="6"/>
      <c r="AD47171" s="6"/>
    </row>
    <row r="47172" spans="1:30">
      <c r="A47172" t="s">
        <v>135</v>
      </c>
      <c r="B47172" t="s">
        <v>134</v>
      </c>
      <c r="D47172" t="s">
        <v>250</v>
      </c>
      <c r="H47172" s="15" t="s">
        <v>212</v>
      </c>
      <c r="I47172" s="15" t="s">
        <v>243</v>
      </c>
      <c r="J47172" s="15" t="s">
        <v>205</v>
      </c>
      <c r="K47172" s="15" t="s">
        <v>208</v>
      </c>
      <c r="L47172" s="15" t="s">
        <v>229</v>
      </c>
      <c r="M47172" s="15" t="s">
        <v>211</v>
      </c>
      <c r="N47172" s="15" t="s">
        <v>227</v>
      </c>
      <c r="O47172" s="15" t="s">
        <v>263</v>
      </c>
      <c r="AB47172" s="6"/>
      <c r="AC47172" s="6"/>
      <c r="AD47172" s="6"/>
    </row>
    <row r="47173" spans="1:30">
      <c r="A47173" t="s">
        <v>39</v>
      </c>
      <c r="B47173" t="s">
        <v>38</v>
      </c>
      <c r="D47173" t="s">
        <v>250</v>
      </c>
      <c r="H47173" s="15" t="s">
        <v>206</v>
      </c>
      <c r="I47173" s="15" t="s">
        <v>205</v>
      </c>
      <c r="J47173" s="15" t="s">
        <v>250</v>
      </c>
      <c r="K47173" s="15" t="s">
        <v>250</v>
      </c>
      <c r="L47173" s="15" t="s">
        <v>250</v>
      </c>
      <c r="M47173" s="15" t="s">
        <v>250</v>
      </c>
      <c r="N47173" s="15" t="s">
        <v>250</v>
      </c>
      <c r="O47173" s="15" t="s">
        <v>250</v>
      </c>
      <c r="AB47173" s="6"/>
      <c r="AC47173" s="6"/>
      <c r="AD47173" s="6"/>
    </row>
    <row r="47174" spans="1:30">
      <c r="A47174" t="s">
        <v>76</v>
      </c>
      <c r="B47174" t="s">
        <v>75</v>
      </c>
      <c r="D47174" t="s">
        <v>250</v>
      </c>
      <c r="H47174" s="15" t="s">
        <v>214</v>
      </c>
      <c r="I47174" s="15" t="s">
        <v>208</v>
      </c>
      <c r="J47174" s="15" t="s">
        <v>240</v>
      </c>
      <c r="K47174" s="15" t="s">
        <v>248</v>
      </c>
      <c r="L47174" s="15" t="s">
        <v>243</v>
      </c>
      <c r="M47174" s="15" t="s">
        <v>232</v>
      </c>
      <c r="N47174" s="15" t="s">
        <v>212</v>
      </c>
      <c r="O47174" s="15" t="s">
        <v>227</v>
      </c>
      <c r="AB47174" s="6"/>
      <c r="AC47174" s="6"/>
      <c r="AD47174" s="6"/>
    </row>
    <row r="47175" spans="1:30">
      <c r="A47175" t="s">
        <v>15</v>
      </c>
      <c r="B47175" t="s">
        <v>14</v>
      </c>
      <c r="D47175" t="s">
        <v>250</v>
      </c>
      <c r="H47175" s="15" t="s">
        <v>215</v>
      </c>
      <c r="I47175" s="15" t="s">
        <v>205</v>
      </c>
      <c r="J47175" s="15" t="s">
        <v>251</v>
      </c>
      <c r="K47175" s="15" t="s">
        <v>255</v>
      </c>
      <c r="L47175" s="15" t="s">
        <v>250</v>
      </c>
      <c r="M47175" s="15" t="s">
        <v>250</v>
      </c>
      <c r="N47175" s="15" t="s">
        <v>250</v>
      </c>
      <c r="O47175" s="15" t="s">
        <v>250</v>
      </c>
      <c r="AB47175" s="6"/>
      <c r="AC47175" s="6"/>
      <c r="AD47175" s="6"/>
    </row>
    <row r="47176" spans="1:30">
      <c r="A47176" t="s">
        <v>93</v>
      </c>
      <c r="B47176" t="s">
        <v>92</v>
      </c>
      <c r="D47176" t="s">
        <v>250</v>
      </c>
      <c r="H47176" s="15" t="s">
        <v>218</v>
      </c>
      <c r="I47176" s="15" t="s">
        <v>235</v>
      </c>
      <c r="J47176" s="15" t="s">
        <v>208</v>
      </c>
      <c r="K47176" s="15" t="s">
        <v>243</v>
      </c>
      <c r="L47176" s="15" t="s">
        <v>262</v>
      </c>
      <c r="M47176" s="15" t="s">
        <v>227</v>
      </c>
      <c r="N47176" s="15" t="s">
        <v>250</v>
      </c>
      <c r="O47176" s="15" t="s">
        <v>250</v>
      </c>
      <c r="AB47176" s="6"/>
      <c r="AC47176" s="6"/>
      <c r="AD47176" s="6"/>
    </row>
    <row r="47177" spans="1:30">
      <c r="A47177" t="s">
        <v>29</v>
      </c>
      <c r="B47177" t="s">
        <v>28</v>
      </c>
      <c r="D47177" t="s">
        <v>250</v>
      </c>
      <c r="H47177" s="15" t="s">
        <v>205</v>
      </c>
      <c r="I47177" s="15" t="s">
        <v>214</v>
      </c>
      <c r="J47177" s="15" t="s">
        <v>243</v>
      </c>
      <c r="K47177" s="15" t="s">
        <v>240</v>
      </c>
      <c r="L47177" s="15" t="s">
        <v>215</v>
      </c>
      <c r="M47177" s="15" t="s">
        <v>250</v>
      </c>
      <c r="N47177" s="15" t="s">
        <v>250</v>
      </c>
      <c r="O47177" s="15" t="s">
        <v>250</v>
      </c>
      <c r="AB47177" s="6"/>
      <c r="AC47177" s="6"/>
      <c r="AD47177" s="6"/>
    </row>
    <row r="47178" spans="1:30" ht="31.2">
      <c r="A47178" t="s">
        <v>26</v>
      </c>
      <c r="B47178" t="s">
        <v>25</v>
      </c>
      <c r="D47178" t="s">
        <v>250</v>
      </c>
      <c r="H47178" s="15" t="s">
        <v>217</v>
      </c>
      <c r="I47178" s="15" t="s">
        <v>238</v>
      </c>
      <c r="J47178" s="15" t="s">
        <v>206</v>
      </c>
      <c r="K47178" s="15" t="s">
        <v>256</v>
      </c>
      <c r="L47178" s="15" t="s">
        <v>227</v>
      </c>
      <c r="M47178" s="15" t="s">
        <v>250</v>
      </c>
      <c r="N47178" s="15" t="s">
        <v>250</v>
      </c>
      <c r="O47178" s="15" t="s">
        <v>250</v>
      </c>
      <c r="AB47178" s="6"/>
      <c r="AC47178" s="6"/>
      <c r="AD47178" s="6"/>
    </row>
    <row r="47179" spans="1:30">
      <c r="A47179" t="s">
        <v>39</v>
      </c>
      <c r="B47179" t="s">
        <v>38</v>
      </c>
      <c r="D47179" t="s">
        <v>250</v>
      </c>
      <c r="H47179" s="15" t="s">
        <v>206</v>
      </c>
      <c r="I47179" s="15" t="s">
        <v>205</v>
      </c>
      <c r="J47179" s="15" t="s">
        <v>250</v>
      </c>
      <c r="K47179" s="15" t="s">
        <v>250</v>
      </c>
      <c r="L47179" s="15" t="s">
        <v>250</v>
      </c>
      <c r="M47179" s="15" t="s">
        <v>250</v>
      </c>
      <c r="N47179" s="15" t="s">
        <v>250</v>
      </c>
      <c r="O47179" s="15" t="s">
        <v>250</v>
      </c>
      <c r="AB47179" s="6"/>
      <c r="AC47179" s="6"/>
      <c r="AD47179" s="6"/>
    </row>
    <row r="47180" spans="1:30">
      <c r="A47180" t="s">
        <v>49</v>
      </c>
      <c r="B47180" t="s">
        <v>48</v>
      </c>
      <c r="D47180" t="s">
        <v>250</v>
      </c>
      <c r="H47180" s="15" t="s">
        <v>208</v>
      </c>
      <c r="I47180" s="15" t="s">
        <v>240</v>
      </c>
      <c r="J47180" s="15" t="s">
        <v>247</v>
      </c>
      <c r="K47180" s="15" t="s">
        <v>243</v>
      </c>
      <c r="L47180" s="15" t="s">
        <v>231</v>
      </c>
      <c r="M47180" s="15" t="s">
        <v>230</v>
      </c>
      <c r="N47180" s="15" t="s">
        <v>268</v>
      </c>
      <c r="O47180" s="15" t="s">
        <v>227</v>
      </c>
      <c r="AB47180" s="6"/>
      <c r="AC47180" s="6"/>
      <c r="AD47180" s="6"/>
    </row>
    <row r="47181" spans="1:30">
      <c r="A47181" t="s">
        <v>49</v>
      </c>
      <c r="B47181" t="s">
        <v>48</v>
      </c>
      <c r="D47181" t="s">
        <v>250</v>
      </c>
      <c r="H47181" s="15" t="s">
        <v>208</v>
      </c>
      <c r="I47181" s="15" t="s">
        <v>240</v>
      </c>
      <c r="J47181" s="15" t="s">
        <v>247</v>
      </c>
      <c r="K47181" s="15" t="s">
        <v>243</v>
      </c>
      <c r="L47181" s="15" t="s">
        <v>231</v>
      </c>
      <c r="M47181" s="15" t="s">
        <v>230</v>
      </c>
      <c r="N47181" s="15" t="s">
        <v>268</v>
      </c>
      <c r="O47181" s="15" t="s">
        <v>227</v>
      </c>
      <c r="AB47181" s="6"/>
      <c r="AC47181" s="6"/>
      <c r="AD47181" s="6"/>
    </row>
    <row r="47182" spans="1:30">
      <c r="A47182" t="s">
        <v>39</v>
      </c>
      <c r="B47182" t="s">
        <v>38</v>
      </c>
      <c r="D47182" t="s">
        <v>250</v>
      </c>
      <c r="H47182" s="15" t="s">
        <v>206</v>
      </c>
      <c r="I47182" s="15" t="s">
        <v>205</v>
      </c>
      <c r="J47182" s="15" t="s">
        <v>250</v>
      </c>
      <c r="K47182" s="15" t="s">
        <v>250</v>
      </c>
      <c r="L47182" s="15" t="s">
        <v>250</v>
      </c>
      <c r="M47182" s="15" t="s">
        <v>250</v>
      </c>
      <c r="N47182" s="15" t="s">
        <v>250</v>
      </c>
      <c r="O47182" s="15" t="s">
        <v>250</v>
      </c>
      <c r="AB47182" s="6"/>
      <c r="AC47182" s="6"/>
      <c r="AD47182" s="6"/>
    </row>
    <row r="47183" spans="1:30">
      <c r="A47183" t="s">
        <v>73</v>
      </c>
      <c r="B47183" t="s">
        <v>72</v>
      </c>
      <c r="D47183" t="s">
        <v>250</v>
      </c>
      <c r="H47183" s="15" t="s">
        <v>220</v>
      </c>
      <c r="I47183" s="15" t="s">
        <v>213</v>
      </c>
      <c r="J47183" s="15" t="s">
        <v>205</v>
      </c>
      <c r="K47183" s="15" t="s">
        <v>208</v>
      </c>
      <c r="L47183" s="15" t="s">
        <v>263</v>
      </c>
      <c r="M47183" s="15" t="s">
        <v>227</v>
      </c>
      <c r="N47183" s="15" t="s">
        <v>250</v>
      </c>
      <c r="O47183" s="15" t="s">
        <v>250</v>
      </c>
      <c r="AB47183" s="6"/>
      <c r="AC47183" s="6"/>
      <c r="AD47183" s="6"/>
    </row>
    <row r="47184" spans="1:30">
      <c r="A47184" t="s">
        <v>135</v>
      </c>
      <c r="B47184" t="s">
        <v>134</v>
      </c>
      <c r="D47184" t="s">
        <v>250</v>
      </c>
      <c r="H47184" s="15" t="s">
        <v>212</v>
      </c>
      <c r="I47184" s="15" t="s">
        <v>243</v>
      </c>
      <c r="J47184" s="15" t="s">
        <v>205</v>
      </c>
      <c r="K47184" s="15" t="s">
        <v>208</v>
      </c>
      <c r="L47184" s="15" t="s">
        <v>229</v>
      </c>
      <c r="M47184" s="15" t="s">
        <v>211</v>
      </c>
      <c r="N47184" s="15" t="s">
        <v>227</v>
      </c>
      <c r="O47184" s="15" t="s">
        <v>263</v>
      </c>
      <c r="AB47184" s="6"/>
      <c r="AC47184" s="6"/>
      <c r="AD47184" s="6"/>
    </row>
    <row r="47185" spans="1:30">
      <c r="A47185" t="s">
        <v>23</v>
      </c>
      <c r="B47185" t="s">
        <v>22</v>
      </c>
      <c r="D47185" t="s">
        <v>250</v>
      </c>
      <c r="H47185" s="15" t="s">
        <v>21</v>
      </c>
      <c r="I47185" s="15" t="s">
        <v>233</v>
      </c>
      <c r="J47185" s="15" t="s">
        <v>208</v>
      </c>
      <c r="K47185" s="15" t="s">
        <v>240</v>
      </c>
      <c r="L47185" s="15" t="s">
        <v>259</v>
      </c>
      <c r="M47185" s="15" t="s">
        <v>250</v>
      </c>
      <c r="N47185" s="15" t="s">
        <v>250</v>
      </c>
      <c r="O47185" s="15" t="s">
        <v>250</v>
      </c>
      <c r="AB47185" s="6"/>
      <c r="AC47185" s="6"/>
      <c r="AD47185" s="6"/>
    </row>
    <row r="47186" spans="1:30">
      <c r="A47186" t="s">
        <v>36</v>
      </c>
      <c r="B47186" t="s">
        <v>35</v>
      </c>
      <c r="D47186" t="s">
        <v>250</v>
      </c>
      <c r="H47186" s="15" t="s">
        <v>210</v>
      </c>
      <c r="I47186" s="15" t="s">
        <v>240</v>
      </c>
      <c r="J47186" s="15" t="s">
        <v>248</v>
      </c>
      <c r="K47186" s="15" t="s">
        <v>208</v>
      </c>
      <c r="L47186" s="15" t="s">
        <v>243</v>
      </c>
      <c r="M47186" s="15" t="s">
        <v>264</v>
      </c>
      <c r="N47186" s="15" t="s">
        <v>250</v>
      </c>
      <c r="O47186" s="15" t="s">
        <v>250</v>
      </c>
      <c r="AB47186" s="6"/>
      <c r="AC47186" s="6"/>
      <c r="AD47186" s="6"/>
    </row>
    <row r="47187" spans="1:30">
      <c r="A47187" t="s">
        <v>99</v>
      </c>
      <c r="B47187" t="s">
        <v>98</v>
      </c>
      <c r="D47187" t="s">
        <v>250</v>
      </c>
      <c r="H47187" s="15" t="s">
        <v>209</v>
      </c>
      <c r="I47187" s="15" t="s">
        <v>241</v>
      </c>
      <c r="J47187" s="15" t="s">
        <v>206</v>
      </c>
      <c r="K47187" s="15" t="s">
        <v>250</v>
      </c>
      <c r="L47187" s="15" t="s">
        <v>250</v>
      </c>
      <c r="M47187" s="15" t="s">
        <v>250</v>
      </c>
      <c r="N47187" s="15" t="s">
        <v>250</v>
      </c>
      <c r="O47187" s="15" t="s">
        <v>250</v>
      </c>
      <c r="AB47187" s="6"/>
      <c r="AC47187" s="6"/>
      <c r="AD47187" s="6"/>
    </row>
    <row r="47188" spans="1:30">
      <c r="A47188" t="s">
        <v>39</v>
      </c>
      <c r="B47188" t="s">
        <v>38</v>
      </c>
      <c r="D47188" t="s">
        <v>250</v>
      </c>
      <c r="H47188" s="15" t="s">
        <v>206</v>
      </c>
      <c r="I47188" s="15" t="s">
        <v>205</v>
      </c>
      <c r="J47188" s="15" t="s">
        <v>250</v>
      </c>
      <c r="K47188" s="15" t="s">
        <v>250</v>
      </c>
      <c r="L47188" s="15" t="s">
        <v>250</v>
      </c>
      <c r="M47188" s="15" t="s">
        <v>250</v>
      </c>
      <c r="N47188" s="15" t="s">
        <v>250</v>
      </c>
      <c r="O47188" s="15" t="s">
        <v>250</v>
      </c>
      <c r="AB47188" s="6"/>
      <c r="AC47188" s="6"/>
      <c r="AD47188" s="6"/>
    </row>
    <row r="47189" spans="1:30">
      <c r="A47189" t="s">
        <v>39</v>
      </c>
      <c r="B47189" t="s">
        <v>38</v>
      </c>
      <c r="D47189" t="s">
        <v>250</v>
      </c>
      <c r="H47189" s="15" t="s">
        <v>206</v>
      </c>
      <c r="I47189" s="15" t="s">
        <v>205</v>
      </c>
      <c r="J47189" s="15" t="s">
        <v>250</v>
      </c>
      <c r="K47189" s="15" t="s">
        <v>250</v>
      </c>
      <c r="L47189" s="15" t="s">
        <v>250</v>
      </c>
      <c r="M47189" s="15" t="s">
        <v>250</v>
      </c>
      <c r="N47189" s="15" t="s">
        <v>250</v>
      </c>
      <c r="O47189" s="15" t="s">
        <v>250</v>
      </c>
      <c r="AB47189" s="6"/>
      <c r="AC47189" s="6"/>
      <c r="AD47189" s="6"/>
    </row>
    <row r="47190" spans="1:30">
      <c r="A47190" t="s">
        <v>135</v>
      </c>
      <c r="B47190" t="s">
        <v>134</v>
      </c>
      <c r="D47190" t="s">
        <v>250</v>
      </c>
      <c r="H47190" s="15" t="s">
        <v>212</v>
      </c>
      <c r="I47190" s="15" t="s">
        <v>243</v>
      </c>
      <c r="J47190" s="15" t="s">
        <v>205</v>
      </c>
      <c r="K47190" s="15" t="s">
        <v>208</v>
      </c>
      <c r="L47190" s="15" t="s">
        <v>229</v>
      </c>
      <c r="M47190" s="15" t="s">
        <v>211</v>
      </c>
      <c r="N47190" s="15" t="s">
        <v>227</v>
      </c>
      <c r="O47190" s="15" t="s">
        <v>263</v>
      </c>
      <c r="AB47190" s="6"/>
      <c r="AC47190" s="6"/>
      <c r="AD47190" s="6"/>
    </row>
    <row r="47191" spans="1:30">
      <c r="A47191" t="s">
        <v>96</v>
      </c>
      <c r="B47191" t="s">
        <v>95</v>
      </c>
      <c r="D47191" t="s">
        <v>250</v>
      </c>
      <c r="H47191" s="15" t="s">
        <v>211</v>
      </c>
      <c r="I47191" s="15" t="s">
        <v>242</v>
      </c>
      <c r="J47191" s="15" t="s">
        <v>208</v>
      </c>
      <c r="K47191" s="15" t="s">
        <v>227</v>
      </c>
      <c r="L47191" s="15" t="s">
        <v>260</v>
      </c>
      <c r="M47191" s="15" t="s">
        <v>243</v>
      </c>
      <c r="N47191" s="15" t="s">
        <v>250</v>
      </c>
      <c r="O47191" s="15" t="s">
        <v>250</v>
      </c>
      <c r="AB47191" s="6"/>
      <c r="AC47191" s="6"/>
      <c r="AD47191" s="6"/>
    </row>
    <row r="47192" spans="1:30">
      <c r="A47192" t="s">
        <v>15</v>
      </c>
      <c r="B47192" t="s">
        <v>14</v>
      </c>
      <c r="D47192" t="s">
        <v>250</v>
      </c>
      <c r="H47192" s="15" t="s">
        <v>215</v>
      </c>
      <c r="I47192" s="15" t="s">
        <v>205</v>
      </c>
      <c r="J47192" s="15" t="s">
        <v>251</v>
      </c>
      <c r="K47192" s="15" t="s">
        <v>255</v>
      </c>
      <c r="L47192" s="15" t="s">
        <v>250</v>
      </c>
      <c r="M47192" s="15" t="s">
        <v>250</v>
      </c>
      <c r="N47192" s="15" t="s">
        <v>250</v>
      </c>
      <c r="O47192" s="15" t="s">
        <v>250</v>
      </c>
      <c r="AB47192" s="6"/>
      <c r="AC47192" s="6"/>
      <c r="AD47192" s="6"/>
    </row>
    <row r="47193" spans="1:30">
      <c r="A47193" t="s">
        <v>29</v>
      </c>
      <c r="B47193" t="s">
        <v>28</v>
      </c>
      <c r="D47193" t="s">
        <v>250</v>
      </c>
      <c r="H47193" s="15" t="s">
        <v>205</v>
      </c>
      <c r="I47193" s="15" t="s">
        <v>214</v>
      </c>
      <c r="J47193" s="15" t="s">
        <v>243</v>
      </c>
      <c r="K47193" s="15" t="s">
        <v>240</v>
      </c>
      <c r="L47193" s="15" t="s">
        <v>215</v>
      </c>
      <c r="M47193" s="15" t="s">
        <v>250</v>
      </c>
      <c r="N47193" s="15" t="s">
        <v>250</v>
      </c>
      <c r="O47193" s="15" t="s">
        <v>250</v>
      </c>
      <c r="AB47193" s="6"/>
      <c r="AC47193" s="6"/>
      <c r="AD47193" s="6"/>
    </row>
    <row r="47194" spans="1:30">
      <c r="A47194" t="s">
        <v>99</v>
      </c>
      <c r="B47194" t="s">
        <v>98</v>
      </c>
      <c r="D47194" t="s">
        <v>250</v>
      </c>
      <c r="H47194" s="15" t="s">
        <v>209</v>
      </c>
      <c r="I47194" s="15" t="s">
        <v>241</v>
      </c>
      <c r="J47194" s="15" t="s">
        <v>206</v>
      </c>
      <c r="K47194" s="15" t="s">
        <v>250</v>
      </c>
      <c r="L47194" s="15" t="s">
        <v>250</v>
      </c>
      <c r="M47194" s="15" t="s">
        <v>250</v>
      </c>
      <c r="N47194" s="15" t="s">
        <v>250</v>
      </c>
      <c r="O47194" s="15" t="s">
        <v>250</v>
      </c>
      <c r="AB47194" s="6"/>
      <c r="AC47194" s="6"/>
      <c r="AD47194" s="6"/>
    </row>
    <row r="47195" spans="1:30">
      <c r="A47195" t="s">
        <v>125</v>
      </c>
      <c r="B47195" t="s">
        <v>124</v>
      </c>
      <c r="D47195" t="s">
        <v>250</v>
      </c>
      <c r="H47195" s="15" t="s">
        <v>216</v>
      </c>
      <c r="I47195" s="15" t="s">
        <v>245</v>
      </c>
      <c r="J47195" s="15" t="s">
        <v>206</v>
      </c>
      <c r="K47195" s="15" t="s">
        <v>214</v>
      </c>
      <c r="L47195" s="15" t="s">
        <v>227</v>
      </c>
      <c r="M47195" s="15" t="s">
        <v>250</v>
      </c>
      <c r="N47195" s="15" t="s">
        <v>250</v>
      </c>
      <c r="O47195" s="15" t="s">
        <v>250</v>
      </c>
      <c r="AB47195" s="6"/>
      <c r="AC47195" s="6"/>
      <c r="AD47195" s="6"/>
    </row>
    <row r="47196" spans="1:30">
      <c r="A47196" t="s">
        <v>55</v>
      </c>
      <c r="B47196" t="s">
        <v>54</v>
      </c>
      <c r="D47196" t="s">
        <v>250</v>
      </c>
      <c r="H47196" s="15" t="s">
        <v>21</v>
      </c>
      <c r="I47196" s="15" t="s">
        <v>244</v>
      </c>
      <c r="J47196" s="15" t="s">
        <v>212</v>
      </c>
      <c r="K47196" s="15" t="s">
        <v>227</v>
      </c>
      <c r="L47196" s="15" t="s">
        <v>247</v>
      </c>
      <c r="M47196" s="15" t="s">
        <v>245</v>
      </c>
      <c r="N47196" s="15" t="s">
        <v>269</v>
      </c>
      <c r="O47196" s="15" t="s">
        <v>250</v>
      </c>
      <c r="AB47196" s="6"/>
      <c r="AC47196" s="6"/>
      <c r="AD47196" s="6"/>
    </row>
    <row r="47197" spans="1:30">
      <c r="A47197" t="s">
        <v>125</v>
      </c>
      <c r="B47197" t="s">
        <v>124</v>
      </c>
      <c r="D47197" t="s">
        <v>250</v>
      </c>
      <c r="H47197" s="15" t="s">
        <v>216</v>
      </c>
      <c r="I47197" s="15" t="s">
        <v>245</v>
      </c>
      <c r="J47197" s="15" t="s">
        <v>206</v>
      </c>
      <c r="K47197" s="15" t="s">
        <v>214</v>
      </c>
      <c r="L47197" s="15" t="s">
        <v>227</v>
      </c>
      <c r="M47197" s="15" t="s">
        <v>250</v>
      </c>
      <c r="N47197" s="15" t="s">
        <v>250</v>
      </c>
      <c r="O47197" s="15" t="s">
        <v>250</v>
      </c>
      <c r="AB47197" s="6"/>
      <c r="AC47197" s="6"/>
      <c r="AD47197" s="6"/>
    </row>
    <row r="47198" spans="1:30">
      <c r="A47198" t="s">
        <v>23</v>
      </c>
      <c r="B47198" t="s">
        <v>22</v>
      </c>
      <c r="D47198" t="s">
        <v>250</v>
      </c>
      <c r="H47198" s="15" t="s">
        <v>21</v>
      </c>
      <c r="I47198" s="15" t="s">
        <v>233</v>
      </c>
      <c r="J47198" s="15" t="s">
        <v>208</v>
      </c>
      <c r="K47198" s="15" t="s">
        <v>240</v>
      </c>
      <c r="L47198" s="15" t="s">
        <v>259</v>
      </c>
      <c r="M47198" s="15" t="s">
        <v>250</v>
      </c>
      <c r="N47198" s="15" t="s">
        <v>250</v>
      </c>
      <c r="O47198" s="15" t="s">
        <v>250</v>
      </c>
      <c r="AB47198" s="6"/>
      <c r="AC47198" s="6"/>
      <c r="AD47198" s="6"/>
    </row>
    <row r="47199" spans="1:30">
      <c r="A47199" t="s">
        <v>23</v>
      </c>
      <c r="B47199" t="s">
        <v>22</v>
      </c>
      <c r="D47199" t="s">
        <v>250</v>
      </c>
      <c r="H47199" s="15" t="s">
        <v>21</v>
      </c>
      <c r="I47199" s="15" t="s">
        <v>233</v>
      </c>
      <c r="J47199" s="15" t="s">
        <v>208</v>
      </c>
      <c r="K47199" s="15" t="s">
        <v>240</v>
      </c>
      <c r="L47199" s="15" t="s">
        <v>259</v>
      </c>
      <c r="M47199" s="15" t="s">
        <v>250</v>
      </c>
      <c r="N47199" s="15" t="s">
        <v>250</v>
      </c>
      <c r="O47199" s="15" t="s">
        <v>250</v>
      </c>
      <c r="AB47199" s="6"/>
      <c r="AC47199" s="6"/>
      <c r="AD47199" s="6"/>
    </row>
    <row r="47200" spans="1:30">
      <c r="A47200" t="s">
        <v>55</v>
      </c>
      <c r="B47200" t="s">
        <v>54</v>
      </c>
      <c r="D47200" t="s">
        <v>250</v>
      </c>
      <c r="H47200" s="15" t="s">
        <v>21</v>
      </c>
      <c r="I47200" s="15" t="s">
        <v>244</v>
      </c>
      <c r="J47200" s="15" t="s">
        <v>212</v>
      </c>
      <c r="K47200" s="15" t="s">
        <v>227</v>
      </c>
      <c r="L47200" s="15" t="s">
        <v>247</v>
      </c>
      <c r="M47200" s="15" t="s">
        <v>245</v>
      </c>
      <c r="N47200" s="15" t="s">
        <v>269</v>
      </c>
      <c r="O47200" s="15" t="s">
        <v>250</v>
      </c>
      <c r="AB47200" s="6"/>
      <c r="AC47200" s="6"/>
      <c r="AD47200" s="6"/>
    </row>
    <row r="47201" spans="1:30">
      <c r="A47201" t="s">
        <v>128</v>
      </c>
      <c r="B47201" t="s">
        <v>127</v>
      </c>
      <c r="D47201" t="s">
        <v>250</v>
      </c>
      <c r="H47201" s="15" t="s">
        <v>212</v>
      </c>
      <c r="I47201" s="15" t="s">
        <v>229</v>
      </c>
      <c r="J47201" s="15" t="s">
        <v>208</v>
      </c>
      <c r="K47201" s="15" t="s">
        <v>237</v>
      </c>
      <c r="L47201" s="15" t="s">
        <v>227</v>
      </c>
      <c r="M47201" s="15" t="s">
        <v>265</v>
      </c>
      <c r="N47201" s="15" t="s">
        <v>250</v>
      </c>
      <c r="O47201" s="15" t="s">
        <v>250</v>
      </c>
      <c r="AB47201" s="6"/>
      <c r="AC47201" s="6"/>
      <c r="AD47201" s="6"/>
    </row>
    <row r="47202" spans="1:30">
      <c r="A47202" t="s">
        <v>61</v>
      </c>
      <c r="B47202" t="s">
        <v>60</v>
      </c>
      <c r="D47202" t="s">
        <v>250</v>
      </c>
      <c r="H47202" s="15" t="s">
        <v>213</v>
      </c>
      <c r="I47202" s="15" t="s">
        <v>240</v>
      </c>
      <c r="J47202" s="15" t="s">
        <v>208</v>
      </c>
      <c r="K47202" s="15" t="s">
        <v>249</v>
      </c>
      <c r="L47202" s="15" t="s">
        <v>227</v>
      </c>
      <c r="M47202" s="15" t="s">
        <v>228</v>
      </c>
      <c r="N47202" s="15" t="s">
        <v>250</v>
      </c>
      <c r="O47202" s="15" t="s">
        <v>250</v>
      </c>
      <c r="AB47202" s="6"/>
      <c r="AC47202" s="6"/>
      <c r="AD47202" s="6"/>
    </row>
    <row r="47203" spans="1:30">
      <c r="A47203" t="s">
        <v>73</v>
      </c>
      <c r="B47203" t="s">
        <v>72</v>
      </c>
      <c r="D47203" t="s">
        <v>250</v>
      </c>
      <c r="H47203" s="15" t="s">
        <v>220</v>
      </c>
      <c r="I47203" s="15" t="s">
        <v>213</v>
      </c>
      <c r="J47203" s="15" t="s">
        <v>205</v>
      </c>
      <c r="K47203" s="15" t="s">
        <v>208</v>
      </c>
      <c r="L47203" s="15" t="s">
        <v>263</v>
      </c>
      <c r="M47203" s="15" t="s">
        <v>227</v>
      </c>
      <c r="N47203" s="15" t="s">
        <v>250</v>
      </c>
      <c r="O47203" s="15" t="s">
        <v>250</v>
      </c>
      <c r="AB47203" s="6"/>
      <c r="AC47203" s="6"/>
      <c r="AD47203" s="6"/>
    </row>
    <row r="47204" spans="1:30">
      <c r="A47204" t="s">
        <v>45</v>
      </c>
      <c r="B47204" t="s">
        <v>44</v>
      </c>
      <c r="D47204" t="s">
        <v>250</v>
      </c>
      <c r="H47204" s="15" t="s">
        <v>21</v>
      </c>
      <c r="I47204" s="15" t="s">
        <v>208</v>
      </c>
      <c r="J47204" s="15" t="s">
        <v>240</v>
      </c>
      <c r="K47204" s="15" t="s">
        <v>243</v>
      </c>
      <c r="L47204" s="15" t="s">
        <v>247</v>
      </c>
      <c r="M47204" s="15" t="s">
        <v>230</v>
      </c>
      <c r="N47204" s="15" t="s">
        <v>231</v>
      </c>
      <c r="O47204" s="15" t="s">
        <v>268</v>
      </c>
      <c r="AB47204" s="6"/>
      <c r="AC47204" s="6"/>
      <c r="AD47204" s="6"/>
    </row>
    <row r="47205" spans="1:30">
      <c r="A47205" t="s">
        <v>33</v>
      </c>
      <c r="B47205" t="s">
        <v>32</v>
      </c>
      <c r="D47205" t="s">
        <v>250</v>
      </c>
      <c r="H47205" s="15" t="s">
        <v>213</v>
      </c>
      <c r="I47205" s="15" t="s">
        <v>208</v>
      </c>
      <c r="J47205" s="15" t="s">
        <v>249</v>
      </c>
      <c r="K47205" s="15" t="s">
        <v>229</v>
      </c>
      <c r="L47205" s="15" t="s">
        <v>261</v>
      </c>
      <c r="M47205" s="15" t="s">
        <v>227</v>
      </c>
      <c r="N47205" s="15" t="s">
        <v>250</v>
      </c>
      <c r="O47205" s="15" t="s">
        <v>250</v>
      </c>
      <c r="AB47205" s="6"/>
      <c r="AC47205" s="6"/>
      <c r="AD47205" s="6"/>
    </row>
    <row r="47206" spans="1:30">
      <c r="A47206" t="s">
        <v>42</v>
      </c>
      <c r="B47206" t="s">
        <v>41</v>
      </c>
      <c r="D47206" t="s">
        <v>250</v>
      </c>
      <c r="H47206" s="15" t="s">
        <v>204</v>
      </c>
      <c r="I47206" s="15" t="s">
        <v>233</v>
      </c>
      <c r="J47206" s="15" t="s">
        <v>206</v>
      </c>
      <c r="K47206" s="15" t="s">
        <v>250</v>
      </c>
      <c r="L47206" s="15" t="s">
        <v>250</v>
      </c>
      <c r="M47206" s="15" t="s">
        <v>250</v>
      </c>
      <c r="N47206" s="15" t="s">
        <v>250</v>
      </c>
      <c r="O47206" s="15" t="s">
        <v>250</v>
      </c>
      <c r="AB47206" s="6"/>
      <c r="AC47206" s="6"/>
      <c r="AD47206" s="6"/>
    </row>
    <row r="47207" spans="1:30">
      <c r="A47207" t="s">
        <v>73</v>
      </c>
      <c r="B47207" t="s">
        <v>72</v>
      </c>
      <c r="D47207" t="s">
        <v>250</v>
      </c>
      <c r="H47207" s="15" t="s">
        <v>220</v>
      </c>
      <c r="I47207" s="15" t="s">
        <v>213</v>
      </c>
      <c r="J47207" s="15" t="s">
        <v>205</v>
      </c>
      <c r="K47207" s="15" t="s">
        <v>208</v>
      </c>
      <c r="L47207" s="15" t="s">
        <v>263</v>
      </c>
      <c r="M47207" s="15" t="s">
        <v>227</v>
      </c>
      <c r="N47207" s="15" t="s">
        <v>250</v>
      </c>
      <c r="O47207" s="15" t="s">
        <v>250</v>
      </c>
      <c r="AB47207" s="6"/>
      <c r="AC47207" s="6"/>
      <c r="AD47207" s="6"/>
    </row>
    <row r="47208" spans="1:30">
      <c r="A47208" t="s">
        <v>33</v>
      </c>
      <c r="B47208" t="s">
        <v>32</v>
      </c>
      <c r="D47208" t="s">
        <v>250</v>
      </c>
      <c r="H47208" s="15" t="s">
        <v>213</v>
      </c>
      <c r="I47208" s="15" t="s">
        <v>208</v>
      </c>
      <c r="J47208" s="15" t="s">
        <v>249</v>
      </c>
      <c r="K47208" s="15" t="s">
        <v>229</v>
      </c>
      <c r="L47208" s="15" t="s">
        <v>261</v>
      </c>
      <c r="M47208" s="15" t="s">
        <v>227</v>
      </c>
      <c r="N47208" s="15" t="s">
        <v>250</v>
      </c>
      <c r="O47208" s="15" t="s">
        <v>250</v>
      </c>
      <c r="AB47208" s="6"/>
      <c r="AC47208" s="6"/>
      <c r="AD47208" s="6"/>
    </row>
    <row r="47209" spans="1:30">
      <c r="A47209" t="s">
        <v>15</v>
      </c>
      <c r="B47209" t="s">
        <v>14</v>
      </c>
      <c r="D47209" t="s">
        <v>250</v>
      </c>
      <c r="H47209" s="15" t="s">
        <v>215</v>
      </c>
      <c r="I47209" s="15" t="s">
        <v>205</v>
      </c>
      <c r="J47209" s="15" t="s">
        <v>251</v>
      </c>
      <c r="K47209" s="15" t="s">
        <v>255</v>
      </c>
      <c r="L47209" s="15" t="s">
        <v>250</v>
      </c>
      <c r="M47209" s="15" t="s">
        <v>250</v>
      </c>
      <c r="N47209" s="15" t="s">
        <v>250</v>
      </c>
      <c r="O47209" s="15" t="s">
        <v>250</v>
      </c>
      <c r="AB47209" s="6"/>
      <c r="AC47209" s="6"/>
      <c r="AD47209" s="6"/>
    </row>
    <row r="47210" spans="1:30">
      <c r="A47210" t="s">
        <v>70</v>
      </c>
      <c r="B47210" t="s">
        <v>69</v>
      </c>
      <c r="D47210" t="s">
        <v>250</v>
      </c>
      <c r="H47210" s="15" t="s">
        <v>21</v>
      </c>
      <c r="I47210" s="15" t="s">
        <v>243</v>
      </c>
      <c r="J47210" s="15" t="s">
        <v>240</v>
      </c>
      <c r="K47210" s="15" t="s">
        <v>214</v>
      </c>
      <c r="L47210" s="15" t="s">
        <v>263</v>
      </c>
      <c r="M47210" s="15" t="s">
        <v>267</v>
      </c>
      <c r="N47210" s="15" t="s">
        <v>250</v>
      </c>
      <c r="O47210" s="15" t="s">
        <v>250</v>
      </c>
      <c r="AB47210" s="6"/>
      <c r="AC47210" s="6"/>
      <c r="AD47210" s="6"/>
    </row>
    <row r="47211" spans="1:30">
      <c r="A47211" t="s">
        <v>29</v>
      </c>
      <c r="B47211" t="s">
        <v>28</v>
      </c>
      <c r="D47211" t="s">
        <v>250</v>
      </c>
      <c r="H47211" s="15" t="s">
        <v>205</v>
      </c>
      <c r="I47211" s="15" t="s">
        <v>214</v>
      </c>
      <c r="J47211" s="15" t="s">
        <v>243</v>
      </c>
      <c r="K47211" s="15" t="s">
        <v>240</v>
      </c>
      <c r="L47211" s="15" t="s">
        <v>215</v>
      </c>
      <c r="M47211" s="15" t="s">
        <v>250</v>
      </c>
      <c r="N47211" s="15" t="s">
        <v>250</v>
      </c>
      <c r="O47211" s="15" t="s">
        <v>250</v>
      </c>
      <c r="AB47211" s="6"/>
      <c r="AC47211" s="6"/>
      <c r="AD47211" s="6"/>
    </row>
    <row r="47212" spans="1:30">
      <c r="A47212" t="s">
        <v>70</v>
      </c>
      <c r="B47212" t="s">
        <v>69</v>
      </c>
      <c r="D47212" t="s">
        <v>250</v>
      </c>
      <c r="H47212" s="15" t="s">
        <v>21</v>
      </c>
      <c r="I47212" s="15" t="s">
        <v>243</v>
      </c>
      <c r="J47212" s="15" t="s">
        <v>240</v>
      </c>
      <c r="K47212" s="15" t="s">
        <v>214</v>
      </c>
      <c r="L47212" s="15" t="s">
        <v>263</v>
      </c>
      <c r="M47212" s="15" t="s">
        <v>267</v>
      </c>
      <c r="N47212" s="15" t="s">
        <v>250</v>
      </c>
      <c r="O47212" s="15" t="s">
        <v>250</v>
      </c>
      <c r="AB47212" s="6"/>
      <c r="AC47212" s="6"/>
      <c r="AD47212" s="6"/>
    </row>
    <row r="47213" spans="1:30">
      <c r="A47213" t="s">
        <v>42</v>
      </c>
      <c r="B47213" t="s">
        <v>41</v>
      </c>
      <c r="D47213" t="s">
        <v>250</v>
      </c>
      <c r="H47213" s="15" t="s">
        <v>204</v>
      </c>
      <c r="I47213" s="15" t="s">
        <v>233</v>
      </c>
      <c r="J47213" s="15" t="s">
        <v>206</v>
      </c>
      <c r="K47213" s="15" t="s">
        <v>250</v>
      </c>
      <c r="L47213" s="15" t="s">
        <v>250</v>
      </c>
      <c r="M47213" s="15" t="s">
        <v>250</v>
      </c>
      <c r="N47213" s="15" t="s">
        <v>250</v>
      </c>
      <c r="O47213" s="15" t="s">
        <v>250</v>
      </c>
      <c r="AB47213" s="6"/>
      <c r="AC47213" s="6"/>
      <c r="AD47213" s="6"/>
    </row>
    <row r="47214" spans="1:30">
      <c r="A47214" t="s">
        <v>49</v>
      </c>
      <c r="B47214" t="s">
        <v>48</v>
      </c>
      <c r="D47214" t="s">
        <v>250</v>
      </c>
      <c r="H47214" s="15" t="s">
        <v>208</v>
      </c>
      <c r="I47214" s="15" t="s">
        <v>240</v>
      </c>
      <c r="J47214" s="15" t="s">
        <v>247</v>
      </c>
      <c r="K47214" s="15" t="s">
        <v>243</v>
      </c>
      <c r="L47214" s="15" t="s">
        <v>231</v>
      </c>
      <c r="M47214" s="15" t="s">
        <v>230</v>
      </c>
      <c r="N47214" s="15" t="s">
        <v>268</v>
      </c>
      <c r="O47214" s="15" t="s">
        <v>227</v>
      </c>
      <c r="AB47214" s="6"/>
      <c r="AC47214" s="6"/>
      <c r="AD47214" s="6"/>
    </row>
    <row r="47215" spans="1:30">
      <c r="A47215" t="s">
        <v>23</v>
      </c>
      <c r="B47215" t="s">
        <v>22</v>
      </c>
      <c r="D47215" t="s">
        <v>250</v>
      </c>
      <c r="H47215" s="15" t="s">
        <v>21</v>
      </c>
      <c r="I47215" s="15" t="s">
        <v>233</v>
      </c>
      <c r="J47215" s="15" t="s">
        <v>208</v>
      </c>
      <c r="K47215" s="15" t="s">
        <v>240</v>
      </c>
      <c r="L47215" s="15" t="s">
        <v>259</v>
      </c>
      <c r="M47215" s="15" t="s">
        <v>250</v>
      </c>
      <c r="N47215" s="15" t="s">
        <v>250</v>
      </c>
      <c r="O47215" s="15" t="s">
        <v>250</v>
      </c>
      <c r="AB47215" s="6"/>
      <c r="AC47215" s="6"/>
      <c r="AD47215" s="6"/>
    </row>
    <row r="47216" spans="1:30">
      <c r="A47216" t="s">
        <v>61</v>
      </c>
      <c r="B47216" t="s">
        <v>60</v>
      </c>
      <c r="D47216" t="s">
        <v>250</v>
      </c>
      <c r="H47216" s="15" t="s">
        <v>213</v>
      </c>
      <c r="I47216" s="15" t="s">
        <v>240</v>
      </c>
      <c r="J47216" s="15" t="s">
        <v>208</v>
      </c>
      <c r="K47216" s="15" t="s">
        <v>249</v>
      </c>
      <c r="L47216" s="15" t="s">
        <v>227</v>
      </c>
      <c r="M47216" s="15" t="s">
        <v>228</v>
      </c>
      <c r="N47216" s="15" t="s">
        <v>250</v>
      </c>
      <c r="O47216" s="15" t="s">
        <v>250</v>
      </c>
      <c r="AB47216" s="6"/>
      <c r="AC47216" s="6"/>
      <c r="AD47216" s="6"/>
    </row>
    <row r="47217" spans="1:30">
      <c r="A47217" t="s">
        <v>85</v>
      </c>
      <c r="B47217" t="s">
        <v>84</v>
      </c>
      <c r="D47217" t="s">
        <v>250</v>
      </c>
      <c r="H47217" s="15" t="s">
        <v>208</v>
      </c>
      <c r="I47217" s="15" t="s">
        <v>234</v>
      </c>
      <c r="J47217" s="15" t="s">
        <v>252</v>
      </c>
      <c r="K47217" s="15" t="s">
        <v>243</v>
      </c>
      <c r="L47217" s="15" t="s">
        <v>227</v>
      </c>
      <c r="M47217" s="15" t="s">
        <v>250</v>
      </c>
      <c r="N47217" s="15" t="s">
        <v>250</v>
      </c>
      <c r="O47217" s="15" t="s">
        <v>250</v>
      </c>
      <c r="AB47217" s="6"/>
      <c r="AC47217" s="6"/>
      <c r="AD47217" s="6"/>
    </row>
    <row r="47218" spans="1:30">
      <c r="A47218" t="s">
        <v>79</v>
      </c>
      <c r="B47218" t="s">
        <v>78</v>
      </c>
      <c r="D47218" t="s">
        <v>250</v>
      </c>
      <c r="H47218" s="15" t="s">
        <v>205</v>
      </c>
      <c r="I47218" s="15" t="s">
        <v>214</v>
      </c>
      <c r="J47218" s="15" t="s">
        <v>248</v>
      </c>
      <c r="K47218" s="15" t="s">
        <v>250</v>
      </c>
      <c r="L47218" s="15" t="s">
        <v>250</v>
      </c>
      <c r="M47218" s="15" t="s">
        <v>250</v>
      </c>
      <c r="N47218" s="15" t="s">
        <v>250</v>
      </c>
      <c r="O47218" s="15" t="s">
        <v>250</v>
      </c>
      <c r="AB47218" s="6"/>
      <c r="AC47218" s="6"/>
      <c r="AD47218" s="6"/>
    </row>
    <row r="47219" spans="1:30">
      <c r="A47219" t="s">
        <v>33</v>
      </c>
      <c r="B47219" t="s">
        <v>32</v>
      </c>
      <c r="D47219" t="s">
        <v>250</v>
      </c>
      <c r="H47219" s="15" t="s">
        <v>213</v>
      </c>
      <c r="I47219" s="15" t="s">
        <v>208</v>
      </c>
      <c r="J47219" s="15" t="s">
        <v>249</v>
      </c>
      <c r="K47219" s="15" t="s">
        <v>229</v>
      </c>
      <c r="L47219" s="15" t="s">
        <v>261</v>
      </c>
      <c r="M47219" s="15" t="s">
        <v>227</v>
      </c>
      <c r="N47219" s="15" t="s">
        <v>250</v>
      </c>
      <c r="O47219" s="15" t="s">
        <v>250</v>
      </c>
      <c r="AB47219" s="6"/>
      <c r="AC47219" s="6"/>
      <c r="AD47219" s="6"/>
    </row>
    <row r="47220" spans="1:30">
      <c r="A47220" t="s">
        <v>36</v>
      </c>
      <c r="B47220" t="s">
        <v>35</v>
      </c>
      <c r="D47220" t="s">
        <v>250</v>
      </c>
      <c r="H47220" s="15" t="s">
        <v>210</v>
      </c>
      <c r="I47220" s="15" t="s">
        <v>240</v>
      </c>
      <c r="J47220" s="15" t="s">
        <v>248</v>
      </c>
      <c r="K47220" s="15" t="s">
        <v>208</v>
      </c>
      <c r="L47220" s="15" t="s">
        <v>243</v>
      </c>
      <c r="M47220" s="15" t="s">
        <v>264</v>
      </c>
      <c r="N47220" s="15" t="s">
        <v>250</v>
      </c>
      <c r="O47220" s="15" t="s">
        <v>250</v>
      </c>
      <c r="AB47220" s="6"/>
      <c r="AC47220" s="6"/>
      <c r="AD47220" s="6"/>
    </row>
    <row r="47221" spans="1:30">
      <c r="A47221" t="s">
        <v>66</v>
      </c>
      <c r="B47221" t="s">
        <v>65</v>
      </c>
      <c r="D47221" t="s">
        <v>250</v>
      </c>
      <c r="H47221" s="15" t="s">
        <v>221</v>
      </c>
      <c r="I47221" s="15" t="s">
        <v>208</v>
      </c>
      <c r="J47221" s="15" t="s">
        <v>252</v>
      </c>
      <c r="K47221" s="15" t="s">
        <v>257</v>
      </c>
      <c r="L47221" s="15" t="s">
        <v>223</v>
      </c>
      <c r="M47221" s="15" t="s">
        <v>227</v>
      </c>
      <c r="N47221" s="15" t="s">
        <v>250</v>
      </c>
      <c r="O47221" s="15" t="s">
        <v>250</v>
      </c>
      <c r="AB47221" s="6"/>
      <c r="AC47221" s="6"/>
      <c r="AD47221" s="6"/>
    </row>
    <row r="47222" spans="1:30">
      <c r="A47222" t="s">
        <v>39</v>
      </c>
      <c r="B47222" t="s">
        <v>38</v>
      </c>
      <c r="D47222" t="s">
        <v>250</v>
      </c>
      <c r="H47222" s="15" t="s">
        <v>206</v>
      </c>
      <c r="I47222" s="15" t="s">
        <v>205</v>
      </c>
      <c r="J47222" s="15" t="s">
        <v>250</v>
      </c>
      <c r="K47222" s="15" t="s">
        <v>250</v>
      </c>
      <c r="L47222" s="15" t="s">
        <v>250</v>
      </c>
      <c r="M47222" s="15" t="s">
        <v>250</v>
      </c>
      <c r="N47222" s="15" t="s">
        <v>250</v>
      </c>
      <c r="O47222" s="15" t="s">
        <v>250</v>
      </c>
      <c r="AB47222" s="6"/>
      <c r="AC47222" s="6"/>
      <c r="AD47222" s="6"/>
    </row>
    <row r="47223" spans="1:30">
      <c r="A47223" t="s">
        <v>45</v>
      </c>
      <c r="B47223" t="s">
        <v>44</v>
      </c>
      <c r="D47223" t="s">
        <v>250</v>
      </c>
      <c r="H47223" s="15" t="s">
        <v>21</v>
      </c>
      <c r="I47223" s="15" t="s">
        <v>208</v>
      </c>
      <c r="J47223" s="15" t="s">
        <v>240</v>
      </c>
      <c r="K47223" s="15" t="s">
        <v>243</v>
      </c>
      <c r="L47223" s="15" t="s">
        <v>247</v>
      </c>
      <c r="M47223" s="15" t="s">
        <v>230</v>
      </c>
      <c r="N47223" s="15" t="s">
        <v>231</v>
      </c>
      <c r="O47223" s="15" t="s">
        <v>268</v>
      </c>
      <c r="AB47223" s="6"/>
      <c r="AC47223" s="6"/>
      <c r="AD47223" s="6"/>
    </row>
    <row r="47224" spans="1:30">
      <c r="A47224" t="s">
        <v>42</v>
      </c>
      <c r="B47224" t="s">
        <v>41</v>
      </c>
      <c r="D47224" t="s">
        <v>250</v>
      </c>
      <c r="H47224" s="15" t="s">
        <v>204</v>
      </c>
      <c r="I47224" s="15" t="s">
        <v>233</v>
      </c>
      <c r="J47224" s="15" t="s">
        <v>206</v>
      </c>
      <c r="K47224" s="15" t="s">
        <v>250</v>
      </c>
      <c r="L47224" s="15" t="s">
        <v>250</v>
      </c>
      <c r="M47224" s="15" t="s">
        <v>250</v>
      </c>
      <c r="N47224" s="15" t="s">
        <v>250</v>
      </c>
      <c r="O47224" s="15" t="s">
        <v>250</v>
      </c>
      <c r="AB47224" s="6"/>
      <c r="AC47224" s="6"/>
      <c r="AD47224" s="6"/>
    </row>
    <row r="47225" spans="1:30">
      <c r="A47225" t="s">
        <v>52</v>
      </c>
      <c r="B47225" t="s">
        <v>51</v>
      </c>
      <c r="D47225" t="s">
        <v>250</v>
      </c>
      <c r="H47225" s="15" t="s">
        <v>207</v>
      </c>
      <c r="I47225" s="15" t="s">
        <v>213</v>
      </c>
      <c r="J47225" s="15" t="s">
        <v>208</v>
      </c>
      <c r="K47225" s="15" t="s">
        <v>243</v>
      </c>
      <c r="L47225" s="15" t="s">
        <v>252</v>
      </c>
      <c r="M47225" s="15" t="s">
        <v>227</v>
      </c>
      <c r="N47225" s="15" t="s">
        <v>250</v>
      </c>
      <c r="O47225" s="15" t="s">
        <v>250</v>
      </c>
      <c r="AB47225" s="6"/>
      <c r="AC47225" s="6"/>
      <c r="AD47225" s="6"/>
    </row>
    <row r="47226" spans="1:30">
      <c r="A47226" t="s">
        <v>19</v>
      </c>
      <c r="B47226" t="s">
        <v>18</v>
      </c>
      <c r="D47226" t="s">
        <v>250</v>
      </c>
      <c r="H47226" s="15" t="s">
        <v>206</v>
      </c>
      <c r="I47226" s="15" t="s">
        <v>239</v>
      </c>
      <c r="J47226" s="15" t="s">
        <v>246</v>
      </c>
      <c r="K47226" s="15" t="s">
        <v>254</v>
      </c>
      <c r="L47226" s="15" t="s">
        <v>258</v>
      </c>
      <c r="M47226" s="15" t="s">
        <v>227</v>
      </c>
      <c r="N47226" s="15" t="s">
        <v>250</v>
      </c>
      <c r="O47226" s="15" t="s">
        <v>250</v>
      </c>
      <c r="AB47226" s="6"/>
      <c r="AC47226" s="6"/>
      <c r="AD47226" s="6"/>
    </row>
    <row r="47227" spans="1:30">
      <c r="A47227" t="s">
        <v>82</v>
      </c>
      <c r="B47227" t="s">
        <v>81</v>
      </c>
      <c r="D47227" t="s">
        <v>250</v>
      </c>
      <c r="H47227" s="15" t="s">
        <v>212</v>
      </c>
      <c r="I47227" s="15" t="s">
        <v>214</v>
      </c>
      <c r="J47227" s="15" t="s">
        <v>208</v>
      </c>
      <c r="K47227" s="15" t="s">
        <v>252</v>
      </c>
      <c r="L47227" s="15" t="s">
        <v>242</v>
      </c>
      <c r="M47227" s="15" t="s">
        <v>250</v>
      </c>
      <c r="N47227" s="15" t="s">
        <v>250</v>
      </c>
      <c r="O47227" s="15" t="s">
        <v>250</v>
      </c>
      <c r="AB47227" s="6"/>
      <c r="AC47227" s="6"/>
      <c r="AD47227" s="6"/>
    </row>
    <row r="47228" spans="1:30">
      <c r="A47228" t="s">
        <v>33</v>
      </c>
      <c r="B47228" t="s">
        <v>32</v>
      </c>
      <c r="D47228" t="s">
        <v>250</v>
      </c>
      <c r="H47228" s="15" t="s">
        <v>213</v>
      </c>
      <c r="I47228" s="15" t="s">
        <v>208</v>
      </c>
      <c r="J47228" s="15" t="s">
        <v>249</v>
      </c>
      <c r="K47228" s="15" t="s">
        <v>229</v>
      </c>
      <c r="L47228" s="15" t="s">
        <v>261</v>
      </c>
      <c r="M47228" s="15" t="s">
        <v>227</v>
      </c>
      <c r="N47228" s="15" t="s">
        <v>250</v>
      </c>
      <c r="O47228" s="15" t="s">
        <v>250</v>
      </c>
      <c r="AB47228" s="6"/>
      <c r="AC47228" s="6"/>
      <c r="AD47228" s="6"/>
    </row>
    <row r="47229" spans="1:30">
      <c r="A47229" t="s">
        <v>33</v>
      </c>
      <c r="B47229" t="s">
        <v>32</v>
      </c>
      <c r="D47229" t="s">
        <v>250</v>
      </c>
      <c r="H47229" s="15" t="s">
        <v>213</v>
      </c>
      <c r="I47229" s="15" t="s">
        <v>208</v>
      </c>
      <c r="J47229" s="15" t="s">
        <v>249</v>
      </c>
      <c r="K47229" s="15" t="s">
        <v>229</v>
      </c>
      <c r="L47229" s="15" t="s">
        <v>261</v>
      </c>
      <c r="M47229" s="15" t="s">
        <v>227</v>
      </c>
      <c r="N47229" s="15" t="s">
        <v>250</v>
      </c>
      <c r="O47229" s="15" t="s">
        <v>250</v>
      </c>
      <c r="AB47229" s="6"/>
      <c r="AC47229" s="6"/>
      <c r="AD47229" s="6"/>
    </row>
    <row r="47230" spans="1:30">
      <c r="A47230" t="s">
        <v>15</v>
      </c>
      <c r="B47230" t="s">
        <v>14</v>
      </c>
      <c r="D47230" t="s">
        <v>250</v>
      </c>
      <c r="H47230" s="15" t="s">
        <v>215</v>
      </c>
      <c r="I47230" s="15" t="s">
        <v>205</v>
      </c>
      <c r="J47230" s="15" t="s">
        <v>251</v>
      </c>
      <c r="K47230" s="15" t="s">
        <v>255</v>
      </c>
      <c r="L47230" s="15" t="s">
        <v>250</v>
      </c>
      <c r="M47230" s="15" t="s">
        <v>250</v>
      </c>
      <c r="N47230" s="15" t="s">
        <v>250</v>
      </c>
      <c r="O47230" s="15" t="s">
        <v>250</v>
      </c>
      <c r="AB47230" s="6"/>
      <c r="AC47230" s="6"/>
      <c r="AD47230" s="6"/>
    </row>
    <row r="47231" spans="1:30">
      <c r="A47231" t="s">
        <v>61</v>
      </c>
      <c r="B47231" t="s">
        <v>60</v>
      </c>
      <c r="D47231" t="s">
        <v>250</v>
      </c>
      <c r="H47231" s="15" t="s">
        <v>213</v>
      </c>
      <c r="I47231" s="15" t="s">
        <v>240</v>
      </c>
      <c r="J47231" s="15" t="s">
        <v>208</v>
      </c>
      <c r="K47231" s="15" t="s">
        <v>249</v>
      </c>
      <c r="L47231" s="15" t="s">
        <v>227</v>
      </c>
      <c r="M47231" s="15" t="s">
        <v>228</v>
      </c>
      <c r="N47231" s="15" t="s">
        <v>250</v>
      </c>
      <c r="O47231" s="15" t="s">
        <v>250</v>
      </c>
      <c r="AB47231" s="6"/>
      <c r="AC47231" s="6"/>
      <c r="AD47231" s="6"/>
    </row>
    <row r="47232" spans="1:30">
      <c r="A47232" t="s">
        <v>108</v>
      </c>
      <c r="B47232" t="s">
        <v>107</v>
      </c>
      <c r="D47232" t="s">
        <v>250</v>
      </c>
      <c r="H47232" s="15" t="s">
        <v>219</v>
      </c>
      <c r="I47232" s="15" t="s">
        <v>229</v>
      </c>
      <c r="J47232" s="15" t="s">
        <v>208</v>
      </c>
      <c r="K47232" s="15" t="s">
        <v>232</v>
      </c>
      <c r="L47232" s="15" t="s">
        <v>240</v>
      </c>
      <c r="M47232" s="15" t="s">
        <v>227</v>
      </c>
      <c r="N47232" s="15" t="s">
        <v>265</v>
      </c>
      <c r="O47232" s="15" t="s">
        <v>250</v>
      </c>
      <c r="AB47232" s="6"/>
      <c r="AC47232" s="6"/>
      <c r="AD47232" s="6"/>
    </row>
    <row r="47233" spans="1:30">
      <c r="A47233" t="s">
        <v>125</v>
      </c>
      <c r="B47233" t="s">
        <v>124</v>
      </c>
      <c r="D47233" t="s">
        <v>250</v>
      </c>
      <c r="H47233" s="15" t="s">
        <v>216</v>
      </c>
      <c r="I47233" s="15" t="s">
        <v>245</v>
      </c>
      <c r="J47233" s="15" t="s">
        <v>206</v>
      </c>
      <c r="K47233" s="15" t="s">
        <v>214</v>
      </c>
      <c r="L47233" s="15" t="s">
        <v>227</v>
      </c>
      <c r="M47233" s="15" t="s">
        <v>250</v>
      </c>
      <c r="N47233" s="15" t="s">
        <v>250</v>
      </c>
      <c r="O47233" s="15" t="s">
        <v>250</v>
      </c>
      <c r="AB47233" s="6"/>
      <c r="AC47233" s="6"/>
      <c r="AD47233" s="6"/>
    </row>
    <row r="47234" spans="1:30">
      <c r="A47234" t="s">
        <v>138</v>
      </c>
      <c r="B47234" t="s">
        <v>137</v>
      </c>
      <c r="D47234" t="s">
        <v>250</v>
      </c>
      <c r="H47234" s="15" t="s">
        <v>21</v>
      </c>
      <c r="I47234" s="15" t="s">
        <v>208</v>
      </c>
      <c r="J47234" s="15" t="s">
        <v>240</v>
      </c>
      <c r="K47234" s="15" t="s">
        <v>212</v>
      </c>
      <c r="L47234" s="15" t="s">
        <v>227</v>
      </c>
      <c r="M47234" s="15" t="s">
        <v>265</v>
      </c>
      <c r="N47234" s="15" t="s">
        <v>250</v>
      </c>
      <c r="O47234" s="15" t="s">
        <v>250</v>
      </c>
      <c r="AB47234" s="6"/>
      <c r="AC47234" s="6"/>
      <c r="AD47234" s="6"/>
    </row>
    <row r="47235" spans="1:30">
      <c r="A47235" t="s">
        <v>99</v>
      </c>
      <c r="B47235" t="s">
        <v>98</v>
      </c>
      <c r="D47235" t="s">
        <v>250</v>
      </c>
      <c r="H47235" s="15" t="s">
        <v>209</v>
      </c>
      <c r="I47235" s="15" t="s">
        <v>241</v>
      </c>
      <c r="J47235" s="15" t="s">
        <v>206</v>
      </c>
      <c r="K47235" s="15" t="s">
        <v>250</v>
      </c>
      <c r="L47235" s="15" t="s">
        <v>250</v>
      </c>
      <c r="M47235" s="15" t="s">
        <v>250</v>
      </c>
      <c r="N47235" s="15" t="s">
        <v>250</v>
      </c>
      <c r="O47235" s="15" t="s">
        <v>250</v>
      </c>
      <c r="AB47235" s="6"/>
      <c r="AC47235" s="6"/>
      <c r="AD47235" s="6"/>
    </row>
    <row r="47236" spans="1:30">
      <c r="A47236" t="s">
        <v>23</v>
      </c>
      <c r="B47236" t="s">
        <v>22</v>
      </c>
      <c r="D47236" t="s">
        <v>250</v>
      </c>
      <c r="H47236" s="15" t="s">
        <v>21</v>
      </c>
      <c r="I47236" s="15" t="s">
        <v>233</v>
      </c>
      <c r="J47236" s="15" t="s">
        <v>208</v>
      </c>
      <c r="K47236" s="15" t="s">
        <v>240</v>
      </c>
      <c r="L47236" s="15" t="s">
        <v>259</v>
      </c>
      <c r="M47236" s="15" t="s">
        <v>250</v>
      </c>
      <c r="N47236" s="15" t="s">
        <v>250</v>
      </c>
      <c r="O47236" s="15" t="s">
        <v>250</v>
      </c>
      <c r="AB47236" s="6"/>
      <c r="AC47236" s="6"/>
      <c r="AD47236" s="6"/>
    </row>
    <row r="47237" spans="1:30">
      <c r="A47237" t="s">
        <v>144</v>
      </c>
      <c r="B47237" t="s">
        <v>143</v>
      </c>
      <c r="D47237" t="s">
        <v>250</v>
      </c>
      <c r="H47237" s="15" t="s">
        <v>212</v>
      </c>
      <c r="I47237" s="15" t="s">
        <v>229</v>
      </c>
      <c r="J47237" s="15" t="s">
        <v>211</v>
      </c>
      <c r="K47237" s="15" t="s">
        <v>237</v>
      </c>
      <c r="L47237" s="15" t="s">
        <v>242</v>
      </c>
      <c r="M47237" s="15" t="s">
        <v>266</v>
      </c>
      <c r="N47237" s="15" t="s">
        <v>243</v>
      </c>
      <c r="O47237" s="15" t="s">
        <v>250</v>
      </c>
      <c r="AB47237" s="6"/>
      <c r="AC47237" s="6"/>
      <c r="AD47237" s="6"/>
    </row>
    <row r="47238" spans="1:30">
      <c r="A47238" t="s">
        <v>76</v>
      </c>
      <c r="B47238" t="s">
        <v>75</v>
      </c>
      <c r="D47238" t="s">
        <v>250</v>
      </c>
      <c r="H47238" s="15" t="s">
        <v>214</v>
      </c>
      <c r="I47238" s="15" t="s">
        <v>208</v>
      </c>
      <c r="J47238" s="15" t="s">
        <v>240</v>
      </c>
      <c r="K47238" s="15" t="s">
        <v>248</v>
      </c>
      <c r="L47238" s="15" t="s">
        <v>243</v>
      </c>
      <c r="M47238" s="15" t="s">
        <v>232</v>
      </c>
      <c r="N47238" s="15" t="s">
        <v>212</v>
      </c>
      <c r="O47238" s="15" t="s">
        <v>227</v>
      </c>
      <c r="AB47238" s="6"/>
      <c r="AC47238" s="6"/>
      <c r="AD47238" s="6"/>
    </row>
    <row r="47239" spans="1:30">
      <c r="A47239" t="s">
        <v>55</v>
      </c>
      <c r="B47239" t="s">
        <v>54</v>
      </c>
      <c r="D47239" t="s">
        <v>250</v>
      </c>
      <c r="H47239" s="15" t="s">
        <v>21</v>
      </c>
      <c r="I47239" s="15" t="s">
        <v>244</v>
      </c>
      <c r="J47239" s="15" t="s">
        <v>212</v>
      </c>
      <c r="K47239" s="15" t="s">
        <v>227</v>
      </c>
      <c r="L47239" s="15" t="s">
        <v>247</v>
      </c>
      <c r="M47239" s="15" t="s">
        <v>245</v>
      </c>
      <c r="N47239" s="15" t="s">
        <v>269</v>
      </c>
      <c r="O47239" s="15" t="s">
        <v>250</v>
      </c>
      <c r="AB47239" s="6"/>
      <c r="AC47239" s="6"/>
      <c r="AD47239" s="6"/>
    </row>
    <row r="47240" spans="1:30">
      <c r="A47240" t="s">
        <v>138</v>
      </c>
      <c r="B47240" t="s">
        <v>137</v>
      </c>
      <c r="D47240" t="s">
        <v>250</v>
      </c>
      <c r="H47240" s="15" t="s">
        <v>21</v>
      </c>
      <c r="I47240" s="15" t="s">
        <v>208</v>
      </c>
      <c r="J47240" s="15" t="s">
        <v>240</v>
      </c>
      <c r="K47240" s="15" t="s">
        <v>212</v>
      </c>
      <c r="L47240" s="15" t="s">
        <v>227</v>
      </c>
      <c r="M47240" s="15" t="s">
        <v>265</v>
      </c>
      <c r="N47240" s="15" t="s">
        <v>250</v>
      </c>
      <c r="O47240" s="15" t="s">
        <v>250</v>
      </c>
      <c r="AB47240" s="6"/>
      <c r="AC47240" s="6"/>
      <c r="AD47240" s="6"/>
    </row>
    <row r="47241" spans="1:30">
      <c r="A47241" t="s">
        <v>105</v>
      </c>
      <c r="B47241" t="s">
        <v>104</v>
      </c>
      <c r="D47241" t="s">
        <v>250</v>
      </c>
      <c r="H47241" s="15" t="s">
        <v>222</v>
      </c>
      <c r="I47241" s="15" t="s">
        <v>224</v>
      </c>
      <c r="J47241" s="15" t="s">
        <v>253</v>
      </c>
      <c r="K47241" s="15" t="s">
        <v>225</v>
      </c>
      <c r="L47241" s="15" t="s">
        <v>226</v>
      </c>
      <c r="M47241" s="15" t="s">
        <v>227</v>
      </c>
      <c r="N47241" s="15" t="s">
        <v>250</v>
      </c>
      <c r="O47241" s="15" t="s">
        <v>250</v>
      </c>
      <c r="AB47241" s="6"/>
      <c r="AC47241" s="6"/>
      <c r="AD47241" s="6"/>
    </row>
    <row r="47242" spans="1:30">
      <c r="A47242" t="s">
        <v>93</v>
      </c>
      <c r="B47242" t="s">
        <v>92</v>
      </c>
      <c r="D47242" t="s">
        <v>250</v>
      </c>
      <c r="H47242" s="15" t="s">
        <v>218</v>
      </c>
      <c r="I47242" s="15" t="s">
        <v>235</v>
      </c>
      <c r="J47242" s="15" t="s">
        <v>208</v>
      </c>
      <c r="K47242" s="15" t="s">
        <v>243</v>
      </c>
      <c r="L47242" s="15" t="s">
        <v>262</v>
      </c>
      <c r="M47242" s="15" t="s">
        <v>227</v>
      </c>
      <c r="N47242" s="15" t="s">
        <v>250</v>
      </c>
      <c r="O47242" s="15" t="s">
        <v>250</v>
      </c>
      <c r="AB47242" s="6"/>
      <c r="AC47242" s="6"/>
      <c r="AD47242" s="6"/>
    </row>
    <row r="47243" spans="1:30">
      <c r="A47243" t="s">
        <v>19</v>
      </c>
      <c r="B47243" t="s">
        <v>18</v>
      </c>
      <c r="D47243" t="s">
        <v>250</v>
      </c>
      <c r="H47243" s="15" t="s">
        <v>206</v>
      </c>
      <c r="I47243" s="15" t="s">
        <v>239</v>
      </c>
      <c r="J47243" s="15" t="s">
        <v>246</v>
      </c>
      <c r="K47243" s="15" t="s">
        <v>254</v>
      </c>
      <c r="L47243" s="15" t="s">
        <v>258</v>
      </c>
      <c r="M47243" s="15" t="s">
        <v>227</v>
      </c>
      <c r="N47243" s="15" t="s">
        <v>250</v>
      </c>
      <c r="O47243" s="15" t="s">
        <v>250</v>
      </c>
      <c r="AB47243" s="6"/>
      <c r="AC47243" s="6"/>
      <c r="AD47243" s="6"/>
    </row>
    <row r="47244" spans="1:30">
      <c r="A47244" t="s">
        <v>138</v>
      </c>
      <c r="B47244" t="s">
        <v>137</v>
      </c>
      <c r="D47244" t="s">
        <v>250</v>
      </c>
      <c r="H47244" s="15" t="s">
        <v>21</v>
      </c>
      <c r="I47244" s="15" t="s">
        <v>208</v>
      </c>
      <c r="J47244" s="15" t="s">
        <v>240</v>
      </c>
      <c r="K47244" s="15" t="s">
        <v>212</v>
      </c>
      <c r="L47244" s="15" t="s">
        <v>227</v>
      </c>
      <c r="M47244" s="15" t="s">
        <v>265</v>
      </c>
      <c r="N47244" s="15" t="s">
        <v>250</v>
      </c>
      <c r="O47244" s="15" t="s">
        <v>250</v>
      </c>
      <c r="AB47244" s="6"/>
      <c r="AC47244" s="6"/>
      <c r="AD47244" s="6"/>
    </row>
    <row r="47245" spans="1:30">
      <c r="A47245" t="s">
        <v>23</v>
      </c>
      <c r="B47245" t="s">
        <v>22</v>
      </c>
      <c r="D47245" t="s">
        <v>250</v>
      </c>
      <c r="H47245" s="15" t="s">
        <v>21</v>
      </c>
      <c r="I47245" s="15" t="s">
        <v>233</v>
      </c>
      <c r="J47245" s="15" t="s">
        <v>208</v>
      </c>
      <c r="K47245" s="15" t="s">
        <v>240</v>
      </c>
      <c r="L47245" s="15" t="s">
        <v>259</v>
      </c>
      <c r="M47245" s="15" t="s">
        <v>250</v>
      </c>
      <c r="N47245" s="15" t="s">
        <v>250</v>
      </c>
      <c r="O47245" s="15" t="s">
        <v>250</v>
      </c>
      <c r="AB47245" s="6"/>
      <c r="AC47245" s="6"/>
      <c r="AD47245" s="6"/>
    </row>
    <row r="47246" spans="1:30">
      <c r="A47246" t="s">
        <v>55</v>
      </c>
      <c r="B47246" t="s">
        <v>54</v>
      </c>
      <c r="D47246" t="s">
        <v>250</v>
      </c>
      <c r="H47246" s="15" t="s">
        <v>21</v>
      </c>
      <c r="I47246" s="15" t="s">
        <v>244</v>
      </c>
      <c r="J47246" s="15" t="s">
        <v>212</v>
      </c>
      <c r="K47246" s="15" t="s">
        <v>227</v>
      </c>
      <c r="L47246" s="15" t="s">
        <v>247</v>
      </c>
      <c r="M47246" s="15" t="s">
        <v>245</v>
      </c>
      <c r="N47246" s="15" t="s">
        <v>269</v>
      </c>
      <c r="O47246" s="15" t="s">
        <v>250</v>
      </c>
      <c r="AB47246" s="6"/>
      <c r="AC47246" s="6"/>
      <c r="AD47246" s="6"/>
    </row>
    <row r="47247" spans="1:30">
      <c r="A47247" t="s">
        <v>61</v>
      </c>
      <c r="B47247" t="s">
        <v>60</v>
      </c>
      <c r="D47247" t="s">
        <v>250</v>
      </c>
      <c r="H47247" s="15" t="s">
        <v>213</v>
      </c>
      <c r="I47247" s="15" t="s">
        <v>240</v>
      </c>
      <c r="J47247" s="15" t="s">
        <v>208</v>
      </c>
      <c r="K47247" s="15" t="s">
        <v>249</v>
      </c>
      <c r="L47247" s="15" t="s">
        <v>227</v>
      </c>
      <c r="M47247" s="15" t="s">
        <v>228</v>
      </c>
      <c r="N47247" s="15" t="s">
        <v>250</v>
      </c>
      <c r="O47247" s="15" t="s">
        <v>250</v>
      </c>
      <c r="AB47247" s="6"/>
      <c r="AC47247" s="6"/>
      <c r="AD47247" s="6"/>
    </row>
    <row r="47248" spans="1:30">
      <c r="A47248" t="s">
        <v>66</v>
      </c>
      <c r="B47248" t="s">
        <v>65</v>
      </c>
      <c r="D47248" t="s">
        <v>250</v>
      </c>
      <c r="H47248" s="15" t="s">
        <v>221</v>
      </c>
      <c r="I47248" s="15" t="s">
        <v>208</v>
      </c>
      <c r="J47248" s="15" t="s">
        <v>252</v>
      </c>
      <c r="K47248" s="15" t="s">
        <v>257</v>
      </c>
      <c r="L47248" s="15" t="s">
        <v>223</v>
      </c>
      <c r="M47248" s="15" t="s">
        <v>227</v>
      </c>
      <c r="N47248" s="15" t="s">
        <v>250</v>
      </c>
      <c r="O47248" s="15" t="s">
        <v>250</v>
      </c>
      <c r="AB47248" s="6"/>
      <c r="AC47248" s="6"/>
      <c r="AD47248" s="6"/>
    </row>
    <row r="47249" spans="1:30">
      <c r="A47249" t="s">
        <v>125</v>
      </c>
      <c r="B47249" t="s">
        <v>124</v>
      </c>
      <c r="D47249" t="s">
        <v>250</v>
      </c>
      <c r="H47249" s="15" t="s">
        <v>216</v>
      </c>
      <c r="I47249" s="15" t="s">
        <v>245</v>
      </c>
      <c r="J47249" s="15" t="s">
        <v>206</v>
      </c>
      <c r="K47249" s="15" t="s">
        <v>214</v>
      </c>
      <c r="L47249" s="15" t="s">
        <v>227</v>
      </c>
      <c r="M47249" s="15" t="s">
        <v>250</v>
      </c>
      <c r="N47249" s="15" t="s">
        <v>250</v>
      </c>
      <c r="O47249" s="15" t="s">
        <v>250</v>
      </c>
      <c r="AB47249" s="6"/>
      <c r="AC47249" s="6"/>
      <c r="AD47249" s="6"/>
    </row>
    <row r="47250" spans="1:30">
      <c r="A47250" t="s">
        <v>76</v>
      </c>
      <c r="B47250" t="s">
        <v>75</v>
      </c>
      <c r="D47250" t="s">
        <v>250</v>
      </c>
      <c r="H47250" s="15" t="s">
        <v>214</v>
      </c>
      <c r="I47250" s="15" t="s">
        <v>208</v>
      </c>
      <c r="J47250" s="15" t="s">
        <v>240</v>
      </c>
      <c r="K47250" s="15" t="s">
        <v>248</v>
      </c>
      <c r="L47250" s="15" t="s">
        <v>243</v>
      </c>
      <c r="M47250" s="15" t="s">
        <v>232</v>
      </c>
      <c r="N47250" s="15" t="s">
        <v>212</v>
      </c>
      <c r="O47250" s="15" t="s">
        <v>227</v>
      </c>
      <c r="AB47250" s="6"/>
      <c r="AC47250" s="6"/>
      <c r="AD47250" s="6"/>
    </row>
    <row r="47251" spans="1:30">
      <c r="A47251" t="s">
        <v>55</v>
      </c>
      <c r="B47251" t="s">
        <v>54</v>
      </c>
      <c r="D47251" t="s">
        <v>250</v>
      </c>
      <c r="H47251" s="15" t="s">
        <v>21</v>
      </c>
      <c r="I47251" s="15" t="s">
        <v>244</v>
      </c>
      <c r="J47251" s="15" t="s">
        <v>212</v>
      </c>
      <c r="K47251" s="15" t="s">
        <v>227</v>
      </c>
      <c r="L47251" s="15" t="s">
        <v>247</v>
      </c>
      <c r="M47251" s="15" t="s">
        <v>245</v>
      </c>
      <c r="N47251" s="15" t="s">
        <v>269</v>
      </c>
      <c r="O47251" s="15" t="s">
        <v>250</v>
      </c>
      <c r="AB47251" s="6"/>
      <c r="AC47251" s="6"/>
      <c r="AD47251" s="6"/>
    </row>
    <row r="47252" spans="1:30">
      <c r="A47252" t="s">
        <v>70</v>
      </c>
      <c r="B47252" t="s">
        <v>69</v>
      </c>
      <c r="D47252" t="s">
        <v>250</v>
      </c>
      <c r="H47252" s="15" t="s">
        <v>21</v>
      </c>
      <c r="I47252" s="15" t="s">
        <v>243</v>
      </c>
      <c r="J47252" s="15" t="s">
        <v>240</v>
      </c>
      <c r="K47252" s="15" t="s">
        <v>214</v>
      </c>
      <c r="L47252" s="15" t="s">
        <v>263</v>
      </c>
      <c r="M47252" s="15" t="s">
        <v>267</v>
      </c>
      <c r="N47252" s="15" t="s">
        <v>250</v>
      </c>
      <c r="O47252" s="15" t="s">
        <v>250</v>
      </c>
      <c r="AB47252" s="6"/>
      <c r="AC47252" s="6"/>
      <c r="AD47252" s="6"/>
    </row>
    <row r="47253" spans="1:30">
      <c r="A47253" t="s">
        <v>73</v>
      </c>
      <c r="B47253" t="s">
        <v>72</v>
      </c>
      <c r="D47253" t="s">
        <v>250</v>
      </c>
      <c r="H47253" s="15" t="s">
        <v>220</v>
      </c>
      <c r="I47253" s="15" t="s">
        <v>213</v>
      </c>
      <c r="J47253" s="15" t="s">
        <v>205</v>
      </c>
      <c r="K47253" s="15" t="s">
        <v>208</v>
      </c>
      <c r="L47253" s="15" t="s">
        <v>263</v>
      </c>
      <c r="M47253" s="15" t="s">
        <v>227</v>
      </c>
      <c r="N47253" s="15" t="s">
        <v>250</v>
      </c>
      <c r="O47253" s="15" t="s">
        <v>250</v>
      </c>
      <c r="AB47253" s="6"/>
      <c r="AC47253" s="6"/>
      <c r="AD47253" s="6"/>
    </row>
    <row r="47254" spans="1:30">
      <c r="A47254" t="s">
        <v>55</v>
      </c>
      <c r="B47254" t="s">
        <v>54</v>
      </c>
      <c r="D47254" t="s">
        <v>250</v>
      </c>
      <c r="H47254" s="15" t="s">
        <v>21</v>
      </c>
      <c r="I47254" s="15" t="s">
        <v>244</v>
      </c>
      <c r="J47254" s="15" t="s">
        <v>212</v>
      </c>
      <c r="K47254" s="15" t="s">
        <v>227</v>
      </c>
      <c r="L47254" s="15" t="s">
        <v>247</v>
      </c>
      <c r="M47254" s="15" t="s">
        <v>245</v>
      </c>
      <c r="N47254" s="15" t="s">
        <v>269</v>
      </c>
      <c r="O47254" s="15" t="s">
        <v>250</v>
      </c>
      <c r="AB47254" s="6"/>
      <c r="AC47254" s="6"/>
      <c r="AD47254" s="6"/>
    </row>
    <row r="47255" spans="1:30">
      <c r="A47255" t="s">
        <v>66</v>
      </c>
      <c r="B47255" t="s">
        <v>65</v>
      </c>
      <c r="D47255" t="s">
        <v>250</v>
      </c>
      <c r="H47255" s="15" t="s">
        <v>221</v>
      </c>
      <c r="I47255" s="15" t="s">
        <v>208</v>
      </c>
      <c r="J47255" s="15" t="s">
        <v>252</v>
      </c>
      <c r="K47255" s="15" t="s">
        <v>257</v>
      </c>
      <c r="L47255" s="15" t="s">
        <v>223</v>
      </c>
      <c r="M47255" s="15" t="s">
        <v>227</v>
      </c>
      <c r="N47255" s="15" t="s">
        <v>250</v>
      </c>
      <c r="O47255" s="15" t="s">
        <v>250</v>
      </c>
      <c r="AB47255" s="6"/>
      <c r="AC47255" s="6"/>
      <c r="AD47255" s="6"/>
    </row>
    <row r="47256" spans="1:30">
      <c r="A47256" t="s">
        <v>15</v>
      </c>
      <c r="B47256" t="s">
        <v>14</v>
      </c>
      <c r="D47256" t="s">
        <v>250</v>
      </c>
      <c r="H47256" s="15" t="s">
        <v>215</v>
      </c>
      <c r="I47256" s="15" t="s">
        <v>205</v>
      </c>
      <c r="J47256" s="15" t="s">
        <v>251</v>
      </c>
      <c r="K47256" s="15" t="s">
        <v>255</v>
      </c>
      <c r="L47256" s="15" t="s">
        <v>250</v>
      </c>
      <c r="M47256" s="15" t="s">
        <v>250</v>
      </c>
      <c r="N47256" s="15" t="s">
        <v>250</v>
      </c>
      <c r="O47256" s="15" t="s">
        <v>250</v>
      </c>
      <c r="AB47256" s="6"/>
      <c r="AC47256" s="6"/>
      <c r="AD47256" s="6"/>
    </row>
    <row r="47257" spans="1:30">
      <c r="A47257" t="s">
        <v>29</v>
      </c>
      <c r="B47257" t="s">
        <v>28</v>
      </c>
      <c r="D47257" t="s">
        <v>250</v>
      </c>
      <c r="H47257" s="15" t="s">
        <v>205</v>
      </c>
      <c r="I47257" s="15" t="s">
        <v>214</v>
      </c>
      <c r="J47257" s="15" t="s">
        <v>243</v>
      </c>
      <c r="K47257" s="15" t="s">
        <v>240</v>
      </c>
      <c r="L47257" s="15" t="s">
        <v>215</v>
      </c>
      <c r="M47257" s="15" t="s">
        <v>250</v>
      </c>
      <c r="N47257" s="15" t="s">
        <v>250</v>
      </c>
      <c r="O47257" s="15" t="s">
        <v>250</v>
      </c>
      <c r="AB47257" s="6"/>
      <c r="AC47257" s="6"/>
      <c r="AD47257" s="6"/>
    </row>
    <row r="47258" spans="1:30" ht="31.2">
      <c r="A47258" t="s">
        <v>26</v>
      </c>
      <c r="B47258" t="s">
        <v>25</v>
      </c>
      <c r="D47258" t="s">
        <v>250</v>
      </c>
      <c r="H47258" s="15" t="s">
        <v>217</v>
      </c>
      <c r="I47258" s="15" t="s">
        <v>238</v>
      </c>
      <c r="J47258" s="15" t="s">
        <v>206</v>
      </c>
      <c r="K47258" s="15" t="s">
        <v>256</v>
      </c>
      <c r="L47258" s="15" t="s">
        <v>227</v>
      </c>
      <c r="M47258" s="15" t="s">
        <v>250</v>
      </c>
      <c r="N47258" s="15" t="s">
        <v>250</v>
      </c>
      <c r="O47258" s="15" t="s">
        <v>250</v>
      </c>
      <c r="AB47258" s="6"/>
      <c r="AC47258" s="6"/>
      <c r="AD47258" s="6"/>
    </row>
    <row r="47259" spans="1:30">
      <c r="A47259" t="s">
        <v>73</v>
      </c>
      <c r="B47259" t="s">
        <v>72</v>
      </c>
      <c r="D47259" t="s">
        <v>250</v>
      </c>
      <c r="H47259" s="15" t="s">
        <v>220</v>
      </c>
      <c r="I47259" s="15" t="s">
        <v>213</v>
      </c>
      <c r="J47259" s="15" t="s">
        <v>205</v>
      </c>
      <c r="K47259" s="15" t="s">
        <v>208</v>
      </c>
      <c r="L47259" s="15" t="s">
        <v>263</v>
      </c>
      <c r="M47259" s="15" t="s">
        <v>227</v>
      </c>
      <c r="N47259" s="15" t="s">
        <v>250</v>
      </c>
      <c r="O47259" s="15" t="s">
        <v>250</v>
      </c>
      <c r="AB47259" s="6"/>
      <c r="AC47259" s="6"/>
      <c r="AD47259" s="6"/>
    </row>
    <row r="47260" spans="1:30" ht="31.2">
      <c r="A47260" t="s">
        <v>26</v>
      </c>
      <c r="B47260" t="s">
        <v>25</v>
      </c>
      <c r="D47260" t="s">
        <v>250</v>
      </c>
      <c r="H47260" s="15" t="s">
        <v>217</v>
      </c>
      <c r="I47260" s="15" t="s">
        <v>238</v>
      </c>
      <c r="J47260" s="15" t="s">
        <v>206</v>
      </c>
      <c r="K47260" s="15" t="s">
        <v>256</v>
      </c>
      <c r="L47260" s="15" t="s">
        <v>227</v>
      </c>
      <c r="M47260" s="15" t="s">
        <v>250</v>
      </c>
      <c r="N47260" s="15" t="s">
        <v>250</v>
      </c>
      <c r="O47260" s="15" t="s">
        <v>250</v>
      </c>
      <c r="AB47260" s="6"/>
      <c r="AC47260" s="6"/>
      <c r="AD47260" s="6"/>
    </row>
    <row r="47261" spans="1:30" ht="31.2">
      <c r="A47261" t="s">
        <v>26</v>
      </c>
      <c r="B47261" t="s">
        <v>25</v>
      </c>
      <c r="D47261" t="s">
        <v>250</v>
      </c>
      <c r="H47261" s="15" t="s">
        <v>217</v>
      </c>
      <c r="I47261" s="15" t="s">
        <v>238</v>
      </c>
      <c r="J47261" s="15" t="s">
        <v>206</v>
      </c>
      <c r="K47261" s="15" t="s">
        <v>256</v>
      </c>
      <c r="L47261" s="15" t="s">
        <v>227</v>
      </c>
      <c r="M47261" s="15" t="s">
        <v>250</v>
      </c>
      <c r="N47261" s="15" t="s">
        <v>250</v>
      </c>
      <c r="O47261" s="15" t="s">
        <v>250</v>
      </c>
      <c r="AB47261" s="6"/>
      <c r="AC47261" s="6"/>
      <c r="AD47261" s="6"/>
    </row>
    <row r="47262" spans="1:30">
      <c r="A47262" t="s">
        <v>42</v>
      </c>
      <c r="B47262" t="s">
        <v>41</v>
      </c>
      <c r="D47262" t="s">
        <v>250</v>
      </c>
      <c r="H47262" s="15" t="s">
        <v>204</v>
      </c>
      <c r="I47262" s="15" t="s">
        <v>233</v>
      </c>
      <c r="J47262" s="15" t="s">
        <v>206</v>
      </c>
      <c r="K47262" s="15" t="s">
        <v>250</v>
      </c>
      <c r="L47262" s="15" t="s">
        <v>250</v>
      </c>
      <c r="M47262" s="15" t="s">
        <v>250</v>
      </c>
      <c r="N47262" s="15" t="s">
        <v>250</v>
      </c>
      <c r="O47262" s="15" t="s">
        <v>250</v>
      </c>
      <c r="AB47262" s="6"/>
      <c r="AC47262" s="6"/>
      <c r="AD47262" s="6"/>
    </row>
    <row r="47263" spans="1:30">
      <c r="A47263" t="s">
        <v>144</v>
      </c>
      <c r="B47263" t="s">
        <v>143</v>
      </c>
      <c r="D47263" t="s">
        <v>250</v>
      </c>
      <c r="H47263" s="15" t="s">
        <v>212</v>
      </c>
      <c r="I47263" s="15" t="s">
        <v>229</v>
      </c>
      <c r="J47263" s="15" t="s">
        <v>211</v>
      </c>
      <c r="K47263" s="15" t="s">
        <v>237</v>
      </c>
      <c r="L47263" s="15" t="s">
        <v>242</v>
      </c>
      <c r="M47263" s="15" t="s">
        <v>266</v>
      </c>
      <c r="N47263" s="15" t="s">
        <v>243</v>
      </c>
      <c r="O47263" s="15" t="s">
        <v>250</v>
      </c>
      <c r="AB47263" s="6"/>
      <c r="AC47263" s="6"/>
      <c r="AD47263" s="6"/>
    </row>
    <row r="47264" spans="1:30">
      <c r="A47264" t="s">
        <v>55</v>
      </c>
      <c r="B47264" t="s">
        <v>54</v>
      </c>
      <c r="D47264" t="s">
        <v>250</v>
      </c>
      <c r="H47264" s="15" t="s">
        <v>21</v>
      </c>
      <c r="I47264" s="15" t="s">
        <v>244</v>
      </c>
      <c r="J47264" s="15" t="s">
        <v>212</v>
      </c>
      <c r="K47264" s="15" t="s">
        <v>227</v>
      </c>
      <c r="L47264" s="15" t="s">
        <v>247</v>
      </c>
      <c r="M47264" s="15" t="s">
        <v>245</v>
      </c>
      <c r="N47264" s="15" t="s">
        <v>269</v>
      </c>
      <c r="O47264" s="15" t="s">
        <v>250</v>
      </c>
      <c r="AB47264" s="6"/>
      <c r="AC47264" s="6"/>
      <c r="AD47264" s="6"/>
    </row>
    <row r="47265" spans="1:30">
      <c r="A47265" t="s">
        <v>144</v>
      </c>
      <c r="B47265" t="s">
        <v>143</v>
      </c>
      <c r="D47265" t="s">
        <v>250</v>
      </c>
      <c r="H47265" s="15" t="s">
        <v>212</v>
      </c>
      <c r="I47265" s="15" t="s">
        <v>229</v>
      </c>
      <c r="J47265" s="15" t="s">
        <v>211</v>
      </c>
      <c r="K47265" s="15" t="s">
        <v>237</v>
      </c>
      <c r="L47265" s="15" t="s">
        <v>242</v>
      </c>
      <c r="M47265" s="15" t="s">
        <v>266</v>
      </c>
      <c r="N47265" s="15" t="s">
        <v>243</v>
      </c>
      <c r="O47265" s="15" t="s">
        <v>250</v>
      </c>
      <c r="AB47265" s="6"/>
      <c r="AC47265" s="6"/>
      <c r="AD47265" s="6"/>
    </row>
    <row r="47266" spans="1:30">
      <c r="A47266" t="s">
        <v>36</v>
      </c>
      <c r="B47266" t="s">
        <v>35</v>
      </c>
      <c r="D47266" t="s">
        <v>250</v>
      </c>
      <c r="H47266" s="15" t="s">
        <v>210</v>
      </c>
      <c r="I47266" s="15" t="s">
        <v>240</v>
      </c>
      <c r="J47266" s="15" t="s">
        <v>248</v>
      </c>
      <c r="K47266" s="15" t="s">
        <v>208</v>
      </c>
      <c r="L47266" s="15" t="s">
        <v>243</v>
      </c>
      <c r="M47266" s="15" t="s">
        <v>264</v>
      </c>
      <c r="N47266" s="15" t="s">
        <v>250</v>
      </c>
      <c r="O47266" s="15" t="s">
        <v>250</v>
      </c>
      <c r="AB47266" s="6"/>
      <c r="AC47266" s="6"/>
      <c r="AD47266" s="6"/>
    </row>
    <row r="47267" spans="1:30">
      <c r="A47267" t="s">
        <v>66</v>
      </c>
      <c r="B47267" t="s">
        <v>65</v>
      </c>
      <c r="D47267" t="s">
        <v>250</v>
      </c>
      <c r="H47267" s="15" t="s">
        <v>221</v>
      </c>
      <c r="I47267" s="15" t="s">
        <v>208</v>
      </c>
      <c r="J47267" s="15" t="s">
        <v>252</v>
      </c>
      <c r="K47267" s="15" t="s">
        <v>257</v>
      </c>
      <c r="L47267" s="15" t="s">
        <v>223</v>
      </c>
      <c r="M47267" s="15" t="s">
        <v>227</v>
      </c>
      <c r="N47267" s="15" t="s">
        <v>250</v>
      </c>
      <c r="O47267" s="15" t="s">
        <v>250</v>
      </c>
      <c r="AB47267" s="6"/>
      <c r="AC47267" s="6"/>
      <c r="AD47267" s="6"/>
    </row>
    <row r="47268" spans="1:30">
      <c r="A47268" t="s">
        <v>45</v>
      </c>
      <c r="B47268" t="s">
        <v>44</v>
      </c>
      <c r="D47268" t="s">
        <v>250</v>
      </c>
      <c r="H47268" s="15" t="s">
        <v>21</v>
      </c>
      <c r="I47268" s="15" t="s">
        <v>208</v>
      </c>
      <c r="J47268" s="15" t="s">
        <v>240</v>
      </c>
      <c r="K47268" s="15" t="s">
        <v>243</v>
      </c>
      <c r="L47268" s="15" t="s">
        <v>247</v>
      </c>
      <c r="M47268" s="15" t="s">
        <v>230</v>
      </c>
      <c r="N47268" s="15" t="s">
        <v>231</v>
      </c>
      <c r="O47268" s="15" t="s">
        <v>268</v>
      </c>
      <c r="AB47268" s="6"/>
      <c r="AC47268" s="6"/>
      <c r="AD47268" s="6"/>
    </row>
    <row r="47269" spans="1:30">
      <c r="A47269" t="s">
        <v>23</v>
      </c>
      <c r="B47269" t="s">
        <v>22</v>
      </c>
      <c r="D47269" t="s">
        <v>250</v>
      </c>
      <c r="H47269" s="15" t="s">
        <v>21</v>
      </c>
      <c r="I47269" s="15" t="s">
        <v>233</v>
      </c>
      <c r="J47269" s="15" t="s">
        <v>208</v>
      </c>
      <c r="K47269" s="15" t="s">
        <v>240</v>
      </c>
      <c r="L47269" s="15" t="s">
        <v>259</v>
      </c>
      <c r="M47269" s="15" t="s">
        <v>250</v>
      </c>
      <c r="N47269" s="15" t="s">
        <v>250</v>
      </c>
      <c r="O47269" s="15" t="s">
        <v>250</v>
      </c>
      <c r="AB47269" s="6"/>
      <c r="AC47269" s="6"/>
      <c r="AD47269" s="6"/>
    </row>
    <row r="47270" spans="1:30">
      <c r="A47270" t="s">
        <v>76</v>
      </c>
      <c r="B47270" t="s">
        <v>75</v>
      </c>
      <c r="D47270" t="s">
        <v>250</v>
      </c>
      <c r="H47270" s="15" t="s">
        <v>214</v>
      </c>
      <c r="I47270" s="15" t="s">
        <v>208</v>
      </c>
      <c r="J47270" s="15" t="s">
        <v>240</v>
      </c>
      <c r="K47270" s="15" t="s">
        <v>248</v>
      </c>
      <c r="L47270" s="15" t="s">
        <v>243</v>
      </c>
      <c r="M47270" s="15" t="s">
        <v>232</v>
      </c>
      <c r="N47270" s="15" t="s">
        <v>212</v>
      </c>
      <c r="O47270" s="15" t="s">
        <v>227</v>
      </c>
      <c r="AB47270" s="6"/>
      <c r="AC47270" s="6"/>
      <c r="AD47270" s="6"/>
    </row>
    <row r="47271" spans="1:30">
      <c r="A47271" t="s">
        <v>45</v>
      </c>
      <c r="B47271" t="s">
        <v>44</v>
      </c>
      <c r="D47271" t="s">
        <v>250</v>
      </c>
      <c r="H47271" s="15" t="s">
        <v>21</v>
      </c>
      <c r="I47271" s="15" t="s">
        <v>208</v>
      </c>
      <c r="J47271" s="15" t="s">
        <v>240</v>
      </c>
      <c r="K47271" s="15" t="s">
        <v>243</v>
      </c>
      <c r="L47271" s="15" t="s">
        <v>247</v>
      </c>
      <c r="M47271" s="15" t="s">
        <v>230</v>
      </c>
      <c r="N47271" s="15" t="s">
        <v>231</v>
      </c>
      <c r="O47271" s="15" t="s">
        <v>268</v>
      </c>
      <c r="AB47271" s="6"/>
      <c r="AC47271" s="6"/>
      <c r="AD47271" s="6"/>
    </row>
    <row r="47272" spans="1:30">
      <c r="A47272" t="s">
        <v>128</v>
      </c>
      <c r="B47272" t="s">
        <v>127</v>
      </c>
      <c r="D47272" t="s">
        <v>250</v>
      </c>
      <c r="H47272" s="15" t="s">
        <v>212</v>
      </c>
      <c r="I47272" s="15" t="s">
        <v>229</v>
      </c>
      <c r="J47272" s="15" t="s">
        <v>208</v>
      </c>
      <c r="K47272" s="15" t="s">
        <v>237</v>
      </c>
      <c r="L47272" s="15" t="s">
        <v>227</v>
      </c>
      <c r="M47272" s="15" t="s">
        <v>265</v>
      </c>
      <c r="N47272" s="15" t="s">
        <v>250</v>
      </c>
      <c r="O47272" s="15" t="s">
        <v>250</v>
      </c>
      <c r="AB47272" s="6"/>
      <c r="AC47272" s="6"/>
      <c r="AD47272" s="6"/>
    </row>
    <row r="47273" spans="1:30">
      <c r="A47273" t="s">
        <v>42</v>
      </c>
      <c r="B47273" t="s">
        <v>41</v>
      </c>
      <c r="D47273" t="s">
        <v>250</v>
      </c>
      <c r="H47273" s="15" t="s">
        <v>204</v>
      </c>
      <c r="I47273" s="15" t="s">
        <v>233</v>
      </c>
      <c r="J47273" s="15" t="s">
        <v>206</v>
      </c>
      <c r="K47273" s="15" t="s">
        <v>250</v>
      </c>
      <c r="L47273" s="15" t="s">
        <v>250</v>
      </c>
      <c r="M47273" s="15" t="s">
        <v>250</v>
      </c>
      <c r="N47273" s="15" t="s">
        <v>250</v>
      </c>
      <c r="O47273" s="15" t="s">
        <v>250</v>
      </c>
      <c r="AB47273" s="6"/>
      <c r="AC47273" s="6"/>
      <c r="AD47273" s="6"/>
    </row>
    <row r="47274" spans="1:30">
      <c r="A47274" t="s">
        <v>19</v>
      </c>
      <c r="B47274" t="s">
        <v>18</v>
      </c>
      <c r="D47274" t="s">
        <v>250</v>
      </c>
      <c r="H47274" s="15" t="s">
        <v>206</v>
      </c>
      <c r="I47274" s="15" t="s">
        <v>239</v>
      </c>
      <c r="J47274" s="15" t="s">
        <v>246</v>
      </c>
      <c r="K47274" s="15" t="s">
        <v>254</v>
      </c>
      <c r="L47274" s="15" t="s">
        <v>258</v>
      </c>
      <c r="M47274" s="15" t="s">
        <v>227</v>
      </c>
      <c r="N47274" s="15" t="s">
        <v>250</v>
      </c>
      <c r="O47274" s="15" t="s">
        <v>250</v>
      </c>
      <c r="AB47274" s="6"/>
      <c r="AC47274" s="6"/>
      <c r="AD47274" s="6"/>
    </row>
    <row r="47275" spans="1:30" ht="31.2">
      <c r="A47275" t="s">
        <v>26</v>
      </c>
      <c r="B47275" t="s">
        <v>25</v>
      </c>
      <c r="D47275" t="s">
        <v>250</v>
      </c>
      <c r="H47275" s="15" t="s">
        <v>217</v>
      </c>
      <c r="I47275" s="15" t="s">
        <v>238</v>
      </c>
      <c r="J47275" s="15" t="s">
        <v>206</v>
      </c>
      <c r="K47275" s="15" t="s">
        <v>256</v>
      </c>
      <c r="L47275" s="15" t="s">
        <v>227</v>
      </c>
      <c r="M47275" s="15" t="s">
        <v>250</v>
      </c>
      <c r="N47275" s="15" t="s">
        <v>250</v>
      </c>
      <c r="O47275" s="15" t="s">
        <v>250</v>
      </c>
      <c r="AB47275" s="6"/>
      <c r="AC47275" s="6"/>
      <c r="AD47275" s="6"/>
    </row>
    <row r="47276" spans="1:30">
      <c r="A47276" t="s">
        <v>144</v>
      </c>
      <c r="B47276" t="s">
        <v>143</v>
      </c>
      <c r="D47276" t="s">
        <v>250</v>
      </c>
      <c r="H47276" s="15" t="s">
        <v>212</v>
      </c>
      <c r="I47276" s="15" t="s">
        <v>229</v>
      </c>
      <c r="J47276" s="15" t="s">
        <v>211</v>
      </c>
      <c r="K47276" s="15" t="s">
        <v>237</v>
      </c>
      <c r="L47276" s="15" t="s">
        <v>242</v>
      </c>
      <c r="M47276" s="15" t="s">
        <v>266</v>
      </c>
      <c r="N47276" s="15" t="s">
        <v>243</v>
      </c>
      <c r="O47276" s="15" t="s">
        <v>250</v>
      </c>
      <c r="AB47276" s="6"/>
      <c r="AC47276" s="6"/>
      <c r="AD47276" s="6"/>
    </row>
    <row r="47277" spans="1:30">
      <c r="A47277" t="s">
        <v>70</v>
      </c>
      <c r="B47277" t="s">
        <v>69</v>
      </c>
      <c r="D47277" t="s">
        <v>250</v>
      </c>
      <c r="H47277" s="15" t="s">
        <v>21</v>
      </c>
      <c r="I47277" s="15" t="s">
        <v>243</v>
      </c>
      <c r="J47277" s="15" t="s">
        <v>240</v>
      </c>
      <c r="K47277" s="15" t="s">
        <v>214</v>
      </c>
      <c r="L47277" s="15" t="s">
        <v>263</v>
      </c>
      <c r="M47277" s="15" t="s">
        <v>267</v>
      </c>
      <c r="N47277" s="15" t="s">
        <v>250</v>
      </c>
      <c r="O47277" s="15" t="s">
        <v>250</v>
      </c>
      <c r="AB47277" s="6"/>
      <c r="AC47277" s="6"/>
      <c r="AD47277" s="6"/>
    </row>
    <row r="47278" spans="1:30" ht="31.2">
      <c r="A47278" t="s">
        <v>26</v>
      </c>
      <c r="B47278" t="s">
        <v>25</v>
      </c>
      <c r="D47278" t="s">
        <v>250</v>
      </c>
      <c r="H47278" s="15" t="s">
        <v>217</v>
      </c>
      <c r="I47278" s="15" t="s">
        <v>238</v>
      </c>
      <c r="J47278" s="15" t="s">
        <v>206</v>
      </c>
      <c r="K47278" s="15" t="s">
        <v>256</v>
      </c>
      <c r="L47278" s="15" t="s">
        <v>227</v>
      </c>
      <c r="M47278" s="15" t="s">
        <v>250</v>
      </c>
      <c r="N47278" s="15" t="s">
        <v>250</v>
      </c>
      <c r="O47278" s="15" t="s">
        <v>250</v>
      </c>
      <c r="AB47278" s="6"/>
      <c r="AC47278" s="6"/>
      <c r="AD47278" s="6"/>
    </row>
    <row r="47279" spans="1:30">
      <c r="A47279" t="s">
        <v>55</v>
      </c>
      <c r="B47279" t="s">
        <v>54</v>
      </c>
      <c r="D47279" t="s">
        <v>250</v>
      </c>
      <c r="H47279" s="15" t="s">
        <v>21</v>
      </c>
      <c r="I47279" s="15" t="s">
        <v>244</v>
      </c>
      <c r="J47279" s="15" t="s">
        <v>212</v>
      </c>
      <c r="K47279" s="15" t="s">
        <v>227</v>
      </c>
      <c r="L47279" s="15" t="s">
        <v>247</v>
      </c>
      <c r="M47279" s="15" t="s">
        <v>245</v>
      </c>
      <c r="N47279" s="15" t="s">
        <v>269</v>
      </c>
      <c r="O47279" s="15" t="s">
        <v>250</v>
      </c>
      <c r="AB47279" s="6"/>
      <c r="AC47279" s="6"/>
      <c r="AD47279" s="6"/>
    </row>
    <row r="47280" spans="1:30">
      <c r="A47280" t="s">
        <v>138</v>
      </c>
      <c r="B47280" t="s">
        <v>137</v>
      </c>
      <c r="D47280" t="s">
        <v>250</v>
      </c>
      <c r="H47280" s="15" t="s">
        <v>21</v>
      </c>
      <c r="I47280" s="15" t="s">
        <v>208</v>
      </c>
      <c r="J47280" s="15" t="s">
        <v>240</v>
      </c>
      <c r="K47280" s="15" t="s">
        <v>212</v>
      </c>
      <c r="L47280" s="15" t="s">
        <v>227</v>
      </c>
      <c r="M47280" s="15" t="s">
        <v>265</v>
      </c>
      <c r="N47280" s="15" t="s">
        <v>250</v>
      </c>
      <c r="O47280" s="15" t="s">
        <v>250</v>
      </c>
      <c r="AB47280" s="6"/>
      <c r="AC47280" s="6"/>
      <c r="AD47280" s="6"/>
    </row>
    <row r="47281" spans="1:30">
      <c r="A47281" t="s">
        <v>29</v>
      </c>
      <c r="B47281" t="s">
        <v>28</v>
      </c>
      <c r="D47281" t="s">
        <v>250</v>
      </c>
      <c r="H47281" s="15" t="s">
        <v>205</v>
      </c>
      <c r="I47281" s="15" t="s">
        <v>214</v>
      </c>
      <c r="J47281" s="15" t="s">
        <v>243</v>
      </c>
      <c r="K47281" s="15" t="s">
        <v>240</v>
      </c>
      <c r="L47281" s="15" t="s">
        <v>215</v>
      </c>
      <c r="M47281" s="15" t="s">
        <v>250</v>
      </c>
      <c r="N47281" s="15" t="s">
        <v>250</v>
      </c>
      <c r="O47281" s="15" t="s">
        <v>250</v>
      </c>
      <c r="AB47281" s="6"/>
      <c r="AC47281" s="6"/>
      <c r="AD47281" s="6"/>
    </row>
    <row r="47282" spans="1:30">
      <c r="A47282" t="s">
        <v>144</v>
      </c>
      <c r="B47282" t="s">
        <v>143</v>
      </c>
      <c r="D47282" t="s">
        <v>250</v>
      </c>
      <c r="H47282" s="15" t="s">
        <v>212</v>
      </c>
      <c r="I47282" s="15" t="s">
        <v>229</v>
      </c>
      <c r="J47282" s="15" t="s">
        <v>211</v>
      </c>
      <c r="K47282" s="15" t="s">
        <v>237</v>
      </c>
      <c r="L47282" s="15" t="s">
        <v>242</v>
      </c>
      <c r="M47282" s="15" t="s">
        <v>266</v>
      </c>
      <c r="N47282" s="15" t="s">
        <v>243</v>
      </c>
      <c r="O47282" s="15" t="s">
        <v>250</v>
      </c>
      <c r="AB47282" s="6"/>
      <c r="AC47282" s="6"/>
      <c r="AD47282" s="6"/>
    </row>
    <row r="47283" spans="1:30">
      <c r="A47283" t="s">
        <v>66</v>
      </c>
      <c r="B47283" t="s">
        <v>65</v>
      </c>
      <c r="D47283" t="s">
        <v>250</v>
      </c>
      <c r="H47283" s="15" t="s">
        <v>221</v>
      </c>
      <c r="I47283" s="15" t="s">
        <v>208</v>
      </c>
      <c r="J47283" s="15" t="s">
        <v>252</v>
      </c>
      <c r="K47283" s="15" t="s">
        <v>257</v>
      </c>
      <c r="L47283" s="15" t="s">
        <v>223</v>
      </c>
      <c r="M47283" s="15" t="s">
        <v>227</v>
      </c>
      <c r="N47283" s="15" t="s">
        <v>250</v>
      </c>
      <c r="O47283" s="15" t="s">
        <v>250</v>
      </c>
      <c r="AB47283" s="6"/>
      <c r="AC47283" s="6"/>
      <c r="AD47283" s="6"/>
    </row>
    <row r="47284" spans="1:30">
      <c r="A47284" t="s">
        <v>45</v>
      </c>
      <c r="B47284" t="s">
        <v>44</v>
      </c>
      <c r="D47284" t="s">
        <v>250</v>
      </c>
      <c r="H47284" s="15" t="s">
        <v>21</v>
      </c>
      <c r="I47284" s="15" t="s">
        <v>208</v>
      </c>
      <c r="J47284" s="15" t="s">
        <v>240</v>
      </c>
      <c r="K47284" s="15" t="s">
        <v>243</v>
      </c>
      <c r="L47284" s="15" t="s">
        <v>247</v>
      </c>
      <c r="M47284" s="15" t="s">
        <v>230</v>
      </c>
      <c r="N47284" s="15" t="s">
        <v>231</v>
      </c>
      <c r="O47284" s="15" t="s">
        <v>268</v>
      </c>
      <c r="AB47284" s="6"/>
      <c r="AC47284" s="6"/>
      <c r="AD47284" s="6"/>
    </row>
    <row r="47285" spans="1:30">
      <c r="A47285" t="s">
        <v>33</v>
      </c>
      <c r="B47285" t="s">
        <v>32</v>
      </c>
      <c r="D47285" t="s">
        <v>250</v>
      </c>
      <c r="H47285" s="15" t="s">
        <v>213</v>
      </c>
      <c r="I47285" s="15" t="s">
        <v>208</v>
      </c>
      <c r="J47285" s="15" t="s">
        <v>249</v>
      </c>
      <c r="K47285" s="15" t="s">
        <v>229</v>
      </c>
      <c r="L47285" s="15" t="s">
        <v>261</v>
      </c>
      <c r="M47285" s="15" t="s">
        <v>227</v>
      </c>
      <c r="N47285" s="15" t="s">
        <v>250</v>
      </c>
      <c r="O47285" s="15" t="s">
        <v>250</v>
      </c>
      <c r="AB47285" s="6"/>
      <c r="AC47285" s="6"/>
      <c r="AD47285" s="6"/>
    </row>
    <row r="47286" spans="1:30">
      <c r="A47286" t="s">
        <v>99</v>
      </c>
      <c r="B47286" t="s">
        <v>98</v>
      </c>
      <c r="D47286" t="s">
        <v>250</v>
      </c>
      <c r="H47286" s="15" t="s">
        <v>209</v>
      </c>
      <c r="I47286" s="15" t="s">
        <v>241</v>
      </c>
      <c r="J47286" s="15" t="s">
        <v>206</v>
      </c>
      <c r="K47286" s="15" t="s">
        <v>250</v>
      </c>
      <c r="L47286" s="15" t="s">
        <v>250</v>
      </c>
      <c r="M47286" s="15" t="s">
        <v>250</v>
      </c>
      <c r="N47286" s="15" t="s">
        <v>250</v>
      </c>
      <c r="O47286" s="15" t="s">
        <v>250</v>
      </c>
      <c r="AB47286" s="6"/>
      <c r="AC47286" s="6"/>
      <c r="AD47286" s="6"/>
    </row>
    <row r="47287" spans="1:30">
      <c r="A47287" t="s">
        <v>96</v>
      </c>
      <c r="B47287" t="s">
        <v>95</v>
      </c>
      <c r="D47287" t="s">
        <v>250</v>
      </c>
      <c r="H47287" s="15" t="s">
        <v>211</v>
      </c>
      <c r="I47287" s="15" t="s">
        <v>242</v>
      </c>
      <c r="J47287" s="15" t="s">
        <v>208</v>
      </c>
      <c r="K47287" s="15" t="s">
        <v>227</v>
      </c>
      <c r="L47287" s="15" t="s">
        <v>260</v>
      </c>
      <c r="M47287" s="15" t="s">
        <v>243</v>
      </c>
      <c r="N47287" s="15" t="s">
        <v>250</v>
      </c>
      <c r="O47287" s="15" t="s">
        <v>250</v>
      </c>
      <c r="AB47287" s="6"/>
      <c r="AC47287" s="6"/>
      <c r="AD47287" s="6"/>
    </row>
    <row r="47288" spans="1:30">
      <c r="A47288" t="s">
        <v>33</v>
      </c>
      <c r="B47288" t="s">
        <v>32</v>
      </c>
      <c r="D47288" t="s">
        <v>250</v>
      </c>
      <c r="H47288" s="15" t="s">
        <v>213</v>
      </c>
      <c r="I47288" s="15" t="s">
        <v>208</v>
      </c>
      <c r="J47288" s="15" t="s">
        <v>249</v>
      </c>
      <c r="K47288" s="15" t="s">
        <v>229</v>
      </c>
      <c r="L47288" s="15" t="s">
        <v>261</v>
      </c>
      <c r="M47288" s="15" t="s">
        <v>227</v>
      </c>
      <c r="N47288" s="15" t="s">
        <v>250</v>
      </c>
      <c r="O47288" s="15" t="s">
        <v>250</v>
      </c>
      <c r="AB47288" s="6"/>
      <c r="AC47288" s="6"/>
      <c r="AD47288" s="6"/>
    </row>
    <row r="47289" spans="1:30">
      <c r="A47289" t="s">
        <v>36</v>
      </c>
      <c r="B47289" t="s">
        <v>35</v>
      </c>
      <c r="D47289" t="s">
        <v>250</v>
      </c>
      <c r="H47289" s="15" t="s">
        <v>210</v>
      </c>
      <c r="I47289" s="15" t="s">
        <v>240</v>
      </c>
      <c r="J47289" s="15" t="s">
        <v>248</v>
      </c>
      <c r="K47289" s="15" t="s">
        <v>208</v>
      </c>
      <c r="L47289" s="15" t="s">
        <v>243</v>
      </c>
      <c r="M47289" s="15" t="s">
        <v>264</v>
      </c>
      <c r="N47289" s="15" t="s">
        <v>250</v>
      </c>
      <c r="O47289" s="15" t="s">
        <v>250</v>
      </c>
      <c r="AB47289" s="6"/>
      <c r="AC47289" s="6"/>
      <c r="AD47289" s="6"/>
    </row>
    <row r="47290" spans="1:30">
      <c r="A47290" t="s">
        <v>29</v>
      </c>
      <c r="B47290" t="s">
        <v>28</v>
      </c>
      <c r="D47290" t="s">
        <v>250</v>
      </c>
      <c r="H47290" s="15" t="s">
        <v>205</v>
      </c>
      <c r="I47290" s="15" t="s">
        <v>214</v>
      </c>
      <c r="J47290" s="15" t="s">
        <v>243</v>
      </c>
      <c r="K47290" s="15" t="s">
        <v>240</v>
      </c>
      <c r="L47290" s="15" t="s">
        <v>215</v>
      </c>
      <c r="M47290" s="15" t="s">
        <v>250</v>
      </c>
      <c r="N47290" s="15" t="s">
        <v>250</v>
      </c>
      <c r="O47290" s="15" t="s">
        <v>250</v>
      </c>
      <c r="AB47290" s="6"/>
      <c r="AC47290" s="6"/>
      <c r="AD47290" s="6"/>
    </row>
    <row r="47291" spans="1:30">
      <c r="A47291" t="s">
        <v>15</v>
      </c>
      <c r="B47291" t="s">
        <v>14</v>
      </c>
      <c r="D47291" t="s">
        <v>250</v>
      </c>
      <c r="H47291" s="15" t="s">
        <v>215</v>
      </c>
      <c r="I47291" s="15" t="s">
        <v>205</v>
      </c>
      <c r="J47291" s="15" t="s">
        <v>251</v>
      </c>
      <c r="K47291" s="15" t="s">
        <v>255</v>
      </c>
      <c r="L47291" s="15" t="s">
        <v>250</v>
      </c>
      <c r="M47291" s="15" t="s">
        <v>250</v>
      </c>
      <c r="N47291" s="15" t="s">
        <v>250</v>
      </c>
      <c r="O47291" s="15" t="s">
        <v>250</v>
      </c>
      <c r="AB47291" s="6"/>
      <c r="AC47291" s="6"/>
      <c r="AD47291" s="6"/>
    </row>
    <row r="47292" spans="1:30">
      <c r="A47292" t="s">
        <v>55</v>
      </c>
      <c r="B47292" t="s">
        <v>54</v>
      </c>
      <c r="D47292" t="s">
        <v>250</v>
      </c>
      <c r="H47292" s="15" t="s">
        <v>21</v>
      </c>
      <c r="I47292" s="15" t="s">
        <v>244</v>
      </c>
      <c r="J47292" s="15" t="s">
        <v>212</v>
      </c>
      <c r="K47292" s="15" t="s">
        <v>227</v>
      </c>
      <c r="L47292" s="15" t="s">
        <v>247</v>
      </c>
      <c r="M47292" s="15" t="s">
        <v>245</v>
      </c>
      <c r="N47292" s="15" t="s">
        <v>269</v>
      </c>
      <c r="O47292" s="15" t="s">
        <v>250</v>
      </c>
      <c r="AB47292" s="6"/>
      <c r="AC47292" s="6"/>
      <c r="AD47292" s="6"/>
    </row>
    <row r="47293" spans="1:30">
      <c r="A47293" t="s">
        <v>42</v>
      </c>
      <c r="B47293" t="s">
        <v>41</v>
      </c>
      <c r="D47293" t="s">
        <v>250</v>
      </c>
      <c r="H47293" s="15" t="s">
        <v>204</v>
      </c>
      <c r="I47293" s="15" t="s">
        <v>233</v>
      </c>
      <c r="J47293" s="15" t="s">
        <v>206</v>
      </c>
      <c r="K47293" s="15" t="s">
        <v>250</v>
      </c>
      <c r="L47293" s="15" t="s">
        <v>250</v>
      </c>
      <c r="M47293" s="15" t="s">
        <v>250</v>
      </c>
      <c r="N47293" s="15" t="s">
        <v>250</v>
      </c>
      <c r="O47293" s="15" t="s">
        <v>250</v>
      </c>
      <c r="AB47293" s="6"/>
      <c r="AC47293" s="6"/>
      <c r="AD47293" s="6"/>
    </row>
    <row r="47294" spans="1:30">
      <c r="A47294" t="s">
        <v>42</v>
      </c>
      <c r="B47294" t="s">
        <v>41</v>
      </c>
      <c r="D47294" t="s">
        <v>250</v>
      </c>
      <c r="H47294" s="15" t="s">
        <v>204</v>
      </c>
      <c r="I47294" s="15" t="s">
        <v>233</v>
      </c>
      <c r="J47294" s="15" t="s">
        <v>206</v>
      </c>
      <c r="K47294" s="15" t="s">
        <v>250</v>
      </c>
      <c r="L47294" s="15" t="s">
        <v>250</v>
      </c>
      <c r="M47294" s="15" t="s">
        <v>250</v>
      </c>
      <c r="N47294" s="15" t="s">
        <v>250</v>
      </c>
      <c r="O47294" s="15" t="s">
        <v>250</v>
      </c>
      <c r="AB47294" s="6"/>
      <c r="AC47294" s="6"/>
      <c r="AD47294" s="6"/>
    </row>
    <row r="47295" spans="1:30">
      <c r="A47295" t="s">
        <v>108</v>
      </c>
      <c r="B47295" t="s">
        <v>107</v>
      </c>
      <c r="D47295" t="s">
        <v>250</v>
      </c>
      <c r="H47295" s="15" t="s">
        <v>219</v>
      </c>
      <c r="I47295" s="15" t="s">
        <v>229</v>
      </c>
      <c r="J47295" s="15" t="s">
        <v>208</v>
      </c>
      <c r="K47295" s="15" t="s">
        <v>232</v>
      </c>
      <c r="L47295" s="15" t="s">
        <v>240</v>
      </c>
      <c r="M47295" s="15" t="s">
        <v>227</v>
      </c>
      <c r="N47295" s="15" t="s">
        <v>265</v>
      </c>
      <c r="O47295" s="15" t="s">
        <v>250</v>
      </c>
      <c r="AB47295" s="6"/>
      <c r="AC47295" s="6"/>
      <c r="AD47295" s="6"/>
    </row>
    <row r="47296" spans="1:30">
      <c r="A47296" t="s">
        <v>99</v>
      </c>
      <c r="B47296" t="s">
        <v>98</v>
      </c>
      <c r="D47296" t="s">
        <v>250</v>
      </c>
      <c r="H47296" s="15" t="s">
        <v>209</v>
      </c>
      <c r="I47296" s="15" t="s">
        <v>241</v>
      </c>
      <c r="J47296" s="15" t="s">
        <v>206</v>
      </c>
      <c r="K47296" s="15" t="s">
        <v>250</v>
      </c>
      <c r="L47296" s="15" t="s">
        <v>250</v>
      </c>
      <c r="M47296" s="15" t="s">
        <v>250</v>
      </c>
      <c r="N47296" s="15" t="s">
        <v>250</v>
      </c>
      <c r="O47296" s="15" t="s">
        <v>250</v>
      </c>
      <c r="AB47296" s="6"/>
      <c r="AC47296" s="6"/>
      <c r="AD47296" s="6"/>
    </row>
    <row r="47297" spans="1:30">
      <c r="A47297" t="s">
        <v>66</v>
      </c>
      <c r="B47297" t="s">
        <v>65</v>
      </c>
      <c r="D47297" t="s">
        <v>250</v>
      </c>
      <c r="H47297" s="15" t="s">
        <v>221</v>
      </c>
      <c r="I47297" s="15" t="s">
        <v>208</v>
      </c>
      <c r="J47297" s="15" t="s">
        <v>252</v>
      </c>
      <c r="K47297" s="15" t="s">
        <v>257</v>
      </c>
      <c r="L47297" s="15" t="s">
        <v>223</v>
      </c>
      <c r="M47297" s="15" t="s">
        <v>227</v>
      </c>
      <c r="N47297" s="15" t="s">
        <v>250</v>
      </c>
      <c r="O47297" s="15" t="s">
        <v>250</v>
      </c>
      <c r="AB47297" s="6"/>
      <c r="AC47297" s="6"/>
      <c r="AD47297" s="6"/>
    </row>
    <row r="47298" spans="1:30">
      <c r="A47298" t="s">
        <v>33</v>
      </c>
      <c r="B47298" t="s">
        <v>32</v>
      </c>
      <c r="D47298" t="s">
        <v>250</v>
      </c>
      <c r="H47298" s="15" t="s">
        <v>213</v>
      </c>
      <c r="I47298" s="15" t="s">
        <v>208</v>
      </c>
      <c r="J47298" s="15" t="s">
        <v>249</v>
      </c>
      <c r="K47298" s="15" t="s">
        <v>229</v>
      </c>
      <c r="L47298" s="15" t="s">
        <v>261</v>
      </c>
      <c r="M47298" s="15" t="s">
        <v>227</v>
      </c>
      <c r="N47298" s="15" t="s">
        <v>250</v>
      </c>
      <c r="O47298" s="15" t="s">
        <v>250</v>
      </c>
      <c r="AB47298" s="6"/>
      <c r="AC47298" s="6"/>
      <c r="AD47298" s="6"/>
    </row>
    <row r="47299" spans="1:30">
      <c r="A47299" t="s">
        <v>23</v>
      </c>
      <c r="B47299" t="s">
        <v>22</v>
      </c>
      <c r="D47299" t="s">
        <v>250</v>
      </c>
      <c r="H47299" s="15" t="s">
        <v>21</v>
      </c>
      <c r="I47299" s="15" t="s">
        <v>233</v>
      </c>
      <c r="J47299" s="15" t="s">
        <v>208</v>
      </c>
      <c r="K47299" s="15" t="s">
        <v>240</v>
      </c>
      <c r="L47299" s="15" t="s">
        <v>259</v>
      </c>
      <c r="M47299" s="15" t="s">
        <v>250</v>
      </c>
      <c r="N47299" s="15" t="s">
        <v>250</v>
      </c>
      <c r="O47299" s="15" t="s">
        <v>250</v>
      </c>
      <c r="AB47299" s="6"/>
      <c r="AC47299" s="6"/>
      <c r="AD47299" s="6"/>
    </row>
    <row r="47300" spans="1:30">
      <c r="A47300" t="s">
        <v>76</v>
      </c>
      <c r="B47300" t="s">
        <v>75</v>
      </c>
      <c r="D47300" t="s">
        <v>250</v>
      </c>
      <c r="H47300" s="15" t="s">
        <v>214</v>
      </c>
      <c r="I47300" s="15" t="s">
        <v>208</v>
      </c>
      <c r="J47300" s="15" t="s">
        <v>240</v>
      </c>
      <c r="K47300" s="15" t="s">
        <v>248</v>
      </c>
      <c r="L47300" s="15" t="s">
        <v>243</v>
      </c>
      <c r="M47300" s="15" t="s">
        <v>232</v>
      </c>
      <c r="N47300" s="15" t="s">
        <v>212</v>
      </c>
      <c r="O47300" s="15" t="s">
        <v>227</v>
      </c>
      <c r="AB47300" s="6"/>
      <c r="AC47300" s="6"/>
      <c r="AD47300" s="6"/>
    </row>
    <row r="47301" spans="1:30">
      <c r="A47301" t="s">
        <v>52</v>
      </c>
      <c r="B47301" t="s">
        <v>51</v>
      </c>
      <c r="D47301" t="s">
        <v>250</v>
      </c>
      <c r="H47301" s="15" t="s">
        <v>207</v>
      </c>
      <c r="I47301" s="15" t="s">
        <v>213</v>
      </c>
      <c r="J47301" s="15" t="s">
        <v>208</v>
      </c>
      <c r="K47301" s="15" t="s">
        <v>243</v>
      </c>
      <c r="L47301" s="15" t="s">
        <v>252</v>
      </c>
      <c r="M47301" s="15" t="s">
        <v>227</v>
      </c>
      <c r="N47301" s="15" t="s">
        <v>250</v>
      </c>
      <c r="O47301" s="15" t="s">
        <v>250</v>
      </c>
      <c r="AB47301" s="6"/>
      <c r="AC47301" s="6"/>
      <c r="AD47301" s="6"/>
    </row>
    <row r="47302" spans="1:30">
      <c r="A47302" t="s">
        <v>66</v>
      </c>
      <c r="B47302" t="s">
        <v>65</v>
      </c>
      <c r="D47302" t="s">
        <v>250</v>
      </c>
      <c r="H47302" s="15" t="s">
        <v>221</v>
      </c>
      <c r="I47302" s="15" t="s">
        <v>208</v>
      </c>
      <c r="J47302" s="15" t="s">
        <v>252</v>
      </c>
      <c r="K47302" s="15" t="s">
        <v>257</v>
      </c>
      <c r="L47302" s="15" t="s">
        <v>223</v>
      </c>
      <c r="M47302" s="15" t="s">
        <v>227</v>
      </c>
      <c r="N47302" s="15" t="s">
        <v>250</v>
      </c>
      <c r="O47302" s="15" t="s">
        <v>250</v>
      </c>
      <c r="AB47302" s="6"/>
      <c r="AC47302" s="6"/>
      <c r="AD47302" s="6"/>
    </row>
    <row r="47303" spans="1:30">
      <c r="A47303" t="s">
        <v>55</v>
      </c>
      <c r="B47303" t="s">
        <v>54</v>
      </c>
      <c r="D47303" t="s">
        <v>250</v>
      </c>
      <c r="H47303" s="15" t="s">
        <v>21</v>
      </c>
      <c r="I47303" s="15" t="s">
        <v>244</v>
      </c>
      <c r="J47303" s="15" t="s">
        <v>212</v>
      </c>
      <c r="K47303" s="15" t="s">
        <v>227</v>
      </c>
      <c r="L47303" s="15" t="s">
        <v>247</v>
      </c>
      <c r="M47303" s="15" t="s">
        <v>245</v>
      </c>
      <c r="N47303" s="15" t="s">
        <v>269</v>
      </c>
      <c r="O47303" s="15" t="s">
        <v>250</v>
      </c>
      <c r="AB47303" s="6"/>
      <c r="AC47303" s="6"/>
      <c r="AD47303" s="6"/>
    </row>
    <row r="47304" spans="1:30">
      <c r="A47304" t="s">
        <v>49</v>
      </c>
      <c r="B47304" t="s">
        <v>48</v>
      </c>
      <c r="D47304" t="s">
        <v>250</v>
      </c>
      <c r="H47304" s="15" t="s">
        <v>208</v>
      </c>
      <c r="I47304" s="15" t="s">
        <v>240</v>
      </c>
      <c r="J47304" s="15" t="s">
        <v>247</v>
      </c>
      <c r="K47304" s="15" t="s">
        <v>243</v>
      </c>
      <c r="L47304" s="15" t="s">
        <v>231</v>
      </c>
      <c r="M47304" s="15" t="s">
        <v>230</v>
      </c>
      <c r="N47304" s="15" t="s">
        <v>268</v>
      </c>
      <c r="O47304" s="15" t="s">
        <v>227</v>
      </c>
      <c r="AB47304" s="6"/>
      <c r="AC47304" s="6"/>
      <c r="AD47304" s="6"/>
    </row>
    <row r="47305" spans="1:30">
      <c r="A47305" t="s">
        <v>128</v>
      </c>
      <c r="B47305" t="s">
        <v>127</v>
      </c>
      <c r="D47305" t="s">
        <v>250</v>
      </c>
      <c r="H47305" s="15" t="s">
        <v>212</v>
      </c>
      <c r="I47305" s="15" t="s">
        <v>229</v>
      </c>
      <c r="J47305" s="15" t="s">
        <v>208</v>
      </c>
      <c r="K47305" s="15" t="s">
        <v>237</v>
      </c>
      <c r="L47305" s="15" t="s">
        <v>227</v>
      </c>
      <c r="M47305" s="15" t="s">
        <v>265</v>
      </c>
      <c r="N47305" s="15" t="s">
        <v>250</v>
      </c>
      <c r="O47305" s="15" t="s">
        <v>250</v>
      </c>
      <c r="AB47305" s="6"/>
      <c r="AC47305" s="6"/>
      <c r="AD47305" s="6"/>
    </row>
    <row r="47306" spans="1:30">
      <c r="A47306" t="s">
        <v>138</v>
      </c>
      <c r="B47306" t="s">
        <v>137</v>
      </c>
      <c r="D47306" t="s">
        <v>250</v>
      </c>
      <c r="H47306" s="15" t="s">
        <v>21</v>
      </c>
      <c r="I47306" s="15" t="s">
        <v>208</v>
      </c>
      <c r="J47306" s="15" t="s">
        <v>240</v>
      </c>
      <c r="K47306" s="15" t="s">
        <v>212</v>
      </c>
      <c r="L47306" s="15" t="s">
        <v>227</v>
      </c>
      <c r="M47306" s="15" t="s">
        <v>265</v>
      </c>
      <c r="N47306" s="15" t="s">
        <v>250</v>
      </c>
      <c r="O47306" s="15" t="s">
        <v>250</v>
      </c>
      <c r="AB47306" s="6"/>
      <c r="AC47306" s="6"/>
      <c r="AD47306" s="6"/>
    </row>
    <row r="47307" spans="1:30">
      <c r="A47307" t="s">
        <v>52</v>
      </c>
      <c r="B47307" t="s">
        <v>51</v>
      </c>
      <c r="D47307" t="s">
        <v>250</v>
      </c>
      <c r="H47307" s="15" t="s">
        <v>207</v>
      </c>
      <c r="I47307" s="15" t="s">
        <v>213</v>
      </c>
      <c r="J47307" s="15" t="s">
        <v>208</v>
      </c>
      <c r="K47307" s="15" t="s">
        <v>243</v>
      </c>
      <c r="L47307" s="15" t="s">
        <v>252</v>
      </c>
      <c r="M47307" s="15" t="s">
        <v>227</v>
      </c>
      <c r="N47307" s="15" t="s">
        <v>250</v>
      </c>
      <c r="O47307" s="15" t="s">
        <v>250</v>
      </c>
      <c r="AB47307" s="6"/>
      <c r="AC47307" s="6"/>
      <c r="AD47307" s="6"/>
    </row>
    <row r="47308" spans="1:30">
      <c r="A47308" t="s">
        <v>125</v>
      </c>
      <c r="B47308" t="s">
        <v>124</v>
      </c>
      <c r="D47308" t="s">
        <v>250</v>
      </c>
      <c r="H47308" s="15" t="s">
        <v>216</v>
      </c>
      <c r="I47308" s="15" t="s">
        <v>245</v>
      </c>
      <c r="J47308" s="15" t="s">
        <v>206</v>
      </c>
      <c r="K47308" s="15" t="s">
        <v>214</v>
      </c>
      <c r="L47308" s="15" t="s">
        <v>227</v>
      </c>
      <c r="M47308" s="15" t="s">
        <v>250</v>
      </c>
      <c r="N47308" s="15" t="s">
        <v>250</v>
      </c>
      <c r="O47308" s="15" t="s">
        <v>250</v>
      </c>
      <c r="AB47308" s="6"/>
      <c r="AC47308" s="6"/>
      <c r="AD47308" s="6"/>
    </row>
    <row r="47309" spans="1:30">
      <c r="A47309" t="s">
        <v>23</v>
      </c>
      <c r="B47309" t="s">
        <v>22</v>
      </c>
      <c r="D47309" t="s">
        <v>250</v>
      </c>
      <c r="H47309" s="15" t="s">
        <v>21</v>
      </c>
      <c r="I47309" s="15" t="s">
        <v>233</v>
      </c>
      <c r="J47309" s="15" t="s">
        <v>208</v>
      </c>
      <c r="K47309" s="15" t="s">
        <v>240</v>
      </c>
      <c r="L47309" s="15" t="s">
        <v>259</v>
      </c>
      <c r="M47309" s="15" t="s">
        <v>250</v>
      </c>
      <c r="N47309" s="15" t="s">
        <v>250</v>
      </c>
      <c r="O47309" s="15" t="s">
        <v>250</v>
      </c>
      <c r="AB47309" s="6"/>
      <c r="AC47309" s="6"/>
      <c r="AD47309" s="6"/>
    </row>
    <row r="47310" spans="1:30">
      <c r="A47310" t="s">
        <v>55</v>
      </c>
      <c r="B47310" t="s">
        <v>54</v>
      </c>
      <c r="D47310" t="s">
        <v>250</v>
      </c>
      <c r="H47310" s="15" t="s">
        <v>21</v>
      </c>
      <c r="I47310" s="15" t="s">
        <v>244</v>
      </c>
      <c r="J47310" s="15" t="s">
        <v>212</v>
      </c>
      <c r="K47310" s="15" t="s">
        <v>227</v>
      </c>
      <c r="L47310" s="15" t="s">
        <v>247</v>
      </c>
      <c r="M47310" s="15" t="s">
        <v>245</v>
      </c>
      <c r="N47310" s="15" t="s">
        <v>269</v>
      </c>
      <c r="O47310" s="15" t="s">
        <v>250</v>
      </c>
      <c r="AB47310" s="6"/>
      <c r="AC47310" s="6"/>
      <c r="AD47310" s="6"/>
    </row>
    <row r="47311" spans="1:30">
      <c r="A47311" t="s">
        <v>23</v>
      </c>
      <c r="B47311" t="s">
        <v>22</v>
      </c>
      <c r="D47311" t="s">
        <v>250</v>
      </c>
      <c r="H47311" s="15" t="s">
        <v>21</v>
      </c>
      <c r="I47311" s="15" t="s">
        <v>233</v>
      </c>
      <c r="J47311" s="15" t="s">
        <v>208</v>
      </c>
      <c r="K47311" s="15" t="s">
        <v>240</v>
      </c>
      <c r="L47311" s="15" t="s">
        <v>259</v>
      </c>
      <c r="M47311" s="15" t="s">
        <v>250</v>
      </c>
      <c r="N47311" s="15" t="s">
        <v>250</v>
      </c>
      <c r="O47311" s="15" t="s">
        <v>250</v>
      </c>
      <c r="AB47311" s="6"/>
      <c r="AC47311" s="6"/>
      <c r="AD47311" s="6"/>
    </row>
    <row r="47312" spans="1:30">
      <c r="A47312" t="s">
        <v>55</v>
      </c>
      <c r="B47312" t="s">
        <v>54</v>
      </c>
      <c r="D47312" t="s">
        <v>250</v>
      </c>
      <c r="H47312" s="15" t="s">
        <v>21</v>
      </c>
      <c r="I47312" s="15" t="s">
        <v>244</v>
      </c>
      <c r="J47312" s="15" t="s">
        <v>212</v>
      </c>
      <c r="K47312" s="15" t="s">
        <v>227</v>
      </c>
      <c r="L47312" s="15" t="s">
        <v>247</v>
      </c>
      <c r="M47312" s="15" t="s">
        <v>245</v>
      </c>
      <c r="N47312" s="15" t="s">
        <v>269</v>
      </c>
      <c r="O47312" s="15" t="s">
        <v>250</v>
      </c>
      <c r="AB47312" s="6"/>
      <c r="AC47312" s="6"/>
      <c r="AD47312" s="6"/>
    </row>
    <row r="47313" spans="1:30">
      <c r="A47313" t="s">
        <v>42</v>
      </c>
      <c r="B47313" t="s">
        <v>41</v>
      </c>
      <c r="D47313" t="s">
        <v>250</v>
      </c>
      <c r="H47313" s="15" t="s">
        <v>204</v>
      </c>
      <c r="I47313" s="15" t="s">
        <v>233</v>
      </c>
      <c r="J47313" s="15" t="s">
        <v>206</v>
      </c>
      <c r="K47313" s="15" t="s">
        <v>250</v>
      </c>
      <c r="L47313" s="15" t="s">
        <v>250</v>
      </c>
      <c r="M47313" s="15" t="s">
        <v>250</v>
      </c>
      <c r="N47313" s="15" t="s">
        <v>250</v>
      </c>
      <c r="O47313" s="15" t="s">
        <v>250</v>
      </c>
      <c r="AB47313" s="6"/>
      <c r="AC47313" s="6"/>
      <c r="AD47313" s="6"/>
    </row>
    <row r="47314" spans="1:30">
      <c r="A47314" t="s">
        <v>39</v>
      </c>
      <c r="B47314" t="s">
        <v>38</v>
      </c>
      <c r="D47314" t="s">
        <v>250</v>
      </c>
      <c r="H47314" s="15" t="s">
        <v>206</v>
      </c>
      <c r="I47314" s="15" t="s">
        <v>205</v>
      </c>
      <c r="J47314" s="15" t="s">
        <v>250</v>
      </c>
      <c r="K47314" s="15" t="s">
        <v>250</v>
      </c>
      <c r="L47314" s="15" t="s">
        <v>250</v>
      </c>
      <c r="M47314" s="15" t="s">
        <v>250</v>
      </c>
      <c r="N47314" s="15" t="s">
        <v>250</v>
      </c>
      <c r="O47314" s="15" t="s">
        <v>250</v>
      </c>
      <c r="AB47314" s="6"/>
      <c r="AC47314" s="6"/>
      <c r="AD47314" s="6"/>
    </row>
    <row r="47315" spans="1:30">
      <c r="A47315" t="s">
        <v>73</v>
      </c>
      <c r="B47315" t="s">
        <v>72</v>
      </c>
      <c r="D47315" t="s">
        <v>250</v>
      </c>
      <c r="H47315" s="15" t="s">
        <v>220</v>
      </c>
      <c r="I47315" s="15" t="s">
        <v>213</v>
      </c>
      <c r="J47315" s="15" t="s">
        <v>205</v>
      </c>
      <c r="K47315" s="15" t="s">
        <v>208</v>
      </c>
      <c r="L47315" s="15" t="s">
        <v>263</v>
      </c>
      <c r="M47315" s="15" t="s">
        <v>227</v>
      </c>
      <c r="N47315" s="15" t="s">
        <v>250</v>
      </c>
      <c r="O47315" s="15" t="s">
        <v>250</v>
      </c>
      <c r="AB47315" s="6"/>
      <c r="AC47315" s="6"/>
      <c r="AD47315" s="6"/>
    </row>
    <row r="47316" spans="1:30">
      <c r="A47316" t="s">
        <v>55</v>
      </c>
      <c r="B47316" t="s">
        <v>54</v>
      </c>
      <c r="D47316" t="s">
        <v>250</v>
      </c>
      <c r="H47316" s="15" t="s">
        <v>21</v>
      </c>
      <c r="I47316" s="15" t="s">
        <v>244</v>
      </c>
      <c r="J47316" s="15" t="s">
        <v>212</v>
      </c>
      <c r="K47316" s="15" t="s">
        <v>227</v>
      </c>
      <c r="L47316" s="15" t="s">
        <v>247</v>
      </c>
      <c r="M47316" s="15" t="s">
        <v>245</v>
      </c>
      <c r="N47316" s="15" t="s">
        <v>269</v>
      </c>
      <c r="O47316" s="15" t="s">
        <v>250</v>
      </c>
      <c r="AB47316" s="6"/>
      <c r="AC47316" s="6"/>
      <c r="AD47316" s="6"/>
    </row>
    <row r="47317" spans="1:30">
      <c r="A47317" t="s">
        <v>29</v>
      </c>
      <c r="B47317" t="s">
        <v>28</v>
      </c>
      <c r="D47317" t="s">
        <v>250</v>
      </c>
      <c r="H47317" s="15" t="s">
        <v>205</v>
      </c>
      <c r="I47317" s="15" t="s">
        <v>214</v>
      </c>
      <c r="J47317" s="15" t="s">
        <v>243</v>
      </c>
      <c r="K47317" s="15" t="s">
        <v>240</v>
      </c>
      <c r="L47317" s="15" t="s">
        <v>215</v>
      </c>
      <c r="M47317" s="15" t="s">
        <v>250</v>
      </c>
      <c r="N47317" s="15" t="s">
        <v>250</v>
      </c>
      <c r="O47317" s="15" t="s">
        <v>250</v>
      </c>
      <c r="AB47317" s="6"/>
      <c r="AC47317" s="6"/>
      <c r="AD47317" s="6"/>
    </row>
    <row r="47318" spans="1:30">
      <c r="A47318" t="s">
        <v>23</v>
      </c>
      <c r="B47318" t="s">
        <v>22</v>
      </c>
      <c r="D47318" t="s">
        <v>250</v>
      </c>
      <c r="H47318" s="15" t="s">
        <v>21</v>
      </c>
      <c r="I47318" s="15" t="s">
        <v>233</v>
      </c>
      <c r="J47318" s="15" t="s">
        <v>208</v>
      </c>
      <c r="K47318" s="15" t="s">
        <v>240</v>
      </c>
      <c r="L47318" s="15" t="s">
        <v>259</v>
      </c>
      <c r="M47318" s="15" t="s">
        <v>250</v>
      </c>
      <c r="N47318" s="15" t="s">
        <v>250</v>
      </c>
      <c r="O47318" s="15" t="s">
        <v>250</v>
      </c>
      <c r="AB47318" s="6"/>
      <c r="AC47318" s="6"/>
      <c r="AD47318" s="6"/>
    </row>
    <row r="47319" spans="1:30">
      <c r="A47319" t="s">
        <v>15</v>
      </c>
      <c r="B47319" t="s">
        <v>14</v>
      </c>
      <c r="D47319" t="s">
        <v>250</v>
      </c>
      <c r="H47319" s="15" t="s">
        <v>215</v>
      </c>
      <c r="I47319" s="15" t="s">
        <v>205</v>
      </c>
      <c r="J47319" s="15" t="s">
        <v>251</v>
      </c>
      <c r="K47319" s="15" t="s">
        <v>255</v>
      </c>
      <c r="L47319" s="15" t="s">
        <v>250</v>
      </c>
      <c r="M47319" s="15" t="s">
        <v>250</v>
      </c>
      <c r="N47319" s="15" t="s">
        <v>250</v>
      </c>
      <c r="O47319" s="15" t="s">
        <v>250</v>
      </c>
      <c r="AB47319" s="6"/>
      <c r="AC47319" s="6"/>
      <c r="AD47319" s="6"/>
    </row>
    <row r="47320" spans="1:30">
      <c r="A47320" t="s">
        <v>66</v>
      </c>
      <c r="B47320" t="s">
        <v>65</v>
      </c>
      <c r="D47320" t="s">
        <v>250</v>
      </c>
      <c r="H47320" s="15" t="s">
        <v>221</v>
      </c>
      <c r="I47320" s="15" t="s">
        <v>208</v>
      </c>
      <c r="J47320" s="15" t="s">
        <v>252</v>
      </c>
      <c r="K47320" s="15" t="s">
        <v>257</v>
      </c>
      <c r="L47320" s="15" t="s">
        <v>223</v>
      </c>
      <c r="M47320" s="15" t="s">
        <v>227</v>
      </c>
      <c r="N47320" s="15" t="s">
        <v>250</v>
      </c>
      <c r="O47320" s="15" t="s">
        <v>250</v>
      </c>
      <c r="AB47320" s="6"/>
      <c r="AC47320" s="6"/>
      <c r="AD47320" s="6"/>
    </row>
    <row r="47321" spans="1:30">
      <c r="A47321" t="s">
        <v>23</v>
      </c>
      <c r="B47321" t="s">
        <v>22</v>
      </c>
      <c r="D47321" t="s">
        <v>250</v>
      </c>
      <c r="H47321" s="15" t="s">
        <v>21</v>
      </c>
      <c r="I47321" s="15" t="s">
        <v>233</v>
      </c>
      <c r="J47321" s="15" t="s">
        <v>208</v>
      </c>
      <c r="K47321" s="15" t="s">
        <v>240</v>
      </c>
      <c r="L47321" s="15" t="s">
        <v>259</v>
      </c>
      <c r="M47321" s="15" t="s">
        <v>250</v>
      </c>
      <c r="N47321" s="15" t="s">
        <v>250</v>
      </c>
      <c r="O47321" s="15" t="s">
        <v>250</v>
      </c>
      <c r="AB47321" s="6"/>
      <c r="AC47321" s="6"/>
      <c r="AD47321" s="6"/>
    </row>
    <row r="47322" spans="1:30">
      <c r="A47322" t="s">
        <v>93</v>
      </c>
      <c r="B47322" t="s">
        <v>92</v>
      </c>
      <c r="D47322" t="s">
        <v>250</v>
      </c>
      <c r="H47322" s="15" t="s">
        <v>218</v>
      </c>
      <c r="I47322" s="15" t="s">
        <v>235</v>
      </c>
      <c r="J47322" s="15" t="s">
        <v>208</v>
      </c>
      <c r="K47322" s="15" t="s">
        <v>243</v>
      </c>
      <c r="L47322" s="15" t="s">
        <v>262</v>
      </c>
      <c r="M47322" s="15" t="s">
        <v>227</v>
      </c>
      <c r="N47322" s="15" t="s">
        <v>250</v>
      </c>
      <c r="O47322" s="15" t="s">
        <v>250</v>
      </c>
      <c r="AB47322" s="6"/>
      <c r="AC47322" s="6"/>
      <c r="AD47322" s="6"/>
    </row>
    <row r="47323" spans="1:30" ht="31.2">
      <c r="A47323" t="s">
        <v>26</v>
      </c>
      <c r="B47323" t="s">
        <v>25</v>
      </c>
      <c r="D47323" t="s">
        <v>250</v>
      </c>
      <c r="H47323" s="15" t="s">
        <v>217</v>
      </c>
      <c r="I47323" s="15" t="s">
        <v>238</v>
      </c>
      <c r="J47323" s="15" t="s">
        <v>206</v>
      </c>
      <c r="K47323" s="15" t="s">
        <v>256</v>
      </c>
      <c r="L47323" s="15" t="s">
        <v>227</v>
      </c>
      <c r="M47323" s="15" t="s">
        <v>250</v>
      </c>
      <c r="N47323" s="15" t="s">
        <v>250</v>
      </c>
      <c r="O47323" s="15" t="s">
        <v>250</v>
      </c>
      <c r="AB47323" s="6"/>
      <c r="AC47323" s="6"/>
      <c r="AD47323" s="6"/>
    </row>
    <row r="47324" spans="1:30">
      <c r="A47324" t="s">
        <v>144</v>
      </c>
      <c r="B47324" t="s">
        <v>143</v>
      </c>
      <c r="D47324" t="s">
        <v>250</v>
      </c>
      <c r="H47324" s="15" t="s">
        <v>212</v>
      </c>
      <c r="I47324" s="15" t="s">
        <v>229</v>
      </c>
      <c r="J47324" s="15" t="s">
        <v>211</v>
      </c>
      <c r="K47324" s="15" t="s">
        <v>237</v>
      </c>
      <c r="L47324" s="15" t="s">
        <v>242</v>
      </c>
      <c r="M47324" s="15" t="s">
        <v>266</v>
      </c>
      <c r="N47324" s="15" t="s">
        <v>243</v>
      </c>
      <c r="O47324" s="15" t="s">
        <v>250</v>
      </c>
      <c r="AB47324" s="6"/>
      <c r="AC47324" s="6"/>
      <c r="AD47324" s="6"/>
    </row>
    <row r="47325" spans="1:30">
      <c r="A47325" t="s">
        <v>99</v>
      </c>
      <c r="B47325" t="s">
        <v>98</v>
      </c>
      <c r="D47325" t="s">
        <v>250</v>
      </c>
      <c r="H47325" s="15" t="s">
        <v>209</v>
      </c>
      <c r="I47325" s="15" t="s">
        <v>241</v>
      </c>
      <c r="J47325" s="15" t="s">
        <v>206</v>
      </c>
      <c r="K47325" s="15" t="s">
        <v>250</v>
      </c>
      <c r="L47325" s="15" t="s">
        <v>250</v>
      </c>
      <c r="M47325" s="15" t="s">
        <v>250</v>
      </c>
      <c r="N47325" s="15" t="s">
        <v>250</v>
      </c>
      <c r="O47325" s="15" t="s">
        <v>250</v>
      </c>
      <c r="AB47325" s="6"/>
      <c r="AC47325" s="6"/>
      <c r="AD47325" s="6"/>
    </row>
    <row r="47326" spans="1:30">
      <c r="A47326" t="s">
        <v>29</v>
      </c>
      <c r="B47326" t="s">
        <v>28</v>
      </c>
      <c r="D47326" t="s">
        <v>250</v>
      </c>
      <c r="H47326" s="15" t="s">
        <v>205</v>
      </c>
      <c r="I47326" s="15" t="s">
        <v>214</v>
      </c>
      <c r="J47326" s="15" t="s">
        <v>243</v>
      </c>
      <c r="K47326" s="15" t="s">
        <v>240</v>
      </c>
      <c r="L47326" s="15" t="s">
        <v>215</v>
      </c>
      <c r="M47326" s="15" t="s">
        <v>250</v>
      </c>
      <c r="N47326" s="15" t="s">
        <v>250</v>
      </c>
      <c r="O47326" s="15" t="s">
        <v>250</v>
      </c>
      <c r="AB47326" s="6"/>
      <c r="AC47326" s="6"/>
      <c r="AD47326" s="6"/>
    </row>
    <row r="47327" spans="1:30">
      <c r="A47327" t="s">
        <v>23</v>
      </c>
      <c r="B47327" t="s">
        <v>22</v>
      </c>
      <c r="D47327" t="s">
        <v>250</v>
      </c>
      <c r="H47327" s="15" t="s">
        <v>21</v>
      </c>
      <c r="I47327" s="15" t="s">
        <v>233</v>
      </c>
      <c r="J47327" s="15" t="s">
        <v>208</v>
      </c>
      <c r="K47327" s="15" t="s">
        <v>240</v>
      </c>
      <c r="L47327" s="15" t="s">
        <v>259</v>
      </c>
      <c r="M47327" s="15" t="s">
        <v>250</v>
      </c>
      <c r="N47327" s="15" t="s">
        <v>250</v>
      </c>
      <c r="O47327" s="15" t="s">
        <v>250</v>
      </c>
      <c r="AB47327" s="6"/>
      <c r="AC47327" s="6"/>
      <c r="AD47327" s="6"/>
    </row>
    <row r="47328" spans="1:30">
      <c r="A47328" t="s">
        <v>105</v>
      </c>
      <c r="B47328" t="s">
        <v>104</v>
      </c>
      <c r="D47328" t="s">
        <v>250</v>
      </c>
      <c r="H47328" s="15" t="s">
        <v>222</v>
      </c>
      <c r="I47328" s="15" t="s">
        <v>224</v>
      </c>
      <c r="J47328" s="15" t="s">
        <v>253</v>
      </c>
      <c r="K47328" s="15" t="s">
        <v>225</v>
      </c>
      <c r="L47328" s="15" t="s">
        <v>226</v>
      </c>
      <c r="M47328" s="15" t="s">
        <v>227</v>
      </c>
      <c r="N47328" s="15" t="s">
        <v>250</v>
      </c>
      <c r="O47328" s="15" t="s">
        <v>250</v>
      </c>
      <c r="AB47328" s="6"/>
      <c r="AC47328" s="6"/>
      <c r="AD47328" s="6"/>
    </row>
    <row r="47329" spans="1:30">
      <c r="A47329" t="s">
        <v>23</v>
      </c>
      <c r="B47329" t="s">
        <v>22</v>
      </c>
      <c r="D47329" t="s">
        <v>250</v>
      </c>
      <c r="H47329" s="15" t="s">
        <v>21</v>
      </c>
      <c r="I47329" s="15" t="s">
        <v>233</v>
      </c>
      <c r="J47329" s="15" t="s">
        <v>208</v>
      </c>
      <c r="K47329" s="15" t="s">
        <v>240</v>
      </c>
      <c r="L47329" s="15" t="s">
        <v>259</v>
      </c>
      <c r="M47329" s="15" t="s">
        <v>250</v>
      </c>
      <c r="N47329" s="15" t="s">
        <v>250</v>
      </c>
      <c r="O47329" s="15" t="s">
        <v>250</v>
      </c>
      <c r="AB47329" s="6"/>
      <c r="AC47329" s="6"/>
      <c r="AD47329" s="6"/>
    </row>
    <row r="47330" spans="1:30">
      <c r="A47330" t="s">
        <v>15</v>
      </c>
      <c r="B47330" t="s">
        <v>14</v>
      </c>
      <c r="D47330" t="s">
        <v>250</v>
      </c>
      <c r="H47330" s="15" t="s">
        <v>215</v>
      </c>
      <c r="I47330" s="15" t="s">
        <v>205</v>
      </c>
      <c r="J47330" s="15" t="s">
        <v>251</v>
      </c>
      <c r="K47330" s="15" t="s">
        <v>255</v>
      </c>
      <c r="L47330" s="15" t="s">
        <v>250</v>
      </c>
      <c r="M47330" s="15" t="s">
        <v>250</v>
      </c>
      <c r="N47330" s="15" t="s">
        <v>250</v>
      </c>
      <c r="O47330" s="15" t="s">
        <v>250</v>
      </c>
      <c r="AB47330" s="6"/>
      <c r="AC47330" s="6"/>
      <c r="AD47330" s="6"/>
    </row>
    <row r="47331" spans="1:30">
      <c r="A47331" t="s">
        <v>19</v>
      </c>
      <c r="B47331" t="s">
        <v>18</v>
      </c>
      <c r="D47331" t="s">
        <v>250</v>
      </c>
      <c r="H47331" s="15" t="s">
        <v>206</v>
      </c>
      <c r="I47331" s="15" t="s">
        <v>239</v>
      </c>
      <c r="J47331" s="15" t="s">
        <v>246</v>
      </c>
      <c r="K47331" s="15" t="s">
        <v>254</v>
      </c>
      <c r="L47331" s="15" t="s">
        <v>258</v>
      </c>
      <c r="M47331" s="15" t="s">
        <v>227</v>
      </c>
      <c r="N47331" s="15" t="s">
        <v>250</v>
      </c>
      <c r="O47331" s="15" t="s">
        <v>250</v>
      </c>
      <c r="AB47331" s="6"/>
      <c r="AC47331" s="6"/>
      <c r="AD47331" s="6"/>
    </row>
    <row r="47332" spans="1:30">
      <c r="A47332" t="s">
        <v>42</v>
      </c>
      <c r="B47332" t="s">
        <v>41</v>
      </c>
      <c r="D47332" t="s">
        <v>250</v>
      </c>
      <c r="H47332" s="15" t="s">
        <v>204</v>
      </c>
      <c r="I47332" s="15" t="s">
        <v>233</v>
      </c>
      <c r="J47332" s="15" t="s">
        <v>206</v>
      </c>
      <c r="K47332" s="15" t="s">
        <v>250</v>
      </c>
      <c r="L47332" s="15" t="s">
        <v>250</v>
      </c>
      <c r="M47332" s="15" t="s">
        <v>250</v>
      </c>
      <c r="N47332" s="15" t="s">
        <v>250</v>
      </c>
      <c r="O47332" s="15" t="s">
        <v>250</v>
      </c>
      <c r="AB47332" s="6"/>
      <c r="AC47332" s="6"/>
      <c r="AD47332" s="6"/>
    </row>
    <row r="47333" spans="1:30">
      <c r="A47333" t="s">
        <v>39</v>
      </c>
      <c r="B47333" t="s">
        <v>38</v>
      </c>
      <c r="D47333" t="s">
        <v>250</v>
      </c>
      <c r="H47333" s="15" t="s">
        <v>206</v>
      </c>
      <c r="I47333" s="15" t="s">
        <v>205</v>
      </c>
      <c r="J47333" s="15" t="s">
        <v>250</v>
      </c>
      <c r="K47333" s="15" t="s">
        <v>250</v>
      </c>
      <c r="L47333" s="15" t="s">
        <v>250</v>
      </c>
      <c r="M47333" s="15" t="s">
        <v>250</v>
      </c>
      <c r="N47333" s="15" t="s">
        <v>250</v>
      </c>
      <c r="O47333" s="15" t="s">
        <v>250</v>
      </c>
      <c r="AB47333" s="6"/>
      <c r="AC47333" s="6"/>
      <c r="AD47333" s="6"/>
    </row>
    <row r="47334" spans="1:30">
      <c r="A47334" t="s">
        <v>96</v>
      </c>
      <c r="B47334" t="s">
        <v>95</v>
      </c>
      <c r="D47334" t="s">
        <v>250</v>
      </c>
      <c r="H47334" s="15" t="s">
        <v>211</v>
      </c>
      <c r="I47334" s="15" t="s">
        <v>242</v>
      </c>
      <c r="J47334" s="15" t="s">
        <v>208</v>
      </c>
      <c r="K47334" s="15" t="s">
        <v>227</v>
      </c>
      <c r="L47334" s="15" t="s">
        <v>260</v>
      </c>
      <c r="M47334" s="15" t="s">
        <v>243</v>
      </c>
      <c r="N47334" s="15" t="s">
        <v>250</v>
      </c>
      <c r="O47334" s="15" t="s">
        <v>250</v>
      </c>
      <c r="AB47334" s="6"/>
      <c r="AC47334" s="6"/>
      <c r="AD47334" s="6"/>
    </row>
    <row r="47335" spans="1:30">
      <c r="A47335" t="s">
        <v>76</v>
      </c>
      <c r="B47335" t="s">
        <v>75</v>
      </c>
      <c r="D47335" t="s">
        <v>250</v>
      </c>
      <c r="H47335" s="15" t="s">
        <v>214</v>
      </c>
      <c r="I47335" s="15" t="s">
        <v>208</v>
      </c>
      <c r="J47335" s="15" t="s">
        <v>240</v>
      </c>
      <c r="K47335" s="15" t="s">
        <v>248</v>
      </c>
      <c r="L47335" s="15" t="s">
        <v>243</v>
      </c>
      <c r="M47335" s="15" t="s">
        <v>232</v>
      </c>
      <c r="N47335" s="15" t="s">
        <v>212</v>
      </c>
      <c r="O47335" s="15" t="s">
        <v>227</v>
      </c>
      <c r="AB47335" s="6"/>
      <c r="AC47335" s="6"/>
      <c r="AD47335" s="6"/>
    </row>
    <row r="47336" spans="1:30">
      <c r="A47336" t="s">
        <v>108</v>
      </c>
      <c r="B47336" t="s">
        <v>107</v>
      </c>
      <c r="D47336" t="s">
        <v>250</v>
      </c>
      <c r="H47336" s="15" t="s">
        <v>219</v>
      </c>
      <c r="I47336" s="15" t="s">
        <v>229</v>
      </c>
      <c r="J47336" s="15" t="s">
        <v>208</v>
      </c>
      <c r="K47336" s="15" t="s">
        <v>232</v>
      </c>
      <c r="L47336" s="15" t="s">
        <v>240</v>
      </c>
      <c r="M47336" s="15" t="s">
        <v>227</v>
      </c>
      <c r="N47336" s="15" t="s">
        <v>265</v>
      </c>
      <c r="O47336" s="15" t="s">
        <v>250</v>
      </c>
      <c r="AB47336" s="6"/>
      <c r="AC47336" s="6"/>
      <c r="AD47336" s="6"/>
    </row>
    <row r="47337" spans="1:30">
      <c r="A47337" t="s">
        <v>39</v>
      </c>
      <c r="B47337" t="s">
        <v>38</v>
      </c>
      <c r="D47337" t="s">
        <v>250</v>
      </c>
      <c r="H47337" s="15" t="s">
        <v>206</v>
      </c>
      <c r="I47337" s="15" t="s">
        <v>205</v>
      </c>
      <c r="J47337" s="15" t="s">
        <v>250</v>
      </c>
      <c r="K47337" s="15" t="s">
        <v>250</v>
      </c>
      <c r="L47337" s="15" t="s">
        <v>250</v>
      </c>
      <c r="M47337" s="15" t="s">
        <v>250</v>
      </c>
      <c r="N47337" s="15" t="s">
        <v>250</v>
      </c>
      <c r="O47337" s="15" t="s">
        <v>250</v>
      </c>
      <c r="AB47337" s="6"/>
      <c r="AC47337" s="6"/>
      <c r="AD47337" s="6"/>
    </row>
    <row r="47338" spans="1:30">
      <c r="A47338" t="s">
        <v>49</v>
      </c>
      <c r="B47338" t="s">
        <v>48</v>
      </c>
      <c r="D47338" t="s">
        <v>250</v>
      </c>
      <c r="H47338" s="15" t="s">
        <v>208</v>
      </c>
      <c r="I47338" s="15" t="s">
        <v>240</v>
      </c>
      <c r="J47338" s="15" t="s">
        <v>247</v>
      </c>
      <c r="K47338" s="15" t="s">
        <v>243</v>
      </c>
      <c r="L47338" s="15" t="s">
        <v>231</v>
      </c>
      <c r="M47338" s="15" t="s">
        <v>230</v>
      </c>
      <c r="N47338" s="15" t="s">
        <v>268</v>
      </c>
      <c r="O47338" s="15" t="s">
        <v>227</v>
      </c>
      <c r="AB47338" s="6"/>
      <c r="AC47338" s="6"/>
      <c r="AD47338" s="6"/>
    </row>
    <row r="47339" spans="1:30">
      <c r="A47339" t="s">
        <v>23</v>
      </c>
      <c r="B47339" t="s">
        <v>22</v>
      </c>
      <c r="D47339" t="s">
        <v>250</v>
      </c>
      <c r="H47339" s="15" t="s">
        <v>21</v>
      </c>
      <c r="I47339" s="15" t="s">
        <v>233</v>
      </c>
      <c r="J47339" s="15" t="s">
        <v>208</v>
      </c>
      <c r="K47339" s="15" t="s">
        <v>240</v>
      </c>
      <c r="L47339" s="15" t="s">
        <v>259</v>
      </c>
      <c r="M47339" s="15" t="s">
        <v>250</v>
      </c>
      <c r="N47339" s="15" t="s">
        <v>250</v>
      </c>
      <c r="O47339" s="15" t="s">
        <v>250</v>
      </c>
      <c r="AB47339" s="6"/>
      <c r="AC47339" s="6"/>
      <c r="AD47339" s="6"/>
    </row>
    <row r="47340" spans="1:30">
      <c r="A47340" t="s">
        <v>79</v>
      </c>
      <c r="B47340" t="s">
        <v>78</v>
      </c>
      <c r="D47340" t="s">
        <v>250</v>
      </c>
      <c r="H47340" s="15" t="s">
        <v>205</v>
      </c>
      <c r="I47340" s="15" t="s">
        <v>214</v>
      </c>
      <c r="J47340" s="15" t="s">
        <v>248</v>
      </c>
      <c r="K47340" s="15" t="s">
        <v>250</v>
      </c>
      <c r="L47340" s="15" t="s">
        <v>250</v>
      </c>
      <c r="M47340" s="15" t="s">
        <v>250</v>
      </c>
      <c r="N47340" s="15" t="s">
        <v>250</v>
      </c>
      <c r="O47340" s="15" t="s">
        <v>250</v>
      </c>
      <c r="AB47340" s="6"/>
      <c r="AC47340" s="6"/>
      <c r="AD47340" s="6"/>
    </row>
    <row r="47341" spans="1:30">
      <c r="A47341" t="s">
        <v>76</v>
      </c>
      <c r="B47341" t="s">
        <v>75</v>
      </c>
      <c r="D47341" t="s">
        <v>250</v>
      </c>
      <c r="H47341" s="15" t="s">
        <v>214</v>
      </c>
      <c r="I47341" s="15" t="s">
        <v>208</v>
      </c>
      <c r="J47341" s="15" t="s">
        <v>240</v>
      </c>
      <c r="K47341" s="15" t="s">
        <v>248</v>
      </c>
      <c r="L47341" s="15" t="s">
        <v>243</v>
      </c>
      <c r="M47341" s="15" t="s">
        <v>232</v>
      </c>
      <c r="N47341" s="15" t="s">
        <v>212</v>
      </c>
      <c r="O47341" s="15" t="s">
        <v>227</v>
      </c>
      <c r="AB47341" s="6"/>
      <c r="AC47341" s="6"/>
      <c r="AD47341" s="6"/>
    </row>
    <row r="47342" spans="1:30">
      <c r="A47342" t="s">
        <v>125</v>
      </c>
      <c r="B47342" t="s">
        <v>124</v>
      </c>
      <c r="D47342" t="s">
        <v>250</v>
      </c>
      <c r="H47342" s="15" t="s">
        <v>216</v>
      </c>
      <c r="I47342" s="15" t="s">
        <v>245</v>
      </c>
      <c r="J47342" s="15" t="s">
        <v>206</v>
      </c>
      <c r="K47342" s="15" t="s">
        <v>214</v>
      </c>
      <c r="L47342" s="15" t="s">
        <v>227</v>
      </c>
      <c r="M47342" s="15" t="s">
        <v>250</v>
      </c>
      <c r="N47342" s="15" t="s">
        <v>250</v>
      </c>
      <c r="O47342" s="15" t="s">
        <v>250</v>
      </c>
      <c r="AB47342" s="6"/>
      <c r="AC47342" s="6"/>
      <c r="AD47342" s="6"/>
    </row>
    <row r="47343" spans="1:30">
      <c r="A47343" t="s">
        <v>19</v>
      </c>
      <c r="B47343" t="s">
        <v>18</v>
      </c>
      <c r="D47343" t="s">
        <v>250</v>
      </c>
      <c r="H47343" s="15" t="s">
        <v>206</v>
      </c>
      <c r="I47343" s="15" t="s">
        <v>239</v>
      </c>
      <c r="J47343" s="15" t="s">
        <v>246</v>
      </c>
      <c r="K47343" s="15" t="s">
        <v>254</v>
      </c>
      <c r="L47343" s="15" t="s">
        <v>258</v>
      </c>
      <c r="M47343" s="15" t="s">
        <v>227</v>
      </c>
      <c r="N47343" s="15" t="s">
        <v>250</v>
      </c>
      <c r="O47343" s="15" t="s">
        <v>250</v>
      </c>
      <c r="AB47343" s="6"/>
      <c r="AC47343" s="6"/>
      <c r="AD47343" s="6"/>
    </row>
    <row r="47344" spans="1:30">
      <c r="A47344" t="s">
        <v>39</v>
      </c>
      <c r="B47344" t="s">
        <v>38</v>
      </c>
      <c r="D47344" t="s">
        <v>250</v>
      </c>
      <c r="H47344" s="15" t="s">
        <v>206</v>
      </c>
      <c r="I47344" s="15" t="s">
        <v>205</v>
      </c>
      <c r="J47344" s="15" t="s">
        <v>250</v>
      </c>
      <c r="K47344" s="15" t="s">
        <v>250</v>
      </c>
      <c r="L47344" s="15" t="s">
        <v>250</v>
      </c>
      <c r="M47344" s="15" t="s">
        <v>250</v>
      </c>
      <c r="N47344" s="15" t="s">
        <v>250</v>
      </c>
      <c r="O47344" s="15" t="s">
        <v>250</v>
      </c>
      <c r="AB47344" s="6"/>
      <c r="AC47344" s="6"/>
      <c r="AD47344" s="6"/>
    </row>
    <row r="47345" spans="1:30">
      <c r="A47345" t="s">
        <v>88</v>
      </c>
      <c r="B47345" t="s">
        <v>87</v>
      </c>
      <c r="D47345" t="s">
        <v>250</v>
      </c>
      <c r="H47345" s="15" t="s">
        <v>212</v>
      </c>
      <c r="I47345" s="15" t="s">
        <v>214</v>
      </c>
      <c r="J47345" s="15" t="s">
        <v>243</v>
      </c>
      <c r="K47345" s="15" t="s">
        <v>242</v>
      </c>
      <c r="L47345" s="15" t="s">
        <v>227</v>
      </c>
      <c r="M47345" s="15" t="s">
        <v>250</v>
      </c>
      <c r="N47345" s="15" t="s">
        <v>250</v>
      </c>
      <c r="O47345" s="15" t="s">
        <v>250</v>
      </c>
      <c r="AB47345" s="6"/>
      <c r="AC47345" s="6"/>
      <c r="AD47345" s="6"/>
    </row>
    <row r="47346" spans="1:30">
      <c r="A47346" t="s">
        <v>29</v>
      </c>
      <c r="B47346" t="s">
        <v>28</v>
      </c>
      <c r="D47346" t="s">
        <v>250</v>
      </c>
      <c r="H47346" s="15" t="s">
        <v>205</v>
      </c>
      <c r="I47346" s="15" t="s">
        <v>214</v>
      </c>
      <c r="J47346" s="15" t="s">
        <v>243</v>
      </c>
      <c r="K47346" s="15" t="s">
        <v>240</v>
      </c>
      <c r="L47346" s="15" t="s">
        <v>215</v>
      </c>
      <c r="M47346" s="15" t="s">
        <v>250</v>
      </c>
      <c r="N47346" s="15" t="s">
        <v>250</v>
      </c>
      <c r="O47346" s="15" t="s">
        <v>250</v>
      </c>
      <c r="AB47346" s="6"/>
      <c r="AC47346" s="6"/>
      <c r="AD47346" s="6"/>
    </row>
    <row r="47347" spans="1:30">
      <c r="A47347" t="s">
        <v>15</v>
      </c>
      <c r="B47347" t="s">
        <v>14</v>
      </c>
      <c r="D47347" t="s">
        <v>250</v>
      </c>
      <c r="H47347" s="15" t="s">
        <v>215</v>
      </c>
      <c r="I47347" s="15" t="s">
        <v>205</v>
      </c>
      <c r="J47347" s="15" t="s">
        <v>251</v>
      </c>
      <c r="K47347" s="15" t="s">
        <v>255</v>
      </c>
      <c r="L47347" s="15" t="s">
        <v>250</v>
      </c>
      <c r="M47347" s="15" t="s">
        <v>250</v>
      </c>
      <c r="N47347" s="15" t="s">
        <v>250</v>
      </c>
      <c r="O47347" s="15" t="s">
        <v>250</v>
      </c>
      <c r="AB47347" s="6"/>
      <c r="AC47347" s="6"/>
      <c r="AD47347" s="6"/>
    </row>
    <row r="47348" spans="1:30">
      <c r="A47348" t="s">
        <v>39</v>
      </c>
      <c r="B47348" t="s">
        <v>38</v>
      </c>
      <c r="D47348" t="s">
        <v>250</v>
      </c>
      <c r="H47348" s="15" t="s">
        <v>206</v>
      </c>
      <c r="I47348" s="15" t="s">
        <v>205</v>
      </c>
      <c r="J47348" s="15" t="s">
        <v>250</v>
      </c>
      <c r="K47348" s="15" t="s">
        <v>250</v>
      </c>
      <c r="L47348" s="15" t="s">
        <v>250</v>
      </c>
      <c r="M47348" s="15" t="s">
        <v>250</v>
      </c>
      <c r="N47348" s="15" t="s">
        <v>250</v>
      </c>
      <c r="O47348" s="15" t="s">
        <v>250</v>
      </c>
      <c r="AB47348" s="6"/>
      <c r="AC47348" s="6"/>
      <c r="AD47348" s="6"/>
    </row>
    <row r="47349" spans="1:30">
      <c r="A47349" t="s">
        <v>135</v>
      </c>
      <c r="B47349" t="s">
        <v>134</v>
      </c>
      <c r="D47349" t="s">
        <v>250</v>
      </c>
      <c r="H47349" s="15" t="s">
        <v>212</v>
      </c>
      <c r="I47349" s="15" t="s">
        <v>243</v>
      </c>
      <c r="J47349" s="15" t="s">
        <v>205</v>
      </c>
      <c r="K47349" s="15" t="s">
        <v>208</v>
      </c>
      <c r="L47349" s="15" t="s">
        <v>229</v>
      </c>
      <c r="M47349" s="15" t="s">
        <v>211</v>
      </c>
      <c r="N47349" s="15" t="s">
        <v>227</v>
      </c>
      <c r="O47349" s="15" t="s">
        <v>263</v>
      </c>
      <c r="AB47349" s="6"/>
      <c r="AC47349" s="6"/>
      <c r="AD47349" s="6"/>
    </row>
    <row r="47350" spans="1:30">
      <c r="A47350" t="s">
        <v>33</v>
      </c>
      <c r="B47350" t="s">
        <v>32</v>
      </c>
      <c r="D47350" t="s">
        <v>250</v>
      </c>
      <c r="H47350" s="15" t="s">
        <v>213</v>
      </c>
      <c r="I47350" s="15" t="s">
        <v>208</v>
      </c>
      <c r="J47350" s="15" t="s">
        <v>249</v>
      </c>
      <c r="K47350" s="15" t="s">
        <v>229</v>
      </c>
      <c r="L47350" s="15" t="s">
        <v>261</v>
      </c>
      <c r="M47350" s="15" t="s">
        <v>227</v>
      </c>
      <c r="N47350" s="15" t="s">
        <v>250</v>
      </c>
      <c r="O47350" s="15" t="s">
        <v>250</v>
      </c>
      <c r="AB47350" s="6"/>
      <c r="AC47350" s="6"/>
      <c r="AD47350" s="6"/>
    </row>
    <row r="47351" spans="1:30">
      <c r="A47351" t="s">
        <v>33</v>
      </c>
      <c r="B47351" t="s">
        <v>32</v>
      </c>
      <c r="D47351" t="s">
        <v>250</v>
      </c>
      <c r="H47351" s="15" t="s">
        <v>213</v>
      </c>
      <c r="I47351" s="15" t="s">
        <v>208</v>
      </c>
      <c r="J47351" s="15" t="s">
        <v>249</v>
      </c>
      <c r="K47351" s="15" t="s">
        <v>229</v>
      </c>
      <c r="L47351" s="15" t="s">
        <v>261</v>
      </c>
      <c r="M47351" s="15" t="s">
        <v>227</v>
      </c>
      <c r="N47351" s="15" t="s">
        <v>250</v>
      </c>
      <c r="O47351" s="15" t="s">
        <v>250</v>
      </c>
      <c r="AB47351" s="6"/>
      <c r="AC47351" s="6"/>
      <c r="AD47351" s="6"/>
    </row>
    <row r="47352" spans="1:30">
      <c r="A47352" t="s">
        <v>88</v>
      </c>
      <c r="B47352" t="s">
        <v>87</v>
      </c>
      <c r="D47352" t="s">
        <v>250</v>
      </c>
      <c r="H47352" s="15" t="s">
        <v>212</v>
      </c>
      <c r="I47352" s="15" t="s">
        <v>214</v>
      </c>
      <c r="J47352" s="15" t="s">
        <v>243</v>
      </c>
      <c r="K47352" s="15" t="s">
        <v>242</v>
      </c>
      <c r="L47352" s="15" t="s">
        <v>227</v>
      </c>
      <c r="M47352" s="15" t="s">
        <v>250</v>
      </c>
      <c r="N47352" s="15" t="s">
        <v>250</v>
      </c>
      <c r="O47352" s="15" t="s">
        <v>250</v>
      </c>
      <c r="AB47352" s="6"/>
      <c r="AC47352" s="6"/>
      <c r="AD47352" s="6"/>
    </row>
    <row r="47353" spans="1:30">
      <c r="A47353" t="s">
        <v>52</v>
      </c>
      <c r="B47353" t="s">
        <v>51</v>
      </c>
      <c r="D47353" t="s">
        <v>250</v>
      </c>
      <c r="H47353" s="15" t="s">
        <v>207</v>
      </c>
      <c r="I47353" s="15" t="s">
        <v>213</v>
      </c>
      <c r="J47353" s="15" t="s">
        <v>208</v>
      </c>
      <c r="K47353" s="15" t="s">
        <v>243</v>
      </c>
      <c r="L47353" s="15" t="s">
        <v>252</v>
      </c>
      <c r="M47353" s="15" t="s">
        <v>227</v>
      </c>
      <c r="N47353" s="15" t="s">
        <v>250</v>
      </c>
      <c r="O47353" s="15" t="s">
        <v>250</v>
      </c>
      <c r="AB47353" s="6"/>
      <c r="AC47353" s="6"/>
      <c r="AD47353" s="6"/>
    </row>
    <row r="47354" spans="1:30">
      <c r="A47354" t="s">
        <v>66</v>
      </c>
      <c r="B47354" t="s">
        <v>65</v>
      </c>
      <c r="D47354" t="s">
        <v>250</v>
      </c>
      <c r="H47354" s="15" t="s">
        <v>221</v>
      </c>
      <c r="I47354" s="15" t="s">
        <v>208</v>
      </c>
      <c r="J47354" s="15" t="s">
        <v>252</v>
      </c>
      <c r="K47354" s="15" t="s">
        <v>257</v>
      </c>
      <c r="L47354" s="15" t="s">
        <v>223</v>
      </c>
      <c r="M47354" s="15" t="s">
        <v>227</v>
      </c>
      <c r="N47354" s="15" t="s">
        <v>250</v>
      </c>
      <c r="O47354" s="15" t="s">
        <v>250</v>
      </c>
      <c r="AB47354" s="6"/>
      <c r="AC47354" s="6"/>
      <c r="AD47354" s="6"/>
    </row>
    <row r="47355" spans="1:30">
      <c r="A47355" t="s">
        <v>55</v>
      </c>
      <c r="B47355" t="s">
        <v>54</v>
      </c>
      <c r="D47355" t="s">
        <v>250</v>
      </c>
      <c r="H47355" s="15" t="s">
        <v>21</v>
      </c>
      <c r="I47355" s="15" t="s">
        <v>244</v>
      </c>
      <c r="J47355" s="15" t="s">
        <v>212</v>
      </c>
      <c r="K47355" s="15" t="s">
        <v>227</v>
      </c>
      <c r="L47355" s="15" t="s">
        <v>247</v>
      </c>
      <c r="M47355" s="15" t="s">
        <v>245</v>
      </c>
      <c r="N47355" s="15" t="s">
        <v>269</v>
      </c>
      <c r="O47355" s="15" t="s">
        <v>250</v>
      </c>
      <c r="AB47355" s="6"/>
      <c r="AC47355" s="6"/>
      <c r="AD47355" s="6"/>
    </row>
    <row r="47356" spans="1:30">
      <c r="A47356" t="s">
        <v>15</v>
      </c>
      <c r="B47356" t="s">
        <v>14</v>
      </c>
      <c r="D47356" t="s">
        <v>250</v>
      </c>
      <c r="H47356" s="15" t="s">
        <v>215</v>
      </c>
      <c r="I47356" s="15" t="s">
        <v>205</v>
      </c>
      <c r="J47356" s="15" t="s">
        <v>251</v>
      </c>
      <c r="K47356" s="15" t="s">
        <v>255</v>
      </c>
      <c r="L47356" s="15" t="s">
        <v>250</v>
      </c>
      <c r="M47356" s="15" t="s">
        <v>250</v>
      </c>
      <c r="N47356" s="15" t="s">
        <v>250</v>
      </c>
      <c r="O47356" s="15" t="s">
        <v>250</v>
      </c>
      <c r="AB47356" s="6"/>
      <c r="AC47356" s="6"/>
      <c r="AD47356" s="6"/>
    </row>
    <row r="47357" spans="1:30">
      <c r="A47357" t="s">
        <v>49</v>
      </c>
      <c r="B47357" t="s">
        <v>48</v>
      </c>
      <c r="D47357" t="s">
        <v>250</v>
      </c>
      <c r="H47357" s="15" t="s">
        <v>208</v>
      </c>
      <c r="I47357" s="15" t="s">
        <v>240</v>
      </c>
      <c r="J47357" s="15" t="s">
        <v>247</v>
      </c>
      <c r="K47357" s="15" t="s">
        <v>243</v>
      </c>
      <c r="L47357" s="15" t="s">
        <v>231</v>
      </c>
      <c r="M47357" s="15" t="s">
        <v>230</v>
      </c>
      <c r="N47357" s="15" t="s">
        <v>268</v>
      </c>
      <c r="O47357" s="15" t="s">
        <v>227</v>
      </c>
      <c r="AB47357" s="6"/>
      <c r="AC47357" s="6"/>
      <c r="AD47357" s="6"/>
    </row>
    <row r="47358" spans="1:30">
      <c r="A47358" t="s">
        <v>36</v>
      </c>
      <c r="B47358" t="s">
        <v>35</v>
      </c>
      <c r="D47358" t="s">
        <v>250</v>
      </c>
      <c r="H47358" s="15" t="s">
        <v>210</v>
      </c>
      <c r="I47358" s="15" t="s">
        <v>240</v>
      </c>
      <c r="J47358" s="15" t="s">
        <v>248</v>
      </c>
      <c r="K47358" s="15" t="s">
        <v>208</v>
      </c>
      <c r="L47358" s="15" t="s">
        <v>243</v>
      </c>
      <c r="M47358" s="15" t="s">
        <v>264</v>
      </c>
      <c r="N47358" s="15" t="s">
        <v>250</v>
      </c>
      <c r="O47358" s="15" t="s">
        <v>250</v>
      </c>
      <c r="AB47358" s="6"/>
      <c r="AC47358" s="6"/>
      <c r="AD47358" s="6"/>
    </row>
    <row r="47359" spans="1:30">
      <c r="A47359" t="s">
        <v>39</v>
      </c>
      <c r="B47359" t="s">
        <v>38</v>
      </c>
      <c r="D47359" t="s">
        <v>250</v>
      </c>
      <c r="H47359" s="15" t="s">
        <v>206</v>
      </c>
      <c r="I47359" s="15" t="s">
        <v>205</v>
      </c>
      <c r="J47359" s="15" t="s">
        <v>250</v>
      </c>
      <c r="K47359" s="15" t="s">
        <v>250</v>
      </c>
      <c r="L47359" s="15" t="s">
        <v>250</v>
      </c>
      <c r="M47359" s="15" t="s">
        <v>250</v>
      </c>
      <c r="N47359" s="15" t="s">
        <v>250</v>
      </c>
      <c r="O47359" s="15" t="s">
        <v>250</v>
      </c>
      <c r="AB47359" s="6"/>
      <c r="AC47359" s="6"/>
      <c r="AD47359" s="6"/>
    </row>
    <row r="47360" spans="1:30">
      <c r="A47360" t="s">
        <v>15</v>
      </c>
      <c r="B47360" t="s">
        <v>14</v>
      </c>
      <c r="D47360" t="s">
        <v>250</v>
      </c>
      <c r="H47360" s="15" t="s">
        <v>215</v>
      </c>
      <c r="I47360" s="15" t="s">
        <v>205</v>
      </c>
      <c r="J47360" s="15" t="s">
        <v>251</v>
      </c>
      <c r="K47360" s="15" t="s">
        <v>255</v>
      </c>
      <c r="L47360" s="15" t="s">
        <v>250</v>
      </c>
      <c r="M47360" s="15" t="s">
        <v>250</v>
      </c>
      <c r="N47360" s="15" t="s">
        <v>250</v>
      </c>
      <c r="O47360" s="15" t="s">
        <v>250</v>
      </c>
      <c r="AB47360" s="6"/>
      <c r="AC47360" s="6"/>
      <c r="AD47360" s="6"/>
    </row>
    <row r="47361" spans="1:30">
      <c r="A47361" t="s">
        <v>66</v>
      </c>
      <c r="B47361" t="s">
        <v>65</v>
      </c>
      <c r="D47361" t="s">
        <v>250</v>
      </c>
      <c r="H47361" s="15" t="s">
        <v>221</v>
      </c>
      <c r="I47361" s="15" t="s">
        <v>208</v>
      </c>
      <c r="J47361" s="15" t="s">
        <v>252</v>
      </c>
      <c r="K47361" s="15" t="s">
        <v>257</v>
      </c>
      <c r="L47361" s="15" t="s">
        <v>223</v>
      </c>
      <c r="M47361" s="15" t="s">
        <v>227</v>
      </c>
      <c r="N47361" s="15" t="s">
        <v>250</v>
      </c>
      <c r="O47361" s="15" t="s">
        <v>250</v>
      </c>
      <c r="AB47361" s="6"/>
      <c r="AC47361" s="6"/>
      <c r="AD47361" s="6"/>
    </row>
    <row r="47362" spans="1:30">
      <c r="A47362" t="s">
        <v>19</v>
      </c>
      <c r="B47362" t="s">
        <v>18</v>
      </c>
      <c r="D47362" t="s">
        <v>250</v>
      </c>
      <c r="H47362" s="15" t="s">
        <v>206</v>
      </c>
      <c r="I47362" s="15" t="s">
        <v>239</v>
      </c>
      <c r="J47362" s="15" t="s">
        <v>246</v>
      </c>
      <c r="K47362" s="15" t="s">
        <v>254</v>
      </c>
      <c r="L47362" s="15" t="s">
        <v>258</v>
      </c>
      <c r="M47362" s="15" t="s">
        <v>227</v>
      </c>
      <c r="N47362" s="15" t="s">
        <v>250</v>
      </c>
      <c r="O47362" s="15" t="s">
        <v>250</v>
      </c>
      <c r="AB47362" s="6"/>
      <c r="AC47362" s="6"/>
      <c r="AD47362" s="6"/>
    </row>
    <row r="47363" spans="1:30">
      <c r="A47363" t="s">
        <v>52</v>
      </c>
      <c r="B47363" t="s">
        <v>51</v>
      </c>
      <c r="D47363" t="s">
        <v>250</v>
      </c>
      <c r="H47363" s="15" t="s">
        <v>207</v>
      </c>
      <c r="I47363" s="15" t="s">
        <v>213</v>
      </c>
      <c r="J47363" s="15" t="s">
        <v>208</v>
      </c>
      <c r="K47363" s="15" t="s">
        <v>243</v>
      </c>
      <c r="L47363" s="15" t="s">
        <v>252</v>
      </c>
      <c r="M47363" s="15" t="s">
        <v>227</v>
      </c>
      <c r="N47363" s="15" t="s">
        <v>250</v>
      </c>
      <c r="O47363" s="15" t="s">
        <v>250</v>
      </c>
      <c r="AB47363" s="6"/>
      <c r="AC47363" s="6"/>
      <c r="AD47363" s="6"/>
    </row>
    <row r="47364" spans="1:30">
      <c r="A47364" t="s">
        <v>93</v>
      </c>
      <c r="B47364" t="s">
        <v>92</v>
      </c>
      <c r="D47364" t="s">
        <v>250</v>
      </c>
      <c r="H47364" s="15" t="s">
        <v>218</v>
      </c>
      <c r="I47364" s="15" t="s">
        <v>235</v>
      </c>
      <c r="J47364" s="15" t="s">
        <v>208</v>
      </c>
      <c r="K47364" s="15" t="s">
        <v>243</v>
      </c>
      <c r="L47364" s="15" t="s">
        <v>262</v>
      </c>
      <c r="M47364" s="15" t="s">
        <v>227</v>
      </c>
      <c r="N47364" s="15" t="s">
        <v>250</v>
      </c>
      <c r="O47364" s="15" t="s">
        <v>250</v>
      </c>
      <c r="AB47364" s="6"/>
      <c r="AC47364" s="6"/>
      <c r="AD47364" s="6"/>
    </row>
    <row r="47365" spans="1:30">
      <c r="A47365" t="s">
        <v>52</v>
      </c>
      <c r="B47365" t="s">
        <v>51</v>
      </c>
      <c r="D47365" t="s">
        <v>250</v>
      </c>
      <c r="H47365" s="15" t="s">
        <v>207</v>
      </c>
      <c r="I47365" s="15" t="s">
        <v>213</v>
      </c>
      <c r="J47365" s="15" t="s">
        <v>208</v>
      </c>
      <c r="K47365" s="15" t="s">
        <v>243</v>
      </c>
      <c r="L47365" s="15" t="s">
        <v>252</v>
      </c>
      <c r="M47365" s="15" t="s">
        <v>227</v>
      </c>
      <c r="N47365" s="15" t="s">
        <v>250</v>
      </c>
      <c r="O47365" s="15" t="s">
        <v>250</v>
      </c>
      <c r="AB47365" s="6"/>
      <c r="AC47365" s="6"/>
      <c r="AD47365" s="6"/>
    </row>
    <row r="47366" spans="1:30">
      <c r="A47366" t="s">
        <v>55</v>
      </c>
      <c r="B47366" t="s">
        <v>54</v>
      </c>
      <c r="D47366" t="s">
        <v>250</v>
      </c>
      <c r="H47366" s="15" t="s">
        <v>21</v>
      </c>
      <c r="I47366" s="15" t="s">
        <v>244</v>
      </c>
      <c r="J47366" s="15" t="s">
        <v>212</v>
      </c>
      <c r="K47366" s="15" t="s">
        <v>227</v>
      </c>
      <c r="L47366" s="15" t="s">
        <v>247</v>
      </c>
      <c r="M47366" s="15" t="s">
        <v>245</v>
      </c>
      <c r="N47366" s="15" t="s">
        <v>269</v>
      </c>
      <c r="O47366" s="15" t="s">
        <v>250</v>
      </c>
      <c r="AB47366" s="6"/>
      <c r="AC47366" s="6"/>
      <c r="AD47366" s="6"/>
    </row>
    <row r="47367" spans="1:30">
      <c r="A47367" t="s">
        <v>128</v>
      </c>
      <c r="B47367" t="s">
        <v>127</v>
      </c>
      <c r="D47367" t="s">
        <v>250</v>
      </c>
      <c r="H47367" s="15" t="s">
        <v>212</v>
      </c>
      <c r="I47367" s="15" t="s">
        <v>229</v>
      </c>
      <c r="J47367" s="15" t="s">
        <v>208</v>
      </c>
      <c r="K47367" s="15" t="s">
        <v>237</v>
      </c>
      <c r="L47367" s="15" t="s">
        <v>227</v>
      </c>
      <c r="M47367" s="15" t="s">
        <v>265</v>
      </c>
      <c r="N47367" s="15" t="s">
        <v>250</v>
      </c>
      <c r="O47367" s="15" t="s">
        <v>250</v>
      </c>
      <c r="AB47367" s="6"/>
      <c r="AC47367" s="6"/>
      <c r="AD47367" s="6"/>
    </row>
    <row r="47368" spans="1:30">
      <c r="A47368" t="s">
        <v>52</v>
      </c>
      <c r="B47368" t="s">
        <v>51</v>
      </c>
      <c r="D47368" t="s">
        <v>250</v>
      </c>
      <c r="H47368" s="15" t="s">
        <v>207</v>
      </c>
      <c r="I47368" s="15" t="s">
        <v>213</v>
      </c>
      <c r="J47368" s="15" t="s">
        <v>208</v>
      </c>
      <c r="K47368" s="15" t="s">
        <v>243</v>
      </c>
      <c r="L47368" s="15" t="s">
        <v>252</v>
      </c>
      <c r="M47368" s="15" t="s">
        <v>227</v>
      </c>
      <c r="N47368" s="15" t="s">
        <v>250</v>
      </c>
      <c r="O47368" s="15" t="s">
        <v>250</v>
      </c>
      <c r="AB47368" s="6"/>
      <c r="AC47368" s="6"/>
      <c r="AD47368" s="6"/>
    </row>
    <row r="47369" spans="1:30">
      <c r="A47369" t="s">
        <v>96</v>
      </c>
      <c r="B47369" t="s">
        <v>95</v>
      </c>
      <c r="D47369" t="s">
        <v>250</v>
      </c>
      <c r="H47369" s="15" t="s">
        <v>211</v>
      </c>
      <c r="I47369" s="15" t="s">
        <v>242</v>
      </c>
      <c r="J47369" s="15" t="s">
        <v>208</v>
      </c>
      <c r="K47369" s="15" t="s">
        <v>227</v>
      </c>
      <c r="L47369" s="15" t="s">
        <v>260</v>
      </c>
      <c r="M47369" s="15" t="s">
        <v>243</v>
      </c>
      <c r="N47369" s="15" t="s">
        <v>250</v>
      </c>
      <c r="O47369" s="15" t="s">
        <v>250</v>
      </c>
      <c r="AB47369" s="6"/>
      <c r="AC47369" s="6"/>
      <c r="AD47369" s="6"/>
    </row>
    <row r="47370" spans="1:30">
      <c r="A47370" t="s">
        <v>82</v>
      </c>
      <c r="B47370" t="s">
        <v>81</v>
      </c>
      <c r="D47370" t="s">
        <v>250</v>
      </c>
      <c r="H47370" s="15" t="s">
        <v>212</v>
      </c>
      <c r="I47370" s="15" t="s">
        <v>214</v>
      </c>
      <c r="J47370" s="15" t="s">
        <v>208</v>
      </c>
      <c r="K47370" s="15" t="s">
        <v>252</v>
      </c>
      <c r="L47370" s="15" t="s">
        <v>242</v>
      </c>
      <c r="M47370" s="15" t="s">
        <v>250</v>
      </c>
      <c r="N47370" s="15" t="s">
        <v>250</v>
      </c>
      <c r="O47370" s="15" t="s">
        <v>250</v>
      </c>
      <c r="AB47370" s="6"/>
      <c r="AC47370" s="6"/>
      <c r="AD47370" s="6"/>
    </row>
    <row r="47371" spans="1:30">
      <c r="A47371" t="s">
        <v>108</v>
      </c>
      <c r="B47371" t="s">
        <v>107</v>
      </c>
      <c r="D47371" t="s">
        <v>250</v>
      </c>
      <c r="H47371" s="15" t="s">
        <v>219</v>
      </c>
      <c r="I47371" s="15" t="s">
        <v>229</v>
      </c>
      <c r="J47371" s="15" t="s">
        <v>208</v>
      </c>
      <c r="K47371" s="15" t="s">
        <v>232</v>
      </c>
      <c r="L47371" s="15" t="s">
        <v>240</v>
      </c>
      <c r="M47371" s="15" t="s">
        <v>227</v>
      </c>
      <c r="N47371" s="15" t="s">
        <v>265</v>
      </c>
      <c r="O47371" s="15" t="s">
        <v>250</v>
      </c>
      <c r="AB47371" s="6"/>
      <c r="AC47371" s="6"/>
      <c r="AD47371" s="6"/>
    </row>
    <row r="47372" spans="1:30">
      <c r="A47372" t="s">
        <v>42</v>
      </c>
      <c r="B47372" t="s">
        <v>41</v>
      </c>
      <c r="D47372" t="s">
        <v>250</v>
      </c>
      <c r="H47372" s="15" t="s">
        <v>204</v>
      </c>
      <c r="I47372" s="15" t="s">
        <v>233</v>
      </c>
      <c r="J47372" s="15" t="s">
        <v>206</v>
      </c>
      <c r="K47372" s="15" t="s">
        <v>250</v>
      </c>
      <c r="L47372" s="15" t="s">
        <v>250</v>
      </c>
      <c r="M47372" s="15" t="s">
        <v>250</v>
      </c>
      <c r="N47372" s="15" t="s">
        <v>250</v>
      </c>
      <c r="O47372" s="15" t="s">
        <v>250</v>
      </c>
      <c r="AB47372" s="6"/>
      <c r="AC47372" s="6"/>
      <c r="AD47372" s="6"/>
    </row>
    <row r="47373" spans="1:30">
      <c r="A47373" t="s">
        <v>52</v>
      </c>
      <c r="B47373" t="s">
        <v>51</v>
      </c>
      <c r="D47373" t="s">
        <v>250</v>
      </c>
      <c r="H47373" s="15" t="s">
        <v>207</v>
      </c>
      <c r="I47373" s="15" t="s">
        <v>213</v>
      </c>
      <c r="J47373" s="15" t="s">
        <v>208</v>
      </c>
      <c r="K47373" s="15" t="s">
        <v>243</v>
      </c>
      <c r="L47373" s="15" t="s">
        <v>252</v>
      </c>
      <c r="M47373" s="15" t="s">
        <v>227</v>
      </c>
      <c r="N47373" s="15" t="s">
        <v>250</v>
      </c>
      <c r="O47373" s="15" t="s">
        <v>250</v>
      </c>
      <c r="AB47373" s="6"/>
      <c r="AC47373" s="6"/>
      <c r="AD47373" s="6"/>
    </row>
    <row r="47374" spans="1:30">
      <c r="A47374" t="s">
        <v>66</v>
      </c>
      <c r="B47374" t="s">
        <v>65</v>
      </c>
      <c r="D47374" t="s">
        <v>250</v>
      </c>
      <c r="H47374" s="15" t="s">
        <v>221</v>
      </c>
      <c r="I47374" s="15" t="s">
        <v>208</v>
      </c>
      <c r="J47374" s="15" t="s">
        <v>252</v>
      </c>
      <c r="K47374" s="15" t="s">
        <v>257</v>
      </c>
      <c r="L47374" s="15" t="s">
        <v>223</v>
      </c>
      <c r="M47374" s="15" t="s">
        <v>227</v>
      </c>
      <c r="N47374" s="15" t="s">
        <v>250</v>
      </c>
      <c r="O47374" s="15" t="s">
        <v>250</v>
      </c>
      <c r="AB47374" s="6"/>
      <c r="AC47374" s="6"/>
      <c r="AD47374" s="6"/>
    </row>
    <row r="47375" spans="1:30">
      <c r="A47375" t="s">
        <v>88</v>
      </c>
      <c r="B47375" t="s">
        <v>87</v>
      </c>
      <c r="D47375" t="s">
        <v>250</v>
      </c>
      <c r="H47375" s="15" t="s">
        <v>212</v>
      </c>
      <c r="I47375" s="15" t="s">
        <v>214</v>
      </c>
      <c r="J47375" s="15" t="s">
        <v>243</v>
      </c>
      <c r="K47375" s="15" t="s">
        <v>242</v>
      </c>
      <c r="L47375" s="15" t="s">
        <v>227</v>
      </c>
      <c r="M47375" s="15" t="s">
        <v>250</v>
      </c>
      <c r="N47375" s="15" t="s">
        <v>250</v>
      </c>
      <c r="O47375" s="15" t="s">
        <v>250</v>
      </c>
      <c r="AB47375" s="6"/>
      <c r="AC47375" s="6"/>
      <c r="AD47375" s="6"/>
    </row>
    <row r="47376" spans="1:30" ht="31.2">
      <c r="A47376" t="s">
        <v>26</v>
      </c>
      <c r="B47376" t="s">
        <v>25</v>
      </c>
      <c r="D47376" t="s">
        <v>250</v>
      </c>
      <c r="H47376" s="15" t="s">
        <v>217</v>
      </c>
      <c r="I47376" s="15" t="s">
        <v>238</v>
      </c>
      <c r="J47376" s="15" t="s">
        <v>206</v>
      </c>
      <c r="K47376" s="15" t="s">
        <v>256</v>
      </c>
      <c r="L47376" s="15" t="s">
        <v>227</v>
      </c>
      <c r="M47376" s="15" t="s">
        <v>250</v>
      </c>
      <c r="N47376" s="15" t="s">
        <v>250</v>
      </c>
      <c r="O47376" s="15" t="s">
        <v>250</v>
      </c>
      <c r="AB47376" s="6"/>
      <c r="AC47376" s="6"/>
      <c r="AD47376" s="6"/>
    </row>
    <row r="47377" spans="1:30">
      <c r="A47377" t="s">
        <v>85</v>
      </c>
      <c r="B47377" t="s">
        <v>84</v>
      </c>
      <c r="D47377" t="s">
        <v>250</v>
      </c>
      <c r="H47377" s="15" t="s">
        <v>208</v>
      </c>
      <c r="I47377" s="15" t="s">
        <v>234</v>
      </c>
      <c r="J47377" s="15" t="s">
        <v>252</v>
      </c>
      <c r="K47377" s="15" t="s">
        <v>243</v>
      </c>
      <c r="L47377" s="15" t="s">
        <v>227</v>
      </c>
      <c r="M47377" s="15" t="s">
        <v>250</v>
      </c>
      <c r="N47377" s="15" t="s">
        <v>250</v>
      </c>
      <c r="O47377" s="15" t="s">
        <v>250</v>
      </c>
      <c r="AB47377" s="6"/>
      <c r="AC47377" s="6"/>
      <c r="AD47377" s="6"/>
    </row>
    <row r="47378" spans="1:30">
      <c r="A47378" t="s">
        <v>23</v>
      </c>
      <c r="B47378" t="s">
        <v>22</v>
      </c>
      <c r="D47378" t="s">
        <v>250</v>
      </c>
      <c r="H47378" s="15" t="s">
        <v>21</v>
      </c>
      <c r="I47378" s="15" t="s">
        <v>233</v>
      </c>
      <c r="J47378" s="15" t="s">
        <v>208</v>
      </c>
      <c r="K47378" s="15" t="s">
        <v>240</v>
      </c>
      <c r="L47378" s="15" t="s">
        <v>259</v>
      </c>
      <c r="M47378" s="15" t="s">
        <v>250</v>
      </c>
      <c r="N47378" s="15" t="s">
        <v>250</v>
      </c>
      <c r="O47378" s="15" t="s">
        <v>250</v>
      </c>
      <c r="AB47378" s="6"/>
      <c r="AC47378" s="6"/>
      <c r="AD47378" s="6"/>
    </row>
    <row r="47379" spans="1:30">
      <c r="A47379" t="s">
        <v>93</v>
      </c>
      <c r="B47379" t="s">
        <v>92</v>
      </c>
      <c r="D47379" t="s">
        <v>250</v>
      </c>
      <c r="H47379" s="15" t="s">
        <v>218</v>
      </c>
      <c r="I47379" s="15" t="s">
        <v>235</v>
      </c>
      <c r="J47379" s="15" t="s">
        <v>208</v>
      </c>
      <c r="K47379" s="15" t="s">
        <v>243</v>
      </c>
      <c r="L47379" s="15" t="s">
        <v>262</v>
      </c>
      <c r="M47379" s="15" t="s">
        <v>227</v>
      </c>
      <c r="N47379" s="15" t="s">
        <v>250</v>
      </c>
      <c r="O47379" s="15" t="s">
        <v>250</v>
      </c>
      <c r="AB47379" s="6"/>
      <c r="AC47379" s="6"/>
      <c r="AD47379" s="6"/>
    </row>
    <row r="47380" spans="1:30" ht="31.2">
      <c r="A47380" t="s">
        <v>26</v>
      </c>
      <c r="B47380" t="s">
        <v>25</v>
      </c>
      <c r="D47380" t="s">
        <v>250</v>
      </c>
      <c r="H47380" s="15" t="s">
        <v>217</v>
      </c>
      <c r="I47380" s="15" t="s">
        <v>238</v>
      </c>
      <c r="J47380" s="15" t="s">
        <v>206</v>
      </c>
      <c r="K47380" s="15" t="s">
        <v>256</v>
      </c>
      <c r="L47380" s="15" t="s">
        <v>227</v>
      </c>
      <c r="M47380" s="15" t="s">
        <v>250</v>
      </c>
      <c r="N47380" s="15" t="s">
        <v>250</v>
      </c>
      <c r="O47380" s="15" t="s">
        <v>250</v>
      </c>
      <c r="AB47380" s="6"/>
      <c r="AC47380" s="6"/>
      <c r="AD47380" s="6"/>
    </row>
    <row r="47381" spans="1:30">
      <c r="A47381" t="s">
        <v>61</v>
      </c>
      <c r="B47381" t="s">
        <v>60</v>
      </c>
      <c r="D47381" t="s">
        <v>250</v>
      </c>
      <c r="H47381" s="15" t="s">
        <v>213</v>
      </c>
      <c r="I47381" s="15" t="s">
        <v>240</v>
      </c>
      <c r="J47381" s="15" t="s">
        <v>208</v>
      </c>
      <c r="K47381" s="15" t="s">
        <v>249</v>
      </c>
      <c r="L47381" s="15" t="s">
        <v>227</v>
      </c>
      <c r="M47381" s="15" t="s">
        <v>228</v>
      </c>
      <c r="N47381" s="15" t="s">
        <v>250</v>
      </c>
      <c r="O47381" s="15" t="s">
        <v>250</v>
      </c>
      <c r="AB47381" s="6"/>
      <c r="AC47381" s="6"/>
      <c r="AD47381" s="6"/>
    </row>
    <row r="47382" spans="1:30">
      <c r="A47382" t="s">
        <v>39</v>
      </c>
      <c r="B47382" t="s">
        <v>38</v>
      </c>
      <c r="D47382" t="s">
        <v>250</v>
      </c>
      <c r="H47382" s="15" t="s">
        <v>206</v>
      </c>
      <c r="I47382" s="15" t="s">
        <v>205</v>
      </c>
      <c r="J47382" s="15" t="s">
        <v>250</v>
      </c>
      <c r="K47382" s="15" t="s">
        <v>250</v>
      </c>
      <c r="L47382" s="15" t="s">
        <v>250</v>
      </c>
      <c r="M47382" s="15" t="s">
        <v>250</v>
      </c>
      <c r="N47382" s="15" t="s">
        <v>250</v>
      </c>
      <c r="O47382" s="15" t="s">
        <v>250</v>
      </c>
      <c r="AB47382" s="6"/>
      <c r="AC47382" s="6"/>
      <c r="AD47382" s="6"/>
    </row>
    <row r="47383" spans="1:30">
      <c r="A47383" t="s">
        <v>39</v>
      </c>
      <c r="B47383" t="s">
        <v>38</v>
      </c>
      <c r="D47383" t="s">
        <v>250</v>
      </c>
      <c r="H47383" s="15" t="s">
        <v>206</v>
      </c>
      <c r="I47383" s="15" t="s">
        <v>205</v>
      </c>
      <c r="J47383" s="15" t="s">
        <v>250</v>
      </c>
      <c r="K47383" s="15" t="s">
        <v>250</v>
      </c>
      <c r="L47383" s="15" t="s">
        <v>250</v>
      </c>
      <c r="M47383" s="15" t="s">
        <v>250</v>
      </c>
      <c r="N47383" s="15" t="s">
        <v>250</v>
      </c>
      <c r="O47383" s="15" t="s">
        <v>250</v>
      </c>
      <c r="AB47383" s="6"/>
      <c r="AC47383" s="6"/>
      <c r="AD47383" s="6"/>
    </row>
    <row r="47384" spans="1:30">
      <c r="A47384" t="s">
        <v>105</v>
      </c>
      <c r="B47384" t="s">
        <v>104</v>
      </c>
      <c r="D47384" t="s">
        <v>250</v>
      </c>
      <c r="H47384" s="15" t="s">
        <v>222</v>
      </c>
      <c r="I47384" s="15" t="s">
        <v>224</v>
      </c>
      <c r="J47384" s="15" t="s">
        <v>253</v>
      </c>
      <c r="K47384" s="15" t="s">
        <v>225</v>
      </c>
      <c r="L47384" s="15" t="s">
        <v>226</v>
      </c>
      <c r="M47384" s="15" t="s">
        <v>227</v>
      </c>
      <c r="N47384" s="15" t="s">
        <v>250</v>
      </c>
      <c r="O47384" s="15" t="s">
        <v>250</v>
      </c>
      <c r="AB47384" s="6"/>
      <c r="AC47384" s="6"/>
      <c r="AD47384" s="6"/>
    </row>
    <row r="47385" spans="1:30" ht="31.2">
      <c r="A47385" t="s">
        <v>26</v>
      </c>
      <c r="B47385" t="s">
        <v>25</v>
      </c>
      <c r="D47385" t="s">
        <v>250</v>
      </c>
      <c r="H47385" s="15" t="s">
        <v>217</v>
      </c>
      <c r="I47385" s="15" t="s">
        <v>238</v>
      </c>
      <c r="J47385" s="15" t="s">
        <v>206</v>
      </c>
      <c r="K47385" s="15" t="s">
        <v>256</v>
      </c>
      <c r="L47385" s="15" t="s">
        <v>227</v>
      </c>
      <c r="M47385" s="15" t="s">
        <v>250</v>
      </c>
      <c r="N47385" s="15" t="s">
        <v>250</v>
      </c>
      <c r="O47385" s="15" t="s">
        <v>250</v>
      </c>
      <c r="AB47385" s="6"/>
      <c r="AC47385" s="6"/>
      <c r="AD47385" s="6"/>
    </row>
    <row r="47386" spans="1:30">
      <c r="A47386" t="s">
        <v>70</v>
      </c>
      <c r="B47386" t="s">
        <v>69</v>
      </c>
      <c r="D47386" t="s">
        <v>250</v>
      </c>
      <c r="H47386" s="15" t="s">
        <v>21</v>
      </c>
      <c r="I47386" s="15" t="s">
        <v>243</v>
      </c>
      <c r="J47386" s="15" t="s">
        <v>240</v>
      </c>
      <c r="K47386" s="15" t="s">
        <v>214</v>
      </c>
      <c r="L47386" s="15" t="s">
        <v>263</v>
      </c>
      <c r="M47386" s="15" t="s">
        <v>267</v>
      </c>
      <c r="N47386" s="15" t="s">
        <v>250</v>
      </c>
      <c r="O47386" s="15" t="s">
        <v>250</v>
      </c>
      <c r="AB47386" s="6"/>
      <c r="AC47386" s="6"/>
      <c r="AD47386" s="6"/>
    </row>
    <row r="47387" spans="1:30">
      <c r="A47387" t="s">
        <v>52</v>
      </c>
      <c r="B47387" t="s">
        <v>51</v>
      </c>
      <c r="D47387" t="s">
        <v>250</v>
      </c>
      <c r="H47387" s="15" t="s">
        <v>207</v>
      </c>
      <c r="I47387" s="15" t="s">
        <v>213</v>
      </c>
      <c r="J47387" s="15" t="s">
        <v>208</v>
      </c>
      <c r="K47387" s="15" t="s">
        <v>243</v>
      </c>
      <c r="L47387" s="15" t="s">
        <v>252</v>
      </c>
      <c r="M47387" s="15" t="s">
        <v>227</v>
      </c>
      <c r="N47387" s="15" t="s">
        <v>250</v>
      </c>
      <c r="O47387" s="15" t="s">
        <v>250</v>
      </c>
      <c r="AB47387" s="6"/>
      <c r="AC47387" s="6"/>
      <c r="AD47387" s="6"/>
    </row>
    <row r="47388" spans="1:30">
      <c r="A47388" t="s">
        <v>99</v>
      </c>
      <c r="B47388" t="s">
        <v>98</v>
      </c>
      <c r="D47388" t="s">
        <v>250</v>
      </c>
      <c r="H47388" s="15" t="s">
        <v>209</v>
      </c>
      <c r="I47388" s="15" t="s">
        <v>241</v>
      </c>
      <c r="J47388" s="15" t="s">
        <v>206</v>
      </c>
      <c r="K47388" s="15" t="s">
        <v>250</v>
      </c>
      <c r="L47388" s="15" t="s">
        <v>250</v>
      </c>
      <c r="M47388" s="15" t="s">
        <v>250</v>
      </c>
      <c r="N47388" s="15" t="s">
        <v>250</v>
      </c>
      <c r="O47388" s="15" t="s">
        <v>250</v>
      </c>
      <c r="AB47388" s="6"/>
      <c r="AC47388" s="6"/>
      <c r="AD47388" s="6"/>
    </row>
    <row r="47389" spans="1:30">
      <c r="A47389" t="s">
        <v>88</v>
      </c>
      <c r="B47389" t="s">
        <v>87</v>
      </c>
      <c r="D47389" t="s">
        <v>250</v>
      </c>
      <c r="H47389" s="15" t="s">
        <v>212</v>
      </c>
      <c r="I47389" s="15" t="s">
        <v>214</v>
      </c>
      <c r="J47389" s="15" t="s">
        <v>243</v>
      </c>
      <c r="K47389" s="15" t="s">
        <v>242</v>
      </c>
      <c r="L47389" s="15" t="s">
        <v>227</v>
      </c>
      <c r="M47389" s="15" t="s">
        <v>250</v>
      </c>
      <c r="N47389" s="15" t="s">
        <v>250</v>
      </c>
      <c r="O47389" s="15" t="s">
        <v>250</v>
      </c>
      <c r="AB47389" s="6"/>
      <c r="AC47389" s="6"/>
      <c r="AD47389" s="6"/>
    </row>
    <row r="47390" spans="1:30">
      <c r="A47390" t="s">
        <v>29</v>
      </c>
      <c r="B47390" t="s">
        <v>28</v>
      </c>
      <c r="D47390" t="s">
        <v>250</v>
      </c>
      <c r="H47390" s="15" t="s">
        <v>205</v>
      </c>
      <c r="I47390" s="15" t="s">
        <v>214</v>
      </c>
      <c r="J47390" s="15" t="s">
        <v>243</v>
      </c>
      <c r="K47390" s="15" t="s">
        <v>240</v>
      </c>
      <c r="L47390" s="15" t="s">
        <v>215</v>
      </c>
      <c r="M47390" s="15" t="s">
        <v>250</v>
      </c>
      <c r="N47390" s="15" t="s">
        <v>250</v>
      </c>
      <c r="O47390" s="15" t="s">
        <v>250</v>
      </c>
      <c r="AB47390" s="6"/>
      <c r="AC47390" s="6"/>
      <c r="AD47390" s="6"/>
    </row>
    <row r="47391" spans="1:30">
      <c r="A47391" t="s">
        <v>42</v>
      </c>
      <c r="B47391" t="s">
        <v>41</v>
      </c>
      <c r="D47391" t="s">
        <v>250</v>
      </c>
      <c r="H47391" s="15" t="s">
        <v>204</v>
      </c>
      <c r="I47391" s="15" t="s">
        <v>233</v>
      </c>
      <c r="J47391" s="15" t="s">
        <v>206</v>
      </c>
      <c r="K47391" s="15" t="s">
        <v>250</v>
      </c>
      <c r="L47391" s="15" t="s">
        <v>250</v>
      </c>
      <c r="M47391" s="15" t="s">
        <v>250</v>
      </c>
      <c r="N47391" s="15" t="s">
        <v>250</v>
      </c>
      <c r="O47391" s="15" t="s">
        <v>250</v>
      </c>
      <c r="AB47391" s="6"/>
      <c r="AC47391" s="6"/>
      <c r="AD47391" s="6"/>
    </row>
    <row r="47392" spans="1:30">
      <c r="A47392" t="s">
        <v>23</v>
      </c>
      <c r="B47392" t="s">
        <v>22</v>
      </c>
      <c r="D47392" t="s">
        <v>250</v>
      </c>
      <c r="H47392" s="15" t="s">
        <v>21</v>
      </c>
      <c r="I47392" s="15" t="s">
        <v>233</v>
      </c>
      <c r="J47392" s="15" t="s">
        <v>208</v>
      </c>
      <c r="K47392" s="15" t="s">
        <v>240</v>
      </c>
      <c r="L47392" s="15" t="s">
        <v>259</v>
      </c>
      <c r="M47392" s="15" t="s">
        <v>250</v>
      </c>
      <c r="N47392" s="15" t="s">
        <v>250</v>
      </c>
      <c r="O47392" s="15" t="s">
        <v>250</v>
      </c>
      <c r="AB47392" s="6"/>
      <c r="AC47392" s="6"/>
      <c r="AD47392" s="6"/>
    </row>
    <row r="47393" spans="1:30">
      <c r="A47393" t="s">
        <v>36</v>
      </c>
      <c r="B47393" t="s">
        <v>35</v>
      </c>
      <c r="D47393" t="s">
        <v>250</v>
      </c>
      <c r="H47393" s="15" t="s">
        <v>210</v>
      </c>
      <c r="I47393" s="15" t="s">
        <v>240</v>
      </c>
      <c r="J47393" s="15" t="s">
        <v>248</v>
      </c>
      <c r="K47393" s="15" t="s">
        <v>208</v>
      </c>
      <c r="L47393" s="15" t="s">
        <v>243</v>
      </c>
      <c r="M47393" s="15" t="s">
        <v>264</v>
      </c>
      <c r="N47393" s="15" t="s">
        <v>250</v>
      </c>
      <c r="O47393" s="15" t="s">
        <v>250</v>
      </c>
      <c r="AB47393" s="6"/>
      <c r="AC47393" s="6"/>
      <c r="AD47393" s="6"/>
    </row>
    <row r="47394" spans="1:30" ht="31.2">
      <c r="A47394" t="s">
        <v>26</v>
      </c>
      <c r="B47394" t="s">
        <v>25</v>
      </c>
      <c r="D47394" t="s">
        <v>250</v>
      </c>
      <c r="H47394" s="15" t="s">
        <v>217</v>
      </c>
      <c r="I47394" s="15" t="s">
        <v>238</v>
      </c>
      <c r="J47394" s="15" t="s">
        <v>206</v>
      </c>
      <c r="K47394" s="15" t="s">
        <v>256</v>
      </c>
      <c r="L47394" s="15" t="s">
        <v>227</v>
      </c>
      <c r="M47394" s="15" t="s">
        <v>250</v>
      </c>
      <c r="N47394" s="15" t="s">
        <v>250</v>
      </c>
      <c r="O47394" s="15" t="s">
        <v>250</v>
      </c>
      <c r="AB47394" s="6"/>
      <c r="AC47394" s="6"/>
      <c r="AD47394" s="6"/>
    </row>
    <row r="47395" spans="1:30">
      <c r="A47395" t="s">
        <v>33</v>
      </c>
      <c r="B47395" t="s">
        <v>32</v>
      </c>
      <c r="D47395" t="s">
        <v>250</v>
      </c>
      <c r="H47395" s="15" t="s">
        <v>213</v>
      </c>
      <c r="I47395" s="15" t="s">
        <v>208</v>
      </c>
      <c r="J47395" s="15" t="s">
        <v>249</v>
      </c>
      <c r="K47395" s="15" t="s">
        <v>229</v>
      </c>
      <c r="L47395" s="15" t="s">
        <v>261</v>
      </c>
      <c r="M47395" s="15" t="s">
        <v>227</v>
      </c>
      <c r="N47395" s="15" t="s">
        <v>250</v>
      </c>
      <c r="O47395" s="15" t="s">
        <v>250</v>
      </c>
      <c r="AB47395" s="6"/>
      <c r="AC47395" s="6"/>
      <c r="AD47395" s="6"/>
    </row>
    <row r="47396" spans="1:30">
      <c r="A47396" t="s">
        <v>128</v>
      </c>
      <c r="B47396" t="s">
        <v>127</v>
      </c>
      <c r="D47396" t="s">
        <v>250</v>
      </c>
      <c r="H47396" s="15" t="s">
        <v>212</v>
      </c>
      <c r="I47396" s="15" t="s">
        <v>229</v>
      </c>
      <c r="J47396" s="15" t="s">
        <v>208</v>
      </c>
      <c r="K47396" s="15" t="s">
        <v>237</v>
      </c>
      <c r="L47396" s="15" t="s">
        <v>227</v>
      </c>
      <c r="M47396" s="15" t="s">
        <v>265</v>
      </c>
      <c r="N47396" s="15" t="s">
        <v>250</v>
      </c>
      <c r="O47396" s="15" t="s">
        <v>250</v>
      </c>
      <c r="AB47396" s="6"/>
      <c r="AC47396" s="6"/>
      <c r="AD47396" s="6"/>
    </row>
    <row r="47397" spans="1:30">
      <c r="A47397" t="s">
        <v>79</v>
      </c>
      <c r="B47397" t="s">
        <v>78</v>
      </c>
      <c r="D47397" t="s">
        <v>250</v>
      </c>
      <c r="H47397" s="15" t="s">
        <v>205</v>
      </c>
      <c r="I47397" s="15" t="s">
        <v>214</v>
      </c>
      <c r="J47397" s="15" t="s">
        <v>248</v>
      </c>
      <c r="K47397" s="15" t="s">
        <v>250</v>
      </c>
      <c r="L47397" s="15" t="s">
        <v>250</v>
      </c>
      <c r="M47397" s="15" t="s">
        <v>250</v>
      </c>
      <c r="N47397" s="15" t="s">
        <v>250</v>
      </c>
      <c r="O47397" s="15" t="s">
        <v>250</v>
      </c>
      <c r="AB47397" s="6"/>
      <c r="AC47397" s="6"/>
      <c r="AD47397" s="6"/>
    </row>
    <row r="47398" spans="1:30">
      <c r="A47398" t="s">
        <v>73</v>
      </c>
      <c r="B47398" t="s">
        <v>72</v>
      </c>
      <c r="D47398" t="s">
        <v>250</v>
      </c>
      <c r="H47398" s="15" t="s">
        <v>220</v>
      </c>
      <c r="I47398" s="15" t="s">
        <v>213</v>
      </c>
      <c r="J47398" s="15" t="s">
        <v>205</v>
      </c>
      <c r="K47398" s="15" t="s">
        <v>208</v>
      </c>
      <c r="L47398" s="15" t="s">
        <v>263</v>
      </c>
      <c r="M47398" s="15" t="s">
        <v>227</v>
      </c>
      <c r="N47398" s="15" t="s">
        <v>250</v>
      </c>
      <c r="O47398" s="15" t="s">
        <v>250</v>
      </c>
      <c r="AB47398" s="6"/>
      <c r="AC47398" s="6"/>
      <c r="AD47398" s="6"/>
    </row>
    <row r="47399" spans="1:30">
      <c r="A47399" t="s">
        <v>15</v>
      </c>
      <c r="B47399" t="s">
        <v>14</v>
      </c>
      <c r="D47399" t="s">
        <v>250</v>
      </c>
      <c r="H47399" s="15" t="s">
        <v>215</v>
      </c>
      <c r="I47399" s="15" t="s">
        <v>205</v>
      </c>
      <c r="J47399" s="15" t="s">
        <v>251</v>
      </c>
      <c r="K47399" s="15" t="s">
        <v>255</v>
      </c>
      <c r="L47399" s="15" t="s">
        <v>250</v>
      </c>
      <c r="M47399" s="15" t="s">
        <v>250</v>
      </c>
      <c r="N47399" s="15" t="s">
        <v>250</v>
      </c>
      <c r="O47399" s="15" t="s">
        <v>250</v>
      </c>
      <c r="AB47399" s="6"/>
      <c r="AC47399" s="6"/>
      <c r="AD47399" s="6"/>
    </row>
    <row r="47400" spans="1:30">
      <c r="A47400" t="s">
        <v>36</v>
      </c>
      <c r="B47400" t="s">
        <v>35</v>
      </c>
      <c r="D47400" t="s">
        <v>250</v>
      </c>
      <c r="H47400" s="15" t="s">
        <v>210</v>
      </c>
      <c r="I47400" s="15" t="s">
        <v>240</v>
      </c>
      <c r="J47400" s="15" t="s">
        <v>248</v>
      </c>
      <c r="K47400" s="15" t="s">
        <v>208</v>
      </c>
      <c r="L47400" s="15" t="s">
        <v>243</v>
      </c>
      <c r="M47400" s="15" t="s">
        <v>264</v>
      </c>
      <c r="N47400" s="15" t="s">
        <v>250</v>
      </c>
      <c r="O47400" s="15" t="s">
        <v>250</v>
      </c>
      <c r="AB47400" s="6"/>
      <c r="AC47400" s="6"/>
      <c r="AD47400" s="6"/>
    </row>
    <row r="47401" spans="1:30">
      <c r="A47401" t="s">
        <v>99</v>
      </c>
      <c r="B47401" t="s">
        <v>98</v>
      </c>
      <c r="D47401" t="s">
        <v>250</v>
      </c>
      <c r="H47401" s="15" t="s">
        <v>209</v>
      </c>
      <c r="I47401" s="15" t="s">
        <v>241</v>
      </c>
      <c r="J47401" s="15" t="s">
        <v>206</v>
      </c>
      <c r="K47401" s="15" t="s">
        <v>250</v>
      </c>
      <c r="L47401" s="15" t="s">
        <v>250</v>
      </c>
      <c r="M47401" s="15" t="s">
        <v>250</v>
      </c>
      <c r="N47401" s="15" t="s">
        <v>250</v>
      </c>
      <c r="O47401" s="15" t="s">
        <v>250</v>
      </c>
      <c r="AB47401" s="6"/>
      <c r="AC47401" s="6"/>
      <c r="AD47401" s="6"/>
    </row>
    <row r="47402" spans="1:30">
      <c r="A47402" t="s">
        <v>36</v>
      </c>
      <c r="B47402" t="s">
        <v>35</v>
      </c>
      <c r="D47402" t="s">
        <v>250</v>
      </c>
      <c r="H47402" s="15" t="s">
        <v>210</v>
      </c>
      <c r="I47402" s="15" t="s">
        <v>240</v>
      </c>
      <c r="J47402" s="15" t="s">
        <v>248</v>
      </c>
      <c r="K47402" s="15" t="s">
        <v>208</v>
      </c>
      <c r="L47402" s="15" t="s">
        <v>243</v>
      </c>
      <c r="M47402" s="15" t="s">
        <v>264</v>
      </c>
      <c r="N47402" s="15" t="s">
        <v>250</v>
      </c>
      <c r="O47402" s="15" t="s">
        <v>250</v>
      </c>
      <c r="AB47402" s="6"/>
      <c r="AC47402" s="6"/>
      <c r="AD47402" s="6"/>
    </row>
    <row r="47403" spans="1:30">
      <c r="A47403" t="s">
        <v>36</v>
      </c>
      <c r="B47403" t="s">
        <v>35</v>
      </c>
      <c r="D47403" t="s">
        <v>250</v>
      </c>
      <c r="H47403" s="15" t="s">
        <v>210</v>
      </c>
      <c r="I47403" s="15" t="s">
        <v>240</v>
      </c>
      <c r="J47403" s="15" t="s">
        <v>248</v>
      </c>
      <c r="K47403" s="15" t="s">
        <v>208</v>
      </c>
      <c r="L47403" s="15" t="s">
        <v>243</v>
      </c>
      <c r="M47403" s="15" t="s">
        <v>264</v>
      </c>
      <c r="N47403" s="15" t="s">
        <v>250</v>
      </c>
      <c r="O47403" s="15" t="s">
        <v>250</v>
      </c>
      <c r="AB47403" s="6"/>
      <c r="AC47403" s="6"/>
      <c r="AD47403" s="6"/>
    </row>
    <row r="47404" spans="1:30">
      <c r="A47404" t="s">
        <v>55</v>
      </c>
      <c r="B47404" t="s">
        <v>54</v>
      </c>
      <c r="D47404" t="s">
        <v>250</v>
      </c>
      <c r="H47404" s="15" t="s">
        <v>21</v>
      </c>
      <c r="I47404" s="15" t="s">
        <v>244</v>
      </c>
      <c r="J47404" s="15" t="s">
        <v>212</v>
      </c>
      <c r="K47404" s="15" t="s">
        <v>227</v>
      </c>
      <c r="L47404" s="15" t="s">
        <v>247</v>
      </c>
      <c r="M47404" s="15" t="s">
        <v>245</v>
      </c>
      <c r="N47404" s="15" t="s">
        <v>269</v>
      </c>
      <c r="O47404" s="15" t="s">
        <v>250</v>
      </c>
      <c r="AB47404" s="6"/>
      <c r="AC47404" s="6"/>
      <c r="AD47404" s="6"/>
    </row>
    <row r="47405" spans="1:30">
      <c r="A47405" t="s">
        <v>42</v>
      </c>
      <c r="B47405" t="s">
        <v>41</v>
      </c>
      <c r="D47405" t="s">
        <v>250</v>
      </c>
      <c r="H47405" s="15" t="s">
        <v>204</v>
      </c>
      <c r="I47405" s="15" t="s">
        <v>233</v>
      </c>
      <c r="J47405" s="15" t="s">
        <v>206</v>
      </c>
      <c r="K47405" s="15" t="s">
        <v>250</v>
      </c>
      <c r="L47405" s="15" t="s">
        <v>250</v>
      </c>
      <c r="M47405" s="15" t="s">
        <v>250</v>
      </c>
      <c r="N47405" s="15" t="s">
        <v>250</v>
      </c>
      <c r="O47405" s="15" t="s">
        <v>250</v>
      </c>
      <c r="AB47405" s="6"/>
      <c r="AC47405" s="6"/>
      <c r="AD47405" s="6"/>
    </row>
    <row r="47406" spans="1:30">
      <c r="A47406" t="s">
        <v>61</v>
      </c>
      <c r="B47406" t="s">
        <v>60</v>
      </c>
      <c r="D47406" t="s">
        <v>250</v>
      </c>
      <c r="H47406" s="15" t="s">
        <v>213</v>
      </c>
      <c r="I47406" s="15" t="s">
        <v>240</v>
      </c>
      <c r="J47406" s="15" t="s">
        <v>208</v>
      </c>
      <c r="K47406" s="15" t="s">
        <v>249</v>
      </c>
      <c r="L47406" s="15" t="s">
        <v>227</v>
      </c>
      <c r="M47406" s="15" t="s">
        <v>228</v>
      </c>
      <c r="N47406" s="15" t="s">
        <v>250</v>
      </c>
      <c r="O47406" s="15" t="s">
        <v>250</v>
      </c>
      <c r="AB47406" s="6"/>
      <c r="AC47406" s="6"/>
      <c r="AD47406" s="6"/>
    </row>
    <row r="47407" spans="1:30">
      <c r="A47407" t="s">
        <v>70</v>
      </c>
      <c r="B47407" t="s">
        <v>69</v>
      </c>
      <c r="D47407" t="s">
        <v>250</v>
      </c>
      <c r="H47407" s="15" t="s">
        <v>21</v>
      </c>
      <c r="I47407" s="15" t="s">
        <v>243</v>
      </c>
      <c r="J47407" s="15" t="s">
        <v>240</v>
      </c>
      <c r="K47407" s="15" t="s">
        <v>214</v>
      </c>
      <c r="L47407" s="15" t="s">
        <v>263</v>
      </c>
      <c r="M47407" s="15" t="s">
        <v>267</v>
      </c>
      <c r="N47407" s="15" t="s">
        <v>250</v>
      </c>
      <c r="O47407" s="15" t="s">
        <v>250</v>
      </c>
      <c r="AB47407" s="6"/>
      <c r="AC47407" s="6"/>
      <c r="AD47407" s="6"/>
    </row>
    <row r="47408" spans="1:30">
      <c r="A47408" t="s">
        <v>49</v>
      </c>
      <c r="B47408" t="s">
        <v>48</v>
      </c>
      <c r="D47408" t="s">
        <v>250</v>
      </c>
      <c r="H47408" s="15" t="s">
        <v>208</v>
      </c>
      <c r="I47408" s="15" t="s">
        <v>240</v>
      </c>
      <c r="J47408" s="15" t="s">
        <v>247</v>
      </c>
      <c r="K47408" s="15" t="s">
        <v>243</v>
      </c>
      <c r="L47408" s="15" t="s">
        <v>231</v>
      </c>
      <c r="M47408" s="15" t="s">
        <v>230</v>
      </c>
      <c r="N47408" s="15" t="s">
        <v>268</v>
      </c>
      <c r="O47408" s="15" t="s">
        <v>227</v>
      </c>
      <c r="AB47408" s="6"/>
      <c r="AC47408" s="6"/>
      <c r="AD47408" s="6"/>
    </row>
    <row r="47409" spans="1:30">
      <c r="A47409" t="s">
        <v>85</v>
      </c>
      <c r="B47409" t="s">
        <v>84</v>
      </c>
      <c r="D47409" t="s">
        <v>250</v>
      </c>
      <c r="H47409" s="15" t="s">
        <v>208</v>
      </c>
      <c r="I47409" s="15" t="s">
        <v>234</v>
      </c>
      <c r="J47409" s="15" t="s">
        <v>252</v>
      </c>
      <c r="K47409" s="15" t="s">
        <v>243</v>
      </c>
      <c r="L47409" s="15" t="s">
        <v>227</v>
      </c>
      <c r="M47409" s="15" t="s">
        <v>250</v>
      </c>
      <c r="N47409" s="15" t="s">
        <v>250</v>
      </c>
      <c r="O47409" s="15" t="s">
        <v>250</v>
      </c>
      <c r="AB47409" s="6"/>
      <c r="AC47409" s="6"/>
      <c r="AD47409" s="6"/>
    </row>
    <row r="47410" spans="1:30">
      <c r="A47410" t="s">
        <v>73</v>
      </c>
      <c r="B47410" t="s">
        <v>72</v>
      </c>
      <c r="D47410" t="s">
        <v>250</v>
      </c>
      <c r="H47410" s="15" t="s">
        <v>220</v>
      </c>
      <c r="I47410" s="15" t="s">
        <v>213</v>
      </c>
      <c r="J47410" s="15" t="s">
        <v>205</v>
      </c>
      <c r="K47410" s="15" t="s">
        <v>208</v>
      </c>
      <c r="L47410" s="15" t="s">
        <v>263</v>
      </c>
      <c r="M47410" s="15" t="s">
        <v>227</v>
      </c>
      <c r="N47410" s="15" t="s">
        <v>250</v>
      </c>
      <c r="O47410" s="15" t="s">
        <v>250</v>
      </c>
      <c r="AB47410" s="6"/>
      <c r="AC47410" s="6"/>
      <c r="AD47410" s="6"/>
    </row>
    <row r="47411" spans="1:30">
      <c r="A47411" t="s">
        <v>45</v>
      </c>
      <c r="B47411" t="s">
        <v>44</v>
      </c>
      <c r="D47411" t="s">
        <v>250</v>
      </c>
      <c r="H47411" s="15" t="s">
        <v>21</v>
      </c>
      <c r="I47411" s="15" t="s">
        <v>208</v>
      </c>
      <c r="J47411" s="15" t="s">
        <v>240</v>
      </c>
      <c r="K47411" s="15" t="s">
        <v>243</v>
      </c>
      <c r="L47411" s="15" t="s">
        <v>247</v>
      </c>
      <c r="M47411" s="15" t="s">
        <v>230</v>
      </c>
      <c r="N47411" s="15" t="s">
        <v>231</v>
      </c>
      <c r="O47411" s="15" t="s">
        <v>268</v>
      </c>
      <c r="AB47411" s="6"/>
      <c r="AC47411" s="6"/>
      <c r="AD47411" s="6"/>
    </row>
    <row r="47412" spans="1:30">
      <c r="A47412" t="s">
        <v>15</v>
      </c>
      <c r="B47412" t="s">
        <v>14</v>
      </c>
      <c r="D47412" t="s">
        <v>250</v>
      </c>
      <c r="H47412" s="15" t="s">
        <v>215</v>
      </c>
      <c r="I47412" s="15" t="s">
        <v>205</v>
      </c>
      <c r="J47412" s="15" t="s">
        <v>251</v>
      </c>
      <c r="K47412" s="15" t="s">
        <v>255</v>
      </c>
      <c r="L47412" s="15" t="s">
        <v>250</v>
      </c>
      <c r="M47412" s="15" t="s">
        <v>250</v>
      </c>
      <c r="N47412" s="15" t="s">
        <v>250</v>
      </c>
      <c r="O47412" s="15" t="s">
        <v>250</v>
      </c>
      <c r="AB47412" s="6"/>
      <c r="AC47412" s="6"/>
      <c r="AD47412" s="6"/>
    </row>
    <row r="47413" spans="1:30">
      <c r="A47413" t="s">
        <v>36</v>
      </c>
      <c r="B47413" t="s">
        <v>35</v>
      </c>
      <c r="D47413" t="s">
        <v>250</v>
      </c>
      <c r="H47413" s="15" t="s">
        <v>210</v>
      </c>
      <c r="I47413" s="15" t="s">
        <v>240</v>
      </c>
      <c r="J47413" s="15" t="s">
        <v>248</v>
      </c>
      <c r="K47413" s="15" t="s">
        <v>208</v>
      </c>
      <c r="L47413" s="15" t="s">
        <v>243</v>
      </c>
      <c r="M47413" s="15" t="s">
        <v>264</v>
      </c>
      <c r="N47413" s="15" t="s">
        <v>250</v>
      </c>
      <c r="O47413" s="15" t="s">
        <v>250</v>
      </c>
      <c r="AB47413" s="6"/>
      <c r="AC47413" s="6"/>
      <c r="AD47413" s="6"/>
    </row>
    <row r="47414" spans="1:30">
      <c r="A47414" t="s">
        <v>55</v>
      </c>
      <c r="B47414" t="s">
        <v>54</v>
      </c>
      <c r="D47414" t="s">
        <v>250</v>
      </c>
      <c r="H47414" s="15" t="s">
        <v>21</v>
      </c>
      <c r="I47414" s="15" t="s">
        <v>244</v>
      </c>
      <c r="J47414" s="15" t="s">
        <v>212</v>
      </c>
      <c r="K47414" s="15" t="s">
        <v>227</v>
      </c>
      <c r="L47414" s="15" t="s">
        <v>247</v>
      </c>
      <c r="M47414" s="15" t="s">
        <v>245</v>
      </c>
      <c r="N47414" s="15" t="s">
        <v>269</v>
      </c>
      <c r="O47414" s="15" t="s">
        <v>250</v>
      </c>
      <c r="AB47414" s="6"/>
      <c r="AC47414" s="6"/>
      <c r="AD47414" s="6"/>
    </row>
    <row r="47415" spans="1:30">
      <c r="A47415" t="s">
        <v>55</v>
      </c>
      <c r="B47415" t="s">
        <v>54</v>
      </c>
      <c r="D47415" t="s">
        <v>250</v>
      </c>
      <c r="H47415" s="15" t="s">
        <v>21</v>
      </c>
      <c r="I47415" s="15" t="s">
        <v>244</v>
      </c>
      <c r="J47415" s="15" t="s">
        <v>212</v>
      </c>
      <c r="K47415" s="15" t="s">
        <v>227</v>
      </c>
      <c r="L47415" s="15" t="s">
        <v>247</v>
      </c>
      <c r="M47415" s="15" t="s">
        <v>245</v>
      </c>
      <c r="N47415" s="15" t="s">
        <v>269</v>
      </c>
      <c r="O47415" s="15" t="s">
        <v>250</v>
      </c>
      <c r="AB47415" s="6"/>
      <c r="AC47415" s="6"/>
      <c r="AD47415" s="6"/>
    </row>
    <row r="47416" spans="1:30">
      <c r="A47416" t="s">
        <v>70</v>
      </c>
      <c r="B47416" t="s">
        <v>69</v>
      </c>
      <c r="D47416" t="s">
        <v>250</v>
      </c>
      <c r="H47416" s="15" t="s">
        <v>21</v>
      </c>
      <c r="I47416" s="15" t="s">
        <v>243</v>
      </c>
      <c r="J47416" s="15" t="s">
        <v>240</v>
      </c>
      <c r="K47416" s="15" t="s">
        <v>214</v>
      </c>
      <c r="L47416" s="15" t="s">
        <v>263</v>
      </c>
      <c r="M47416" s="15" t="s">
        <v>267</v>
      </c>
      <c r="N47416" s="15" t="s">
        <v>250</v>
      </c>
      <c r="O47416" s="15" t="s">
        <v>250</v>
      </c>
      <c r="AB47416" s="6"/>
      <c r="AC47416" s="6"/>
      <c r="AD47416" s="6"/>
    </row>
    <row r="47417" spans="1:30" ht="31.2">
      <c r="A47417" t="s">
        <v>26</v>
      </c>
      <c r="B47417" t="s">
        <v>25</v>
      </c>
      <c r="D47417" t="s">
        <v>250</v>
      </c>
      <c r="H47417" s="15" t="s">
        <v>217</v>
      </c>
      <c r="I47417" s="15" t="s">
        <v>238</v>
      </c>
      <c r="J47417" s="15" t="s">
        <v>206</v>
      </c>
      <c r="K47417" s="15" t="s">
        <v>256</v>
      </c>
      <c r="L47417" s="15" t="s">
        <v>227</v>
      </c>
      <c r="M47417" s="15" t="s">
        <v>250</v>
      </c>
      <c r="N47417" s="15" t="s">
        <v>250</v>
      </c>
      <c r="O47417" s="15" t="s">
        <v>250</v>
      </c>
      <c r="AB47417" s="6"/>
      <c r="AC47417" s="6"/>
      <c r="AD47417" s="6"/>
    </row>
    <row r="47418" spans="1:30">
      <c r="A47418" t="s">
        <v>42</v>
      </c>
      <c r="B47418" t="s">
        <v>41</v>
      </c>
      <c r="D47418" t="s">
        <v>250</v>
      </c>
      <c r="H47418" s="15" t="s">
        <v>204</v>
      </c>
      <c r="I47418" s="15" t="s">
        <v>233</v>
      </c>
      <c r="J47418" s="15" t="s">
        <v>206</v>
      </c>
      <c r="K47418" s="15" t="s">
        <v>250</v>
      </c>
      <c r="L47418" s="15" t="s">
        <v>250</v>
      </c>
      <c r="M47418" s="15" t="s">
        <v>250</v>
      </c>
      <c r="N47418" s="15" t="s">
        <v>250</v>
      </c>
      <c r="O47418" s="15" t="s">
        <v>250</v>
      </c>
      <c r="AB47418" s="6"/>
      <c r="AC47418" s="6"/>
      <c r="AD47418" s="6"/>
    </row>
    <row r="47419" spans="1:30">
      <c r="A47419" t="s">
        <v>61</v>
      </c>
      <c r="B47419" t="s">
        <v>60</v>
      </c>
      <c r="D47419" t="s">
        <v>250</v>
      </c>
      <c r="H47419" s="15" t="s">
        <v>213</v>
      </c>
      <c r="I47419" s="15" t="s">
        <v>240</v>
      </c>
      <c r="J47419" s="15" t="s">
        <v>208</v>
      </c>
      <c r="K47419" s="15" t="s">
        <v>249</v>
      </c>
      <c r="L47419" s="15" t="s">
        <v>227</v>
      </c>
      <c r="M47419" s="15" t="s">
        <v>228</v>
      </c>
      <c r="N47419" s="15" t="s">
        <v>250</v>
      </c>
      <c r="O47419" s="15" t="s">
        <v>250</v>
      </c>
      <c r="AB47419" s="6"/>
      <c r="AC47419" s="6"/>
      <c r="AD47419" s="6"/>
    </row>
    <row r="47420" spans="1:30">
      <c r="A47420" t="s">
        <v>61</v>
      </c>
      <c r="B47420" t="s">
        <v>60</v>
      </c>
      <c r="D47420" t="s">
        <v>250</v>
      </c>
      <c r="H47420" s="15" t="s">
        <v>213</v>
      </c>
      <c r="I47420" s="15" t="s">
        <v>240</v>
      </c>
      <c r="J47420" s="15" t="s">
        <v>208</v>
      </c>
      <c r="K47420" s="15" t="s">
        <v>249</v>
      </c>
      <c r="L47420" s="15" t="s">
        <v>227</v>
      </c>
      <c r="M47420" s="15" t="s">
        <v>228</v>
      </c>
      <c r="N47420" s="15" t="s">
        <v>250</v>
      </c>
      <c r="O47420" s="15" t="s">
        <v>250</v>
      </c>
      <c r="AB47420" s="6"/>
      <c r="AC47420" s="6"/>
      <c r="AD47420" s="6"/>
    </row>
    <row r="47421" spans="1:30">
      <c r="A47421" t="s">
        <v>52</v>
      </c>
      <c r="B47421" t="s">
        <v>51</v>
      </c>
      <c r="D47421" t="s">
        <v>250</v>
      </c>
      <c r="H47421" s="15" t="s">
        <v>207</v>
      </c>
      <c r="I47421" s="15" t="s">
        <v>213</v>
      </c>
      <c r="J47421" s="15" t="s">
        <v>208</v>
      </c>
      <c r="K47421" s="15" t="s">
        <v>243</v>
      </c>
      <c r="L47421" s="15" t="s">
        <v>252</v>
      </c>
      <c r="M47421" s="15" t="s">
        <v>227</v>
      </c>
      <c r="N47421" s="15" t="s">
        <v>250</v>
      </c>
      <c r="O47421" s="15" t="s">
        <v>250</v>
      </c>
      <c r="AB47421" s="6"/>
      <c r="AC47421" s="6"/>
      <c r="AD47421" s="6"/>
    </row>
    <row r="47422" spans="1:30">
      <c r="A47422" t="s">
        <v>85</v>
      </c>
      <c r="B47422" t="s">
        <v>84</v>
      </c>
      <c r="D47422" t="s">
        <v>250</v>
      </c>
      <c r="H47422" s="15" t="s">
        <v>208</v>
      </c>
      <c r="I47422" s="15" t="s">
        <v>234</v>
      </c>
      <c r="J47422" s="15" t="s">
        <v>252</v>
      </c>
      <c r="K47422" s="15" t="s">
        <v>243</v>
      </c>
      <c r="L47422" s="15" t="s">
        <v>227</v>
      </c>
      <c r="M47422" s="15" t="s">
        <v>250</v>
      </c>
      <c r="N47422" s="15" t="s">
        <v>250</v>
      </c>
      <c r="O47422" s="15" t="s">
        <v>250</v>
      </c>
      <c r="AB47422" s="6"/>
      <c r="AC47422" s="6"/>
      <c r="AD47422" s="6"/>
    </row>
    <row r="47423" spans="1:30">
      <c r="A47423" t="s">
        <v>88</v>
      </c>
      <c r="B47423" t="s">
        <v>87</v>
      </c>
      <c r="D47423" t="s">
        <v>250</v>
      </c>
      <c r="H47423" s="15" t="s">
        <v>212</v>
      </c>
      <c r="I47423" s="15" t="s">
        <v>214</v>
      </c>
      <c r="J47423" s="15" t="s">
        <v>243</v>
      </c>
      <c r="K47423" s="15" t="s">
        <v>242</v>
      </c>
      <c r="L47423" s="15" t="s">
        <v>227</v>
      </c>
      <c r="M47423" s="15" t="s">
        <v>250</v>
      </c>
      <c r="N47423" s="15" t="s">
        <v>250</v>
      </c>
      <c r="O47423" s="15" t="s">
        <v>250</v>
      </c>
      <c r="AB47423" s="6"/>
      <c r="AC47423" s="6"/>
      <c r="AD47423" s="6"/>
    </row>
    <row r="47424" spans="1:30">
      <c r="A47424" t="s">
        <v>135</v>
      </c>
      <c r="B47424" t="s">
        <v>134</v>
      </c>
      <c r="D47424" t="s">
        <v>250</v>
      </c>
      <c r="H47424" s="15" t="s">
        <v>212</v>
      </c>
      <c r="I47424" s="15" t="s">
        <v>243</v>
      </c>
      <c r="J47424" s="15" t="s">
        <v>205</v>
      </c>
      <c r="K47424" s="15" t="s">
        <v>208</v>
      </c>
      <c r="L47424" s="15" t="s">
        <v>229</v>
      </c>
      <c r="M47424" s="15" t="s">
        <v>211</v>
      </c>
      <c r="N47424" s="15" t="s">
        <v>227</v>
      </c>
      <c r="O47424" s="15" t="s">
        <v>263</v>
      </c>
      <c r="AB47424" s="6"/>
      <c r="AC47424" s="6"/>
      <c r="AD47424" s="6"/>
    </row>
    <row r="47425" spans="1:30">
      <c r="A47425" t="s">
        <v>23</v>
      </c>
      <c r="B47425" t="s">
        <v>22</v>
      </c>
      <c r="D47425" t="s">
        <v>250</v>
      </c>
      <c r="H47425" s="15" t="s">
        <v>21</v>
      </c>
      <c r="I47425" s="15" t="s">
        <v>233</v>
      </c>
      <c r="J47425" s="15" t="s">
        <v>208</v>
      </c>
      <c r="K47425" s="15" t="s">
        <v>240</v>
      </c>
      <c r="L47425" s="15" t="s">
        <v>259</v>
      </c>
      <c r="M47425" s="15" t="s">
        <v>250</v>
      </c>
      <c r="N47425" s="15" t="s">
        <v>250</v>
      </c>
      <c r="O47425" s="15" t="s">
        <v>250</v>
      </c>
      <c r="AB47425" s="6"/>
      <c r="AC47425" s="6"/>
      <c r="AD47425" s="6"/>
    </row>
    <row r="47426" spans="1:30">
      <c r="A47426" t="s">
        <v>23</v>
      </c>
      <c r="B47426" t="s">
        <v>22</v>
      </c>
      <c r="D47426" t="s">
        <v>250</v>
      </c>
      <c r="H47426" s="15" t="s">
        <v>21</v>
      </c>
      <c r="I47426" s="15" t="s">
        <v>233</v>
      </c>
      <c r="J47426" s="15" t="s">
        <v>208</v>
      </c>
      <c r="K47426" s="15" t="s">
        <v>240</v>
      </c>
      <c r="L47426" s="15" t="s">
        <v>259</v>
      </c>
      <c r="M47426" s="15" t="s">
        <v>250</v>
      </c>
      <c r="N47426" s="15" t="s">
        <v>250</v>
      </c>
      <c r="O47426" s="15" t="s">
        <v>250</v>
      </c>
      <c r="AB47426" s="6"/>
      <c r="AC47426" s="6"/>
      <c r="AD47426" s="6"/>
    </row>
    <row r="47427" spans="1:30">
      <c r="A47427" t="s">
        <v>36</v>
      </c>
      <c r="B47427" t="s">
        <v>35</v>
      </c>
      <c r="D47427" t="s">
        <v>250</v>
      </c>
      <c r="H47427" s="15" t="s">
        <v>210</v>
      </c>
      <c r="I47427" s="15" t="s">
        <v>240</v>
      </c>
      <c r="J47427" s="15" t="s">
        <v>248</v>
      </c>
      <c r="K47427" s="15" t="s">
        <v>208</v>
      </c>
      <c r="L47427" s="15" t="s">
        <v>243</v>
      </c>
      <c r="M47427" s="15" t="s">
        <v>264</v>
      </c>
      <c r="N47427" s="15" t="s">
        <v>250</v>
      </c>
      <c r="O47427" s="15" t="s">
        <v>250</v>
      </c>
      <c r="AB47427" s="6"/>
      <c r="AC47427" s="6"/>
      <c r="AD47427" s="6"/>
    </row>
    <row r="47428" spans="1:30">
      <c r="A47428" t="s">
        <v>76</v>
      </c>
      <c r="B47428" t="s">
        <v>75</v>
      </c>
      <c r="D47428" t="s">
        <v>250</v>
      </c>
      <c r="H47428" s="15" t="s">
        <v>214</v>
      </c>
      <c r="I47428" s="15" t="s">
        <v>208</v>
      </c>
      <c r="J47428" s="15" t="s">
        <v>240</v>
      </c>
      <c r="K47428" s="15" t="s">
        <v>248</v>
      </c>
      <c r="L47428" s="15" t="s">
        <v>243</v>
      </c>
      <c r="M47428" s="15" t="s">
        <v>232</v>
      </c>
      <c r="N47428" s="15" t="s">
        <v>212</v>
      </c>
      <c r="O47428" s="15" t="s">
        <v>227</v>
      </c>
      <c r="AB47428" s="6"/>
      <c r="AC47428" s="6"/>
      <c r="AD47428" s="6"/>
    </row>
    <row r="47429" spans="1:30">
      <c r="A47429" t="s">
        <v>36</v>
      </c>
      <c r="B47429" t="s">
        <v>35</v>
      </c>
      <c r="D47429" t="s">
        <v>250</v>
      </c>
      <c r="H47429" s="15" t="s">
        <v>210</v>
      </c>
      <c r="I47429" s="15" t="s">
        <v>240</v>
      </c>
      <c r="J47429" s="15" t="s">
        <v>248</v>
      </c>
      <c r="K47429" s="15" t="s">
        <v>208</v>
      </c>
      <c r="L47429" s="15" t="s">
        <v>243</v>
      </c>
      <c r="M47429" s="15" t="s">
        <v>264</v>
      </c>
      <c r="N47429" s="15" t="s">
        <v>250</v>
      </c>
      <c r="O47429" s="15" t="s">
        <v>250</v>
      </c>
      <c r="AB47429" s="6"/>
      <c r="AC47429" s="6"/>
      <c r="AD47429" s="6"/>
    </row>
    <row r="47430" spans="1:30">
      <c r="A47430" t="s">
        <v>138</v>
      </c>
      <c r="B47430" t="s">
        <v>137</v>
      </c>
      <c r="D47430" t="s">
        <v>250</v>
      </c>
      <c r="H47430" s="15" t="s">
        <v>21</v>
      </c>
      <c r="I47430" s="15" t="s">
        <v>208</v>
      </c>
      <c r="J47430" s="15" t="s">
        <v>240</v>
      </c>
      <c r="K47430" s="15" t="s">
        <v>212</v>
      </c>
      <c r="L47430" s="15" t="s">
        <v>227</v>
      </c>
      <c r="M47430" s="15" t="s">
        <v>265</v>
      </c>
      <c r="N47430" s="15" t="s">
        <v>250</v>
      </c>
      <c r="O47430" s="15" t="s">
        <v>250</v>
      </c>
      <c r="AB47430" s="6"/>
      <c r="AC47430" s="6"/>
      <c r="AD47430" s="6"/>
    </row>
    <row r="47431" spans="1:30">
      <c r="A47431" t="s">
        <v>29</v>
      </c>
      <c r="B47431" t="s">
        <v>28</v>
      </c>
      <c r="D47431" t="s">
        <v>250</v>
      </c>
      <c r="H47431" s="15" t="s">
        <v>205</v>
      </c>
      <c r="I47431" s="15" t="s">
        <v>214</v>
      </c>
      <c r="J47431" s="15" t="s">
        <v>243</v>
      </c>
      <c r="K47431" s="15" t="s">
        <v>240</v>
      </c>
      <c r="L47431" s="15" t="s">
        <v>215</v>
      </c>
      <c r="M47431" s="15" t="s">
        <v>250</v>
      </c>
      <c r="N47431" s="15" t="s">
        <v>250</v>
      </c>
      <c r="O47431" s="15" t="s">
        <v>250</v>
      </c>
      <c r="AB47431" s="6"/>
      <c r="AC47431" s="6"/>
      <c r="AD47431" s="6"/>
    </row>
    <row r="47432" spans="1:30" ht="31.2">
      <c r="A47432" t="s">
        <v>26</v>
      </c>
      <c r="B47432" t="s">
        <v>25</v>
      </c>
      <c r="D47432" t="s">
        <v>250</v>
      </c>
      <c r="H47432" s="15" t="s">
        <v>217</v>
      </c>
      <c r="I47432" s="15" t="s">
        <v>238</v>
      </c>
      <c r="J47432" s="15" t="s">
        <v>206</v>
      </c>
      <c r="K47432" s="15" t="s">
        <v>256</v>
      </c>
      <c r="L47432" s="15" t="s">
        <v>227</v>
      </c>
      <c r="M47432" s="15" t="s">
        <v>250</v>
      </c>
      <c r="N47432" s="15" t="s">
        <v>250</v>
      </c>
      <c r="O47432" s="15" t="s">
        <v>250</v>
      </c>
      <c r="AB47432" s="6"/>
      <c r="AC47432" s="6"/>
      <c r="AD47432" s="6"/>
    </row>
    <row r="47433" spans="1:30">
      <c r="A47433" t="s">
        <v>61</v>
      </c>
      <c r="B47433" t="s">
        <v>60</v>
      </c>
      <c r="D47433" t="s">
        <v>250</v>
      </c>
      <c r="H47433" s="15" t="s">
        <v>213</v>
      </c>
      <c r="I47433" s="15" t="s">
        <v>240</v>
      </c>
      <c r="J47433" s="15" t="s">
        <v>208</v>
      </c>
      <c r="K47433" s="15" t="s">
        <v>249</v>
      </c>
      <c r="L47433" s="15" t="s">
        <v>227</v>
      </c>
      <c r="M47433" s="15" t="s">
        <v>228</v>
      </c>
      <c r="N47433" s="15" t="s">
        <v>250</v>
      </c>
      <c r="O47433" s="15" t="s">
        <v>250</v>
      </c>
      <c r="AB47433" s="6"/>
      <c r="AC47433" s="6"/>
      <c r="AD47433" s="6"/>
    </row>
    <row r="47434" spans="1:30">
      <c r="A47434" t="s">
        <v>52</v>
      </c>
      <c r="B47434" t="s">
        <v>51</v>
      </c>
      <c r="D47434" t="s">
        <v>250</v>
      </c>
      <c r="H47434" s="15" t="s">
        <v>207</v>
      </c>
      <c r="I47434" s="15" t="s">
        <v>213</v>
      </c>
      <c r="J47434" s="15" t="s">
        <v>208</v>
      </c>
      <c r="K47434" s="15" t="s">
        <v>243</v>
      </c>
      <c r="L47434" s="15" t="s">
        <v>252</v>
      </c>
      <c r="M47434" s="15" t="s">
        <v>227</v>
      </c>
      <c r="N47434" s="15" t="s">
        <v>250</v>
      </c>
      <c r="O47434" s="15" t="s">
        <v>250</v>
      </c>
      <c r="AB47434" s="6"/>
      <c r="AC47434" s="6"/>
      <c r="AD47434" s="6"/>
    </row>
    <row r="47435" spans="1:30">
      <c r="A47435" t="s">
        <v>108</v>
      </c>
      <c r="B47435" t="s">
        <v>107</v>
      </c>
      <c r="D47435" t="s">
        <v>250</v>
      </c>
      <c r="H47435" s="15" t="s">
        <v>219</v>
      </c>
      <c r="I47435" s="15" t="s">
        <v>229</v>
      </c>
      <c r="J47435" s="15" t="s">
        <v>208</v>
      </c>
      <c r="K47435" s="15" t="s">
        <v>232</v>
      </c>
      <c r="L47435" s="15" t="s">
        <v>240</v>
      </c>
      <c r="M47435" s="15" t="s">
        <v>227</v>
      </c>
      <c r="N47435" s="15" t="s">
        <v>265</v>
      </c>
      <c r="O47435" s="15" t="s">
        <v>250</v>
      </c>
      <c r="AB47435" s="6"/>
      <c r="AC47435" s="6"/>
      <c r="AD47435" s="6"/>
    </row>
    <row r="47436" spans="1:30">
      <c r="A47436" t="s">
        <v>108</v>
      </c>
      <c r="B47436" t="s">
        <v>107</v>
      </c>
      <c r="D47436" t="s">
        <v>250</v>
      </c>
      <c r="H47436" s="15" t="s">
        <v>219</v>
      </c>
      <c r="I47436" s="15" t="s">
        <v>229</v>
      </c>
      <c r="J47436" s="15" t="s">
        <v>208</v>
      </c>
      <c r="K47436" s="15" t="s">
        <v>232</v>
      </c>
      <c r="L47436" s="15" t="s">
        <v>240</v>
      </c>
      <c r="M47436" s="15" t="s">
        <v>227</v>
      </c>
      <c r="N47436" s="15" t="s">
        <v>265</v>
      </c>
      <c r="O47436" s="15" t="s">
        <v>250</v>
      </c>
      <c r="AB47436" s="6"/>
      <c r="AC47436" s="6"/>
      <c r="AD47436" s="6"/>
    </row>
    <row r="47437" spans="1:30">
      <c r="A47437" t="s">
        <v>85</v>
      </c>
      <c r="B47437" t="s">
        <v>84</v>
      </c>
      <c r="D47437" t="s">
        <v>250</v>
      </c>
      <c r="H47437" s="15" t="s">
        <v>208</v>
      </c>
      <c r="I47437" s="15" t="s">
        <v>234</v>
      </c>
      <c r="J47437" s="15" t="s">
        <v>252</v>
      </c>
      <c r="K47437" s="15" t="s">
        <v>243</v>
      </c>
      <c r="L47437" s="15" t="s">
        <v>227</v>
      </c>
      <c r="M47437" s="15" t="s">
        <v>250</v>
      </c>
      <c r="N47437" s="15" t="s">
        <v>250</v>
      </c>
      <c r="O47437" s="15" t="s">
        <v>250</v>
      </c>
      <c r="AB47437" s="6"/>
      <c r="AC47437" s="6"/>
      <c r="AD47437" s="6"/>
    </row>
    <row r="47438" spans="1:30">
      <c r="A47438" t="s">
        <v>39</v>
      </c>
      <c r="B47438" t="s">
        <v>38</v>
      </c>
      <c r="D47438" t="s">
        <v>250</v>
      </c>
      <c r="H47438" s="15" t="s">
        <v>206</v>
      </c>
      <c r="I47438" s="15" t="s">
        <v>205</v>
      </c>
      <c r="J47438" s="15" t="s">
        <v>250</v>
      </c>
      <c r="K47438" s="15" t="s">
        <v>250</v>
      </c>
      <c r="L47438" s="15" t="s">
        <v>250</v>
      </c>
      <c r="M47438" s="15" t="s">
        <v>250</v>
      </c>
      <c r="N47438" s="15" t="s">
        <v>250</v>
      </c>
      <c r="O47438" s="15" t="s">
        <v>250</v>
      </c>
      <c r="AB47438" s="6"/>
      <c r="AC47438" s="6"/>
      <c r="AD47438" s="6"/>
    </row>
    <row r="47439" spans="1:30">
      <c r="A47439" t="s">
        <v>33</v>
      </c>
      <c r="B47439" t="s">
        <v>32</v>
      </c>
      <c r="D47439" t="s">
        <v>250</v>
      </c>
      <c r="H47439" s="15" t="s">
        <v>213</v>
      </c>
      <c r="I47439" s="15" t="s">
        <v>208</v>
      </c>
      <c r="J47439" s="15" t="s">
        <v>249</v>
      </c>
      <c r="K47439" s="15" t="s">
        <v>229</v>
      </c>
      <c r="L47439" s="15" t="s">
        <v>261</v>
      </c>
      <c r="M47439" s="15" t="s">
        <v>227</v>
      </c>
      <c r="N47439" s="15" t="s">
        <v>250</v>
      </c>
      <c r="O47439" s="15" t="s">
        <v>250</v>
      </c>
      <c r="AB47439" s="6"/>
      <c r="AC47439" s="6"/>
      <c r="AD47439" s="6"/>
    </row>
    <row r="47440" spans="1:30">
      <c r="A47440" t="s">
        <v>23</v>
      </c>
      <c r="B47440" t="s">
        <v>22</v>
      </c>
      <c r="D47440" t="s">
        <v>250</v>
      </c>
      <c r="H47440" s="15" t="s">
        <v>21</v>
      </c>
      <c r="I47440" s="15" t="s">
        <v>233</v>
      </c>
      <c r="J47440" s="15" t="s">
        <v>208</v>
      </c>
      <c r="K47440" s="15" t="s">
        <v>240</v>
      </c>
      <c r="L47440" s="15" t="s">
        <v>259</v>
      </c>
      <c r="M47440" s="15" t="s">
        <v>250</v>
      </c>
      <c r="N47440" s="15" t="s">
        <v>250</v>
      </c>
      <c r="O47440" s="15" t="s">
        <v>250</v>
      </c>
      <c r="AB47440" s="6"/>
      <c r="AC47440" s="6"/>
      <c r="AD47440" s="6"/>
    </row>
    <row r="47441" spans="1:30">
      <c r="A47441" t="s">
        <v>99</v>
      </c>
      <c r="B47441" t="s">
        <v>98</v>
      </c>
      <c r="D47441" t="s">
        <v>250</v>
      </c>
      <c r="H47441" s="15" t="s">
        <v>209</v>
      </c>
      <c r="I47441" s="15" t="s">
        <v>241</v>
      </c>
      <c r="J47441" s="15" t="s">
        <v>206</v>
      </c>
      <c r="K47441" s="15" t="s">
        <v>250</v>
      </c>
      <c r="L47441" s="15" t="s">
        <v>250</v>
      </c>
      <c r="M47441" s="15" t="s">
        <v>250</v>
      </c>
      <c r="N47441" s="15" t="s">
        <v>250</v>
      </c>
      <c r="O47441" s="15" t="s">
        <v>250</v>
      </c>
      <c r="AB47441" s="6"/>
      <c r="AC47441" s="6"/>
      <c r="AD47441" s="6"/>
    </row>
    <row r="47442" spans="1:30">
      <c r="A47442" t="s">
        <v>39</v>
      </c>
      <c r="B47442" t="s">
        <v>38</v>
      </c>
      <c r="D47442" t="s">
        <v>250</v>
      </c>
      <c r="H47442" s="15" t="s">
        <v>206</v>
      </c>
      <c r="I47442" s="15" t="s">
        <v>205</v>
      </c>
      <c r="J47442" s="15" t="s">
        <v>250</v>
      </c>
      <c r="K47442" s="15" t="s">
        <v>250</v>
      </c>
      <c r="L47442" s="15" t="s">
        <v>250</v>
      </c>
      <c r="M47442" s="15" t="s">
        <v>250</v>
      </c>
      <c r="N47442" s="15" t="s">
        <v>250</v>
      </c>
      <c r="O47442" s="15" t="s">
        <v>250</v>
      </c>
      <c r="AB47442" s="6"/>
      <c r="AC47442" s="6"/>
      <c r="AD47442" s="6"/>
    </row>
    <row r="47443" spans="1:30">
      <c r="A47443" t="s">
        <v>42</v>
      </c>
      <c r="B47443" t="s">
        <v>41</v>
      </c>
      <c r="D47443" t="s">
        <v>250</v>
      </c>
      <c r="H47443" s="15" t="s">
        <v>204</v>
      </c>
      <c r="I47443" s="15" t="s">
        <v>233</v>
      </c>
      <c r="J47443" s="15" t="s">
        <v>206</v>
      </c>
      <c r="K47443" s="15" t="s">
        <v>250</v>
      </c>
      <c r="L47443" s="15" t="s">
        <v>250</v>
      </c>
      <c r="M47443" s="15" t="s">
        <v>250</v>
      </c>
      <c r="N47443" s="15" t="s">
        <v>250</v>
      </c>
      <c r="O47443" s="15" t="s">
        <v>250</v>
      </c>
      <c r="AB47443" s="6"/>
      <c r="AC47443" s="6"/>
      <c r="AD47443" s="6"/>
    </row>
    <row r="47444" spans="1:30">
      <c r="A47444" t="s">
        <v>96</v>
      </c>
      <c r="B47444" t="s">
        <v>95</v>
      </c>
      <c r="D47444" t="s">
        <v>250</v>
      </c>
      <c r="H47444" s="15" t="s">
        <v>211</v>
      </c>
      <c r="I47444" s="15" t="s">
        <v>242</v>
      </c>
      <c r="J47444" s="15" t="s">
        <v>208</v>
      </c>
      <c r="K47444" s="15" t="s">
        <v>227</v>
      </c>
      <c r="L47444" s="15" t="s">
        <v>260</v>
      </c>
      <c r="M47444" s="15" t="s">
        <v>243</v>
      </c>
      <c r="N47444" s="15" t="s">
        <v>250</v>
      </c>
      <c r="O47444" s="15" t="s">
        <v>250</v>
      </c>
      <c r="AB47444" s="6"/>
      <c r="AC47444" s="6"/>
      <c r="AD47444" s="6"/>
    </row>
    <row r="47445" spans="1:30">
      <c r="A47445" t="s">
        <v>138</v>
      </c>
      <c r="B47445" t="s">
        <v>137</v>
      </c>
      <c r="D47445" t="s">
        <v>250</v>
      </c>
      <c r="H47445" s="15" t="s">
        <v>21</v>
      </c>
      <c r="I47445" s="15" t="s">
        <v>208</v>
      </c>
      <c r="J47445" s="15" t="s">
        <v>240</v>
      </c>
      <c r="K47445" s="15" t="s">
        <v>212</v>
      </c>
      <c r="L47445" s="15" t="s">
        <v>227</v>
      </c>
      <c r="M47445" s="15" t="s">
        <v>265</v>
      </c>
      <c r="N47445" s="15" t="s">
        <v>250</v>
      </c>
      <c r="O47445" s="15" t="s">
        <v>250</v>
      </c>
      <c r="AB47445" s="6"/>
      <c r="AC47445" s="6"/>
      <c r="AD47445" s="6"/>
    </row>
    <row r="47446" spans="1:30">
      <c r="A47446" t="s">
        <v>73</v>
      </c>
      <c r="B47446" t="s">
        <v>72</v>
      </c>
      <c r="D47446" t="s">
        <v>250</v>
      </c>
      <c r="H47446" s="15" t="s">
        <v>220</v>
      </c>
      <c r="I47446" s="15" t="s">
        <v>213</v>
      </c>
      <c r="J47446" s="15" t="s">
        <v>205</v>
      </c>
      <c r="K47446" s="15" t="s">
        <v>208</v>
      </c>
      <c r="L47446" s="15" t="s">
        <v>263</v>
      </c>
      <c r="M47446" s="15" t="s">
        <v>227</v>
      </c>
      <c r="N47446" s="15" t="s">
        <v>250</v>
      </c>
      <c r="O47446" s="15" t="s">
        <v>250</v>
      </c>
      <c r="AB47446" s="6"/>
      <c r="AC47446" s="6"/>
      <c r="AD47446" s="6"/>
    </row>
    <row r="47447" spans="1:30">
      <c r="A47447" t="s">
        <v>73</v>
      </c>
      <c r="B47447" t="s">
        <v>72</v>
      </c>
      <c r="D47447" t="s">
        <v>250</v>
      </c>
      <c r="H47447" s="15" t="s">
        <v>220</v>
      </c>
      <c r="I47447" s="15" t="s">
        <v>213</v>
      </c>
      <c r="J47447" s="15" t="s">
        <v>205</v>
      </c>
      <c r="K47447" s="15" t="s">
        <v>208</v>
      </c>
      <c r="L47447" s="15" t="s">
        <v>263</v>
      </c>
      <c r="M47447" s="15" t="s">
        <v>227</v>
      </c>
      <c r="N47447" s="15" t="s">
        <v>250</v>
      </c>
      <c r="O47447" s="15" t="s">
        <v>250</v>
      </c>
      <c r="AB47447" s="6"/>
      <c r="AC47447" s="6"/>
      <c r="AD47447" s="6"/>
    </row>
    <row r="47448" spans="1:30">
      <c r="A47448" t="s">
        <v>19</v>
      </c>
      <c r="B47448" t="s">
        <v>18</v>
      </c>
      <c r="D47448" t="s">
        <v>250</v>
      </c>
      <c r="H47448" s="15" t="s">
        <v>206</v>
      </c>
      <c r="I47448" s="15" t="s">
        <v>239</v>
      </c>
      <c r="J47448" s="15" t="s">
        <v>246</v>
      </c>
      <c r="K47448" s="15" t="s">
        <v>254</v>
      </c>
      <c r="L47448" s="15" t="s">
        <v>258</v>
      </c>
      <c r="M47448" s="15" t="s">
        <v>227</v>
      </c>
      <c r="N47448" s="15" t="s">
        <v>250</v>
      </c>
      <c r="O47448" s="15" t="s">
        <v>250</v>
      </c>
      <c r="AB47448" s="6"/>
      <c r="AC47448" s="6"/>
      <c r="AD47448" s="6"/>
    </row>
    <row r="47449" spans="1:30">
      <c r="A47449" t="s">
        <v>88</v>
      </c>
      <c r="B47449" t="s">
        <v>87</v>
      </c>
      <c r="D47449" t="s">
        <v>250</v>
      </c>
      <c r="H47449" s="15" t="s">
        <v>212</v>
      </c>
      <c r="I47449" s="15" t="s">
        <v>214</v>
      </c>
      <c r="J47449" s="15" t="s">
        <v>243</v>
      </c>
      <c r="K47449" s="15" t="s">
        <v>242</v>
      </c>
      <c r="L47449" s="15" t="s">
        <v>227</v>
      </c>
      <c r="M47449" s="15" t="s">
        <v>250</v>
      </c>
      <c r="N47449" s="15" t="s">
        <v>250</v>
      </c>
      <c r="O47449" s="15" t="s">
        <v>250</v>
      </c>
      <c r="AB47449" s="6"/>
      <c r="AC47449" s="6"/>
      <c r="AD47449" s="6"/>
    </row>
    <row r="47450" spans="1:30">
      <c r="A47450" t="s">
        <v>85</v>
      </c>
      <c r="B47450" t="s">
        <v>84</v>
      </c>
      <c r="D47450" t="s">
        <v>250</v>
      </c>
      <c r="H47450" s="15" t="s">
        <v>208</v>
      </c>
      <c r="I47450" s="15" t="s">
        <v>234</v>
      </c>
      <c r="J47450" s="15" t="s">
        <v>252</v>
      </c>
      <c r="K47450" s="15" t="s">
        <v>243</v>
      </c>
      <c r="L47450" s="15" t="s">
        <v>227</v>
      </c>
      <c r="M47450" s="15" t="s">
        <v>250</v>
      </c>
      <c r="N47450" s="15" t="s">
        <v>250</v>
      </c>
      <c r="O47450" s="15" t="s">
        <v>250</v>
      </c>
      <c r="AB47450" s="6"/>
      <c r="AC47450" s="6"/>
      <c r="AD47450" s="6"/>
    </row>
    <row r="47451" spans="1:30">
      <c r="A47451" t="s">
        <v>15</v>
      </c>
      <c r="B47451" t="s">
        <v>14</v>
      </c>
      <c r="D47451" t="s">
        <v>250</v>
      </c>
      <c r="H47451" s="15" t="s">
        <v>215</v>
      </c>
      <c r="I47451" s="15" t="s">
        <v>205</v>
      </c>
      <c r="J47451" s="15" t="s">
        <v>251</v>
      </c>
      <c r="K47451" s="15" t="s">
        <v>255</v>
      </c>
      <c r="L47451" s="15" t="s">
        <v>250</v>
      </c>
      <c r="M47451" s="15" t="s">
        <v>250</v>
      </c>
      <c r="N47451" s="15" t="s">
        <v>250</v>
      </c>
      <c r="O47451" s="15" t="s">
        <v>250</v>
      </c>
      <c r="AB47451" s="6"/>
      <c r="AC47451" s="6"/>
      <c r="AD47451" s="6"/>
    </row>
    <row r="47452" spans="1:30">
      <c r="A47452" t="s">
        <v>61</v>
      </c>
      <c r="B47452" t="s">
        <v>60</v>
      </c>
      <c r="D47452" t="s">
        <v>250</v>
      </c>
      <c r="H47452" s="15" t="s">
        <v>213</v>
      </c>
      <c r="I47452" s="15" t="s">
        <v>240</v>
      </c>
      <c r="J47452" s="15" t="s">
        <v>208</v>
      </c>
      <c r="K47452" s="15" t="s">
        <v>249</v>
      </c>
      <c r="L47452" s="15" t="s">
        <v>227</v>
      </c>
      <c r="M47452" s="15" t="s">
        <v>228</v>
      </c>
      <c r="N47452" s="15" t="s">
        <v>250</v>
      </c>
      <c r="O47452" s="15" t="s">
        <v>250</v>
      </c>
      <c r="AB47452" s="6"/>
      <c r="AC47452" s="6"/>
      <c r="AD47452" s="6"/>
    </row>
    <row r="47453" spans="1:30">
      <c r="A47453" t="s">
        <v>108</v>
      </c>
      <c r="B47453" t="s">
        <v>107</v>
      </c>
      <c r="D47453" t="s">
        <v>250</v>
      </c>
      <c r="H47453" s="15" t="s">
        <v>219</v>
      </c>
      <c r="I47453" s="15" t="s">
        <v>229</v>
      </c>
      <c r="J47453" s="15" t="s">
        <v>208</v>
      </c>
      <c r="K47453" s="15" t="s">
        <v>232</v>
      </c>
      <c r="L47453" s="15" t="s">
        <v>240</v>
      </c>
      <c r="M47453" s="15" t="s">
        <v>227</v>
      </c>
      <c r="N47453" s="15" t="s">
        <v>265</v>
      </c>
      <c r="O47453" s="15" t="s">
        <v>250</v>
      </c>
      <c r="AB47453" s="6"/>
      <c r="AC47453" s="6"/>
      <c r="AD47453" s="6"/>
    </row>
    <row r="47454" spans="1:30">
      <c r="A47454" t="s">
        <v>79</v>
      </c>
      <c r="B47454" t="s">
        <v>78</v>
      </c>
      <c r="D47454" t="s">
        <v>250</v>
      </c>
      <c r="H47454" s="15" t="s">
        <v>205</v>
      </c>
      <c r="I47454" s="15" t="s">
        <v>214</v>
      </c>
      <c r="J47454" s="15" t="s">
        <v>248</v>
      </c>
      <c r="K47454" s="15" t="s">
        <v>250</v>
      </c>
      <c r="L47454" s="15" t="s">
        <v>250</v>
      </c>
      <c r="M47454" s="15" t="s">
        <v>250</v>
      </c>
      <c r="N47454" s="15" t="s">
        <v>250</v>
      </c>
      <c r="O47454" s="15" t="s">
        <v>250</v>
      </c>
      <c r="AB47454" s="6"/>
      <c r="AC47454" s="6"/>
      <c r="AD47454" s="6"/>
    </row>
    <row r="47455" spans="1:30">
      <c r="A47455" t="s">
        <v>29</v>
      </c>
      <c r="B47455" t="s">
        <v>28</v>
      </c>
      <c r="D47455" t="s">
        <v>250</v>
      </c>
      <c r="H47455" s="15" t="s">
        <v>205</v>
      </c>
      <c r="I47455" s="15" t="s">
        <v>214</v>
      </c>
      <c r="J47455" s="15" t="s">
        <v>243</v>
      </c>
      <c r="K47455" s="15" t="s">
        <v>240</v>
      </c>
      <c r="L47455" s="15" t="s">
        <v>215</v>
      </c>
      <c r="M47455" s="15" t="s">
        <v>250</v>
      </c>
      <c r="N47455" s="15" t="s">
        <v>250</v>
      </c>
      <c r="O47455" s="15" t="s">
        <v>250</v>
      </c>
      <c r="AB47455" s="6"/>
      <c r="AC47455" s="6"/>
      <c r="AD47455" s="6"/>
    </row>
    <row r="47456" spans="1:30">
      <c r="A47456" t="s">
        <v>61</v>
      </c>
      <c r="B47456" t="s">
        <v>60</v>
      </c>
      <c r="D47456" t="s">
        <v>250</v>
      </c>
      <c r="H47456" s="15" t="s">
        <v>213</v>
      </c>
      <c r="I47456" s="15" t="s">
        <v>240</v>
      </c>
      <c r="J47456" s="15" t="s">
        <v>208</v>
      </c>
      <c r="K47456" s="15" t="s">
        <v>249</v>
      </c>
      <c r="L47456" s="15" t="s">
        <v>227</v>
      </c>
      <c r="M47456" s="15" t="s">
        <v>228</v>
      </c>
      <c r="N47456" s="15" t="s">
        <v>250</v>
      </c>
      <c r="O47456" s="15" t="s">
        <v>250</v>
      </c>
      <c r="AB47456" s="6"/>
      <c r="AC47456" s="6"/>
      <c r="AD47456" s="6"/>
    </row>
    <row r="47457" spans="1:30">
      <c r="A47457" t="s">
        <v>52</v>
      </c>
      <c r="B47457" t="s">
        <v>51</v>
      </c>
      <c r="D47457" t="s">
        <v>250</v>
      </c>
      <c r="H47457" s="15" t="s">
        <v>207</v>
      </c>
      <c r="I47457" s="15" t="s">
        <v>213</v>
      </c>
      <c r="J47457" s="15" t="s">
        <v>208</v>
      </c>
      <c r="K47457" s="15" t="s">
        <v>243</v>
      </c>
      <c r="L47457" s="15" t="s">
        <v>252</v>
      </c>
      <c r="M47457" s="15" t="s">
        <v>227</v>
      </c>
      <c r="N47457" s="15" t="s">
        <v>250</v>
      </c>
      <c r="O47457" s="15" t="s">
        <v>250</v>
      </c>
      <c r="AB47457" s="6"/>
      <c r="AC47457" s="6"/>
      <c r="AD47457" s="6"/>
    </row>
    <row r="47458" spans="1:30">
      <c r="A47458" t="s">
        <v>29</v>
      </c>
      <c r="B47458" t="s">
        <v>28</v>
      </c>
      <c r="D47458" t="s">
        <v>250</v>
      </c>
      <c r="H47458" s="15" t="s">
        <v>205</v>
      </c>
      <c r="I47458" s="15" t="s">
        <v>214</v>
      </c>
      <c r="J47458" s="15" t="s">
        <v>243</v>
      </c>
      <c r="K47458" s="15" t="s">
        <v>240</v>
      </c>
      <c r="L47458" s="15" t="s">
        <v>215</v>
      </c>
      <c r="M47458" s="15" t="s">
        <v>250</v>
      </c>
      <c r="N47458" s="15" t="s">
        <v>250</v>
      </c>
      <c r="O47458" s="15" t="s">
        <v>250</v>
      </c>
      <c r="AB47458" s="6"/>
      <c r="AC47458" s="6"/>
      <c r="AD47458" s="6"/>
    </row>
    <row r="47459" spans="1:30">
      <c r="A47459" t="s">
        <v>61</v>
      </c>
      <c r="B47459" t="s">
        <v>60</v>
      </c>
      <c r="D47459" t="s">
        <v>250</v>
      </c>
      <c r="H47459" s="15" t="s">
        <v>213</v>
      </c>
      <c r="I47459" s="15" t="s">
        <v>240</v>
      </c>
      <c r="J47459" s="15" t="s">
        <v>208</v>
      </c>
      <c r="K47459" s="15" t="s">
        <v>249</v>
      </c>
      <c r="L47459" s="15" t="s">
        <v>227</v>
      </c>
      <c r="M47459" s="15" t="s">
        <v>228</v>
      </c>
      <c r="N47459" s="15" t="s">
        <v>250</v>
      </c>
      <c r="O47459" s="15" t="s">
        <v>250</v>
      </c>
      <c r="AB47459" s="6"/>
      <c r="AC47459" s="6"/>
      <c r="AD47459" s="6"/>
    </row>
    <row r="47460" spans="1:30">
      <c r="A47460" t="s">
        <v>96</v>
      </c>
      <c r="B47460" t="s">
        <v>95</v>
      </c>
      <c r="D47460" t="s">
        <v>250</v>
      </c>
      <c r="H47460" s="15" t="s">
        <v>211</v>
      </c>
      <c r="I47460" s="15" t="s">
        <v>242</v>
      </c>
      <c r="J47460" s="15" t="s">
        <v>208</v>
      </c>
      <c r="K47460" s="15" t="s">
        <v>227</v>
      </c>
      <c r="L47460" s="15" t="s">
        <v>260</v>
      </c>
      <c r="M47460" s="15" t="s">
        <v>243</v>
      </c>
      <c r="N47460" s="15" t="s">
        <v>250</v>
      </c>
      <c r="O47460" s="15" t="s">
        <v>250</v>
      </c>
      <c r="AB47460" s="6"/>
      <c r="AC47460" s="6"/>
      <c r="AD47460" s="6"/>
    </row>
    <row r="47461" spans="1:30">
      <c r="A47461" t="s">
        <v>52</v>
      </c>
      <c r="B47461" t="s">
        <v>51</v>
      </c>
      <c r="D47461" t="s">
        <v>250</v>
      </c>
      <c r="H47461" s="15" t="s">
        <v>207</v>
      </c>
      <c r="I47461" s="15" t="s">
        <v>213</v>
      </c>
      <c r="J47461" s="15" t="s">
        <v>208</v>
      </c>
      <c r="K47461" s="15" t="s">
        <v>243</v>
      </c>
      <c r="L47461" s="15" t="s">
        <v>252</v>
      </c>
      <c r="M47461" s="15" t="s">
        <v>227</v>
      </c>
      <c r="N47461" s="15" t="s">
        <v>250</v>
      </c>
      <c r="O47461" s="15" t="s">
        <v>250</v>
      </c>
      <c r="AB47461" s="6"/>
      <c r="AC47461" s="6"/>
      <c r="AD47461" s="6"/>
    </row>
    <row r="47462" spans="1:30">
      <c r="A47462" t="s">
        <v>76</v>
      </c>
      <c r="B47462" t="s">
        <v>75</v>
      </c>
      <c r="D47462" t="s">
        <v>250</v>
      </c>
      <c r="H47462" s="15" t="s">
        <v>214</v>
      </c>
      <c r="I47462" s="15" t="s">
        <v>208</v>
      </c>
      <c r="J47462" s="15" t="s">
        <v>240</v>
      </c>
      <c r="K47462" s="15" t="s">
        <v>248</v>
      </c>
      <c r="L47462" s="15" t="s">
        <v>243</v>
      </c>
      <c r="M47462" s="15" t="s">
        <v>232</v>
      </c>
      <c r="N47462" s="15" t="s">
        <v>212</v>
      </c>
      <c r="O47462" s="15" t="s">
        <v>227</v>
      </c>
      <c r="AB47462" s="6"/>
      <c r="AC47462" s="6"/>
      <c r="AD47462" s="6"/>
    </row>
    <row r="47463" spans="1:30">
      <c r="A47463" t="s">
        <v>85</v>
      </c>
      <c r="B47463" t="s">
        <v>84</v>
      </c>
      <c r="D47463" t="s">
        <v>250</v>
      </c>
      <c r="H47463" s="15" t="s">
        <v>208</v>
      </c>
      <c r="I47463" s="15" t="s">
        <v>234</v>
      </c>
      <c r="J47463" s="15" t="s">
        <v>252</v>
      </c>
      <c r="K47463" s="15" t="s">
        <v>243</v>
      </c>
      <c r="L47463" s="15" t="s">
        <v>227</v>
      </c>
      <c r="M47463" s="15" t="s">
        <v>250</v>
      </c>
      <c r="N47463" s="15" t="s">
        <v>250</v>
      </c>
      <c r="O47463" s="15" t="s">
        <v>250</v>
      </c>
      <c r="AB47463" s="6"/>
      <c r="AC47463" s="6"/>
      <c r="AD47463" s="6"/>
    </row>
    <row r="47464" spans="1:30">
      <c r="A47464" t="s">
        <v>36</v>
      </c>
      <c r="B47464" t="s">
        <v>35</v>
      </c>
      <c r="D47464" t="s">
        <v>250</v>
      </c>
      <c r="H47464" s="15" t="s">
        <v>210</v>
      </c>
      <c r="I47464" s="15" t="s">
        <v>240</v>
      </c>
      <c r="J47464" s="15" t="s">
        <v>248</v>
      </c>
      <c r="K47464" s="15" t="s">
        <v>208</v>
      </c>
      <c r="L47464" s="15" t="s">
        <v>243</v>
      </c>
      <c r="M47464" s="15" t="s">
        <v>264</v>
      </c>
      <c r="N47464" s="15" t="s">
        <v>250</v>
      </c>
      <c r="O47464" s="15" t="s">
        <v>250</v>
      </c>
      <c r="AB47464" s="6"/>
      <c r="AC47464" s="6"/>
      <c r="AD47464" s="6"/>
    </row>
    <row r="47465" spans="1:30">
      <c r="A47465" t="s">
        <v>61</v>
      </c>
      <c r="B47465" t="s">
        <v>60</v>
      </c>
      <c r="D47465" t="s">
        <v>250</v>
      </c>
      <c r="H47465" s="15" t="s">
        <v>213</v>
      </c>
      <c r="I47465" s="15" t="s">
        <v>240</v>
      </c>
      <c r="J47465" s="15" t="s">
        <v>208</v>
      </c>
      <c r="K47465" s="15" t="s">
        <v>249</v>
      </c>
      <c r="L47465" s="15" t="s">
        <v>227</v>
      </c>
      <c r="M47465" s="15" t="s">
        <v>228</v>
      </c>
      <c r="N47465" s="15" t="s">
        <v>250</v>
      </c>
      <c r="O47465" s="15" t="s">
        <v>250</v>
      </c>
      <c r="AB47465" s="6"/>
      <c r="AC47465" s="6"/>
      <c r="AD47465" s="6"/>
    </row>
    <row r="47466" spans="1:30">
      <c r="A47466" t="s">
        <v>39</v>
      </c>
      <c r="B47466" t="s">
        <v>38</v>
      </c>
      <c r="D47466" t="s">
        <v>250</v>
      </c>
      <c r="H47466" s="15" t="s">
        <v>206</v>
      </c>
      <c r="I47466" s="15" t="s">
        <v>205</v>
      </c>
      <c r="J47466" s="15" t="s">
        <v>250</v>
      </c>
      <c r="K47466" s="15" t="s">
        <v>250</v>
      </c>
      <c r="L47466" s="15" t="s">
        <v>250</v>
      </c>
      <c r="M47466" s="15" t="s">
        <v>250</v>
      </c>
      <c r="N47466" s="15" t="s">
        <v>250</v>
      </c>
      <c r="O47466" s="15" t="s">
        <v>250</v>
      </c>
      <c r="AB47466" s="6"/>
      <c r="AC47466" s="6"/>
      <c r="AD47466" s="6"/>
    </row>
    <row r="47467" spans="1:30">
      <c r="A47467" t="s">
        <v>76</v>
      </c>
      <c r="B47467" t="s">
        <v>75</v>
      </c>
      <c r="D47467" t="s">
        <v>250</v>
      </c>
      <c r="H47467" s="15" t="s">
        <v>214</v>
      </c>
      <c r="I47467" s="15" t="s">
        <v>208</v>
      </c>
      <c r="J47467" s="15" t="s">
        <v>240</v>
      </c>
      <c r="K47467" s="15" t="s">
        <v>248</v>
      </c>
      <c r="L47467" s="15" t="s">
        <v>243</v>
      </c>
      <c r="M47467" s="15" t="s">
        <v>232</v>
      </c>
      <c r="N47467" s="15" t="s">
        <v>212</v>
      </c>
      <c r="O47467" s="15" t="s">
        <v>227</v>
      </c>
      <c r="AB47467" s="6"/>
      <c r="AC47467" s="6"/>
      <c r="AD47467" s="6"/>
    </row>
    <row r="47468" spans="1:30">
      <c r="A47468" t="s">
        <v>15</v>
      </c>
      <c r="B47468" t="s">
        <v>14</v>
      </c>
      <c r="D47468" t="s">
        <v>250</v>
      </c>
      <c r="H47468" s="15" t="s">
        <v>215</v>
      </c>
      <c r="I47468" s="15" t="s">
        <v>205</v>
      </c>
      <c r="J47468" s="15" t="s">
        <v>251</v>
      </c>
      <c r="K47468" s="15" t="s">
        <v>255</v>
      </c>
      <c r="L47468" s="15" t="s">
        <v>250</v>
      </c>
      <c r="M47468" s="15" t="s">
        <v>250</v>
      </c>
      <c r="N47468" s="15" t="s">
        <v>250</v>
      </c>
      <c r="O47468" s="15" t="s">
        <v>250</v>
      </c>
      <c r="AB47468" s="6"/>
      <c r="AC47468" s="6"/>
      <c r="AD47468" s="6"/>
    </row>
    <row r="47469" spans="1:30">
      <c r="A47469" t="s">
        <v>29</v>
      </c>
      <c r="B47469" t="s">
        <v>28</v>
      </c>
      <c r="D47469" t="s">
        <v>250</v>
      </c>
      <c r="H47469" s="15" t="s">
        <v>205</v>
      </c>
      <c r="I47469" s="15" t="s">
        <v>214</v>
      </c>
      <c r="J47469" s="15" t="s">
        <v>243</v>
      </c>
      <c r="K47469" s="15" t="s">
        <v>240</v>
      </c>
      <c r="L47469" s="15" t="s">
        <v>215</v>
      </c>
      <c r="M47469" s="15" t="s">
        <v>250</v>
      </c>
      <c r="N47469" s="15" t="s">
        <v>250</v>
      </c>
      <c r="O47469" s="15" t="s">
        <v>250</v>
      </c>
      <c r="AB47469" s="6"/>
      <c r="AC47469" s="6"/>
      <c r="AD47469" s="6"/>
    </row>
    <row r="47470" spans="1:30">
      <c r="A47470" t="s">
        <v>108</v>
      </c>
      <c r="B47470" t="s">
        <v>107</v>
      </c>
      <c r="D47470" t="s">
        <v>250</v>
      </c>
      <c r="H47470" s="15" t="s">
        <v>219</v>
      </c>
      <c r="I47470" s="15" t="s">
        <v>229</v>
      </c>
      <c r="J47470" s="15" t="s">
        <v>208</v>
      </c>
      <c r="K47470" s="15" t="s">
        <v>232</v>
      </c>
      <c r="L47470" s="15" t="s">
        <v>240</v>
      </c>
      <c r="M47470" s="15" t="s">
        <v>227</v>
      </c>
      <c r="N47470" s="15" t="s">
        <v>265</v>
      </c>
      <c r="O47470" s="15" t="s">
        <v>250</v>
      </c>
      <c r="AB47470" s="6"/>
      <c r="AC47470" s="6"/>
      <c r="AD47470" s="6"/>
    </row>
    <row r="47471" spans="1:30">
      <c r="A47471" t="s">
        <v>23</v>
      </c>
      <c r="B47471" t="s">
        <v>22</v>
      </c>
      <c r="D47471" t="s">
        <v>250</v>
      </c>
      <c r="H47471" s="15" t="s">
        <v>21</v>
      </c>
      <c r="I47471" s="15" t="s">
        <v>233</v>
      </c>
      <c r="J47471" s="15" t="s">
        <v>208</v>
      </c>
      <c r="K47471" s="15" t="s">
        <v>240</v>
      </c>
      <c r="L47471" s="15" t="s">
        <v>259</v>
      </c>
      <c r="M47471" s="15" t="s">
        <v>250</v>
      </c>
      <c r="N47471" s="15" t="s">
        <v>250</v>
      </c>
      <c r="O47471" s="15" t="s">
        <v>250</v>
      </c>
      <c r="AB47471" s="6"/>
      <c r="AC47471" s="6"/>
      <c r="AD47471" s="6"/>
    </row>
    <row r="47472" spans="1:30">
      <c r="A47472" t="s">
        <v>70</v>
      </c>
      <c r="B47472" t="s">
        <v>69</v>
      </c>
      <c r="D47472" t="s">
        <v>250</v>
      </c>
      <c r="H47472" s="15" t="s">
        <v>21</v>
      </c>
      <c r="I47472" s="15" t="s">
        <v>243</v>
      </c>
      <c r="J47472" s="15" t="s">
        <v>240</v>
      </c>
      <c r="K47472" s="15" t="s">
        <v>214</v>
      </c>
      <c r="L47472" s="15" t="s">
        <v>263</v>
      </c>
      <c r="M47472" s="15" t="s">
        <v>267</v>
      </c>
      <c r="N47472" s="15" t="s">
        <v>250</v>
      </c>
      <c r="O47472" s="15" t="s">
        <v>250</v>
      </c>
      <c r="AB47472" s="6"/>
      <c r="AC47472" s="6"/>
      <c r="AD47472" s="6"/>
    </row>
    <row r="47473" spans="1:30">
      <c r="A47473" t="s">
        <v>29</v>
      </c>
      <c r="B47473" t="s">
        <v>28</v>
      </c>
      <c r="D47473" t="s">
        <v>250</v>
      </c>
      <c r="H47473" s="15" t="s">
        <v>205</v>
      </c>
      <c r="I47473" s="15" t="s">
        <v>214</v>
      </c>
      <c r="J47473" s="15" t="s">
        <v>243</v>
      </c>
      <c r="K47473" s="15" t="s">
        <v>240</v>
      </c>
      <c r="L47473" s="15" t="s">
        <v>215</v>
      </c>
      <c r="M47473" s="15" t="s">
        <v>250</v>
      </c>
      <c r="N47473" s="15" t="s">
        <v>250</v>
      </c>
      <c r="O47473" s="15" t="s">
        <v>250</v>
      </c>
      <c r="AB47473" s="6"/>
      <c r="AC47473" s="6"/>
      <c r="AD47473" s="6"/>
    </row>
    <row r="47474" spans="1:30">
      <c r="A47474" t="s">
        <v>42</v>
      </c>
      <c r="B47474" t="s">
        <v>41</v>
      </c>
      <c r="D47474" t="s">
        <v>250</v>
      </c>
      <c r="H47474" s="15" t="s">
        <v>204</v>
      </c>
      <c r="I47474" s="15" t="s">
        <v>233</v>
      </c>
      <c r="J47474" s="15" t="s">
        <v>206</v>
      </c>
      <c r="K47474" s="15" t="s">
        <v>250</v>
      </c>
      <c r="L47474" s="15" t="s">
        <v>250</v>
      </c>
      <c r="M47474" s="15" t="s">
        <v>250</v>
      </c>
      <c r="N47474" s="15" t="s">
        <v>250</v>
      </c>
      <c r="O47474" s="15" t="s">
        <v>250</v>
      </c>
      <c r="AB47474" s="6"/>
      <c r="AC47474" s="6"/>
      <c r="AD47474" s="6"/>
    </row>
    <row r="47475" spans="1:30">
      <c r="A47475" t="s">
        <v>135</v>
      </c>
      <c r="B47475" t="s">
        <v>134</v>
      </c>
      <c r="D47475" t="s">
        <v>250</v>
      </c>
      <c r="H47475" s="15" t="s">
        <v>212</v>
      </c>
      <c r="I47475" s="15" t="s">
        <v>243</v>
      </c>
      <c r="J47475" s="15" t="s">
        <v>205</v>
      </c>
      <c r="K47475" s="15" t="s">
        <v>208</v>
      </c>
      <c r="L47475" s="15" t="s">
        <v>229</v>
      </c>
      <c r="M47475" s="15" t="s">
        <v>211</v>
      </c>
      <c r="N47475" s="15" t="s">
        <v>227</v>
      </c>
      <c r="O47475" s="15" t="s">
        <v>263</v>
      </c>
      <c r="AB47475" s="6"/>
      <c r="AC47475" s="6"/>
      <c r="AD47475" s="6"/>
    </row>
    <row r="47476" spans="1:30">
      <c r="A47476" t="s">
        <v>15</v>
      </c>
      <c r="B47476" t="s">
        <v>14</v>
      </c>
      <c r="D47476" t="s">
        <v>250</v>
      </c>
      <c r="H47476" s="15" t="s">
        <v>215</v>
      </c>
      <c r="I47476" s="15" t="s">
        <v>205</v>
      </c>
      <c r="J47476" s="15" t="s">
        <v>251</v>
      </c>
      <c r="K47476" s="15" t="s">
        <v>255</v>
      </c>
      <c r="L47476" s="15" t="s">
        <v>250</v>
      </c>
      <c r="M47476" s="15" t="s">
        <v>250</v>
      </c>
      <c r="N47476" s="15" t="s">
        <v>250</v>
      </c>
      <c r="O47476" s="15" t="s">
        <v>250</v>
      </c>
      <c r="AB47476" s="6"/>
      <c r="AC47476" s="6"/>
      <c r="AD47476" s="6"/>
    </row>
    <row r="47477" spans="1:30">
      <c r="A47477" t="s">
        <v>79</v>
      </c>
      <c r="B47477" t="s">
        <v>78</v>
      </c>
      <c r="D47477" t="s">
        <v>250</v>
      </c>
      <c r="H47477" s="15" t="s">
        <v>205</v>
      </c>
      <c r="I47477" s="15" t="s">
        <v>214</v>
      </c>
      <c r="J47477" s="15" t="s">
        <v>248</v>
      </c>
      <c r="K47477" s="15" t="s">
        <v>250</v>
      </c>
      <c r="L47477" s="15" t="s">
        <v>250</v>
      </c>
      <c r="M47477" s="15" t="s">
        <v>250</v>
      </c>
      <c r="N47477" s="15" t="s">
        <v>250</v>
      </c>
      <c r="O47477" s="15" t="s">
        <v>250</v>
      </c>
      <c r="AB47477" s="6"/>
      <c r="AC47477" s="6"/>
      <c r="AD47477" s="6"/>
    </row>
    <row r="47478" spans="1:30">
      <c r="A47478" t="s">
        <v>45</v>
      </c>
      <c r="B47478" t="s">
        <v>44</v>
      </c>
      <c r="D47478" t="s">
        <v>250</v>
      </c>
      <c r="H47478" s="15" t="s">
        <v>21</v>
      </c>
      <c r="I47478" s="15" t="s">
        <v>208</v>
      </c>
      <c r="J47478" s="15" t="s">
        <v>240</v>
      </c>
      <c r="K47478" s="15" t="s">
        <v>243</v>
      </c>
      <c r="L47478" s="15" t="s">
        <v>247</v>
      </c>
      <c r="M47478" s="15" t="s">
        <v>230</v>
      </c>
      <c r="N47478" s="15" t="s">
        <v>231</v>
      </c>
      <c r="O47478" s="15" t="s">
        <v>268</v>
      </c>
      <c r="AB47478" s="6"/>
      <c r="AC47478" s="6"/>
      <c r="AD47478" s="6"/>
    </row>
    <row r="47479" spans="1:30">
      <c r="A47479" t="s">
        <v>36</v>
      </c>
      <c r="B47479" t="s">
        <v>35</v>
      </c>
      <c r="D47479" t="s">
        <v>250</v>
      </c>
      <c r="H47479" s="15" t="s">
        <v>210</v>
      </c>
      <c r="I47479" s="15" t="s">
        <v>240</v>
      </c>
      <c r="J47479" s="15" t="s">
        <v>248</v>
      </c>
      <c r="K47479" s="15" t="s">
        <v>208</v>
      </c>
      <c r="L47479" s="15" t="s">
        <v>243</v>
      </c>
      <c r="M47479" s="15" t="s">
        <v>264</v>
      </c>
      <c r="N47479" s="15" t="s">
        <v>250</v>
      </c>
      <c r="O47479" s="15" t="s">
        <v>250</v>
      </c>
      <c r="AB47479" s="6"/>
      <c r="AC47479" s="6"/>
      <c r="AD47479" s="6"/>
    </row>
    <row r="47480" spans="1:30">
      <c r="A47480" t="s">
        <v>88</v>
      </c>
      <c r="B47480" t="s">
        <v>87</v>
      </c>
      <c r="D47480" t="s">
        <v>250</v>
      </c>
      <c r="H47480" s="15" t="s">
        <v>212</v>
      </c>
      <c r="I47480" s="15" t="s">
        <v>214</v>
      </c>
      <c r="J47480" s="15" t="s">
        <v>243</v>
      </c>
      <c r="K47480" s="15" t="s">
        <v>242</v>
      </c>
      <c r="L47480" s="15" t="s">
        <v>227</v>
      </c>
      <c r="M47480" s="15" t="s">
        <v>250</v>
      </c>
      <c r="N47480" s="15" t="s">
        <v>250</v>
      </c>
      <c r="O47480" s="15" t="s">
        <v>250</v>
      </c>
      <c r="AB47480" s="6"/>
      <c r="AC47480" s="6"/>
      <c r="AD47480" s="6"/>
    </row>
    <row r="47481" spans="1:30">
      <c r="A47481" t="s">
        <v>76</v>
      </c>
      <c r="B47481" t="s">
        <v>75</v>
      </c>
      <c r="D47481" t="s">
        <v>250</v>
      </c>
      <c r="H47481" s="15" t="s">
        <v>214</v>
      </c>
      <c r="I47481" s="15" t="s">
        <v>208</v>
      </c>
      <c r="J47481" s="15" t="s">
        <v>240</v>
      </c>
      <c r="K47481" s="15" t="s">
        <v>248</v>
      </c>
      <c r="L47481" s="15" t="s">
        <v>243</v>
      </c>
      <c r="M47481" s="15" t="s">
        <v>232</v>
      </c>
      <c r="N47481" s="15" t="s">
        <v>212</v>
      </c>
      <c r="O47481" s="15" t="s">
        <v>227</v>
      </c>
      <c r="AB47481" s="6"/>
      <c r="AC47481" s="6"/>
      <c r="AD47481" s="6"/>
    </row>
    <row r="47482" spans="1:30">
      <c r="A47482" t="s">
        <v>36</v>
      </c>
      <c r="B47482" t="s">
        <v>35</v>
      </c>
      <c r="D47482" t="s">
        <v>250</v>
      </c>
      <c r="H47482" s="15" t="s">
        <v>210</v>
      </c>
      <c r="I47482" s="15" t="s">
        <v>240</v>
      </c>
      <c r="J47482" s="15" t="s">
        <v>248</v>
      </c>
      <c r="K47482" s="15" t="s">
        <v>208</v>
      </c>
      <c r="L47482" s="15" t="s">
        <v>243</v>
      </c>
      <c r="M47482" s="15" t="s">
        <v>264</v>
      </c>
      <c r="N47482" s="15" t="s">
        <v>250</v>
      </c>
      <c r="O47482" s="15" t="s">
        <v>250</v>
      </c>
      <c r="AB47482" s="6"/>
      <c r="AC47482" s="6"/>
      <c r="AD47482" s="6"/>
    </row>
    <row r="47483" spans="1:30">
      <c r="A47483" t="s">
        <v>138</v>
      </c>
      <c r="B47483" t="s">
        <v>137</v>
      </c>
      <c r="D47483" t="s">
        <v>250</v>
      </c>
      <c r="H47483" s="15" t="s">
        <v>21</v>
      </c>
      <c r="I47483" s="15" t="s">
        <v>208</v>
      </c>
      <c r="J47483" s="15" t="s">
        <v>240</v>
      </c>
      <c r="K47483" s="15" t="s">
        <v>212</v>
      </c>
      <c r="L47483" s="15" t="s">
        <v>227</v>
      </c>
      <c r="M47483" s="15" t="s">
        <v>265</v>
      </c>
      <c r="N47483" s="15" t="s">
        <v>250</v>
      </c>
      <c r="O47483" s="15" t="s">
        <v>250</v>
      </c>
      <c r="AB47483" s="6"/>
      <c r="AC47483" s="6"/>
      <c r="AD47483" s="6"/>
    </row>
    <row r="47484" spans="1:30">
      <c r="A47484" t="s">
        <v>99</v>
      </c>
      <c r="B47484" t="s">
        <v>98</v>
      </c>
      <c r="D47484" t="s">
        <v>250</v>
      </c>
      <c r="H47484" s="15" t="s">
        <v>209</v>
      </c>
      <c r="I47484" s="15" t="s">
        <v>241</v>
      </c>
      <c r="J47484" s="15" t="s">
        <v>206</v>
      </c>
      <c r="K47484" s="15" t="s">
        <v>250</v>
      </c>
      <c r="L47484" s="15" t="s">
        <v>250</v>
      </c>
      <c r="M47484" s="15" t="s">
        <v>250</v>
      </c>
      <c r="N47484" s="15" t="s">
        <v>250</v>
      </c>
      <c r="O47484" s="15" t="s">
        <v>250</v>
      </c>
      <c r="AB47484" s="6"/>
      <c r="AC47484" s="6"/>
      <c r="AD47484" s="6"/>
    </row>
    <row r="47485" spans="1:30">
      <c r="A47485" t="s">
        <v>128</v>
      </c>
      <c r="B47485" t="s">
        <v>127</v>
      </c>
      <c r="D47485" t="s">
        <v>250</v>
      </c>
      <c r="H47485" s="15" t="s">
        <v>212</v>
      </c>
      <c r="I47485" s="15" t="s">
        <v>229</v>
      </c>
      <c r="J47485" s="15" t="s">
        <v>208</v>
      </c>
      <c r="K47485" s="15" t="s">
        <v>237</v>
      </c>
      <c r="L47485" s="15" t="s">
        <v>227</v>
      </c>
      <c r="M47485" s="15" t="s">
        <v>265</v>
      </c>
      <c r="N47485" s="15" t="s">
        <v>250</v>
      </c>
      <c r="O47485" s="15" t="s">
        <v>250</v>
      </c>
      <c r="AB47485" s="6"/>
      <c r="AC47485" s="6"/>
      <c r="AD47485" s="6"/>
    </row>
    <row r="47486" spans="1:30">
      <c r="A47486" t="s">
        <v>108</v>
      </c>
      <c r="B47486" t="s">
        <v>107</v>
      </c>
      <c r="D47486" t="s">
        <v>250</v>
      </c>
      <c r="H47486" s="15" t="s">
        <v>219</v>
      </c>
      <c r="I47486" s="15" t="s">
        <v>229</v>
      </c>
      <c r="J47486" s="15" t="s">
        <v>208</v>
      </c>
      <c r="K47486" s="15" t="s">
        <v>232</v>
      </c>
      <c r="L47486" s="15" t="s">
        <v>240</v>
      </c>
      <c r="M47486" s="15" t="s">
        <v>227</v>
      </c>
      <c r="N47486" s="15" t="s">
        <v>265</v>
      </c>
      <c r="O47486" s="15" t="s">
        <v>250</v>
      </c>
      <c r="AB47486" s="6"/>
      <c r="AC47486" s="6"/>
      <c r="AD47486" s="6"/>
    </row>
    <row r="47487" spans="1:30">
      <c r="A47487" t="s">
        <v>144</v>
      </c>
      <c r="B47487" t="s">
        <v>143</v>
      </c>
      <c r="D47487" t="s">
        <v>250</v>
      </c>
      <c r="H47487" s="15" t="s">
        <v>212</v>
      </c>
      <c r="I47487" s="15" t="s">
        <v>229</v>
      </c>
      <c r="J47487" s="15" t="s">
        <v>211</v>
      </c>
      <c r="K47487" s="15" t="s">
        <v>237</v>
      </c>
      <c r="L47487" s="15" t="s">
        <v>242</v>
      </c>
      <c r="M47487" s="15" t="s">
        <v>266</v>
      </c>
      <c r="N47487" s="15" t="s">
        <v>243</v>
      </c>
      <c r="O47487" s="15" t="s">
        <v>250</v>
      </c>
      <c r="AB47487" s="6"/>
      <c r="AC47487" s="6"/>
      <c r="AD47487" s="6"/>
    </row>
    <row r="47488" spans="1:30">
      <c r="A47488" t="s">
        <v>66</v>
      </c>
      <c r="B47488" t="s">
        <v>65</v>
      </c>
      <c r="D47488" t="s">
        <v>250</v>
      </c>
      <c r="H47488" s="15" t="s">
        <v>221</v>
      </c>
      <c r="I47488" s="15" t="s">
        <v>208</v>
      </c>
      <c r="J47488" s="15" t="s">
        <v>252</v>
      </c>
      <c r="K47488" s="15" t="s">
        <v>257</v>
      </c>
      <c r="L47488" s="15" t="s">
        <v>223</v>
      </c>
      <c r="M47488" s="15" t="s">
        <v>227</v>
      </c>
      <c r="N47488" s="15" t="s">
        <v>250</v>
      </c>
      <c r="O47488" s="15" t="s">
        <v>250</v>
      </c>
      <c r="AB47488" s="6"/>
      <c r="AC47488" s="6"/>
      <c r="AD47488" s="6"/>
    </row>
    <row r="47489" spans="1:30">
      <c r="A47489" t="s">
        <v>52</v>
      </c>
      <c r="B47489" t="s">
        <v>51</v>
      </c>
      <c r="D47489" t="s">
        <v>250</v>
      </c>
      <c r="H47489" s="15" t="s">
        <v>207</v>
      </c>
      <c r="I47489" s="15" t="s">
        <v>213</v>
      </c>
      <c r="J47489" s="15" t="s">
        <v>208</v>
      </c>
      <c r="K47489" s="15" t="s">
        <v>243</v>
      </c>
      <c r="L47489" s="15" t="s">
        <v>252</v>
      </c>
      <c r="M47489" s="15" t="s">
        <v>227</v>
      </c>
      <c r="N47489" s="15" t="s">
        <v>250</v>
      </c>
      <c r="O47489" s="15" t="s">
        <v>250</v>
      </c>
      <c r="AB47489" s="6"/>
      <c r="AC47489" s="6"/>
      <c r="AD47489" s="6"/>
    </row>
    <row r="47490" spans="1:30">
      <c r="A47490" t="s">
        <v>88</v>
      </c>
      <c r="B47490" t="s">
        <v>87</v>
      </c>
      <c r="D47490" t="s">
        <v>250</v>
      </c>
      <c r="H47490" s="15" t="s">
        <v>212</v>
      </c>
      <c r="I47490" s="15" t="s">
        <v>214</v>
      </c>
      <c r="J47490" s="15" t="s">
        <v>243</v>
      </c>
      <c r="K47490" s="15" t="s">
        <v>242</v>
      </c>
      <c r="L47490" s="15" t="s">
        <v>227</v>
      </c>
      <c r="M47490" s="15" t="s">
        <v>250</v>
      </c>
      <c r="N47490" s="15" t="s">
        <v>250</v>
      </c>
      <c r="O47490" s="15" t="s">
        <v>250</v>
      </c>
      <c r="AB47490" s="6"/>
      <c r="AC47490" s="6"/>
      <c r="AD47490" s="6"/>
    </row>
    <row r="47491" spans="1:30">
      <c r="A47491" t="s">
        <v>96</v>
      </c>
      <c r="B47491" t="s">
        <v>95</v>
      </c>
      <c r="D47491" t="s">
        <v>250</v>
      </c>
      <c r="H47491" s="15" t="s">
        <v>211</v>
      </c>
      <c r="I47491" s="15" t="s">
        <v>242</v>
      </c>
      <c r="J47491" s="15" t="s">
        <v>208</v>
      </c>
      <c r="K47491" s="15" t="s">
        <v>227</v>
      </c>
      <c r="L47491" s="15" t="s">
        <v>260</v>
      </c>
      <c r="M47491" s="15" t="s">
        <v>243</v>
      </c>
      <c r="N47491" s="15" t="s">
        <v>250</v>
      </c>
      <c r="O47491" s="15" t="s">
        <v>250</v>
      </c>
      <c r="AB47491" s="6"/>
      <c r="AC47491" s="6"/>
      <c r="AD47491" s="6"/>
    </row>
    <row r="47492" spans="1:30">
      <c r="A47492" t="s">
        <v>93</v>
      </c>
      <c r="B47492" t="s">
        <v>92</v>
      </c>
      <c r="D47492" t="s">
        <v>250</v>
      </c>
      <c r="H47492" s="15" t="s">
        <v>218</v>
      </c>
      <c r="I47492" s="15" t="s">
        <v>235</v>
      </c>
      <c r="J47492" s="15" t="s">
        <v>208</v>
      </c>
      <c r="K47492" s="15" t="s">
        <v>243</v>
      </c>
      <c r="L47492" s="15" t="s">
        <v>262</v>
      </c>
      <c r="M47492" s="15" t="s">
        <v>227</v>
      </c>
      <c r="N47492" s="15" t="s">
        <v>250</v>
      </c>
      <c r="O47492" s="15" t="s">
        <v>250</v>
      </c>
      <c r="AB47492" s="6"/>
      <c r="AC47492" s="6"/>
      <c r="AD47492" s="6"/>
    </row>
    <row r="47493" spans="1:30">
      <c r="A47493" t="s">
        <v>29</v>
      </c>
      <c r="B47493" t="s">
        <v>28</v>
      </c>
      <c r="D47493" t="s">
        <v>250</v>
      </c>
      <c r="H47493" s="15" t="s">
        <v>205</v>
      </c>
      <c r="I47493" s="15" t="s">
        <v>214</v>
      </c>
      <c r="J47493" s="15" t="s">
        <v>243</v>
      </c>
      <c r="K47493" s="15" t="s">
        <v>240</v>
      </c>
      <c r="L47493" s="15" t="s">
        <v>215</v>
      </c>
      <c r="M47493" s="15" t="s">
        <v>250</v>
      </c>
      <c r="N47493" s="15" t="s">
        <v>250</v>
      </c>
      <c r="O47493" s="15" t="s">
        <v>250</v>
      </c>
      <c r="AB47493" s="6"/>
      <c r="AC47493" s="6"/>
      <c r="AD47493" s="6"/>
    </row>
    <row r="47494" spans="1:30">
      <c r="A47494" t="s">
        <v>55</v>
      </c>
      <c r="B47494" t="s">
        <v>54</v>
      </c>
      <c r="D47494" t="s">
        <v>250</v>
      </c>
      <c r="H47494" s="15" t="s">
        <v>21</v>
      </c>
      <c r="I47494" s="15" t="s">
        <v>244</v>
      </c>
      <c r="J47494" s="15" t="s">
        <v>212</v>
      </c>
      <c r="K47494" s="15" t="s">
        <v>227</v>
      </c>
      <c r="L47494" s="15" t="s">
        <v>247</v>
      </c>
      <c r="M47494" s="15" t="s">
        <v>245</v>
      </c>
      <c r="N47494" s="15" t="s">
        <v>269</v>
      </c>
      <c r="O47494" s="15" t="s">
        <v>250</v>
      </c>
      <c r="AB47494" s="6"/>
      <c r="AC47494" s="6"/>
      <c r="AD47494" s="6"/>
    </row>
    <row r="47495" spans="1:30">
      <c r="A47495" t="s">
        <v>42</v>
      </c>
      <c r="B47495" t="s">
        <v>41</v>
      </c>
      <c r="D47495" t="s">
        <v>250</v>
      </c>
      <c r="H47495" s="15" t="s">
        <v>204</v>
      </c>
      <c r="I47495" s="15" t="s">
        <v>233</v>
      </c>
      <c r="J47495" s="15" t="s">
        <v>206</v>
      </c>
      <c r="K47495" s="15" t="s">
        <v>250</v>
      </c>
      <c r="L47495" s="15" t="s">
        <v>250</v>
      </c>
      <c r="M47495" s="15" t="s">
        <v>250</v>
      </c>
      <c r="N47495" s="15" t="s">
        <v>250</v>
      </c>
      <c r="O47495" s="15" t="s">
        <v>250</v>
      </c>
      <c r="AB47495" s="6"/>
      <c r="AC47495" s="6"/>
      <c r="AD47495" s="6"/>
    </row>
    <row r="47496" spans="1:30">
      <c r="A47496" t="s">
        <v>55</v>
      </c>
      <c r="B47496" t="s">
        <v>54</v>
      </c>
      <c r="D47496" t="s">
        <v>250</v>
      </c>
      <c r="H47496" s="15" t="s">
        <v>21</v>
      </c>
      <c r="I47496" s="15" t="s">
        <v>244</v>
      </c>
      <c r="J47496" s="15" t="s">
        <v>212</v>
      </c>
      <c r="K47496" s="15" t="s">
        <v>227</v>
      </c>
      <c r="L47496" s="15" t="s">
        <v>247</v>
      </c>
      <c r="M47496" s="15" t="s">
        <v>245</v>
      </c>
      <c r="N47496" s="15" t="s">
        <v>269</v>
      </c>
      <c r="O47496" s="15" t="s">
        <v>250</v>
      </c>
      <c r="AB47496" s="6"/>
      <c r="AC47496" s="6"/>
      <c r="AD47496" s="6"/>
    </row>
    <row r="47497" spans="1:30">
      <c r="A47497" t="s">
        <v>66</v>
      </c>
      <c r="B47497" t="s">
        <v>65</v>
      </c>
      <c r="D47497" t="s">
        <v>250</v>
      </c>
      <c r="H47497" s="15" t="s">
        <v>221</v>
      </c>
      <c r="I47497" s="15" t="s">
        <v>208</v>
      </c>
      <c r="J47497" s="15" t="s">
        <v>252</v>
      </c>
      <c r="K47497" s="15" t="s">
        <v>257</v>
      </c>
      <c r="L47497" s="15" t="s">
        <v>223</v>
      </c>
      <c r="M47497" s="15" t="s">
        <v>227</v>
      </c>
      <c r="N47497" s="15" t="s">
        <v>250</v>
      </c>
      <c r="O47497" s="15" t="s">
        <v>250</v>
      </c>
      <c r="AB47497" s="6"/>
      <c r="AC47497" s="6"/>
      <c r="AD47497" s="6"/>
    </row>
    <row r="47498" spans="1:30">
      <c r="A47498" t="s">
        <v>36</v>
      </c>
      <c r="B47498" t="s">
        <v>35</v>
      </c>
      <c r="D47498" t="s">
        <v>250</v>
      </c>
      <c r="H47498" s="15" t="s">
        <v>210</v>
      </c>
      <c r="I47498" s="15" t="s">
        <v>240</v>
      </c>
      <c r="J47498" s="15" t="s">
        <v>248</v>
      </c>
      <c r="K47498" s="15" t="s">
        <v>208</v>
      </c>
      <c r="L47498" s="15" t="s">
        <v>243</v>
      </c>
      <c r="M47498" s="15" t="s">
        <v>264</v>
      </c>
      <c r="N47498" s="15" t="s">
        <v>250</v>
      </c>
      <c r="O47498" s="15" t="s">
        <v>250</v>
      </c>
      <c r="AB47498" s="6"/>
      <c r="AC47498" s="6"/>
      <c r="AD47498" s="6"/>
    </row>
    <row r="47499" spans="1:30">
      <c r="A47499" t="s">
        <v>85</v>
      </c>
      <c r="B47499" t="s">
        <v>84</v>
      </c>
      <c r="D47499" t="s">
        <v>250</v>
      </c>
      <c r="H47499" s="15" t="s">
        <v>208</v>
      </c>
      <c r="I47499" s="15" t="s">
        <v>234</v>
      </c>
      <c r="J47499" s="15" t="s">
        <v>252</v>
      </c>
      <c r="K47499" s="15" t="s">
        <v>243</v>
      </c>
      <c r="L47499" s="15" t="s">
        <v>227</v>
      </c>
      <c r="M47499" s="15" t="s">
        <v>250</v>
      </c>
      <c r="N47499" s="15" t="s">
        <v>250</v>
      </c>
      <c r="O47499" s="15" t="s">
        <v>250</v>
      </c>
      <c r="AB47499" s="6"/>
      <c r="AC47499" s="6"/>
      <c r="AD47499" s="6"/>
    </row>
    <row r="47500" spans="1:30">
      <c r="A47500" t="s">
        <v>144</v>
      </c>
      <c r="B47500" t="s">
        <v>143</v>
      </c>
      <c r="D47500" t="s">
        <v>250</v>
      </c>
      <c r="H47500" s="15" t="s">
        <v>212</v>
      </c>
      <c r="I47500" s="15" t="s">
        <v>229</v>
      </c>
      <c r="J47500" s="15" t="s">
        <v>211</v>
      </c>
      <c r="K47500" s="15" t="s">
        <v>237</v>
      </c>
      <c r="L47500" s="15" t="s">
        <v>242</v>
      </c>
      <c r="M47500" s="15" t="s">
        <v>266</v>
      </c>
      <c r="N47500" s="15" t="s">
        <v>243</v>
      </c>
      <c r="O47500" s="15" t="s">
        <v>250</v>
      </c>
      <c r="AB47500" s="6"/>
      <c r="AC47500" s="6"/>
      <c r="AD47500" s="6"/>
    </row>
    <row r="47501" spans="1:30">
      <c r="A47501" t="s">
        <v>99</v>
      </c>
      <c r="B47501" t="s">
        <v>98</v>
      </c>
      <c r="D47501" t="s">
        <v>250</v>
      </c>
      <c r="H47501" s="15" t="s">
        <v>209</v>
      </c>
      <c r="I47501" s="15" t="s">
        <v>241</v>
      </c>
      <c r="J47501" s="15" t="s">
        <v>206</v>
      </c>
      <c r="K47501" s="15" t="s">
        <v>250</v>
      </c>
      <c r="L47501" s="15" t="s">
        <v>250</v>
      </c>
      <c r="M47501" s="15" t="s">
        <v>250</v>
      </c>
      <c r="N47501" s="15" t="s">
        <v>250</v>
      </c>
      <c r="O47501" s="15" t="s">
        <v>250</v>
      </c>
      <c r="AB47501" s="6"/>
      <c r="AC47501" s="6"/>
      <c r="AD47501" s="6"/>
    </row>
    <row r="47502" spans="1:30">
      <c r="A47502" t="s">
        <v>96</v>
      </c>
      <c r="B47502" t="s">
        <v>95</v>
      </c>
      <c r="D47502" t="s">
        <v>250</v>
      </c>
      <c r="H47502" s="15" t="s">
        <v>211</v>
      </c>
      <c r="I47502" s="15" t="s">
        <v>242</v>
      </c>
      <c r="J47502" s="15" t="s">
        <v>208</v>
      </c>
      <c r="K47502" s="15" t="s">
        <v>227</v>
      </c>
      <c r="L47502" s="15" t="s">
        <v>260</v>
      </c>
      <c r="M47502" s="15" t="s">
        <v>243</v>
      </c>
      <c r="N47502" s="15" t="s">
        <v>250</v>
      </c>
      <c r="O47502" s="15" t="s">
        <v>250</v>
      </c>
      <c r="AB47502" s="6"/>
      <c r="AC47502" s="6"/>
      <c r="AD47502" s="6"/>
    </row>
    <row r="47503" spans="1:30">
      <c r="A47503" t="s">
        <v>33</v>
      </c>
      <c r="B47503" t="s">
        <v>32</v>
      </c>
      <c r="D47503" t="s">
        <v>250</v>
      </c>
      <c r="H47503" s="15" t="s">
        <v>213</v>
      </c>
      <c r="I47503" s="15" t="s">
        <v>208</v>
      </c>
      <c r="J47503" s="15" t="s">
        <v>249</v>
      </c>
      <c r="K47503" s="15" t="s">
        <v>229</v>
      </c>
      <c r="L47503" s="15" t="s">
        <v>261</v>
      </c>
      <c r="M47503" s="15" t="s">
        <v>227</v>
      </c>
      <c r="N47503" s="15" t="s">
        <v>250</v>
      </c>
      <c r="O47503" s="15" t="s">
        <v>250</v>
      </c>
      <c r="AB47503" s="6"/>
      <c r="AC47503" s="6"/>
      <c r="AD47503" s="6"/>
    </row>
    <row r="47504" spans="1:30">
      <c r="A47504" t="s">
        <v>55</v>
      </c>
      <c r="B47504" t="s">
        <v>54</v>
      </c>
      <c r="D47504" t="s">
        <v>250</v>
      </c>
      <c r="H47504" s="15" t="s">
        <v>21</v>
      </c>
      <c r="I47504" s="15" t="s">
        <v>244</v>
      </c>
      <c r="J47504" s="15" t="s">
        <v>212</v>
      </c>
      <c r="K47504" s="15" t="s">
        <v>227</v>
      </c>
      <c r="L47504" s="15" t="s">
        <v>247</v>
      </c>
      <c r="M47504" s="15" t="s">
        <v>245</v>
      </c>
      <c r="N47504" s="15" t="s">
        <v>269</v>
      </c>
      <c r="O47504" s="15" t="s">
        <v>250</v>
      </c>
      <c r="AB47504" s="6"/>
      <c r="AC47504" s="6"/>
      <c r="AD47504" s="6"/>
    </row>
    <row r="47505" spans="1:30">
      <c r="A47505" t="s">
        <v>39</v>
      </c>
      <c r="B47505" t="s">
        <v>38</v>
      </c>
      <c r="D47505" t="s">
        <v>250</v>
      </c>
      <c r="H47505" s="15" t="s">
        <v>206</v>
      </c>
      <c r="I47505" s="15" t="s">
        <v>205</v>
      </c>
      <c r="J47505" s="15" t="s">
        <v>250</v>
      </c>
      <c r="K47505" s="15" t="s">
        <v>250</v>
      </c>
      <c r="L47505" s="15" t="s">
        <v>250</v>
      </c>
      <c r="M47505" s="15" t="s">
        <v>250</v>
      </c>
      <c r="N47505" s="15" t="s">
        <v>250</v>
      </c>
      <c r="O47505" s="15" t="s">
        <v>250</v>
      </c>
      <c r="AB47505" s="6"/>
      <c r="AC47505" s="6"/>
      <c r="AD47505" s="6"/>
    </row>
    <row r="47506" spans="1:30">
      <c r="A47506" t="s">
        <v>52</v>
      </c>
      <c r="B47506" t="s">
        <v>51</v>
      </c>
      <c r="D47506" t="s">
        <v>250</v>
      </c>
      <c r="H47506" s="15" t="s">
        <v>207</v>
      </c>
      <c r="I47506" s="15" t="s">
        <v>213</v>
      </c>
      <c r="J47506" s="15" t="s">
        <v>208</v>
      </c>
      <c r="K47506" s="15" t="s">
        <v>243</v>
      </c>
      <c r="L47506" s="15" t="s">
        <v>252</v>
      </c>
      <c r="M47506" s="15" t="s">
        <v>227</v>
      </c>
      <c r="N47506" s="15" t="s">
        <v>250</v>
      </c>
      <c r="O47506" s="15" t="s">
        <v>250</v>
      </c>
      <c r="AB47506" s="6"/>
      <c r="AC47506" s="6"/>
      <c r="AD47506" s="6"/>
    </row>
    <row r="47507" spans="1:30">
      <c r="A47507" t="s">
        <v>108</v>
      </c>
      <c r="B47507" t="s">
        <v>107</v>
      </c>
      <c r="D47507" t="s">
        <v>250</v>
      </c>
      <c r="H47507" s="15" t="s">
        <v>219</v>
      </c>
      <c r="I47507" s="15" t="s">
        <v>229</v>
      </c>
      <c r="J47507" s="15" t="s">
        <v>208</v>
      </c>
      <c r="K47507" s="15" t="s">
        <v>232</v>
      </c>
      <c r="L47507" s="15" t="s">
        <v>240</v>
      </c>
      <c r="M47507" s="15" t="s">
        <v>227</v>
      </c>
      <c r="N47507" s="15" t="s">
        <v>265</v>
      </c>
      <c r="O47507" s="15" t="s">
        <v>250</v>
      </c>
      <c r="AB47507" s="6"/>
      <c r="AC47507" s="6"/>
      <c r="AD47507" s="6"/>
    </row>
    <row r="47508" spans="1:30">
      <c r="A47508" t="s">
        <v>23</v>
      </c>
      <c r="B47508" t="s">
        <v>22</v>
      </c>
      <c r="D47508" t="s">
        <v>250</v>
      </c>
      <c r="H47508" s="15" t="s">
        <v>21</v>
      </c>
      <c r="I47508" s="15" t="s">
        <v>233</v>
      </c>
      <c r="J47508" s="15" t="s">
        <v>208</v>
      </c>
      <c r="K47508" s="15" t="s">
        <v>240</v>
      </c>
      <c r="L47508" s="15" t="s">
        <v>259</v>
      </c>
      <c r="M47508" s="15" t="s">
        <v>250</v>
      </c>
      <c r="N47508" s="15" t="s">
        <v>250</v>
      </c>
      <c r="O47508" s="15" t="s">
        <v>250</v>
      </c>
      <c r="AB47508" s="6"/>
      <c r="AC47508" s="6"/>
      <c r="AD47508" s="6"/>
    </row>
    <row r="47509" spans="1:30">
      <c r="A47509" t="s">
        <v>42</v>
      </c>
      <c r="B47509" t="s">
        <v>41</v>
      </c>
      <c r="D47509" t="s">
        <v>250</v>
      </c>
      <c r="H47509" s="15" t="s">
        <v>204</v>
      </c>
      <c r="I47509" s="15" t="s">
        <v>233</v>
      </c>
      <c r="J47509" s="15" t="s">
        <v>206</v>
      </c>
      <c r="K47509" s="15" t="s">
        <v>250</v>
      </c>
      <c r="L47509" s="15" t="s">
        <v>250</v>
      </c>
      <c r="M47509" s="15" t="s">
        <v>250</v>
      </c>
      <c r="N47509" s="15" t="s">
        <v>250</v>
      </c>
      <c r="O47509" s="15" t="s">
        <v>250</v>
      </c>
      <c r="AB47509" s="6"/>
      <c r="AC47509" s="6"/>
      <c r="AD47509" s="6"/>
    </row>
    <row r="47510" spans="1:30">
      <c r="A47510" t="s">
        <v>99</v>
      </c>
      <c r="B47510" t="s">
        <v>98</v>
      </c>
      <c r="D47510" t="s">
        <v>250</v>
      </c>
      <c r="H47510" s="15" t="s">
        <v>209</v>
      </c>
      <c r="I47510" s="15" t="s">
        <v>241</v>
      </c>
      <c r="J47510" s="15" t="s">
        <v>206</v>
      </c>
      <c r="K47510" s="15" t="s">
        <v>250</v>
      </c>
      <c r="L47510" s="15" t="s">
        <v>250</v>
      </c>
      <c r="M47510" s="15" t="s">
        <v>250</v>
      </c>
      <c r="N47510" s="15" t="s">
        <v>250</v>
      </c>
      <c r="O47510" s="15" t="s">
        <v>250</v>
      </c>
      <c r="AB47510" s="6"/>
      <c r="AC47510" s="6"/>
      <c r="AD47510" s="6"/>
    </row>
    <row r="47511" spans="1:30">
      <c r="A47511" t="s">
        <v>88</v>
      </c>
      <c r="B47511" t="s">
        <v>87</v>
      </c>
      <c r="D47511" t="s">
        <v>250</v>
      </c>
      <c r="H47511" s="15" t="s">
        <v>212</v>
      </c>
      <c r="I47511" s="15" t="s">
        <v>214</v>
      </c>
      <c r="J47511" s="15" t="s">
        <v>243</v>
      </c>
      <c r="K47511" s="15" t="s">
        <v>242</v>
      </c>
      <c r="L47511" s="15" t="s">
        <v>227</v>
      </c>
      <c r="M47511" s="15" t="s">
        <v>250</v>
      </c>
      <c r="N47511" s="15" t="s">
        <v>250</v>
      </c>
      <c r="O47511" s="15" t="s">
        <v>250</v>
      </c>
      <c r="AB47511" s="6"/>
      <c r="AC47511" s="6"/>
      <c r="AD47511" s="6"/>
    </row>
    <row r="47512" spans="1:30">
      <c r="A47512" t="s">
        <v>135</v>
      </c>
      <c r="B47512" t="s">
        <v>134</v>
      </c>
      <c r="D47512" t="s">
        <v>250</v>
      </c>
      <c r="H47512" s="15" t="s">
        <v>212</v>
      </c>
      <c r="I47512" s="15" t="s">
        <v>243</v>
      </c>
      <c r="J47512" s="15" t="s">
        <v>205</v>
      </c>
      <c r="K47512" s="15" t="s">
        <v>208</v>
      </c>
      <c r="L47512" s="15" t="s">
        <v>229</v>
      </c>
      <c r="M47512" s="15" t="s">
        <v>211</v>
      </c>
      <c r="N47512" s="15" t="s">
        <v>227</v>
      </c>
      <c r="O47512" s="15" t="s">
        <v>263</v>
      </c>
      <c r="AB47512" s="6"/>
      <c r="AC47512" s="6"/>
      <c r="AD47512" s="6"/>
    </row>
    <row r="47513" spans="1:30">
      <c r="A47513" t="s">
        <v>36</v>
      </c>
      <c r="B47513" t="s">
        <v>35</v>
      </c>
      <c r="D47513" t="s">
        <v>250</v>
      </c>
      <c r="H47513" s="15" t="s">
        <v>210</v>
      </c>
      <c r="I47513" s="15" t="s">
        <v>240</v>
      </c>
      <c r="J47513" s="15" t="s">
        <v>248</v>
      </c>
      <c r="K47513" s="15" t="s">
        <v>208</v>
      </c>
      <c r="L47513" s="15" t="s">
        <v>243</v>
      </c>
      <c r="M47513" s="15" t="s">
        <v>264</v>
      </c>
      <c r="N47513" s="15" t="s">
        <v>250</v>
      </c>
      <c r="O47513" s="15" t="s">
        <v>250</v>
      </c>
      <c r="AB47513" s="6"/>
      <c r="AC47513" s="6"/>
      <c r="AD47513" s="6"/>
    </row>
    <row r="47514" spans="1:30">
      <c r="A47514" t="s">
        <v>29</v>
      </c>
      <c r="B47514" t="s">
        <v>28</v>
      </c>
      <c r="D47514" t="s">
        <v>250</v>
      </c>
      <c r="H47514" s="15" t="s">
        <v>205</v>
      </c>
      <c r="I47514" s="15" t="s">
        <v>214</v>
      </c>
      <c r="J47514" s="15" t="s">
        <v>243</v>
      </c>
      <c r="K47514" s="15" t="s">
        <v>240</v>
      </c>
      <c r="L47514" s="15" t="s">
        <v>215</v>
      </c>
      <c r="M47514" s="15" t="s">
        <v>250</v>
      </c>
      <c r="N47514" s="15" t="s">
        <v>250</v>
      </c>
      <c r="O47514" s="15" t="s">
        <v>250</v>
      </c>
      <c r="AB47514" s="6"/>
      <c r="AC47514" s="6"/>
      <c r="AD47514" s="6"/>
    </row>
    <row r="47515" spans="1:30">
      <c r="A47515" t="s">
        <v>15</v>
      </c>
      <c r="B47515" t="s">
        <v>14</v>
      </c>
      <c r="D47515" t="s">
        <v>250</v>
      </c>
      <c r="H47515" s="15" t="s">
        <v>215</v>
      </c>
      <c r="I47515" s="15" t="s">
        <v>205</v>
      </c>
      <c r="J47515" s="15" t="s">
        <v>251</v>
      </c>
      <c r="K47515" s="15" t="s">
        <v>255</v>
      </c>
      <c r="L47515" s="15" t="s">
        <v>250</v>
      </c>
      <c r="M47515" s="15" t="s">
        <v>250</v>
      </c>
      <c r="N47515" s="15" t="s">
        <v>250</v>
      </c>
      <c r="O47515" s="15" t="s">
        <v>250</v>
      </c>
      <c r="AB47515" s="6"/>
      <c r="AC47515" s="6"/>
      <c r="AD47515" s="6"/>
    </row>
    <row r="47516" spans="1:30">
      <c r="A47516" t="s">
        <v>138</v>
      </c>
      <c r="B47516" t="s">
        <v>137</v>
      </c>
      <c r="D47516" t="s">
        <v>250</v>
      </c>
      <c r="H47516" s="15" t="s">
        <v>21</v>
      </c>
      <c r="I47516" s="15" t="s">
        <v>208</v>
      </c>
      <c r="J47516" s="15" t="s">
        <v>240</v>
      </c>
      <c r="K47516" s="15" t="s">
        <v>212</v>
      </c>
      <c r="L47516" s="15" t="s">
        <v>227</v>
      </c>
      <c r="M47516" s="15" t="s">
        <v>265</v>
      </c>
      <c r="N47516" s="15" t="s">
        <v>250</v>
      </c>
      <c r="O47516" s="15" t="s">
        <v>250</v>
      </c>
      <c r="AB47516" s="6"/>
      <c r="AC47516" s="6"/>
      <c r="AD47516" s="6"/>
    </row>
    <row r="47517" spans="1:30">
      <c r="A47517" t="s">
        <v>138</v>
      </c>
      <c r="B47517" t="s">
        <v>137</v>
      </c>
      <c r="D47517" t="s">
        <v>250</v>
      </c>
      <c r="H47517" s="15" t="s">
        <v>21</v>
      </c>
      <c r="I47517" s="15" t="s">
        <v>208</v>
      </c>
      <c r="J47517" s="15" t="s">
        <v>240</v>
      </c>
      <c r="K47517" s="15" t="s">
        <v>212</v>
      </c>
      <c r="L47517" s="15" t="s">
        <v>227</v>
      </c>
      <c r="M47517" s="15" t="s">
        <v>265</v>
      </c>
      <c r="N47517" s="15" t="s">
        <v>250</v>
      </c>
      <c r="O47517" s="15" t="s">
        <v>250</v>
      </c>
      <c r="AB47517" s="6"/>
      <c r="AC47517" s="6"/>
      <c r="AD47517" s="6"/>
    </row>
    <row r="47518" spans="1:30">
      <c r="A47518" t="s">
        <v>55</v>
      </c>
      <c r="B47518" t="s">
        <v>54</v>
      </c>
      <c r="D47518" t="s">
        <v>250</v>
      </c>
      <c r="H47518" s="15" t="s">
        <v>21</v>
      </c>
      <c r="I47518" s="15" t="s">
        <v>244</v>
      </c>
      <c r="J47518" s="15" t="s">
        <v>212</v>
      </c>
      <c r="K47518" s="15" t="s">
        <v>227</v>
      </c>
      <c r="L47518" s="15" t="s">
        <v>247</v>
      </c>
      <c r="M47518" s="15" t="s">
        <v>245</v>
      </c>
      <c r="N47518" s="15" t="s">
        <v>269</v>
      </c>
      <c r="O47518" s="15" t="s">
        <v>250</v>
      </c>
      <c r="AB47518" s="6"/>
      <c r="AC47518" s="6"/>
      <c r="AD47518" s="6"/>
    </row>
    <row r="47519" spans="1:30">
      <c r="A47519" t="s">
        <v>73</v>
      </c>
      <c r="B47519" t="s">
        <v>72</v>
      </c>
      <c r="D47519" t="s">
        <v>250</v>
      </c>
      <c r="H47519" s="15" t="s">
        <v>220</v>
      </c>
      <c r="I47519" s="15" t="s">
        <v>213</v>
      </c>
      <c r="J47519" s="15" t="s">
        <v>205</v>
      </c>
      <c r="K47519" s="15" t="s">
        <v>208</v>
      </c>
      <c r="L47519" s="15" t="s">
        <v>263</v>
      </c>
      <c r="M47519" s="15" t="s">
        <v>227</v>
      </c>
      <c r="N47519" s="15" t="s">
        <v>250</v>
      </c>
      <c r="O47519" s="15" t="s">
        <v>250</v>
      </c>
      <c r="AB47519" s="6"/>
      <c r="AC47519" s="6"/>
      <c r="AD47519" s="6"/>
    </row>
    <row r="47520" spans="1:30">
      <c r="A47520" t="s">
        <v>15</v>
      </c>
      <c r="B47520" t="s">
        <v>14</v>
      </c>
      <c r="D47520" t="s">
        <v>250</v>
      </c>
      <c r="H47520" s="15" t="s">
        <v>215</v>
      </c>
      <c r="I47520" s="15" t="s">
        <v>205</v>
      </c>
      <c r="J47520" s="15" t="s">
        <v>251</v>
      </c>
      <c r="K47520" s="15" t="s">
        <v>255</v>
      </c>
      <c r="L47520" s="15" t="s">
        <v>250</v>
      </c>
      <c r="M47520" s="15" t="s">
        <v>250</v>
      </c>
      <c r="N47520" s="15" t="s">
        <v>250</v>
      </c>
      <c r="O47520" s="15" t="s">
        <v>250</v>
      </c>
      <c r="AB47520" s="6"/>
      <c r="AC47520" s="6"/>
      <c r="AD47520" s="6"/>
    </row>
    <row r="47521" spans="1:30">
      <c r="A47521" t="s">
        <v>93</v>
      </c>
      <c r="B47521" t="s">
        <v>92</v>
      </c>
      <c r="D47521" t="s">
        <v>250</v>
      </c>
      <c r="H47521" s="15" t="s">
        <v>218</v>
      </c>
      <c r="I47521" s="15" t="s">
        <v>235</v>
      </c>
      <c r="J47521" s="15" t="s">
        <v>208</v>
      </c>
      <c r="K47521" s="15" t="s">
        <v>243</v>
      </c>
      <c r="L47521" s="15" t="s">
        <v>262</v>
      </c>
      <c r="M47521" s="15" t="s">
        <v>227</v>
      </c>
      <c r="N47521" s="15" t="s">
        <v>250</v>
      </c>
      <c r="O47521" s="15" t="s">
        <v>250</v>
      </c>
      <c r="AB47521" s="6"/>
      <c r="AC47521" s="6"/>
      <c r="AD47521" s="6"/>
    </row>
    <row r="47522" spans="1:30" ht="31.2">
      <c r="A47522" t="s">
        <v>26</v>
      </c>
      <c r="B47522" t="s">
        <v>25</v>
      </c>
      <c r="D47522" t="s">
        <v>250</v>
      </c>
      <c r="H47522" s="15" t="s">
        <v>217</v>
      </c>
      <c r="I47522" s="15" t="s">
        <v>238</v>
      </c>
      <c r="J47522" s="15" t="s">
        <v>206</v>
      </c>
      <c r="K47522" s="15" t="s">
        <v>256</v>
      </c>
      <c r="L47522" s="15" t="s">
        <v>227</v>
      </c>
      <c r="M47522" s="15" t="s">
        <v>250</v>
      </c>
      <c r="N47522" s="15" t="s">
        <v>250</v>
      </c>
      <c r="O47522" s="15" t="s">
        <v>250</v>
      </c>
      <c r="AB47522" s="6"/>
      <c r="AC47522" s="6"/>
      <c r="AD47522" s="6"/>
    </row>
    <row r="47523" spans="1:30" ht="31.2">
      <c r="A47523" t="s">
        <v>26</v>
      </c>
      <c r="B47523" t="s">
        <v>25</v>
      </c>
      <c r="D47523" t="s">
        <v>250</v>
      </c>
      <c r="H47523" s="15" t="s">
        <v>217</v>
      </c>
      <c r="I47523" s="15" t="s">
        <v>238</v>
      </c>
      <c r="J47523" s="15" t="s">
        <v>206</v>
      </c>
      <c r="K47523" s="15" t="s">
        <v>256</v>
      </c>
      <c r="L47523" s="15" t="s">
        <v>227</v>
      </c>
      <c r="M47523" s="15" t="s">
        <v>250</v>
      </c>
      <c r="N47523" s="15" t="s">
        <v>250</v>
      </c>
      <c r="O47523" s="15" t="s">
        <v>250</v>
      </c>
      <c r="AB47523" s="6"/>
      <c r="AC47523" s="6"/>
      <c r="AD47523" s="6"/>
    </row>
    <row r="47524" spans="1:30">
      <c r="A47524" t="s">
        <v>52</v>
      </c>
      <c r="B47524" t="s">
        <v>51</v>
      </c>
      <c r="D47524" t="s">
        <v>250</v>
      </c>
      <c r="H47524" s="15" t="s">
        <v>207</v>
      </c>
      <c r="I47524" s="15" t="s">
        <v>213</v>
      </c>
      <c r="J47524" s="15" t="s">
        <v>208</v>
      </c>
      <c r="K47524" s="15" t="s">
        <v>243</v>
      </c>
      <c r="L47524" s="15" t="s">
        <v>252</v>
      </c>
      <c r="M47524" s="15" t="s">
        <v>227</v>
      </c>
      <c r="N47524" s="15" t="s">
        <v>250</v>
      </c>
      <c r="O47524" s="15" t="s">
        <v>250</v>
      </c>
      <c r="AB47524" s="6"/>
      <c r="AC47524" s="6"/>
      <c r="AD47524" s="6"/>
    </row>
    <row r="47525" spans="1:30">
      <c r="A47525" t="s">
        <v>88</v>
      </c>
      <c r="B47525" t="s">
        <v>87</v>
      </c>
      <c r="D47525" t="s">
        <v>250</v>
      </c>
      <c r="H47525" s="15" t="s">
        <v>212</v>
      </c>
      <c r="I47525" s="15" t="s">
        <v>214</v>
      </c>
      <c r="J47525" s="15" t="s">
        <v>243</v>
      </c>
      <c r="K47525" s="15" t="s">
        <v>242</v>
      </c>
      <c r="L47525" s="15" t="s">
        <v>227</v>
      </c>
      <c r="M47525" s="15" t="s">
        <v>250</v>
      </c>
      <c r="N47525" s="15" t="s">
        <v>250</v>
      </c>
      <c r="O47525" s="15" t="s">
        <v>250</v>
      </c>
      <c r="AB47525" s="6"/>
      <c r="AC47525" s="6"/>
      <c r="AD47525" s="6"/>
    </row>
    <row r="47526" spans="1:30">
      <c r="A47526" t="s">
        <v>15</v>
      </c>
      <c r="B47526" t="s">
        <v>14</v>
      </c>
      <c r="D47526" t="s">
        <v>250</v>
      </c>
      <c r="H47526" s="15" t="s">
        <v>215</v>
      </c>
      <c r="I47526" s="15" t="s">
        <v>205</v>
      </c>
      <c r="J47526" s="15" t="s">
        <v>251</v>
      </c>
      <c r="K47526" s="15" t="s">
        <v>255</v>
      </c>
      <c r="L47526" s="15" t="s">
        <v>250</v>
      </c>
      <c r="M47526" s="15" t="s">
        <v>250</v>
      </c>
      <c r="N47526" s="15" t="s">
        <v>250</v>
      </c>
      <c r="O47526" s="15" t="s">
        <v>250</v>
      </c>
      <c r="AB47526" s="6"/>
      <c r="AC47526" s="6"/>
      <c r="AD47526" s="6"/>
    </row>
    <row r="47527" spans="1:30">
      <c r="A47527" t="s">
        <v>105</v>
      </c>
      <c r="B47527" t="s">
        <v>104</v>
      </c>
      <c r="D47527" t="s">
        <v>250</v>
      </c>
      <c r="H47527" s="15" t="s">
        <v>222</v>
      </c>
      <c r="I47527" s="15" t="s">
        <v>224</v>
      </c>
      <c r="J47527" s="15" t="s">
        <v>253</v>
      </c>
      <c r="K47527" s="15" t="s">
        <v>225</v>
      </c>
      <c r="L47527" s="15" t="s">
        <v>226</v>
      </c>
      <c r="M47527" s="15" t="s">
        <v>227</v>
      </c>
      <c r="N47527" s="15" t="s">
        <v>250</v>
      </c>
      <c r="O47527" s="15" t="s">
        <v>250</v>
      </c>
      <c r="AB47527" s="6"/>
      <c r="AC47527" s="6"/>
      <c r="AD47527" s="6"/>
    </row>
    <row r="47528" spans="1:30">
      <c r="A47528" t="s">
        <v>55</v>
      </c>
      <c r="B47528" t="s">
        <v>54</v>
      </c>
      <c r="D47528" t="s">
        <v>250</v>
      </c>
      <c r="H47528" s="15" t="s">
        <v>21</v>
      </c>
      <c r="I47528" s="15" t="s">
        <v>244</v>
      </c>
      <c r="J47528" s="15" t="s">
        <v>212</v>
      </c>
      <c r="K47528" s="15" t="s">
        <v>227</v>
      </c>
      <c r="L47528" s="15" t="s">
        <v>247</v>
      </c>
      <c r="M47528" s="15" t="s">
        <v>245</v>
      </c>
      <c r="N47528" s="15" t="s">
        <v>269</v>
      </c>
      <c r="O47528" s="15" t="s">
        <v>250</v>
      </c>
      <c r="AB47528" s="6"/>
      <c r="AC47528" s="6"/>
      <c r="AD47528" s="6"/>
    </row>
    <row r="47529" spans="1:30">
      <c r="A47529" t="s">
        <v>55</v>
      </c>
      <c r="B47529" t="s">
        <v>54</v>
      </c>
      <c r="D47529" t="s">
        <v>250</v>
      </c>
      <c r="H47529" s="15" t="s">
        <v>21</v>
      </c>
      <c r="I47529" s="15" t="s">
        <v>244</v>
      </c>
      <c r="J47529" s="15" t="s">
        <v>212</v>
      </c>
      <c r="K47529" s="15" t="s">
        <v>227</v>
      </c>
      <c r="L47529" s="15" t="s">
        <v>247</v>
      </c>
      <c r="M47529" s="15" t="s">
        <v>245</v>
      </c>
      <c r="N47529" s="15" t="s">
        <v>269</v>
      </c>
      <c r="O47529" s="15" t="s">
        <v>250</v>
      </c>
      <c r="AB47529" s="6"/>
      <c r="AC47529" s="6"/>
      <c r="AD47529" s="6"/>
    </row>
    <row r="47530" spans="1:30">
      <c r="A47530" t="s">
        <v>61</v>
      </c>
      <c r="B47530" t="s">
        <v>60</v>
      </c>
      <c r="D47530" t="s">
        <v>250</v>
      </c>
      <c r="H47530" s="15" t="s">
        <v>213</v>
      </c>
      <c r="I47530" s="15" t="s">
        <v>240</v>
      </c>
      <c r="J47530" s="15" t="s">
        <v>208</v>
      </c>
      <c r="K47530" s="15" t="s">
        <v>249</v>
      </c>
      <c r="L47530" s="15" t="s">
        <v>227</v>
      </c>
      <c r="M47530" s="15" t="s">
        <v>228</v>
      </c>
      <c r="N47530" s="15" t="s">
        <v>250</v>
      </c>
      <c r="O47530" s="15" t="s">
        <v>250</v>
      </c>
      <c r="AB47530" s="6"/>
      <c r="AC47530" s="6"/>
      <c r="AD47530" s="6"/>
    </row>
    <row r="47531" spans="1:30">
      <c r="A47531" t="s">
        <v>61</v>
      </c>
      <c r="B47531" t="s">
        <v>60</v>
      </c>
      <c r="D47531" t="s">
        <v>250</v>
      </c>
      <c r="H47531" s="15" t="s">
        <v>213</v>
      </c>
      <c r="I47531" s="15" t="s">
        <v>240</v>
      </c>
      <c r="J47531" s="15" t="s">
        <v>208</v>
      </c>
      <c r="K47531" s="15" t="s">
        <v>249</v>
      </c>
      <c r="L47531" s="15" t="s">
        <v>227</v>
      </c>
      <c r="M47531" s="15" t="s">
        <v>228</v>
      </c>
      <c r="N47531" s="15" t="s">
        <v>250</v>
      </c>
      <c r="O47531" s="15" t="s">
        <v>250</v>
      </c>
      <c r="AB47531" s="6"/>
      <c r="AC47531" s="6"/>
      <c r="AD47531" s="6"/>
    </row>
    <row r="47532" spans="1:30">
      <c r="A47532" t="s">
        <v>144</v>
      </c>
      <c r="B47532" t="s">
        <v>143</v>
      </c>
      <c r="D47532" t="s">
        <v>250</v>
      </c>
      <c r="H47532" s="15" t="s">
        <v>212</v>
      </c>
      <c r="I47532" s="15" t="s">
        <v>229</v>
      </c>
      <c r="J47532" s="15" t="s">
        <v>211</v>
      </c>
      <c r="K47532" s="15" t="s">
        <v>237</v>
      </c>
      <c r="L47532" s="15" t="s">
        <v>242</v>
      </c>
      <c r="M47532" s="15" t="s">
        <v>266</v>
      </c>
      <c r="N47532" s="15" t="s">
        <v>243</v>
      </c>
      <c r="O47532" s="15" t="s">
        <v>250</v>
      </c>
      <c r="AB47532" s="6"/>
      <c r="AC47532" s="6"/>
      <c r="AD47532" s="6"/>
    </row>
    <row r="47533" spans="1:30">
      <c r="A47533" t="s">
        <v>79</v>
      </c>
      <c r="B47533" t="s">
        <v>78</v>
      </c>
      <c r="D47533" t="s">
        <v>250</v>
      </c>
      <c r="H47533" s="15" t="s">
        <v>205</v>
      </c>
      <c r="I47533" s="15" t="s">
        <v>214</v>
      </c>
      <c r="J47533" s="15" t="s">
        <v>248</v>
      </c>
      <c r="K47533" s="15" t="s">
        <v>250</v>
      </c>
      <c r="L47533" s="15" t="s">
        <v>250</v>
      </c>
      <c r="M47533" s="15" t="s">
        <v>250</v>
      </c>
      <c r="N47533" s="15" t="s">
        <v>250</v>
      </c>
      <c r="O47533" s="15" t="s">
        <v>250</v>
      </c>
      <c r="AB47533" s="6"/>
      <c r="AC47533" s="6"/>
      <c r="AD47533" s="6"/>
    </row>
    <row r="47534" spans="1:30">
      <c r="A47534" t="s">
        <v>39</v>
      </c>
      <c r="B47534" t="s">
        <v>38</v>
      </c>
      <c r="D47534" t="s">
        <v>250</v>
      </c>
      <c r="H47534" s="15" t="s">
        <v>206</v>
      </c>
      <c r="I47534" s="15" t="s">
        <v>205</v>
      </c>
      <c r="J47534" s="15" t="s">
        <v>250</v>
      </c>
      <c r="K47534" s="15" t="s">
        <v>250</v>
      </c>
      <c r="L47534" s="15" t="s">
        <v>250</v>
      </c>
      <c r="M47534" s="15" t="s">
        <v>250</v>
      </c>
      <c r="N47534" s="15" t="s">
        <v>250</v>
      </c>
      <c r="O47534" s="15" t="s">
        <v>250</v>
      </c>
      <c r="AB47534" s="6"/>
      <c r="AC47534" s="6"/>
      <c r="AD47534" s="6"/>
    </row>
    <row r="47535" spans="1:30">
      <c r="A47535" t="s">
        <v>66</v>
      </c>
      <c r="B47535" t="s">
        <v>65</v>
      </c>
      <c r="D47535" t="s">
        <v>250</v>
      </c>
      <c r="H47535" s="15" t="s">
        <v>221</v>
      </c>
      <c r="I47535" s="15" t="s">
        <v>208</v>
      </c>
      <c r="J47535" s="15" t="s">
        <v>252</v>
      </c>
      <c r="K47535" s="15" t="s">
        <v>257</v>
      </c>
      <c r="L47535" s="15" t="s">
        <v>223</v>
      </c>
      <c r="M47535" s="15" t="s">
        <v>227</v>
      </c>
      <c r="N47535" s="15" t="s">
        <v>250</v>
      </c>
      <c r="O47535" s="15" t="s">
        <v>250</v>
      </c>
      <c r="AB47535" s="6"/>
      <c r="AC47535" s="6"/>
      <c r="AD47535" s="6"/>
    </row>
    <row r="47536" spans="1:30">
      <c r="A47536" t="s">
        <v>66</v>
      </c>
      <c r="B47536" t="s">
        <v>65</v>
      </c>
      <c r="D47536" t="s">
        <v>250</v>
      </c>
      <c r="H47536" s="15" t="s">
        <v>221</v>
      </c>
      <c r="I47536" s="15" t="s">
        <v>208</v>
      </c>
      <c r="J47536" s="15" t="s">
        <v>252</v>
      </c>
      <c r="K47536" s="15" t="s">
        <v>257</v>
      </c>
      <c r="L47536" s="15" t="s">
        <v>223</v>
      </c>
      <c r="M47536" s="15" t="s">
        <v>227</v>
      </c>
      <c r="N47536" s="15" t="s">
        <v>250</v>
      </c>
      <c r="O47536" s="15" t="s">
        <v>250</v>
      </c>
      <c r="AB47536" s="6"/>
      <c r="AC47536" s="6"/>
      <c r="AD47536" s="6"/>
    </row>
    <row r="47537" spans="1:30">
      <c r="A47537" t="s">
        <v>23</v>
      </c>
      <c r="B47537" t="s">
        <v>22</v>
      </c>
      <c r="D47537" t="s">
        <v>250</v>
      </c>
      <c r="H47537" s="15" t="s">
        <v>21</v>
      </c>
      <c r="I47537" s="15" t="s">
        <v>233</v>
      </c>
      <c r="J47537" s="15" t="s">
        <v>208</v>
      </c>
      <c r="K47537" s="15" t="s">
        <v>240</v>
      </c>
      <c r="L47537" s="15" t="s">
        <v>259</v>
      </c>
      <c r="M47537" s="15" t="s">
        <v>250</v>
      </c>
      <c r="N47537" s="15" t="s">
        <v>250</v>
      </c>
      <c r="O47537" s="15" t="s">
        <v>250</v>
      </c>
      <c r="AB47537" s="6"/>
      <c r="AC47537" s="6"/>
      <c r="AD47537" s="6"/>
    </row>
    <row r="47538" spans="1:30">
      <c r="A47538" t="s">
        <v>96</v>
      </c>
      <c r="B47538" t="s">
        <v>95</v>
      </c>
      <c r="D47538" t="s">
        <v>250</v>
      </c>
      <c r="H47538" s="15" t="s">
        <v>211</v>
      </c>
      <c r="I47538" s="15" t="s">
        <v>242</v>
      </c>
      <c r="J47538" s="15" t="s">
        <v>208</v>
      </c>
      <c r="K47538" s="15" t="s">
        <v>227</v>
      </c>
      <c r="L47538" s="15" t="s">
        <v>260</v>
      </c>
      <c r="M47538" s="15" t="s">
        <v>243</v>
      </c>
      <c r="N47538" s="15" t="s">
        <v>250</v>
      </c>
      <c r="O47538" s="15" t="s">
        <v>250</v>
      </c>
      <c r="AB47538" s="6"/>
      <c r="AC47538" s="6"/>
      <c r="AD47538" s="6"/>
    </row>
    <row r="47539" spans="1:30">
      <c r="A47539" t="s">
        <v>76</v>
      </c>
      <c r="B47539" t="s">
        <v>75</v>
      </c>
      <c r="D47539" t="s">
        <v>250</v>
      </c>
      <c r="H47539" s="15" t="s">
        <v>214</v>
      </c>
      <c r="I47539" s="15" t="s">
        <v>208</v>
      </c>
      <c r="J47539" s="15" t="s">
        <v>240</v>
      </c>
      <c r="K47539" s="15" t="s">
        <v>248</v>
      </c>
      <c r="L47539" s="15" t="s">
        <v>243</v>
      </c>
      <c r="M47539" s="15" t="s">
        <v>232</v>
      </c>
      <c r="N47539" s="15" t="s">
        <v>212</v>
      </c>
      <c r="O47539" s="15" t="s">
        <v>227</v>
      </c>
      <c r="AB47539" s="6"/>
      <c r="AC47539" s="6"/>
      <c r="AD47539" s="6"/>
    </row>
    <row r="47540" spans="1:30">
      <c r="A47540" t="s">
        <v>93</v>
      </c>
      <c r="B47540" t="s">
        <v>92</v>
      </c>
      <c r="D47540" t="s">
        <v>250</v>
      </c>
      <c r="H47540" s="15" t="s">
        <v>218</v>
      </c>
      <c r="I47540" s="15" t="s">
        <v>235</v>
      </c>
      <c r="J47540" s="15" t="s">
        <v>208</v>
      </c>
      <c r="K47540" s="15" t="s">
        <v>243</v>
      </c>
      <c r="L47540" s="15" t="s">
        <v>262</v>
      </c>
      <c r="M47540" s="15" t="s">
        <v>227</v>
      </c>
      <c r="N47540" s="15" t="s">
        <v>250</v>
      </c>
      <c r="O47540" s="15" t="s">
        <v>250</v>
      </c>
      <c r="AB47540" s="6"/>
      <c r="AC47540" s="6"/>
      <c r="AD47540" s="6"/>
    </row>
    <row r="47541" spans="1:30">
      <c r="A47541" t="s">
        <v>70</v>
      </c>
      <c r="B47541" t="s">
        <v>69</v>
      </c>
      <c r="D47541" t="s">
        <v>250</v>
      </c>
      <c r="H47541" s="15" t="s">
        <v>21</v>
      </c>
      <c r="I47541" s="15" t="s">
        <v>243</v>
      </c>
      <c r="J47541" s="15" t="s">
        <v>240</v>
      </c>
      <c r="K47541" s="15" t="s">
        <v>214</v>
      </c>
      <c r="L47541" s="15" t="s">
        <v>263</v>
      </c>
      <c r="M47541" s="15" t="s">
        <v>267</v>
      </c>
      <c r="N47541" s="15" t="s">
        <v>250</v>
      </c>
      <c r="O47541" s="15" t="s">
        <v>250</v>
      </c>
      <c r="AB47541" s="6"/>
      <c r="AC47541" s="6"/>
      <c r="AD47541" s="6"/>
    </row>
    <row r="47542" spans="1:30">
      <c r="A47542" t="s">
        <v>82</v>
      </c>
      <c r="B47542" t="s">
        <v>81</v>
      </c>
      <c r="D47542" t="s">
        <v>250</v>
      </c>
      <c r="H47542" s="15" t="s">
        <v>212</v>
      </c>
      <c r="I47542" s="15" t="s">
        <v>214</v>
      </c>
      <c r="J47542" s="15" t="s">
        <v>208</v>
      </c>
      <c r="K47542" s="15" t="s">
        <v>252</v>
      </c>
      <c r="L47542" s="15" t="s">
        <v>242</v>
      </c>
      <c r="M47542" s="15" t="s">
        <v>250</v>
      </c>
      <c r="N47542" s="15" t="s">
        <v>250</v>
      </c>
      <c r="O47542" s="15" t="s">
        <v>250</v>
      </c>
      <c r="AB47542" s="6"/>
      <c r="AC47542" s="6"/>
      <c r="AD47542" s="6"/>
    </row>
    <row r="47543" spans="1:30">
      <c r="A47543" t="s">
        <v>108</v>
      </c>
      <c r="B47543" t="s">
        <v>107</v>
      </c>
      <c r="D47543" t="s">
        <v>250</v>
      </c>
      <c r="H47543" s="15" t="s">
        <v>219</v>
      </c>
      <c r="I47543" s="15" t="s">
        <v>229</v>
      </c>
      <c r="J47543" s="15" t="s">
        <v>208</v>
      </c>
      <c r="K47543" s="15" t="s">
        <v>232</v>
      </c>
      <c r="L47543" s="15" t="s">
        <v>240</v>
      </c>
      <c r="M47543" s="15" t="s">
        <v>227</v>
      </c>
      <c r="N47543" s="15" t="s">
        <v>265</v>
      </c>
      <c r="O47543" s="15" t="s">
        <v>250</v>
      </c>
      <c r="AB47543" s="6"/>
      <c r="AC47543" s="6"/>
      <c r="AD47543" s="6"/>
    </row>
    <row r="47544" spans="1:30">
      <c r="A47544" t="s">
        <v>73</v>
      </c>
      <c r="B47544" t="s">
        <v>72</v>
      </c>
      <c r="D47544" t="s">
        <v>250</v>
      </c>
      <c r="H47544" s="15" t="s">
        <v>220</v>
      </c>
      <c r="I47544" s="15" t="s">
        <v>213</v>
      </c>
      <c r="J47544" s="15" t="s">
        <v>205</v>
      </c>
      <c r="K47544" s="15" t="s">
        <v>208</v>
      </c>
      <c r="L47544" s="15" t="s">
        <v>263</v>
      </c>
      <c r="M47544" s="15" t="s">
        <v>227</v>
      </c>
      <c r="N47544" s="15" t="s">
        <v>250</v>
      </c>
      <c r="O47544" s="15" t="s">
        <v>250</v>
      </c>
      <c r="AB47544" s="6"/>
      <c r="AC47544" s="6"/>
      <c r="AD47544" s="6"/>
    </row>
    <row r="47545" spans="1:30">
      <c r="A47545" t="s">
        <v>45</v>
      </c>
      <c r="B47545" t="s">
        <v>44</v>
      </c>
      <c r="D47545" t="s">
        <v>250</v>
      </c>
      <c r="H47545" s="15" t="s">
        <v>21</v>
      </c>
      <c r="I47545" s="15" t="s">
        <v>208</v>
      </c>
      <c r="J47545" s="15" t="s">
        <v>240</v>
      </c>
      <c r="K47545" s="15" t="s">
        <v>243</v>
      </c>
      <c r="L47545" s="15" t="s">
        <v>247</v>
      </c>
      <c r="M47545" s="15" t="s">
        <v>230</v>
      </c>
      <c r="N47545" s="15" t="s">
        <v>231</v>
      </c>
      <c r="O47545" s="15" t="s">
        <v>268</v>
      </c>
      <c r="AB47545" s="6"/>
      <c r="AC47545" s="6"/>
      <c r="AD47545" s="6"/>
    </row>
    <row r="47546" spans="1:30">
      <c r="A47546" t="s">
        <v>45</v>
      </c>
      <c r="B47546" t="s">
        <v>44</v>
      </c>
      <c r="D47546" t="s">
        <v>250</v>
      </c>
      <c r="H47546" s="15" t="s">
        <v>21</v>
      </c>
      <c r="I47546" s="15" t="s">
        <v>208</v>
      </c>
      <c r="J47546" s="15" t="s">
        <v>240</v>
      </c>
      <c r="K47546" s="15" t="s">
        <v>243</v>
      </c>
      <c r="L47546" s="15" t="s">
        <v>247</v>
      </c>
      <c r="M47546" s="15" t="s">
        <v>230</v>
      </c>
      <c r="N47546" s="15" t="s">
        <v>231</v>
      </c>
      <c r="O47546" s="15" t="s">
        <v>268</v>
      </c>
      <c r="AB47546" s="6"/>
      <c r="AC47546" s="6"/>
      <c r="AD47546" s="6"/>
    </row>
    <row r="47547" spans="1:30">
      <c r="A47547" t="s">
        <v>23</v>
      </c>
      <c r="B47547" t="s">
        <v>22</v>
      </c>
      <c r="D47547" t="s">
        <v>250</v>
      </c>
      <c r="H47547" s="15" t="s">
        <v>21</v>
      </c>
      <c r="I47547" s="15" t="s">
        <v>233</v>
      </c>
      <c r="J47547" s="15" t="s">
        <v>208</v>
      </c>
      <c r="K47547" s="15" t="s">
        <v>240</v>
      </c>
      <c r="L47547" s="15" t="s">
        <v>259</v>
      </c>
      <c r="M47547" s="15" t="s">
        <v>250</v>
      </c>
      <c r="N47547" s="15" t="s">
        <v>250</v>
      </c>
      <c r="O47547" s="15" t="s">
        <v>250</v>
      </c>
      <c r="AB47547" s="6"/>
      <c r="AC47547" s="6"/>
      <c r="AD47547" s="6"/>
    </row>
    <row r="47548" spans="1:30">
      <c r="A47548" t="s">
        <v>15</v>
      </c>
      <c r="B47548" t="s">
        <v>14</v>
      </c>
      <c r="D47548" t="s">
        <v>250</v>
      </c>
      <c r="H47548" s="15" t="s">
        <v>215</v>
      </c>
      <c r="I47548" s="15" t="s">
        <v>205</v>
      </c>
      <c r="J47548" s="15" t="s">
        <v>251</v>
      </c>
      <c r="K47548" s="15" t="s">
        <v>255</v>
      </c>
      <c r="L47548" s="15" t="s">
        <v>250</v>
      </c>
      <c r="M47548" s="15" t="s">
        <v>250</v>
      </c>
      <c r="N47548" s="15" t="s">
        <v>250</v>
      </c>
      <c r="O47548" s="15" t="s">
        <v>250</v>
      </c>
      <c r="AB47548" s="6"/>
      <c r="AC47548" s="6"/>
      <c r="AD47548" s="6"/>
    </row>
    <row r="47549" spans="1:30" ht="31.2">
      <c r="A47549" t="s">
        <v>26</v>
      </c>
      <c r="B47549" t="s">
        <v>25</v>
      </c>
      <c r="D47549" t="s">
        <v>250</v>
      </c>
      <c r="H47549" s="15" t="s">
        <v>217</v>
      </c>
      <c r="I47549" s="15" t="s">
        <v>238</v>
      </c>
      <c r="J47549" s="15" t="s">
        <v>206</v>
      </c>
      <c r="K47549" s="15" t="s">
        <v>256</v>
      </c>
      <c r="L47549" s="15" t="s">
        <v>227</v>
      </c>
      <c r="M47549" s="15" t="s">
        <v>250</v>
      </c>
      <c r="N47549" s="15" t="s">
        <v>250</v>
      </c>
      <c r="O47549" s="15" t="s">
        <v>250</v>
      </c>
      <c r="AB47549" s="6"/>
      <c r="AC47549" s="6"/>
      <c r="AD47549" s="6"/>
    </row>
    <row r="47550" spans="1:30">
      <c r="A47550" t="s">
        <v>79</v>
      </c>
      <c r="B47550" t="s">
        <v>78</v>
      </c>
      <c r="D47550" t="s">
        <v>250</v>
      </c>
      <c r="H47550" s="15" t="s">
        <v>205</v>
      </c>
      <c r="I47550" s="15" t="s">
        <v>214</v>
      </c>
      <c r="J47550" s="15" t="s">
        <v>248</v>
      </c>
      <c r="K47550" s="15" t="s">
        <v>250</v>
      </c>
      <c r="L47550" s="15" t="s">
        <v>250</v>
      </c>
      <c r="M47550" s="15" t="s">
        <v>250</v>
      </c>
      <c r="N47550" s="15" t="s">
        <v>250</v>
      </c>
      <c r="O47550" s="15" t="s">
        <v>250</v>
      </c>
      <c r="AB47550" s="6"/>
      <c r="AC47550" s="6"/>
      <c r="AD47550" s="6"/>
    </row>
    <row r="47551" spans="1:30">
      <c r="A47551" t="s">
        <v>66</v>
      </c>
      <c r="B47551" t="s">
        <v>65</v>
      </c>
      <c r="D47551" t="s">
        <v>250</v>
      </c>
      <c r="H47551" s="15" t="s">
        <v>221</v>
      </c>
      <c r="I47551" s="15" t="s">
        <v>208</v>
      </c>
      <c r="J47551" s="15" t="s">
        <v>252</v>
      </c>
      <c r="K47551" s="15" t="s">
        <v>257</v>
      </c>
      <c r="L47551" s="15" t="s">
        <v>223</v>
      </c>
      <c r="M47551" s="15" t="s">
        <v>227</v>
      </c>
      <c r="N47551" s="15" t="s">
        <v>250</v>
      </c>
      <c r="O47551" s="15" t="s">
        <v>250</v>
      </c>
      <c r="AB47551" s="6"/>
      <c r="AC47551" s="6"/>
      <c r="AD47551" s="6"/>
    </row>
    <row r="47552" spans="1:30">
      <c r="A47552" t="s">
        <v>93</v>
      </c>
      <c r="B47552" t="s">
        <v>92</v>
      </c>
      <c r="D47552" t="s">
        <v>250</v>
      </c>
      <c r="H47552" s="15" t="s">
        <v>218</v>
      </c>
      <c r="I47552" s="15" t="s">
        <v>235</v>
      </c>
      <c r="J47552" s="15" t="s">
        <v>208</v>
      </c>
      <c r="K47552" s="15" t="s">
        <v>243</v>
      </c>
      <c r="L47552" s="15" t="s">
        <v>262</v>
      </c>
      <c r="M47552" s="15" t="s">
        <v>227</v>
      </c>
      <c r="N47552" s="15" t="s">
        <v>250</v>
      </c>
      <c r="O47552" s="15" t="s">
        <v>250</v>
      </c>
      <c r="AB47552" s="6"/>
      <c r="AC47552" s="6"/>
      <c r="AD47552" s="6"/>
    </row>
    <row r="47553" spans="1:30">
      <c r="A47553" t="s">
        <v>45</v>
      </c>
      <c r="B47553" t="s">
        <v>44</v>
      </c>
      <c r="D47553" t="s">
        <v>250</v>
      </c>
      <c r="H47553" s="15" t="s">
        <v>21</v>
      </c>
      <c r="I47553" s="15" t="s">
        <v>208</v>
      </c>
      <c r="J47553" s="15" t="s">
        <v>240</v>
      </c>
      <c r="K47553" s="15" t="s">
        <v>243</v>
      </c>
      <c r="L47553" s="15" t="s">
        <v>247</v>
      </c>
      <c r="M47553" s="15" t="s">
        <v>230</v>
      </c>
      <c r="N47553" s="15" t="s">
        <v>231</v>
      </c>
      <c r="O47553" s="15" t="s">
        <v>268</v>
      </c>
      <c r="AB47553" s="6"/>
      <c r="AC47553" s="6"/>
      <c r="AD47553" s="6"/>
    </row>
    <row r="47554" spans="1:30">
      <c r="A47554" t="s">
        <v>96</v>
      </c>
      <c r="B47554" t="s">
        <v>95</v>
      </c>
      <c r="D47554" t="s">
        <v>250</v>
      </c>
      <c r="H47554" s="15" t="s">
        <v>211</v>
      </c>
      <c r="I47554" s="15" t="s">
        <v>242</v>
      </c>
      <c r="J47554" s="15" t="s">
        <v>208</v>
      </c>
      <c r="K47554" s="15" t="s">
        <v>227</v>
      </c>
      <c r="L47554" s="15" t="s">
        <v>260</v>
      </c>
      <c r="M47554" s="15" t="s">
        <v>243</v>
      </c>
      <c r="N47554" s="15" t="s">
        <v>250</v>
      </c>
      <c r="O47554" s="15" t="s">
        <v>250</v>
      </c>
      <c r="AB47554" s="6"/>
      <c r="AC47554" s="6"/>
      <c r="AD47554" s="6"/>
    </row>
    <row r="47555" spans="1:30">
      <c r="A47555" t="s">
        <v>36</v>
      </c>
      <c r="B47555" t="s">
        <v>35</v>
      </c>
      <c r="D47555" t="s">
        <v>250</v>
      </c>
      <c r="H47555" s="15" t="s">
        <v>210</v>
      </c>
      <c r="I47555" s="15" t="s">
        <v>240</v>
      </c>
      <c r="J47555" s="15" t="s">
        <v>248</v>
      </c>
      <c r="K47555" s="15" t="s">
        <v>208</v>
      </c>
      <c r="L47555" s="15" t="s">
        <v>243</v>
      </c>
      <c r="M47555" s="15" t="s">
        <v>264</v>
      </c>
      <c r="N47555" s="15" t="s">
        <v>250</v>
      </c>
      <c r="O47555" s="15" t="s">
        <v>250</v>
      </c>
      <c r="AB47555" s="6"/>
      <c r="AC47555" s="6"/>
      <c r="AD47555" s="6"/>
    </row>
    <row r="47556" spans="1:30">
      <c r="A47556" t="s">
        <v>52</v>
      </c>
      <c r="B47556" t="s">
        <v>51</v>
      </c>
      <c r="D47556" t="s">
        <v>250</v>
      </c>
      <c r="H47556" s="15" t="s">
        <v>207</v>
      </c>
      <c r="I47556" s="15" t="s">
        <v>213</v>
      </c>
      <c r="J47556" s="15" t="s">
        <v>208</v>
      </c>
      <c r="K47556" s="15" t="s">
        <v>243</v>
      </c>
      <c r="L47556" s="15" t="s">
        <v>252</v>
      </c>
      <c r="M47556" s="15" t="s">
        <v>227</v>
      </c>
      <c r="N47556" s="15" t="s">
        <v>250</v>
      </c>
      <c r="O47556" s="15" t="s">
        <v>250</v>
      </c>
      <c r="AB47556" s="6"/>
      <c r="AC47556" s="6"/>
      <c r="AD47556" s="6"/>
    </row>
    <row r="47557" spans="1:30">
      <c r="A47557" t="s">
        <v>29</v>
      </c>
      <c r="B47557" t="s">
        <v>28</v>
      </c>
      <c r="D47557" t="s">
        <v>250</v>
      </c>
      <c r="H47557" s="15" t="s">
        <v>205</v>
      </c>
      <c r="I47557" s="15" t="s">
        <v>214</v>
      </c>
      <c r="J47557" s="15" t="s">
        <v>243</v>
      </c>
      <c r="K47557" s="15" t="s">
        <v>240</v>
      </c>
      <c r="L47557" s="15" t="s">
        <v>215</v>
      </c>
      <c r="M47557" s="15" t="s">
        <v>250</v>
      </c>
      <c r="N47557" s="15" t="s">
        <v>250</v>
      </c>
      <c r="O47557" s="15" t="s">
        <v>250</v>
      </c>
      <c r="AB47557" s="6"/>
      <c r="AC47557" s="6"/>
      <c r="AD47557" s="6"/>
    </row>
    <row r="47558" spans="1:30">
      <c r="A47558" t="s">
        <v>39</v>
      </c>
      <c r="B47558" t="s">
        <v>38</v>
      </c>
      <c r="D47558" t="s">
        <v>250</v>
      </c>
      <c r="H47558" s="15" t="s">
        <v>206</v>
      </c>
      <c r="I47558" s="15" t="s">
        <v>205</v>
      </c>
      <c r="J47558" s="15" t="s">
        <v>250</v>
      </c>
      <c r="K47558" s="15" t="s">
        <v>250</v>
      </c>
      <c r="L47558" s="15" t="s">
        <v>250</v>
      </c>
      <c r="M47558" s="15" t="s">
        <v>250</v>
      </c>
      <c r="N47558" s="15" t="s">
        <v>250</v>
      </c>
      <c r="O47558" s="15" t="s">
        <v>250</v>
      </c>
      <c r="AB47558" s="6"/>
      <c r="AC47558" s="6"/>
      <c r="AD47558" s="6"/>
    </row>
    <row r="47559" spans="1:30">
      <c r="A47559" t="s">
        <v>125</v>
      </c>
      <c r="B47559" t="s">
        <v>124</v>
      </c>
      <c r="D47559" t="s">
        <v>250</v>
      </c>
      <c r="H47559" s="15" t="s">
        <v>216</v>
      </c>
      <c r="I47559" s="15" t="s">
        <v>245</v>
      </c>
      <c r="J47559" s="15" t="s">
        <v>206</v>
      </c>
      <c r="K47559" s="15" t="s">
        <v>214</v>
      </c>
      <c r="L47559" s="15" t="s">
        <v>227</v>
      </c>
      <c r="M47559" s="15" t="s">
        <v>250</v>
      </c>
      <c r="N47559" s="15" t="s">
        <v>250</v>
      </c>
      <c r="O47559" s="15" t="s">
        <v>250</v>
      </c>
      <c r="AB47559" s="6"/>
      <c r="AC47559" s="6"/>
      <c r="AD47559" s="6"/>
    </row>
    <row r="47560" spans="1:30">
      <c r="A47560" t="s">
        <v>33</v>
      </c>
      <c r="B47560" t="s">
        <v>32</v>
      </c>
      <c r="D47560" t="s">
        <v>250</v>
      </c>
      <c r="H47560" s="15" t="s">
        <v>213</v>
      </c>
      <c r="I47560" s="15" t="s">
        <v>208</v>
      </c>
      <c r="J47560" s="15" t="s">
        <v>249</v>
      </c>
      <c r="K47560" s="15" t="s">
        <v>229</v>
      </c>
      <c r="L47560" s="15" t="s">
        <v>261</v>
      </c>
      <c r="M47560" s="15" t="s">
        <v>227</v>
      </c>
      <c r="N47560" s="15" t="s">
        <v>250</v>
      </c>
      <c r="O47560" s="15" t="s">
        <v>250</v>
      </c>
      <c r="AB47560" s="6"/>
      <c r="AC47560" s="6"/>
      <c r="AD47560" s="6"/>
    </row>
    <row r="47561" spans="1:30">
      <c r="A47561" t="s">
        <v>23</v>
      </c>
      <c r="B47561" t="s">
        <v>22</v>
      </c>
      <c r="D47561" t="s">
        <v>250</v>
      </c>
      <c r="H47561" s="15" t="s">
        <v>21</v>
      </c>
      <c r="I47561" s="15" t="s">
        <v>233</v>
      </c>
      <c r="J47561" s="15" t="s">
        <v>208</v>
      </c>
      <c r="K47561" s="15" t="s">
        <v>240</v>
      </c>
      <c r="L47561" s="15" t="s">
        <v>259</v>
      </c>
      <c r="M47561" s="15" t="s">
        <v>250</v>
      </c>
      <c r="N47561" s="15" t="s">
        <v>250</v>
      </c>
      <c r="O47561" s="15" t="s">
        <v>250</v>
      </c>
      <c r="AB47561" s="6"/>
      <c r="AC47561" s="6"/>
      <c r="AD47561" s="6"/>
    </row>
    <row r="47562" spans="1:30">
      <c r="A47562" t="s">
        <v>23</v>
      </c>
      <c r="B47562" t="s">
        <v>22</v>
      </c>
      <c r="D47562" t="s">
        <v>250</v>
      </c>
      <c r="H47562" s="15" t="s">
        <v>21</v>
      </c>
      <c r="I47562" s="15" t="s">
        <v>233</v>
      </c>
      <c r="J47562" s="15" t="s">
        <v>208</v>
      </c>
      <c r="K47562" s="15" t="s">
        <v>240</v>
      </c>
      <c r="L47562" s="15" t="s">
        <v>259</v>
      </c>
      <c r="M47562" s="15" t="s">
        <v>250</v>
      </c>
      <c r="N47562" s="15" t="s">
        <v>250</v>
      </c>
      <c r="O47562" s="15" t="s">
        <v>250</v>
      </c>
      <c r="AB47562" s="6"/>
      <c r="AC47562" s="6"/>
      <c r="AD47562" s="6"/>
    </row>
    <row r="47563" spans="1:30">
      <c r="A47563" t="s">
        <v>93</v>
      </c>
      <c r="B47563" t="s">
        <v>92</v>
      </c>
      <c r="D47563" t="s">
        <v>250</v>
      </c>
      <c r="H47563" s="15" t="s">
        <v>218</v>
      </c>
      <c r="I47563" s="15" t="s">
        <v>235</v>
      </c>
      <c r="J47563" s="15" t="s">
        <v>208</v>
      </c>
      <c r="K47563" s="15" t="s">
        <v>243</v>
      </c>
      <c r="L47563" s="15" t="s">
        <v>262</v>
      </c>
      <c r="M47563" s="15" t="s">
        <v>227</v>
      </c>
      <c r="N47563" s="15" t="s">
        <v>250</v>
      </c>
      <c r="O47563" s="15" t="s">
        <v>250</v>
      </c>
      <c r="AB47563" s="6"/>
      <c r="AC47563" s="6"/>
      <c r="AD47563" s="6"/>
    </row>
    <row r="47564" spans="1:30">
      <c r="A47564" t="s">
        <v>52</v>
      </c>
      <c r="B47564" t="s">
        <v>51</v>
      </c>
      <c r="D47564" t="s">
        <v>250</v>
      </c>
      <c r="H47564" s="15" t="s">
        <v>207</v>
      </c>
      <c r="I47564" s="15" t="s">
        <v>213</v>
      </c>
      <c r="J47564" s="15" t="s">
        <v>208</v>
      </c>
      <c r="K47564" s="15" t="s">
        <v>243</v>
      </c>
      <c r="L47564" s="15" t="s">
        <v>252</v>
      </c>
      <c r="M47564" s="15" t="s">
        <v>227</v>
      </c>
      <c r="N47564" s="15" t="s">
        <v>250</v>
      </c>
      <c r="O47564" s="15" t="s">
        <v>250</v>
      </c>
      <c r="AB47564" s="6"/>
      <c r="AC47564" s="6"/>
      <c r="AD47564" s="6"/>
    </row>
    <row r="47565" spans="1:30">
      <c r="A47565" t="s">
        <v>144</v>
      </c>
      <c r="B47565" t="s">
        <v>143</v>
      </c>
      <c r="D47565" t="s">
        <v>250</v>
      </c>
      <c r="H47565" s="15" t="s">
        <v>212</v>
      </c>
      <c r="I47565" s="15" t="s">
        <v>229</v>
      </c>
      <c r="J47565" s="15" t="s">
        <v>211</v>
      </c>
      <c r="K47565" s="15" t="s">
        <v>237</v>
      </c>
      <c r="L47565" s="15" t="s">
        <v>242</v>
      </c>
      <c r="M47565" s="15" t="s">
        <v>266</v>
      </c>
      <c r="N47565" s="15" t="s">
        <v>243</v>
      </c>
      <c r="O47565" s="15" t="s">
        <v>250</v>
      </c>
      <c r="AB47565" s="6"/>
      <c r="AC47565" s="6"/>
      <c r="AD47565" s="6"/>
    </row>
    <row r="47566" spans="1:30">
      <c r="A47566" t="s">
        <v>42</v>
      </c>
      <c r="B47566" t="s">
        <v>41</v>
      </c>
      <c r="D47566" t="s">
        <v>250</v>
      </c>
      <c r="H47566" s="15" t="s">
        <v>204</v>
      </c>
      <c r="I47566" s="15" t="s">
        <v>233</v>
      </c>
      <c r="J47566" s="15" t="s">
        <v>206</v>
      </c>
      <c r="K47566" s="15" t="s">
        <v>250</v>
      </c>
      <c r="L47566" s="15" t="s">
        <v>250</v>
      </c>
      <c r="M47566" s="15" t="s">
        <v>250</v>
      </c>
      <c r="N47566" s="15" t="s">
        <v>250</v>
      </c>
      <c r="O47566" s="15" t="s">
        <v>250</v>
      </c>
      <c r="AB47566" s="6"/>
      <c r="AC47566" s="6"/>
      <c r="AD47566" s="6"/>
    </row>
    <row r="47567" spans="1:30">
      <c r="A47567" t="s">
        <v>36</v>
      </c>
      <c r="B47567" t="s">
        <v>35</v>
      </c>
      <c r="D47567" t="s">
        <v>250</v>
      </c>
      <c r="H47567" s="15" t="s">
        <v>210</v>
      </c>
      <c r="I47567" s="15" t="s">
        <v>240</v>
      </c>
      <c r="J47567" s="15" t="s">
        <v>248</v>
      </c>
      <c r="K47567" s="15" t="s">
        <v>208</v>
      </c>
      <c r="L47567" s="15" t="s">
        <v>243</v>
      </c>
      <c r="M47567" s="15" t="s">
        <v>264</v>
      </c>
      <c r="N47567" s="15" t="s">
        <v>250</v>
      </c>
      <c r="O47567" s="15" t="s">
        <v>250</v>
      </c>
      <c r="AB47567" s="6"/>
      <c r="AC47567" s="6"/>
      <c r="AD47567" s="6"/>
    </row>
    <row r="47568" spans="1:30">
      <c r="A47568" t="s">
        <v>15</v>
      </c>
      <c r="B47568" t="s">
        <v>14</v>
      </c>
      <c r="D47568" t="s">
        <v>250</v>
      </c>
      <c r="H47568" s="15" t="s">
        <v>215</v>
      </c>
      <c r="I47568" s="15" t="s">
        <v>205</v>
      </c>
      <c r="J47568" s="15" t="s">
        <v>251</v>
      </c>
      <c r="K47568" s="15" t="s">
        <v>255</v>
      </c>
      <c r="L47568" s="15" t="s">
        <v>250</v>
      </c>
      <c r="M47568" s="15" t="s">
        <v>250</v>
      </c>
      <c r="N47568" s="15" t="s">
        <v>250</v>
      </c>
      <c r="O47568" s="15" t="s">
        <v>250</v>
      </c>
      <c r="AB47568" s="6"/>
      <c r="AC47568" s="6"/>
      <c r="AD47568" s="6"/>
    </row>
    <row r="47569" spans="1:30">
      <c r="A47569" t="s">
        <v>29</v>
      </c>
      <c r="B47569" t="s">
        <v>28</v>
      </c>
      <c r="D47569" t="s">
        <v>250</v>
      </c>
      <c r="H47569" s="15" t="s">
        <v>205</v>
      </c>
      <c r="I47569" s="15" t="s">
        <v>214</v>
      </c>
      <c r="J47569" s="15" t="s">
        <v>243</v>
      </c>
      <c r="K47569" s="15" t="s">
        <v>240</v>
      </c>
      <c r="L47569" s="15" t="s">
        <v>215</v>
      </c>
      <c r="M47569" s="15" t="s">
        <v>250</v>
      </c>
      <c r="N47569" s="15" t="s">
        <v>250</v>
      </c>
      <c r="O47569" s="15" t="s">
        <v>250</v>
      </c>
      <c r="AB47569" s="6"/>
      <c r="AC47569" s="6"/>
      <c r="AD47569" s="6"/>
    </row>
    <row r="47570" spans="1:30">
      <c r="A47570" t="s">
        <v>61</v>
      </c>
      <c r="B47570" t="s">
        <v>60</v>
      </c>
      <c r="D47570" t="s">
        <v>250</v>
      </c>
      <c r="H47570" s="15" t="s">
        <v>213</v>
      </c>
      <c r="I47570" s="15" t="s">
        <v>240</v>
      </c>
      <c r="J47570" s="15" t="s">
        <v>208</v>
      </c>
      <c r="K47570" s="15" t="s">
        <v>249</v>
      </c>
      <c r="L47570" s="15" t="s">
        <v>227</v>
      </c>
      <c r="M47570" s="15" t="s">
        <v>228</v>
      </c>
      <c r="N47570" s="15" t="s">
        <v>250</v>
      </c>
      <c r="O47570" s="15" t="s">
        <v>250</v>
      </c>
      <c r="AB47570" s="6"/>
      <c r="AC47570" s="6"/>
      <c r="AD47570" s="6"/>
    </row>
    <row r="47571" spans="1:30">
      <c r="A47571" t="s">
        <v>73</v>
      </c>
      <c r="B47571" t="s">
        <v>72</v>
      </c>
      <c r="D47571" t="s">
        <v>250</v>
      </c>
      <c r="H47571" s="15" t="s">
        <v>220</v>
      </c>
      <c r="I47571" s="15" t="s">
        <v>213</v>
      </c>
      <c r="J47571" s="15" t="s">
        <v>205</v>
      </c>
      <c r="K47571" s="15" t="s">
        <v>208</v>
      </c>
      <c r="L47571" s="15" t="s">
        <v>263</v>
      </c>
      <c r="M47571" s="15" t="s">
        <v>227</v>
      </c>
      <c r="N47571" s="15" t="s">
        <v>250</v>
      </c>
      <c r="O47571" s="15" t="s">
        <v>250</v>
      </c>
      <c r="AB47571" s="6"/>
      <c r="AC47571" s="6"/>
      <c r="AD47571" s="6"/>
    </row>
    <row r="47572" spans="1:30">
      <c r="A47572" t="s">
        <v>76</v>
      </c>
      <c r="B47572" t="s">
        <v>75</v>
      </c>
      <c r="D47572" t="s">
        <v>250</v>
      </c>
      <c r="H47572" s="15" t="s">
        <v>214</v>
      </c>
      <c r="I47572" s="15" t="s">
        <v>208</v>
      </c>
      <c r="J47572" s="15" t="s">
        <v>240</v>
      </c>
      <c r="K47572" s="15" t="s">
        <v>248</v>
      </c>
      <c r="L47572" s="15" t="s">
        <v>243</v>
      </c>
      <c r="M47572" s="15" t="s">
        <v>232</v>
      </c>
      <c r="N47572" s="15" t="s">
        <v>212</v>
      </c>
      <c r="O47572" s="15" t="s">
        <v>227</v>
      </c>
      <c r="AB47572" s="6"/>
      <c r="AC47572" s="6"/>
      <c r="AD47572" s="6"/>
    </row>
    <row r="47573" spans="1:30">
      <c r="A47573" t="s">
        <v>15</v>
      </c>
      <c r="B47573" t="s">
        <v>14</v>
      </c>
      <c r="D47573" t="s">
        <v>250</v>
      </c>
      <c r="H47573" s="15" t="s">
        <v>215</v>
      </c>
      <c r="I47573" s="15" t="s">
        <v>205</v>
      </c>
      <c r="J47573" s="15" t="s">
        <v>251</v>
      </c>
      <c r="K47573" s="15" t="s">
        <v>255</v>
      </c>
      <c r="L47573" s="15" t="s">
        <v>250</v>
      </c>
      <c r="M47573" s="15" t="s">
        <v>250</v>
      </c>
      <c r="N47573" s="15" t="s">
        <v>250</v>
      </c>
      <c r="O47573" s="15" t="s">
        <v>250</v>
      </c>
      <c r="AB47573" s="6"/>
      <c r="AC47573" s="6"/>
      <c r="AD47573" s="6"/>
    </row>
    <row r="47574" spans="1:30">
      <c r="A47574" t="s">
        <v>108</v>
      </c>
      <c r="B47574" t="s">
        <v>107</v>
      </c>
      <c r="D47574" t="s">
        <v>250</v>
      </c>
      <c r="H47574" s="15" t="s">
        <v>219</v>
      </c>
      <c r="I47574" s="15" t="s">
        <v>229</v>
      </c>
      <c r="J47574" s="15" t="s">
        <v>208</v>
      </c>
      <c r="K47574" s="15" t="s">
        <v>232</v>
      </c>
      <c r="L47574" s="15" t="s">
        <v>240</v>
      </c>
      <c r="M47574" s="15" t="s">
        <v>227</v>
      </c>
      <c r="N47574" s="15" t="s">
        <v>265</v>
      </c>
      <c r="O47574" s="15" t="s">
        <v>250</v>
      </c>
      <c r="AB47574" s="6"/>
      <c r="AC47574" s="6"/>
      <c r="AD47574" s="6"/>
    </row>
    <row r="47575" spans="1:30">
      <c r="A47575" t="s">
        <v>49</v>
      </c>
      <c r="B47575" t="s">
        <v>48</v>
      </c>
      <c r="D47575" t="s">
        <v>250</v>
      </c>
      <c r="H47575" s="15" t="s">
        <v>208</v>
      </c>
      <c r="I47575" s="15" t="s">
        <v>240</v>
      </c>
      <c r="J47575" s="15" t="s">
        <v>247</v>
      </c>
      <c r="K47575" s="15" t="s">
        <v>243</v>
      </c>
      <c r="L47575" s="15" t="s">
        <v>231</v>
      </c>
      <c r="M47575" s="15" t="s">
        <v>230</v>
      </c>
      <c r="N47575" s="15" t="s">
        <v>268</v>
      </c>
      <c r="O47575" s="15" t="s">
        <v>227</v>
      </c>
      <c r="AB47575" s="6"/>
      <c r="AC47575" s="6"/>
      <c r="AD47575" s="6"/>
    </row>
    <row r="47576" spans="1:30">
      <c r="A47576" t="s">
        <v>85</v>
      </c>
      <c r="B47576" t="s">
        <v>84</v>
      </c>
      <c r="D47576" t="s">
        <v>250</v>
      </c>
      <c r="H47576" s="15" t="s">
        <v>208</v>
      </c>
      <c r="I47576" s="15" t="s">
        <v>234</v>
      </c>
      <c r="J47576" s="15" t="s">
        <v>252</v>
      </c>
      <c r="K47576" s="15" t="s">
        <v>243</v>
      </c>
      <c r="L47576" s="15" t="s">
        <v>227</v>
      </c>
      <c r="M47576" s="15" t="s">
        <v>250</v>
      </c>
      <c r="N47576" s="15" t="s">
        <v>250</v>
      </c>
      <c r="O47576" s="15" t="s">
        <v>250</v>
      </c>
      <c r="AB47576" s="6"/>
      <c r="AC47576" s="6"/>
      <c r="AD47576" s="6"/>
    </row>
    <row r="47577" spans="1:30">
      <c r="A47577" t="s">
        <v>73</v>
      </c>
      <c r="B47577" t="s">
        <v>72</v>
      </c>
      <c r="D47577" t="s">
        <v>250</v>
      </c>
      <c r="H47577" s="15" t="s">
        <v>220</v>
      </c>
      <c r="I47577" s="15" t="s">
        <v>213</v>
      </c>
      <c r="J47577" s="15" t="s">
        <v>205</v>
      </c>
      <c r="K47577" s="15" t="s">
        <v>208</v>
      </c>
      <c r="L47577" s="15" t="s">
        <v>263</v>
      </c>
      <c r="M47577" s="15" t="s">
        <v>227</v>
      </c>
      <c r="N47577" s="15" t="s">
        <v>250</v>
      </c>
      <c r="O47577" s="15" t="s">
        <v>250</v>
      </c>
      <c r="AB47577" s="6"/>
      <c r="AC47577" s="6"/>
      <c r="AD47577" s="6"/>
    </row>
    <row r="47578" spans="1:30">
      <c r="A47578" t="s">
        <v>29</v>
      </c>
      <c r="B47578" t="s">
        <v>28</v>
      </c>
      <c r="D47578" t="s">
        <v>250</v>
      </c>
      <c r="H47578" s="15" t="s">
        <v>205</v>
      </c>
      <c r="I47578" s="15" t="s">
        <v>214</v>
      </c>
      <c r="J47578" s="15" t="s">
        <v>243</v>
      </c>
      <c r="K47578" s="15" t="s">
        <v>240</v>
      </c>
      <c r="L47578" s="15" t="s">
        <v>215</v>
      </c>
      <c r="M47578" s="15" t="s">
        <v>250</v>
      </c>
      <c r="N47578" s="15" t="s">
        <v>250</v>
      </c>
      <c r="O47578" s="15" t="s">
        <v>250</v>
      </c>
      <c r="AB47578" s="6"/>
      <c r="AC47578" s="6"/>
      <c r="AD47578" s="6"/>
    </row>
    <row r="47579" spans="1:30">
      <c r="A47579" t="s">
        <v>85</v>
      </c>
      <c r="B47579" t="s">
        <v>84</v>
      </c>
      <c r="D47579" t="s">
        <v>250</v>
      </c>
      <c r="H47579" s="15" t="s">
        <v>208</v>
      </c>
      <c r="I47579" s="15" t="s">
        <v>234</v>
      </c>
      <c r="J47579" s="15" t="s">
        <v>252</v>
      </c>
      <c r="K47579" s="15" t="s">
        <v>243</v>
      </c>
      <c r="L47579" s="15" t="s">
        <v>227</v>
      </c>
      <c r="M47579" s="15" t="s">
        <v>250</v>
      </c>
      <c r="N47579" s="15" t="s">
        <v>250</v>
      </c>
      <c r="O47579" s="15" t="s">
        <v>250</v>
      </c>
      <c r="AB47579" s="6"/>
      <c r="AC47579" s="6"/>
      <c r="AD47579" s="6"/>
    </row>
    <row r="47580" spans="1:30">
      <c r="A47580" t="s">
        <v>79</v>
      </c>
      <c r="B47580" t="s">
        <v>78</v>
      </c>
      <c r="D47580" t="s">
        <v>250</v>
      </c>
      <c r="H47580" s="15" t="s">
        <v>205</v>
      </c>
      <c r="I47580" s="15" t="s">
        <v>214</v>
      </c>
      <c r="J47580" s="15" t="s">
        <v>248</v>
      </c>
      <c r="K47580" s="15" t="s">
        <v>250</v>
      </c>
      <c r="L47580" s="15" t="s">
        <v>250</v>
      </c>
      <c r="M47580" s="15" t="s">
        <v>250</v>
      </c>
      <c r="N47580" s="15" t="s">
        <v>250</v>
      </c>
      <c r="O47580" s="15" t="s">
        <v>250</v>
      </c>
      <c r="AB47580" s="6"/>
      <c r="AC47580" s="6"/>
      <c r="AD47580" s="6"/>
    </row>
    <row r="47581" spans="1:30">
      <c r="A47581" t="s">
        <v>39</v>
      </c>
      <c r="B47581" t="s">
        <v>38</v>
      </c>
      <c r="D47581" t="s">
        <v>250</v>
      </c>
      <c r="H47581" s="15" t="s">
        <v>206</v>
      </c>
      <c r="I47581" s="15" t="s">
        <v>205</v>
      </c>
      <c r="J47581" s="15" t="s">
        <v>250</v>
      </c>
      <c r="K47581" s="15" t="s">
        <v>250</v>
      </c>
      <c r="L47581" s="15" t="s">
        <v>250</v>
      </c>
      <c r="M47581" s="15" t="s">
        <v>250</v>
      </c>
      <c r="N47581" s="15" t="s">
        <v>250</v>
      </c>
      <c r="O47581" s="15" t="s">
        <v>250</v>
      </c>
      <c r="AB47581" s="6"/>
      <c r="AC47581" s="6"/>
      <c r="AD47581" s="6"/>
    </row>
    <row r="47582" spans="1:30">
      <c r="A47582" t="s">
        <v>99</v>
      </c>
      <c r="B47582" t="s">
        <v>98</v>
      </c>
      <c r="D47582" t="s">
        <v>250</v>
      </c>
      <c r="H47582" s="15" t="s">
        <v>209</v>
      </c>
      <c r="I47582" s="15" t="s">
        <v>241</v>
      </c>
      <c r="J47582" s="15" t="s">
        <v>206</v>
      </c>
      <c r="K47582" s="15" t="s">
        <v>250</v>
      </c>
      <c r="L47582" s="15" t="s">
        <v>250</v>
      </c>
      <c r="M47582" s="15" t="s">
        <v>250</v>
      </c>
      <c r="N47582" s="15" t="s">
        <v>250</v>
      </c>
      <c r="O47582" s="15" t="s">
        <v>250</v>
      </c>
      <c r="AB47582" s="6"/>
      <c r="AC47582" s="6"/>
      <c r="AD47582" s="6"/>
    </row>
    <row r="47583" spans="1:30">
      <c r="A47583" t="s">
        <v>128</v>
      </c>
      <c r="B47583" t="s">
        <v>127</v>
      </c>
      <c r="D47583" t="s">
        <v>250</v>
      </c>
      <c r="H47583" s="15" t="s">
        <v>212</v>
      </c>
      <c r="I47583" s="15" t="s">
        <v>229</v>
      </c>
      <c r="J47583" s="15" t="s">
        <v>208</v>
      </c>
      <c r="K47583" s="15" t="s">
        <v>237</v>
      </c>
      <c r="L47583" s="15" t="s">
        <v>227</v>
      </c>
      <c r="M47583" s="15" t="s">
        <v>265</v>
      </c>
      <c r="N47583" s="15" t="s">
        <v>250</v>
      </c>
      <c r="O47583" s="15" t="s">
        <v>250</v>
      </c>
      <c r="AB47583" s="6"/>
      <c r="AC47583" s="6"/>
      <c r="AD47583" s="6"/>
    </row>
    <row r="47584" spans="1:30">
      <c r="A47584" t="s">
        <v>99</v>
      </c>
      <c r="B47584" t="s">
        <v>98</v>
      </c>
      <c r="D47584" t="s">
        <v>250</v>
      </c>
      <c r="H47584" s="15" t="s">
        <v>209</v>
      </c>
      <c r="I47584" s="15" t="s">
        <v>241</v>
      </c>
      <c r="J47584" s="15" t="s">
        <v>206</v>
      </c>
      <c r="K47584" s="15" t="s">
        <v>250</v>
      </c>
      <c r="L47584" s="15" t="s">
        <v>250</v>
      </c>
      <c r="M47584" s="15" t="s">
        <v>250</v>
      </c>
      <c r="N47584" s="15" t="s">
        <v>250</v>
      </c>
      <c r="O47584" s="15" t="s">
        <v>250</v>
      </c>
      <c r="AB47584" s="6"/>
      <c r="AC47584" s="6"/>
      <c r="AD47584" s="6"/>
    </row>
    <row r="47585" spans="1:30">
      <c r="A47585" t="s">
        <v>23</v>
      </c>
      <c r="B47585" t="s">
        <v>22</v>
      </c>
      <c r="D47585" t="s">
        <v>250</v>
      </c>
      <c r="H47585" s="15" t="s">
        <v>21</v>
      </c>
      <c r="I47585" s="15" t="s">
        <v>233</v>
      </c>
      <c r="J47585" s="15" t="s">
        <v>208</v>
      </c>
      <c r="K47585" s="15" t="s">
        <v>240</v>
      </c>
      <c r="L47585" s="15" t="s">
        <v>259</v>
      </c>
      <c r="M47585" s="15" t="s">
        <v>250</v>
      </c>
      <c r="N47585" s="15" t="s">
        <v>250</v>
      </c>
      <c r="O47585" s="15" t="s">
        <v>250</v>
      </c>
      <c r="AB47585" s="6"/>
      <c r="AC47585" s="6"/>
      <c r="AD47585" s="6"/>
    </row>
    <row r="47586" spans="1:30">
      <c r="A47586" t="s">
        <v>36</v>
      </c>
      <c r="B47586" t="s">
        <v>35</v>
      </c>
      <c r="D47586" t="s">
        <v>250</v>
      </c>
      <c r="H47586" s="15" t="s">
        <v>210</v>
      </c>
      <c r="I47586" s="15" t="s">
        <v>240</v>
      </c>
      <c r="J47586" s="15" t="s">
        <v>248</v>
      </c>
      <c r="K47586" s="15" t="s">
        <v>208</v>
      </c>
      <c r="L47586" s="15" t="s">
        <v>243</v>
      </c>
      <c r="M47586" s="15" t="s">
        <v>264</v>
      </c>
      <c r="N47586" s="15" t="s">
        <v>250</v>
      </c>
      <c r="O47586" s="15" t="s">
        <v>250</v>
      </c>
      <c r="AB47586" s="6"/>
      <c r="AC47586" s="6"/>
      <c r="AD47586" s="6"/>
    </row>
    <row r="47587" spans="1:30">
      <c r="A47587" t="s">
        <v>61</v>
      </c>
      <c r="B47587" t="s">
        <v>60</v>
      </c>
      <c r="D47587" t="s">
        <v>250</v>
      </c>
      <c r="H47587" s="15" t="s">
        <v>213</v>
      </c>
      <c r="I47587" s="15" t="s">
        <v>240</v>
      </c>
      <c r="J47587" s="15" t="s">
        <v>208</v>
      </c>
      <c r="K47587" s="15" t="s">
        <v>249</v>
      </c>
      <c r="L47587" s="15" t="s">
        <v>227</v>
      </c>
      <c r="M47587" s="15" t="s">
        <v>228</v>
      </c>
      <c r="N47587" s="15" t="s">
        <v>250</v>
      </c>
      <c r="O47587" s="15" t="s">
        <v>250</v>
      </c>
      <c r="AB47587" s="6"/>
      <c r="AC47587" s="6"/>
      <c r="AD47587" s="6"/>
    </row>
    <row r="47588" spans="1:30">
      <c r="A47588" t="s">
        <v>23</v>
      </c>
      <c r="B47588" t="s">
        <v>22</v>
      </c>
      <c r="D47588" t="s">
        <v>250</v>
      </c>
      <c r="H47588" s="15" t="s">
        <v>21</v>
      </c>
      <c r="I47588" s="15" t="s">
        <v>233</v>
      </c>
      <c r="J47588" s="15" t="s">
        <v>208</v>
      </c>
      <c r="K47588" s="15" t="s">
        <v>240</v>
      </c>
      <c r="L47588" s="15" t="s">
        <v>259</v>
      </c>
      <c r="M47588" s="15" t="s">
        <v>250</v>
      </c>
      <c r="N47588" s="15" t="s">
        <v>250</v>
      </c>
      <c r="O47588" s="15" t="s">
        <v>250</v>
      </c>
      <c r="AB47588" s="6"/>
      <c r="AC47588" s="6"/>
      <c r="AD47588" s="6"/>
    </row>
    <row r="47589" spans="1:30">
      <c r="A47589" t="s">
        <v>23</v>
      </c>
      <c r="B47589" t="s">
        <v>22</v>
      </c>
      <c r="D47589" t="s">
        <v>250</v>
      </c>
      <c r="H47589" s="15" t="s">
        <v>21</v>
      </c>
      <c r="I47589" s="15" t="s">
        <v>233</v>
      </c>
      <c r="J47589" s="15" t="s">
        <v>208</v>
      </c>
      <c r="K47589" s="15" t="s">
        <v>240</v>
      </c>
      <c r="L47589" s="15" t="s">
        <v>259</v>
      </c>
      <c r="M47589" s="15" t="s">
        <v>250</v>
      </c>
      <c r="N47589" s="15" t="s">
        <v>250</v>
      </c>
      <c r="O47589" s="15" t="s">
        <v>250</v>
      </c>
      <c r="AB47589" s="6"/>
      <c r="AC47589" s="6"/>
      <c r="AD47589" s="6"/>
    </row>
    <row r="47590" spans="1:30">
      <c r="A47590" t="s">
        <v>70</v>
      </c>
      <c r="B47590" t="s">
        <v>69</v>
      </c>
      <c r="D47590" t="s">
        <v>250</v>
      </c>
      <c r="H47590" s="15" t="s">
        <v>21</v>
      </c>
      <c r="I47590" s="15" t="s">
        <v>243</v>
      </c>
      <c r="J47590" s="15" t="s">
        <v>240</v>
      </c>
      <c r="K47590" s="15" t="s">
        <v>214</v>
      </c>
      <c r="L47590" s="15" t="s">
        <v>263</v>
      </c>
      <c r="M47590" s="15" t="s">
        <v>267</v>
      </c>
      <c r="N47590" s="15" t="s">
        <v>250</v>
      </c>
      <c r="O47590" s="15" t="s">
        <v>250</v>
      </c>
      <c r="AB47590" s="6"/>
      <c r="AC47590" s="6"/>
      <c r="AD47590" s="6"/>
    </row>
    <row r="47591" spans="1:30">
      <c r="A47591" t="s">
        <v>55</v>
      </c>
      <c r="B47591" t="s">
        <v>54</v>
      </c>
      <c r="D47591" t="s">
        <v>250</v>
      </c>
      <c r="H47591" s="15" t="s">
        <v>21</v>
      </c>
      <c r="I47591" s="15" t="s">
        <v>244</v>
      </c>
      <c r="J47591" s="15" t="s">
        <v>212</v>
      </c>
      <c r="K47591" s="15" t="s">
        <v>227</v>
      </c>
      <c r="L47591" s="15" t="s">
        <v>247</v>
      </c>
      <c r="M47591" s="15" t="s">
        <v>245</v>
      </c>
      <c r="N47591" s="15" t="s">
        <v>269</v>
      </c>
      <c r="O47591" s="15" t="s">
        <v>250</v>
      </c>
      <c r="AB47591" s="6"/>
      <c r="AC47591" s="6"/>
      <c r="AD47591" s="6"/>
    </row>
    <row r="47592" spans="1:30">
      <c r="A47592" t="s">
        <v>29</v>
      </c>
      <c r="B47592" t="s">
        <v>28</v>
      </c>
      <c r="D47592" t="s">
        <v>250</v>
      </c>
      <c r="H47592" s="15" t="s">
        <v>205</v>
      </c>
      <c r="I47592" s="15" t="s">
        <v>214</v>
      </c>
      <c r="J47592" s="15" t="s">
        <v>243</v>
      </c>
      <c r="K47592" s="15" t="s">
        <v>240</v>
      </c>
      <c r="L47592" s="15" t="s">
        <v>215</v>
      </c>
      <c r="M47592" s="15" t="s">
        <v>250</v>
      </c>
      <c r="N47592" s="15" t="s">
        <v>250</v>
      </c>
      <c r="O47592" s="15" t="s">
        <v>250</v>
      </c>
      <c r="AB47592" s="6"/>
      <c r="AC47592" s="6"/>
      <c r="AD47592" s="6"/>
    </row>
    <row r="47593" spans="1:30">
      <c r="A47593" t="s">
        <v>29</v>
      </c>
      <c r="B47593" t="s">
        <v>28</v>
      </c>
      <c r="D47593" t="s">
        <v>250</v>
      </c>
      <c r="H47593" s="15" t="s">
        <v>205</v>
      </c>
      <c r="I47593" s="15" t="s">
        <v>214</v>
      </c>
      <c r="J47593" s="15" t="s">
        <v>243</v>
      </c>
      <c r="K47593" s="15" t="s">
        <v>240</v>
      </c>
      <c r="L47593" s="15" t="s">
        <v>215</v>
      </c>
      <c r="M47593" s="15" t="s">
        <v>250</v>
      </c>
      <c r="N47593" s="15" t="s">
        <v>250</v>
      </c>
      <c r="O47593" s="15" t="s">
        <v>250</v>
      </c>
      <c r="AB47593" s="6"/>
      <c r="AC47593" s="6"/>
      <c r="AD47593" s="6"/>
    </row>
    <row r="47594" spans="1:30">
      <c r="A47594" t="s">
        <v>42</v>
      </c>
      <c r="B47594" t="s">
        <v>41</v>
      </c>
      <c r="D47594" t="s">
        <v>250</v>
      </c>
      <c r="H47594" s="15" t="s">
        <v>204</v>
      </c>
      <c r="I47594" s="15" t="s">
        <v>233</v>
      </c>
      <c r="J47594" s="15" t="s">
        <v>206</v>
      </c>
      <c r="K47594" s="15" t="s">
        <v>250</v>
      </c>
      <c r="L47594" s="15" t="s">
        <v>250</v>
      </c>
      <c r="M47594" s="15" t="s">
        <v>250</v>
      </c>
      <c r="N47594" s="15" t="s">
        <v>250</v>
      </c>
      <c r="O47594" s="15" t="s">
        <v>250</v>
      </c>
      <c r="AB47594" s="6"/>
      <c r="AC47594" s="6"/>
      <c r="AD47594" s="6"/>
    </row>
    <row r="47595" spans="1:30">
      <c r="A47595" t="s">
        <v>52</v>
      </c>
      <c r="B47595" t="s">
        <v>51</v>
      </c>
      <c r="D47595" t="s">
        <v>250</v>
      </c>
      <c r="H47595" s="15" t="s">
        <v>207</v>
      </c>
      <c r="I47595" s="15" t="s">
        <v>213</v>
      </c>
      <c r="J47595" s="15" t="s">
        <v>208</v>
      </c>
      <c r="K47595" s="15" t="s">
        <v>243</v>
      </c>
      <c r="L47595" s="15" t="s">
        <v>252</v>
      </c>
      <c r="M47595" s="15" t="s">
        <v>227</v>
      </c>
      <c r="N47595" s="15" t="s">
        <v>250</v>
      </c>
      <c r="O47595" s="15" t="s">
        <v>250</v>
      </c>
      <c r="AB47595" s="6"/>
      <c r="AC47595" s="6"/>
      <c r="AD47595" s="6"/>
    </row>
    <row r="47596" spans="1:30">
      <c r="A47596" t="s">
        <v>19</v>
      </c>
      <c r="B47596" t="s">
        <v>18</v>
      </c>
      <c r="D47596" t="s">
        <v>250</v>
      </c>
      <c r="H47596" s="15" t="s">
        <v>206</v>
      </c>
      <c r="I47596" s="15" t="s">
        <v>239</v>
      </c>
      <c r="J47596" s="15" t="s">
        <v>246</v>
      </c>
      <c r="K47596" s="15" t="s">
        <v>254</v>
      </c>
      <c r="L47596" s="15" t="s">
        <v>258</v>
      </c>
      <c r="M47596" s="15" t="s">
        <v>227</v>
      </c>
      <c r="N47596" s="15" t="s">
        <v>250</v>
      </c>
      <c r="O47596" s="15" t="s">
        <v>250</v>
      </c>
      <c r="AB47596" s="6"/>
      <c r="AC47596" s="6"/>
      <c r="AD47596" s="6"/>
    </row>
    <row r="47597" spans="1:30">
      <c r="A47597" t="s">
        <v>85</v>
      </c>
      <c r="B47597" t="s">
        <v>84</v>
      </c>
      <c r="D47597" t="s">
        <v>250</v>
      </c>
      <c r="H47597" s="15" t="s">
        <v>208</v>
      </c>
      <c r="I47597" s="15" t="s">
        <v>234</v>
      </c>
      <c r="J47597" s="15" t="s">
        <v>252</v>
      </c>
      <c r="K47597" s="15" t="s">
        <v>243</v>
      </c>
      <c r="L47597" s="15" t="s">
        <v>227</v>
      </c>
      <c r="M47597" s="15" t="s">
        <v>250</v>
      </c>
      <c r="N47597" s="15" t="s">
        <v>250</v>
      </c>
      <c r="O47597" s="15" t="s">
        <v>250</v>
      </c>
      <c r="AB47597" s="6"/>
      <c r="AC47597" s="6"/>
      <c r="AD47597" s="6"/>
    </row>
    <row r="47598" spans="1:30">
      <c r="A47598" t="s">
        <v>66</v>
      </c>
      <c r="B47598" t="s">
        <v>65</v>
      </c>
      <c r="D47598" t="s">
        <v>250</v>
      </c>
      <c r="H47598" s="15" t="s">
        <v>221</v>
      </c>
      <c r="I47598" s="15" t="s">
        <v>208</v>
      </c>
      <c r="J47598" s="15" t="s">
        <v>252</v>
      </c>
      <c r="K47598" s="15" t="s">
        <v>257</v>
      </c>
      <c r="L47598" s="15" t="s">
        <v>223</v>
      </c>
      <c r="M47598" s="15" t="s">
        <v>227</v>
      </c>
      <c r="N47598" s="15" t="s">
        <v>250</v>
      </c>
      <c r="O47598" s="15" t="s">
        <v>250</v>
      </c>
      <c r="AB47598" s="6"/>
      <c r="AC47598" s="6"/>
      <c r="AD47598" s="6"/>
    </row>
    <row r="47599" spans="1:30">
      <c r="A47599" t="s">
        <v>70</v>
      </c>
      <c r="B47599" t="s">
        <v>69</v>
      </c>
      <c r="D47599" t="s">
        <v>250</v>
      </c>
      <c r="H47599" s="15" t="s">
        <v>21</v>
      </c>
      <c r="I47599" s="15" t="s">
        <v>243</v>
      </c>
      <c r="J47599" s="15" t="s">
        <v>240</v>
      </c>
      <c r="K47599" s="15" t="s">
        <v>214</v>
      </c>
      <c r="L47599" s="15" t="s">
        <v>263</v>
      </c>
      <c r="M47599" s="15" t="s">
        <v>267</v>
      </c>
      <c r="N47599" s="15" t="s">
        <v>250</v>
      </c>
      <c r="O47599" s="15" t="s">
        <v>250</v>
      </c>
      <c r="AB47599" s="6"/>
      <c r="AC47599" s="6"/>
      <c r="AD47599" s="6"/>
    </row>
    <row r="47600" spans="1:30" ht="31.2">
      <c r="A47600" t="s">
        <v>26</v>
      </c>
      <c r="B47600" t="s">
        <v>25</v>
      </c>
      <c r="D47600" t="s">
        <v>250</v>
      </c>
      <c r="H47600" s="15" t="s">
        <v>217</v>
      </c>
      <c r="I47600" s="15" t="s">
        <v>238</v>
      </c>
      <c r="J47600" s="15" t="s">
        <v>206</v>
      </c>
      <c r="K47600" s="15" t="s">
        <v>256</v>
      </c>
      <c r="L47600" s="15" t="s">
        <v>227</v>
      </c>
      <c r="M47600" s="15" t="s">
        <v>250</v>
      </c>
      <c r="N47600" s="15" t="s">
        <v>250</v>
      </c>
      <c r="O47600" s="15" t="s">
        <v>250</v>
      </c>
      <c r="AB47600" s="6"/>
      <c r="AC47600" s="6"/>
      <c r="AD47600" s="6"/>
    </row>
    <row r="47601" spans="1:30">
      <c r="A47601" t="s">
        <v>108</v>
      </c>
      <c r="B47601" t="s">
        <v>107</v>
      </c>
      <c r="D47601" t="s">
        <v>250</v>
      </c>
      <c r="H47601" s="15" t="s">
        <v>219</v>
      </c>
      <c r="I47601" s="15" t="s">
        <v>229</v>
      </c>
      <c r="J47601" s="15" t="s">
        <v>208</v>
      </c>
      <c r="K47601" s="15" t="s">
        <v>232</v>
      </c>
      <c r="L47601" s="15" t="s">
        <v>240</v>
      </c>
      <c r="M47601" s="15" t="s">
        <v>227</v>
      </c>
      <c r="N47601" s="15" t="s">
        <v>265</v>
      </c>
      <c r="O47601" s="15" t="s">
        <v>250</v>
      </c>
      <c r="AB47601" s="6"/>
      <c r="AC47601" s="6"/>
      <c r="AD47601" s="6"/>
    </row>
    <row r="47602" spans="1:30">
      <c r="A47602" t="s">
        <v>15</v>
      </c>
      <c r="B47602" t="s">
        <v>14</v>
      </c>
      <c r="D47602" t="s">
        <v>250</v>
      </c>
      <c r="H47602" s="15" t="s">
        <v>215</v>
      </c>
      <c r="I47602" s="15" t="s">
        <v>205</v>
      </c>
      <c r="J47602" s="15" t="s">
        <v>251</v>
      </c>
      <c r="K47602" s="15" t="s">
        <v>255</v>
      </c>
      <c r="L47602" s="15" t="s">
        <v>250</v>
      </c>
      <c r="M47602" s="15" t="s">
        <v>250</v>
      </c>
      <c r="N47602" s="15" t="s">
        <v>250</v>
      </c>
      <c r="O47602" s="15" t="s">
        <v>250</v>
      </c>
      <c r="AB47602" s="6"/>
      <c r="AC47602" s="6"/>
      <c r="AD47602" s="6"/>
    </row>
    <row r="47603" spans="1:30">
      <c r="A47603" t="s">
        <v>42</v>
      </c>
      <c r="B47603" t="s">
        <v>41</v>
      </c>
      <c r="D47603" t="s">
        <v>250</v>
      </c>
      <c r="H47603" s="15" t="s">
        <v>204</v>
      </c>
      <c r="I47603" s="15" t="s">
        <v>233</v>
      </c>
      <c r="J47603" s="15" t="s">
        <v>206</v>
      </c>
      <c r="K47603" s="15" t="s">
        <v>250</v>
      </c>
      <c r="L47603" s="15" t="s">
        <v>250</v>
      </c>
      <c r="M47603" s="15" t="s">
        <v>250</v>
      </c>
      <c r="N47603" s="15" t="s">
        <v>250</v>
      </c>
      <c r="O47603" s="15" t="s">
        <v>250</v>
      </c>
      <c r="AB47603" s="6"/>
      <c r="AC47603" s="6"/>
      <c r="AD47603" s="6"/>
    </row>
    <row r="47604" spans="1:30">
      <c r="A47604" t="s">
        <v>66</v>
      </c>
      <c r="B47604" t="s">
        <v>65</v>
      </c>
      <c r="D47604" t="s">
        <v>250</v>
      </c>
      <c r="H47604" s="15" t="s">
        <v>221</v>
      </c>
      <c r="I47604" s="15" t="s">
        <v>208</v>
      </c>
      <c r="J47604" s="15" t="s">
        <v>252</v>
      </c>
      <c r="K47604" s="15" t="s">
        <v>257</v>
      </c>
      <c r="L47604" s="15" t="s">
        <v>223</v>
      </c>
      <c r="M47604" s="15" t="s">
        <v>227</v>
      </c>
      <c r="N47604" s="15" t="s">
        <v>250</v>
      </c>
      <c r="O47604" s="15" t="s">
        <v>250</v>
      </c>
      <c r="AB47604" s="6"/>
      <c r="AC47604" s="6"/>
      <c r="AD47604" s="6"/>
    </row>
    <row r="47605" spans="1:30">
      <c r="A47605" t="s">
        <v>36</v>
      </c>
      <c r="B47605" t="s">
        <v>35</v>
      </c>
      <c r="D47605" t="s">
        <v>250</v>
      </c>
      <c r="H47605" s="15" t="s">
        <v>210</v>
      </c>
      <c r="I47605" s="15" t="s">
        <v>240</v>
      </c>
      <c r="J47605" s="15" t="s">
        <v>248</v>
      </c>
      <c r="K47605" s="15" t="s">
        <v>208</v>
      </c>
      <c r="L47605" s="15" t="s">
        <v>243</v>
      </c>
      <c r="M47605" s="15" t="s">
        <v>264</v>
      </c>
      <c r="N47605" s="15" t="s">
        <v>250</v>
      </c>
      <c r="O47605" s="15" t="s">
        <v>250</v>
      </c>
      <c r="AB47605" s="6"/>
      <c r="AC47605" s="6"/>
      <c r="AD47605" s="6"/>
    </row>
    <row r="47606" spans="1:30">
      <c r="A47606" t="s">
        <v>125</v>
      </c>
      <c r="B47606" t="s">
        <v>124</v>
      </c>
      <c r="D47606" t="s">
        <v>250</v>
      </c>
      <c r="H47606" s="15" t="s">
        <v>216</v>
      </c>
      <c r="I47606" s="15" t="s">
        <v>245</v>
      </c>
      <c r="J47606" s="15" t="s">
        <v>206</v>
      </c>
      <c r="K47606" s="15" t="s">
        <v>214</v>
      </c>
      <c r="L47606" s="15" t="s">
        <v>227</v>
      </c>
      <c r="M47606" s="15" t="s">
        <v>250</v>
      </c>
      <c r="N47606" s="15" t="s">
        <v>250</v>
      </c>
      <c r="O47606" s="15" t="s">
        <v>250</v>
      </c>
      <c r="AB47606" s="6"/>
      <c r="AC47606" s="6"/>
      <c r="AD47606" s="6"/>
    </row>
    <row r="47607" spans="1:30">
      <c r="A47607" t="s">
        <v>45</v>
      </c>
      <c r="B47607" t="s">
        <v>44</v>
      </c>
      <c r="D47607" t="s">
        <v>250</v>
      </c>
      <c r="H47607" s="15" t="s">
        <v>21</v>
      </c>
      <c r="I47607" s="15" t="s">
        <v>208</v>
      </c>
      <c r="J47607" s="15" t="s">
        <v>240</v>
      </c>
      <c r="K47607" s="15" t="s">
        <v>243</v>
      </c>
      <c r="L47607" s="15" t="s">
        <v>247</v>
      </c>
      <c r="M47607" s="15" t="s">
        <v>230</v>
      </c>
      <c r="N47607" s="15" t="s">
        <v>231</v>
      </c>
      <c r="O47607" s="15" t="s">
        <v>268</v>
      </c>
      <c r="AB47607" s="6"/>
      <c r="AC47607" s="6"/>
      <c r="AD47607" s="6"/>
    </row>
    <row r="47608" spans="1:30">
      <c r="A47608" t="s">
        <v>29</v>
      </c>
      <c r="B47608" t="s">
        <v>28</v>
      </c>
      <c r="D47608" t="s">
        <v>250</v>
      </c>
      <c r="H47608" s="15" t="s">
        <v>205</v>
      </c>
      <c r="I47608" s="15" t="s">
        <v>214</v>
      </c>
      <c r="J47608" s="15" t="s">
        <v>243</v>
      </c>
      <c r="K47608" s="15" t="s">
        <v>240</v>
      </c>
      <c r="L47608" s="15" t="s">
        <v>215</v>
      </c>
      <c r="M47608" s="15" t="s">
        <v>250</v>
      </c>
      <c r="N47608" s="15" t="s">
        <v>250</v>
      </c>
      <c r="O47608" s="15" t="s">
        <v>250</v>
      </c>
      <c r="AB47608" s="6"/>
      <c r="AC47608" s="6"/>
      <c r="AD47608" s="6"/>
    </row>
    <row r="47609" spans="1:30">
      <c r="A47609" t="s">
        <v>39</v>
      </c>
      <c r="B47609" t="s">
        <v>38</v>
      </c>
      <c r="D47609" t="s">
        <v>250</v>
      </c>
      <c r="H47609" s="15" t="s">
        <v>206</v>
      </c>
      <c r="I47609" s="15" t="s">
        <v>205</v>
      </c>
      <c r="J47609" s="15" t="s">
        <v>250</v>
      </c>
      <c r="K47609" s="15" t="s">
        <v>250</v>
      </c>
      <c r="L47609" s="15" t="s">
        <v>250</v>
      </c>
      <c r="M47609" s="15" t="s">
        <v>250</v>
      </c>
      <c r="N47609" s="15" t="s">
        <v>250</v>
      </c>
      <c r="O47609" s="15" t="s">
        <v>250</v>
      </c>
      <c r="AB47609" s="6"/>
      <c r="AC47609" s="6"/>
      <c r="AD47609" s="6"/>
    </row>
    <row r="47610" spans="1:30">
      <c r="A47610" t="s">
        <v>49</v>
      </c>
      <c r="B47610" t="s">
        <v>48</v>
      </c>
      <c r="D47610" t="s">
        <v>250</v>
      </c>
      <c r="H47610" s="15" t="s">
        <v>208</v>
      </c>
      <c r="I47610" s="15" t="s">
        <v>240</v>
      </c>
      <c r="J47610" s="15" t="s">
        <v>247</v>
      </c>
      <c r="K47610" s="15" t="s">
        <v>243</v>
      </c>
      <c r="L47610" s="15" t="s">
        <v>231</v>
      </c>
      <c r="M47610" s="15" t="s">
        <v>230</v>
      </c>
      <c r="N47610" s="15" t="s">
        <v>268</v>
      </c>
      <c r="O47610" s="15" t="s">
        <v>227</v>
      </c>
      <c r="AB47610" s="6"/>
      <c r="AC47610" s="6"/>
      <c r="AD47610" s="6"/>
    </row>
    <row r="47611" spans="1:30">
      <c r="A47611" t="s">
        <v>39</v>
      </c>
      <c r="B47611" t="s">
        <v>38</v>
      </c>
      <c r="D47611" t="s">
        <v>250</v>
      </c>
      <c r="H47611" s="15" t="s">
        <v>206</v>
      </c>
      <c r="I47611" s="15" t="s">
        <v>205</v>
      </c>
      <c r="J47611" s="15" t="s">
        <v>250</v>
      </c>
      <c r="K47611" s="15" t="s">
        <v>250</v>
      </c>
      <c r="L47611" s="15" t="s">
        <v>250</v>
      </c>
      <c r="M47611" s="15" t="s">
        <v>250</v>
      </c>
      <c r="N47611" s="15" t="s">
        <v>250</v>
      </c>
      <c r="O47611" s="15" t="s">
        <v>250</v>
      </c>
      <c r="AB47611" s="6"/>
      <c r="AC47611" s="6"/>
      <c r="AD47611" s="6"/>
    </row>
    <row r="47612" spans="1:30">
      <c r="A47612" t="s">
        <v>45</v>
      </c>
      <c r="B47612" t="s">
        <v>44</v>
      </c>
      <c r="D47612" t="s">
        <v>250</v>
      </c>
      <c r="H47612" s="15" t="s">
        <v>21</v>
      </c>
      <c r="I47612" s="15" t="s">
        <v>208</v>
      </c>
      <c r="J47612" s="15" t="s">
        <v>240</v>
      </c>
      <c r="K47612" s="15" t="s">
        <v>243</v>
      </c>
      <c r="L47612" s="15" t="s">
        <v>247</v>
      </c>
      <c r="M47612" s="15" t="s">
        <v>230</v>
      </c>
      <c r="N47612" s="15" t="s">
        <v>231</v>
      </c>
      <c r="O47612" s="15" t="s">
        <v>268</v>
      </c>
      <c r="AB47612" s="6"/>
      <c r="AC47612" s="6"/>
      <c r="AD47612" s="6"/>
    </row>
    <row r="47613" spans="1:30">
      <c r="A47613" t="s">
        <v>33</v>
      </c>
      <c r="B47613" t="s">
        <v>32</v>
      </c>
      <c r="D47613" t="s">
        <v>250</v>
      </c>
      <c r="H47613" s="15" t="s">
        <v>213</v>
      </c>
      <c r="I47613" s="15" t="s">
        <v>208</v>
      </c>
      <c r="J47613" s="15" t="s">
        <v>249</v>
      </c>
      <c r="K47613" s="15" t="s">
        <v>229</v>
      </c>
      <c r="L47613" s="15" t="s">
        <v>261</v>
      </c>
      <c r="M47613" s="15" t="s">
        <v>227</v>
      </c>
      <c r="N47613" s="15" t="s">
        <v>250</v>
      </c>
      <c r="O47613" s="15" t="s">
        <v>250</v>
      </c>
      <c r="AB47613" s="6"/>
      <c r="AC47613" s="6"/>
      <c r="AD47613" s="6"/>
    </row>
    <row r="47614" spans="1:30">
      <c r="A47614" t="s">
        <v>55</v>
      </c>
      <c r="B47614" t="s">
        <v>54</v>
      </c>
      <c r="D47614" t="s">
        <v>250</v>
      </c>
      <c r="H47614" s="15" t="s">
        <v>21</v>
      </c>
      <c r="I47614" s="15" t="s">
        <v>244</v>
      </c>
      <c r="J47614" s="15" t="s">
        <v>212</v>
      </c>
      <c r="K47614" s="15" t="s">
        <v>227</v>
      </c>
      <c r="L47614" s="15" t="s">
        <v>247</v>
      </c>
      <c r="M47614" s="15" t="s">
        <v>245</v>
      </c>
      <c r="N47614" s="15" t="s">
        <v>269</v>
      </c>
      <c r="O47614" s="15" t="s">
        <v>250</v>
      </c>
      <c r="AB47614" s="6"/>
      <c r="AC47614" s="6"/>
      <c r="AD47614" s="6"/>
    </row>
    <row r="47615" spans="1:30">
      <c r="A47615" t="s">
        <v>61</v>
      </c>
      <c r="B47615" t="s">
        <v>60</v>
      </c>
      <c r="D47615" t="s">
        <v>250</v>
      </c>
      <c r="H47615" s="15" t="s">
        <v>213</v>
      </c>
      <c r="I47615" s="15" t="s">
        <v>240</v>
      </c>
      <c r="J47615" s="15" t="s">
        <v>208</v>
      </c>
      <c r="K47615" s="15" t="s">
        <v>249</v>
      </c>
      <c r="L47615" s="15" t="s">
        <v>227</v>
      </c>
      <c r="M47615" s="15" t="s">
        <v>228</v>
      </c>
      <c r="N47615" s="15" t="s">
        <v>250</v>
      </c>
      <c r="O47615" s="15" t="s">
        <v>250</v>
      </c>
      <c r="AB47615" s="6"/>
      <c r="AC47615" s="6"/>
      <c r="AD47615" s="6"/>
    </row>
    <row r="47616" spans="1:30">
      <c r="A47616" t="s">
        <v>45</v>
      </c>
      <c r="B47616" t="s">
        <v>44</v>
      </c>
      <c r="D47616" t="s">
        <v>250</v>
      </c>
      <c r="H47616" s="15" t="s">
        <v>21</v>
      </c>
      <c r="I47616" s="15" t="s">
        <v>208</v>
      </c>
      <c r="J47616" s="15" t="s">
        <v>240</v>
      </c>
      <c r="K47616" s="15" t="s">
        <v>243</v>
      </c>
      <c r="L47616" s="15" t="s">
        <v>247</v>
      </c>
      <c r="M47616" s="15" t="s">
        <v>230</v>
      </c>
      <c r="N47616" s="15" t="s">
        <v>231</v>
      </c>
      <c r="O47616" s="15" t="s">
        <v>268</v>
      </c>
      <c r="AB47616" s="6"/>
      <c r="AC47616" s="6"/>
      <c r="AD47616" s="6"/>
    </row>
    <row r="47617" spans="1:30">
      <c r="A47617" t="s">
        <v>42</v>
      </c>
      <c r="B47617" t="s">
        <v>41</v>
      </c>
      <c r="D47617" t="s">
        <v>250</v>
      </c>
      <c r="H47617" s="15" t="s">
        <v>204</v>
      </c>
      <c r="I47617" s="15" t="s">
        <v>233</v>
      </c>
      <c r="J47617" s="15" t="s">
        <v>206</v>
      </c>
      <c r="K47617" s="15" t="s">
        <v>250</v>
      </c>
      <c r="L47617" s="15" t="s">
        <v>250</v>
      </c>
      <c r="M47617" s="15" t="s">
        <v>250</v>
      </c>
      <c r="N47617" s="15" t="s">
        <v>250</v>
      </c>
      <c r="O47617" s="15" t="s">
        <v>250</v>
      </c>
      <c r="AB47617" s="6"/>
      <c r="AC47617" s="6"/>
      <c r="AD47617" s="6"/>
    </row>
    <row r="47618" spans="1:30">
      <c r="A47618" t="s">
        <v>42</v>
      </c>
      <c r="B47618" t="s">
        <v>41</v>
      </c>
      <c r="D47618" t="s">
        <v>250</v>
      </c>
      <c r="H47618" s="15" t="s">
        <v>204</v>
      </c>
      <c r="I47618" s="15" t="s">
        <v>233</v>
      </c>
      <c r="J47618" s="15" t="s">
        <v>206</v>
      </c>
      <c r="K47618" s="15" t="s">
        <v>250</v>
      </c>
      <c r="L47618" s="15" t="s">
        <v>250</v>
      </c>
      <c r="M47618" s="15" t="s">
        <v>250</v>
      </c>
      <c r="N47618" s="15" t="s">
        <v>250</v>
      </c>
      <c r="O47618" s="15" t="s">
        <v>250</v>
      </c>
      <c r="AB47618" s="6"/>
      <c r="AC47618" s="6"/>
      <c r="AD47618" s="6"/>
    </row>
    <row r="47619" spans="1:30" ht="31.2">
      <c r="A47619" t="s">
        <v>26</v>
      </c>
      <c r="B47619" t="s">
        <v>25</v>
      </c>
      <c r="D47619" t="s">
        <v>250</v>
      </c>
      <c r="H47619" s="15" t="s">
        <v>217</v>
      </c>
      <c r="I47619" s="15" t="s">
        <v>238</v>
      </c>
      <c r="J47619" s="15" t="s">
        <v>206</v>
      </c>
      <c r="K47619" s="15" t="s">
        <v>256</v>
      </c>
      <c r="L47619" s="15" t="s">
        <v>227</v>
      </c>
      <c r="M47619" s="15" t="s">
        <v>250</v>
      </c>
      <c r="N47619" s="15" t="s">
        <v>250</v>
      </c>
      <c r="O47619" s="15" t="s">
        <v>250</v>
      </c>
      <c r="AB47619" s="6"/>
      <c r="AC47619" s="6"/>
      <c r="AD47619" s="6"/>
    </row>
    <row r="47620" spans="1:30">
      <c r="A47620" t="s">
        <v>88</v>
      </c>
      <c r="B47620" t="s">
        <v>87</v>
      </c>
      <c r="D47620" t="s">
        <v>250</v>
      </c>
      <c r="H47620" s="15" t="s">
        <v>212</v>
      </c>
      <c r="I47620" s="15" t="s">
        <v>214</v>
      </c>
      <c r="J47620" s="15" t="s">
        <v>243</v>
      </c>
      <c r="K47620" s="15" t="s">
        <v>242</v>
      </c>
      <c r="L47620" s="15" t="s">
        <v>227</v>
      </c>
      <c r="M47620" s="15" t="s">
        <v>250</v>
      </c>
      <c r="N47620" s="15" t="s">
        <v>250</v>
      </c>
      <c r="O47620" s="15" t="s">
        <v>250</v>
      </c>
      <c r="AB47620" s="6"/>
      <c r="AC47620" s="6"/>
      <c r="AD47620" s="6"/>
    </row>
    <row r="47621" spans="1:30">
      <c r="A47621" t="s">
        <v>29</v>
      </c>
      <c r="B47621" t="s">
        <v>28</v>
      </c>
      <c r="D47621" t="s">
        <v>250</v>
      </c>
      <c r="H47621" s="15" t="s">
        <v>205</v>
      </c>
      <c r="I47621" s="15" t="s">
        <v>214</v>
      </c>
      <c r="J47621" s="15" t="s">
        <v>243</v>
      </c>
      <c r="K47621" s="15" t="s">
        <v>240</v>
      </c>
      <c r="L47621" s="15" t="s">
        <v>215</v>
      </c>
      <c r="M47621" s="15" t="s">
        <v>250</v>
      </c>
      <c r="N47621" s="15" t="s">
        <v>250</v>
      </c>
      <c r="O47621" s="15" t="s">
        <v>250</v>
      </c>
      <c r="AB47621" s="6"/>
      <c r="AC47621" s="6"/>
      <c r="AD47621" s="6"/>
    </row>
    <row r="47622" spans="1:30">
      <c r="A47622" t="s">
        <v>88</v>
      </c>
      <c r="B47622" t="s">
        <v>87</v>
      </c>
      <c r="D47622" t="s">
        <v>250</v>
      </c>
      <c r="H47622" s="15" t="s">
        <v>212</v>
      </c>
      <c r="I47622" s="15" t="s">
        <v>214</v>
      </c>
      <c r="J47622" s="15" t="s">
        <v>243</v>
      </c>
      <c r="K47622" s="15" t="s">
        <v>242</v>
      </c>
      <c r="L47622" s="15" t="s">
        <v>227</v>
      </c>
      <c r="M47622" s="15" t="s">
        <v>250</v>
      </c>
      <c r="N47622" s="15" t="s">
        <v>250</v>
      </c>
      <c r="O47622" s="15" t="s">
        <v>250</v>
      </c>
      <c r="AB47622" s="6"/>
      <c r="AC47622" s="6"/>
      <c r="AD47622" s="6"/>
    </row>
    <row r="47623" spans="1:30">
      <c r="A47623" t="s">
        <v>36</v>
      </c>
      <c r="B47623" t="s">
        <v>35</v>
      </c>
      <c r="D47623" t="s">
        <v>250</v>
      </c>
      <c r="H47623" s="15" t="s">
        <v>210</v>
      </c>
      <c r="I47623" s="15" t="s">
        <v>240</v>
      </c>
      <c r="J47623" s="15" t="s">
        <v>248</v>
      </c>
      <c r="K47623" s="15" t="s">
        <v>208</v>
      </c>
      <c r="L47623" s="15" t="s">
        <v>243</v>
      </c>
      <c r="M47623" s="15" t="s">
        <v>264</v>
      </c>
      <c r="N47623" s="15" t="s">
        <v>250</v>
      </c>
      <c r="O47623" s="15" t="s">
        <v>250</v>
      </c>
      <c r="AB47623" s="6"/>
      <c r="AC47623" s="6"/>
      <c r="AD47623" s="6"/>
    </row>
    <row r="47624" spans="1:30">
      <c r="A47624" t="s">
        <v>144</v>
      </c>
      <c r="B47624" t="s">
        <v>143</v>
      </c>
      <c r="D47624" t="s">
        <v>250</v>
      </c>
      <c r="H47624" s="15" t="s">
        <v>212</v>
      </c>
      <c r="I47624" s="15" t="s">
        <v>229</v>
      </c>
      <c r="J47624" s="15" t="s">
        <v>211</v>
      </c>
      <c r="K47624" s="15" t="s">
        <v>237</v>
      </c>
      <c r="L47624" s="15" t="s">
        <v>242</v>
      </c>
      <c r="M47624" s="15" t="s">
        <v>266</v>
      </c>
      <c r="N47624" s="15" t="s">
        <v>243</v>
      </c>
      <c r="O47624" s="15" t="s">
        <v>250</v>
      </c>
      <c r="AB47624" s="6"/>
      <c r="AC47624" s="6"/>
      <c r="AD47624" s="6"/>
    </row>
    <row r="47625" spans="1:30">
      <c r="A47625" t="s">
        <v>15</v>
      </c>
      <c r="B47625" t="s">
        <v>14</v>
      </c>
      <c r="D47625" t="s">
        <v>250</v>
      </c>
      <c r="H47625" s="15" t="s">
        <v>215</v>
      </c>
      <c r="I47625" s="15" t="s">
        <v>205</v>
      </c>
      <c r="J47625" s="15" t="s">
        <v>251</v>
      </c>
      <c r="K47625" s="15" t="s">
        <v>255</v>
      </c>
      <c r="L47625" s="15" t="s">
        <v>250</v>
      </c>
      <c r="M47625" s="15" t="s">
        <v>250</v>
      </c>
      <c r="N47625" s="15" t="s">
        <v>250</v>
      </c>
      <c r="O47625" s="15" t="s">
        <v>250</v>
      </c>
      <c r="AB47625" s="6"/>
      <c r="AC47625" s="6"/>
      <c r="AD47625" s="6"/>
    </row>
    <row r="47626" spans="1:30">
      <c r="A47626" t="s">
        <v>55</v>
      </c>
      <c r="B47626" t="s">
        <v>54</v>
      </c>
      <c r="D47626" t="s">
        <v>250</v>
      </c>
      <c r="H47626" s="15" t="s">
        <v>21</v>
      </c>
      <c r="I47626" s="15" t="s">
        <v>244</v>
      </c>
      <c r="J47626" s="15" t="s">
        <v>212</v>
      </c>
      <c r="K47626" s="15" t="s">
        <v>227</v>
      </c>
      <c r="L47626" s="15" t="s">
        <v>247</v>
      </c>
      <c r="M47626" s="15" t="s">
        <v>245</v>
      </c>
      <c r="N47626" s="15" t="s">
        <v>269</v>
      </c>
      <c r="O47626" s="15" t="s">
        <v>250</v>
      </c>
      <c r="AB47626" s="6"/>
      <c r="AC47626" s="6"/>
      <c r="AD47626" s="6"/>
    </row>
    <row r="47627" spans="1:30">
      <c r="A47627" t="s">
        <v>36</v>
      </c>
      <c r="B47627" t="s">
        <v>35</v>
      </c>
      <c r="D47627" t="s">
        <v>250</v>
      </c>
      <c r="H47627" s="15" t="s">
        <v>210</v>
      </c>
      <c r="I47627" s="15" t="s">
        <v>240</v>
      </c>
      <c r="J47627" s="15" t="s">
        <v>248</v>
      </c>
      <c r="K47627" s="15" t="s">
        <v>208</v>
      </c>
      <c r="L47627" s="15" t="s">
        <v>243</v>
      </c>
      <c r="M47627" s="15" t="s">
        <v>264</v>
      </c>
      <c r="N47627" s="15" t="s">
        <v>250</v>
      </c>
      <c r="O47627" s="15" t="s">
        <v>250</v>
      </c>
      <c r="AB47627" s="6"/>
      <c r="AC47627" s="6"/>
      <c r="AD47627" s="6"/>
    </row>
    <row r="47628" spans="1:30">
      <c r="A47628" t="s">
        <v>42</v>
      </c>
      <c r="B47628" t="s">
        <v>41</v>
      </c>
      <c r="D47628" t="s">
        <v>250</v>
      </c>
      <c r="H47628" s="15" t="s">
        <v>204</v>
      </c>
      <c r="I47628" s="15" t="s">
        <v>233</v>
      </c>
      <c r="J47628" s="15" t="s">
        <v>206</v>
      </c>
      <c r="K47628" s="15" t="s">
        <v>250</v>
      </c>
      <c r="L47628" s="15" t="s">
        <v>250</v>
      </c>
      <c r="M47628" s="15" t="s">
        <v>250</v>
      </c>
      <c r="N47628" s="15" t="s">
        <v>250</v>
      </c>
      <c r="O47628" s="15" t="s">
        <v>250</v>
      </c>
      <c r="AB47628" s="6"/>
      <c r="AC47628" s="6"/>
      <c r="AD47628" s="6"/>
    </row>
    <row r="47629" spans="1:30">
      <c r="A47629" t="s">
        <v>99</v>
      </c>
      <c r="B47629" t="s">
        <v>98</v>
      </c>
      <c r="D47629" t="s">
        <v>250</v>
      </c>
      <c r="H47629" s="15" t="s">
        <v>209</v>
      </c>
      <c r="I47629" s="15" t="s">
        <v>241</v>
      </c>
      <c r="J47629" s="15" t="s">
        <v>206</v>
      </c>
      <c r="K47629" s="15" t="s">
        <v>250</v>
      </c>
      <c r="L47629" s="15" t="s">
        <v>250</v>
      </c>
      <c r="M47629" s="15" t="s">
        <v>250</v>
      </c>
      <c r="N47629" s="15" t="s">
        <v>250</v>
      </c>
      <c r="O47629" s="15" t="s">
        <v>250</v>
      </c>
      <c r="AB47629" s="6"/>
      <c r="AC47629" s="6"/>
      <c r="AD47629" s="6"/>
    </row>
    <row r="47630" spans="1:30">
      <c r="A47630" t="s">
        <v>96</v>
      </c>
      <c r="B47630" t="s">
        <v>95</v>
      </c>
      <c r="D47630" t="s">
        <v>250</v>
      </c>
      <c r="H47630" s="15" t="s">
        <v>211</v>
      </c>
      <c r="I47630" s="15" t="s">
        <v>242</v>
      </c>
      <c r="J47630" s="15" t="s">
        <v>208</v>
      </c>
      <c r="K47630" s="15" t="s">
        <v>227</v>
      </c>
      <c r="L47630" s="15" t="s">
        <v>260</v>
      </c>
      <c r="M47630" s="15" t="s">
        <v>243</v>
      </c>
      <c r="N47630" s="15" t="s">
        <v>250</v>
      </c>
      <c r="O47630" s="15" t="s">
        <v>250</v>
      </c>
      <c r="AB47630" s="6"/>
      <c r="AC47630" s="6"/>
      <c r="AD47630" s="6"/>
    </row>
    <row r="47631" spans="1:30">
      <c r="A47631" t="s">
        <v>42</v>
      </c>
      <c r="B47631" t="s">
        <v>41</v>
      </c>
      <c r="D47631" t="s">
        <v>250</v>
      </c>
      <c r="H47631" s="15" t="s">
        <v>204</v>
      </c>
      <c r="I47631" s="15" t="s">
        <v>233</v>
      </c>
      <c r="J47631" s="15" t="s">
        <v>206</v>
      </c>
      <c r="K47631" s="15" t="s">
        <v>250</v>
      </c>
      <c r="L47631" s="15" t="s">
        <v>250</v>
      </c>
      <c r="M47631" s="15" t="s">
        <v>250</v>
      </c>
      <c r="N47631" s="15" t="s">
        <v>250</v>
      </c>
      <c r="O47631" s="15" t="s">
        <v>250</v>
      </c>
      <c r="AB47631" s="6"/>
      <c r="AC47631" s="6"/>
      <c r="AD47631" s="6"/>
    </row>
    <row r="47632" spans="1:30">
      <c r="A47632" t="s">
        <v>39</v>
      </c>
      <c r="B47632" t="s">
        <v>38</v>
      </c>
      <c r="D47632" t="s">
        <v>250</v>
      </c>
      <c r="H47632" s="15" t="s">
        <v>206</v>
      </c>
      <c r="I47632" s="15" t="s">
        <v>205</v>
      </c>
      <c r="J47632" s="15" t="s">
        <v>250</v>
      </c>
      <c r="K47632" s="15" t="s">
        <v>250</v>
      </c>
      <c r="L47632" s="15" t="s">
        <v>250</v>
      </c>
      <c r="M47632" s="15" t="s">
        <v>250</v>
      </c>
      <c r="N47632" s="15" t="s">
        <v>250</v>
      </c>
      <c r="O47632" s="15" t="s">
        <v>250</v>
      </c>
      <c r="AB47632" s="6"/>
      <c r="AC47632" s="6"/>
      <c r="AD47632" s="6"/>
    </row>
    <row r="47633" spans="1:30">
      <c r="A47633" t="s">
        <v>144</v>
      </c>
      <c r="B47633" t="s">
        <v>143</v>
      </c>
      <c r="D47633" t="s">
        <v>250</v>
      </c>
      <c r="H47633" s="15" t="s">
        <v>212</v>
      </c>
      <c r="I47633" s="15" t="s">
        <v>229</v>
      </c>
      <c r="J47633" s="15" t="s">
        <v>211</v>
      </c>
      <c r="K47633" s="15" t="s">
        <v>237</v>
      </c>
      <c r="L47633" s="15" t="s">
        <v>242</v>
      </c>
      <c r="M47633" s="15" t="s">
        <v>266</v>
      </c>
      <c r="N47633" s="15" t="s">
        <v>243</v>
      </c>
      <c r="O47633" s="15" t="s">
        <v>250</v>
      </c>
      <c r="AB47633" s="6"/>
      <c r="AC47633" s="6"/>
      <c r="AD47633" s="6"/>
    </row>
    <row r="47634" spans="1:30">
      <c r="A47634" t="s">
        <v>138</v>
      </c>
      <c r="B47634" t="s">
        <v>137</v>
      </c>
      <c r="D47634" t="s">
        <v>250</v>
      </c>
      <c r="H47634" s="15" t="s">
        <v>21</v>
      </c>
      <c r="I47634" s="15" t="s">
        <v>208</v>
      </c>
      <c r="J47634" s="15" t="s">
        <v>240</v>
      </c>
      <c r="K47634" s="15" t="s">
        <v>212</v>
      </c>
      <c r="L47634" s="15" t="s">
        <v>227</v>
      </c>
      <c r="M47634" s="15" t="s">
        <v>265</v>
      </c>
      <c r="N47634" s="15" t="s">
        <v>250</v>
      </c>
      <c r="O47634" s="15" t="s">
        <v>250</v>
      </c>
      <c r="AB47634" s="6"/>
      <c r="AC47634" s="6"/>
      <c r="AD47634" s="6"/>
    </row>
    <row r="47635" spans="1:30">
      <c r="A47635" t="s">
        <v>82</v>
      </c>
      <c r="B47635" t="s">
        <v>81</v>
      </c>
      <c r="D47635" t="s">
        <v>250</v>
      </c>
      <c r="H47635" s="15" t="s">
        <v>212</v>
      </c>
      <c r="I47635" s="15" t="s">
        <v>214</v>
      </c>
      <c r="J47635" s="15" t="s">
        <v>208</v>
      </c>
      <c r="K47635" s="15" t="s">
        <v>252</v>
      </c>
      <c r="L47635" s="15" t="s">
        <v>242</v>
      </c>
      <c r="M47635" s="15" t="s">
        <v>250</v>
      </c>
      <c r="N47635" s="15" t="s">
        <v>250</v>
      </c>
      <c r="O47635" s="15" t="s">
        <v>250</v>
      </c>
      <c r="AB47635" s="6"/>
      <c r="AC47635" s="6"/>
      <c r="AD47635" s="6"/>
    </row>
    <row r="47636" spans="1:30">
      <c r="A47636" t="s">
        <v>49</v>
      </c>
      <c r="B47636" t="s">
        <v>48</v>
      </c>
      <c r="D47636" t="s">
        <v>250</v>
      </c>
      <c r="H47636" s="15" t="s">
        <v>208</v>
      </c>
      <c r="I47636" s="15" t="s">
        <v>240</v>
      </c>
      <c r="J47636" s="15" t="s">
        <v>247</v>
      </c>
      <c r="K47636" s="15" t="s">
        <v>243</v>
      </c>
      <c r="L47636" s="15" t="s">
        <v>231</v>
      </c>
      <c r="M47636" s="15" t="s">
        <v>230</v>
      </c>
      <c r="N47636" s="15" t="s">
        <v>268</v>
      </c>
      <c r="O47636" s="15" t="s">
        <v>227</v>
      </c>
      <c r="AB47636" s="6"/>
      <c r="AC47636" s="6"/>
      <c r="AD47636" s="6"/>
    </row>
    <row r="47637" spans="1:30">
      <c r="A47637" t="s">
        <v>42</v>
      </c>
      <c r="B47637" t="s">
        <v>41</v>
      </c>
      <c r="D47637" t="s">
        <v>250</v>
      </c>
      <c r="H47637" s="15" t="s">
        <v>204</v>
      </c>
      <c r="I47637" s="15" t="s">
        <v>233</v>
      </c>
      <c r="J47637" s="15" t="s">
        <v>206</v>
      </c>
      <c r="K47637" s="15" t="s">
        <v>250</v>
      </c>
      <c r="L47637" s="15" t="s">
        <v>250</v>
      </c>
      <c r="M47637" s="15" t="s">
        <v>250</v>
      </c>
      <c r="N47637" s="15" t="s">
        <v>250</v>
      </c>
      <c r="O47637" s="15" t="s">
        <v>250</v>
      </c>
      <c r="AB47637" s="6"/>
      <c r="AC47637" s="6"/>
      <c r="AD47637" s="6"/>
    </row>
    <row r="47638" spans="1:30">
      <c r="A47638" t="s">
        <v>79</v>
      </c>
      <c r="B47638" t="s">
        <v>78</v>
      </c>
      <c r="D47638" t="s">
        <v>250</v>
      </c>
      <c r="H47638" s="15" t="s">
        <v>205</v>
      </c>
      <c r="I47638" s="15" t="s">
        <v>214</v>
      </c>
      <c r="J47638" s="15" t="s">
        <v>248</v>
      </c>
      <c r="K47638" s="15" t="s">
        <v>250</v>
      </c>
      <c r="L47638" s="15" t="s">
        <v>250</v>
      </c>
      <c r="M47638" s="15" t="s">
        <v>250</v>
      </c>
      <c r="N47638" s="15" t="s">
        <v>250</v>
      </c>
      <c r="O47638" s="15" t="s">
        <v>250</v>
      </c>
      <c r="AB47638" s="6"/>
      <c r="AC47638" s="6"/>
      <c r="AD47638" s="6"/>
    </row>
    <row r="47639" spans="1:30">
      <c r="A47639" t="s">
        <v>96</v>
      </c>
      <c r="B47639" t="s">
        <v>95</v>
      </c>
      <c r="D47639" t="s">
        <v>250</v>
      </c>
      <c r="H47639" s="15" t="s">
        <v>211</v>
      </c>
      <c r="I47639" s="15" t="s">
        <v>242</v>
      </c>
      <c r="J47639" s="15" t="s">
        <v>208</v>
      </c>
      <c r="K47639" s="15" t="s">
        <v>227</v>
      </c>
      <c r="L47639" s="15" t="s">
        <v>260</v>
      </c>
      <c r="M47639" s="15" t="s">
        <v>243</v>
      </c>
      <c r="N47639" s="15" t="s">
        <v>250</v>
      </c>
      <c r="O47639" s="15" t="s">
        <v>250</v>
      </c>
      <c r="AB47639" s="6"/>
      <c r="AC47639" s="6"/>
      <c r="AD47639" s="6"/>
    </row>
    <row r="47640" spans="1:30">
      <c r="A47640" t="s">
        <v>29</v>
      </c>
      <c r="B47640" t="s">
        <v>28</v>
      </c>
      <c r="D47640" t="s">
        <v>250</v>
      </c>
      <c r="H47640" s="15" t="s">
        <v>205</v>
      </c>
      <c r="I47640" s="15" t="s">
        <v>214</v>
      </c>
      <c r="J47640" s="15" t="s">
        <v>243</v>
      </c>
      <c r="K47640" s="15" t="s">
        <v>240</v>
      </c>
      <c r="L47640" s="15" t="s">
        <v>215</v>
      </c>
      <c r="M47640" s="15" t="s">
        <v>250</v>
      </c>
      <c r="N47640" s="15" t="s">
        <v>250</v>
      </c>
      <c r="O47640" s="15" t="s">
        <v>250</v>
      </c>
      <c r="AB47640" s="6"/>
      <c r="AC47640" s="6"/>
      <c r="AD47640" s="6"/>
    </row>
    <row r="47641" spans="1:30">
      <c r="A47641" t="s">
        <v>128</v>
      </c>
      <c r="B47641" t="s">
        <v>127</v>
      </c>
      <c r="D47641" t="s">
        <v>250</v>
      </c>
      <c r="H47641" s="15" t="s">
        <v>212</v>
      </c>
      <c r="I47641" s="15" t="s">
        <v>229</v>
      </c>
      <c r="J47641" s="15" t="s">
        <v>208</v>
      </c>
      <c r="K47641" s="15" t="s">
        <v>237</v>
      </c>
      <c r="L47641" s="15" t="s">
        <v>227</v>
      </c>
      <c r="M47641" s="15" t="s">
        <v>265</v>
      </c>
      <c r="N47641" s="15" t="s">
        <v>250</v>
      </c>
      <c r="O47641" s="15" t="s">
        <v>250</v>
      </c>
      <c r="AB47641" s="6"/>
      <c r="AC47641" s="6"/>
      <c r="AD47641" s="6"/>
    </row>
    <row r="47642" spans="1:30">
      <c r="A47642" t="s">
        <v>70</v>
      </c>
      <c r="B47642" t="s">
        <v>69</v>
      </c>
      <c r="D47642" t="s">
        <v>250</v>
      </c>
      <c r="H47642" s="15" t="s">
        <v>21</v>
      </c>
      <c r="I47642" s="15" t="s">
        <v>243</v>
      </c>
      <c r="J47642" s="15" t="s">
        <v>240</v>
      </c>
      <c r="K47642" s="15" t="s">
        <v>214</v>
      </c>
      <c r="L47642" s="15" t="s">
        <v>263</v>
      </c>
      <c r="M47642" s="15" t="s">
        <v>267</v>
      </c>
      <c r="N47642" s="15" t="s">
        <v>250</v>
      </c>
      <c r="O47642" s="15" t="s">
        <v>250</v>
      </c>
      <c r="AB47642" s="6"/>
      <c r="AC47642" s="6"/>
      <c r="AD47642" s="6"/>
    </row>
    <row r="47643" spans="1:30">
      <c r="A47643" t="s">
        <v>135</v>
      </c>
      <c r="B47643" t="s">
        <v>134</v>
      </c>
      <c r="D47643" t="s">
        <v>250</v>
      </c>
      <c r="H47643" s="15" t="s">
        <v>212</v>
      </c>
      <c r="I47643" s="15" t="s">
        <v>243</v>
      </c>
      <c r="J47643" s="15" t="s">
        <v>205</v>
      </c>
      <c r="K47643" s="15" t="s">
        <v>208</v>
      </c>
      <c r="L47643" s="15" t="s">
        <v>229</v>
      </c>
      <c r="M47643" s="15" t="s">
        <v>211</v>
      </c>
      <c r="N47643" s="15" t="s">
        <v>227</v>
      </c>
      <c r="O47643" s="15" t="s">
        <v>263</v>
      </c>
      <c r="AB47643" s="6"/>
      <c r="AC47643" s="6"/>
      <c r="AD47643" s="6"/>
    </row>
    <row r="47644" spans="1:30">
      <c r="A47644" t="s">
        <v>23</v>
      </c>
      <c r="B47644" t="s">
        <v>22</v>
      </c>
      <c r="D47644" t="s">
        <v>250</v>
      </c>
      <c r="H47644" s="15" t="s">
        <v>21</v>
      </c>
      <c r="I47644" s="15" t="s">
        <v>233</v>
      </c>
      <c r="J47644" s="15" t="s">
        <v>208</v>
      </c>
      <c r="K47644" s="15" t="s">
        <v>240</v>
      </c>
      <c r="L47644" s="15" t="s">
        <v>259</v>
      </c>
      <c r="M47644" s="15" t="s">
        <v>250</v>
      </c>
      <c r="N47644" s="15" t="s">
        <v>250</v>
      </c>
      <c r="O47644" s="15" t="s">
        <v>250</v>
      </c>
      <c r="AB47644" s="6"/>
      <c r="AC47644" s="6"/>
      <c r="AD47644" s="6"/>
    </row>
    <row r="47645" spans="1:30">
      <c r="A47645" t="s">
        <v>36</v>
      </c>
      <c r="B47645" t="s">
        <v>35</v>
      </c>
      <c r="D47645" t="s">
        <v>250</v>
      </c>
      <c r="H47645" s="15" t="s">
        <v>210</v>
      </c>
      <c r="I47645" s="15" t="s">
        <v>240</v>
      </c>
      <c r="J47645" s="15" t="s">
        <v>248</v>
      </c>
      <c r="K47645" s="15" t="s">
        <v>208</v>
      </c>
      <c r="L47645" s="15" t="s">
        <v>243</v>
      </c>
      <c r="M47645" s="15" t="s">
        <v>264</v>
      </c>
      <c r="N47645" s="15" t="s">
        <v>250</v>
      </c>
      <c r="O47645" s="15" t="s">
        <v>250</v>
      </c>
      <c r="AB47645" s="6"/>
      <c r="AC47645" s="6"/>
      <c r="AD47645" s="6"/>
    </row>
    <row r="47646" spans="1:30">
      <c r="A47646" t="s">
        <v>93</v>
      </c>
      <c r="B47646" t="s">
        <v>92</v>
      </c>
      <c r="D47646" t="s">
        <v>250</v>
      </c>
      <c r="H47646" s="15" t="s">
        <v>218</v>
      </c>
      <c r="I47646" s="15" t="s">
        <v>235</v>
      </c>
      <c r="J47646" s="15" t="s">
        <v>208</v>
      </c>
      <c r="K47646" s="15" t="s">
        <v>243</v>
      </c>
      <c r="L47646" s="15" t="s">
        <v>262</v>
      </c>
      <c r="M47646" s="15" t="s">
        <v>227</v>
      </c>
      <c r="N47646" s="15" t="s">
        <v>250</v>
      </c>
      <c r="O47646" s="15" t="s">
        <v>250</v>
      </c>
      <c r="AB47646" s="6"/>
      <c r="AC47646" s="6"/>
      <c r="AD47646" s="6"/>
    </row>
    <row r="47647" spans="1:30">
      <c r="A47647" t="s">
        <v>23</v>
      </c>
      <c r="B47647" t="s">
        <v>22</v>
      </c>
      <c r="D47647" t="s">
        <v>250</v>
      </c>
      <c r="H47647" s="15" t="s">
        <v>21</v>
      </c>
      <c r="I47647" s="15" t="s">
        <v>233</v>
      </c>
      <c r="J47647" s="15" t="s">
        <v>208</v>
      </c>
      <c r="K47647" s="15" t="s">
        <v>240</v>
      </c>
      <c r="L47647" s="15" t="s">
        <v>259</v>
      </c>
      <c r="M47647" s="15" t="s">
        <v>250</v>
      </c>
      <c r="N47647" s="15" t="s">
        <v>250</v>
      </c>
      <c r="O47647" s="15" t="s">
        <v>250</v>
      </c>
      <c r="AB47647" s="6"/>
      <c r="AC47647" s="6"/>
      <c r="AD47647" s="6"/>
    </row>
    <row r="47648" spans="1:30">
      <c r="A47648" t="s">
        <v>138</v>
      </c>
      <c r="B47648" t="s">
        <v>137</v>
      </c>
      <c r="D47648" t="s">
        <v>250</v>
      </c>
      <c r="H47648" s="15" t="s">
        <v>21</v>
      </c>
      <c r="I47648" s="15" t="s">
        <v>208</v>
      </c>
      <c r="J47648" s="15" t="s">
        <v>240</v>
      </c>
      <c r="K47648" s="15" t="s">
        <v>212</v>
      </c>
      <c r="L47648" s="15" t="s">
        <v>227</v>
      </c>
      <c r="M47648" s="15" t="s">
        <v>265</v>
      </c>
      <c r="N47648" s="15" t="s">
        <v>250</v>
      </c>
      <c r="O47648" s="15" t="s">
        <v>250</v>
      </c>
      <c r="AB47648" s="6"/>
      <c r="AC47648" s="6"/>
      <c r="AD47648" s="6"/>
    </row>
    <row r="47649" spans="1:30">
      <c r="A47649" t="s">
        <v>15</v>
      </c>
      <c r="B47649" t="s">
        <v>14</v>
      </c>
      <c r="D47649" t="s">
        <v>250</v>
      </c>
      <c r="H47649" s="15" t="s">
        <v>215</v>
      </c>
      <c r="I47649" s="15" t="s">
        <v>205</v>
      </c>
      <c r="J47649" s="15" t="s">
        <v>251</v>
      </c>
      <c r="K47649" s="15" t="s">
        <v>255</v>
      </c>
      <c r="L47649" s="15" t="s">
        <v>250</v>
      </c>
      <c r="M47649" s="15" t="s">
        <v>250</v>
      </c>
      <c r="N47649" s="15" t="s">
        <v>250</v>
      </c>
      <c r="O47649" s="15" t="s">
        <v>250</v>
      </c>
      <c r="AB47649" s="6"/>
      <c r="AC47649" s="6"/>
      <c r="AD47649" s="6"/>
    </row>
    <row r="47650" spans="1:30">
      <c r="A47650" t="s">
        <v>33</v>
      </c>
      <c r="B47650" t="s">
        <v>32</v>
      </c>
      <c r="D47650" t="s">
        <v>250</v>
      </c>
      <c r="H47650" s="15" t="s">
        <v>213</v>
      </c>
      <c r="I47650" s="15" t="s">
        <v>208</v>
      </c>
      <c r="J47650" s="15" t="s">
        <v>249</v>
      </c>
      <c r="K47650" s="15" t="s">
        <v>229</v>
      </c>
      <c r="L47650" s="15" t="s">
        <v>261</v>
      </c>
      <c r="M47650" s="15" t="s">
        <v>227</v>
      </c>
      <c r="N47650" s="15" t="s">
        <v>250</v>
      </c>
      <c r="O47650" s="15" t="s">
        <v>250</v>
      </c>
      <c r="AB47650" s="6"/>
      <c r="AC47650" s="6"/>
      <c r="AD47650" s="6"/>
    </row>
    <row r="47651" spans="1:30" ht="31.2">
      <c r="A47651" t="s">
        <v>26</v>
      </c>
      <c r="B47651" t="s">
        <v>25</v>
      </c>
      <c r="D47651" t="s">
        <v>250</v>
      </c>
      <c r="H47651" s="15" t="s">
        <v>217</v>
      </c>
      <c r="I47651" s="15" t="s">
        <v>238</v>
      </c>
      <c r="J47651" s="15" t="s">
        <v>206</v>
      </c>
      <c r="K47651" s="15" t="s">
        <v>256</v>
      </c>
      <c r="L47651" s="15" t="s">
        <v>227</v>
      </c>
      <c r="M47651" s="15" t="s">
        <v>250</v>
      </c>
      <c r="N47651" s="15" t="s">
        <v>250</v>
      </c>
      <c r="O47651" s="15" t="s">
        <v>250</v>
      </c>
      <c r="AB47651" s="6"/>
      <c r="AC47651" s="6"/>
      <c r="AD47651" s="6"/>
    </row>
    <row r="47652" spans="1:30">
      <c r="A47652" t="s">
        <v>138</v>
      </c>
      <c r="B47652" t="s">
        <v>137</v>
      </c>
      <c r="D47652" t="s">
        <v>250</v>
      </c>
      <c r="H47652" s="15" t="s">
        <v>21</v>
      </c>
      <c r="I47652" s="15" t="s">
        <v>208</v>
      </c>
      <c r="J47652" s="15" t="s">
        <v>240</v>
      </c>
      <c r="K47652" s="15" t="s">
        <v>212</v>
      </c>
      <c r="L47652" s="15" t="s">
        <v>227</v>
      </c>
      <c r="M47652" s="15" t="s">
        <v>265</v>
      </c>
      <c r="N47652" s="15" t="s">
        <v>250</v>
      </c>
      <c r="O47652" s="15" t="s">
        <v>250</v>
      </c>
      <c r="AB47652" s="6"/>
      <c r="AC47652" s="6"/>
      <c r="AD47652" s="6"/>
    </row>
    <row r="47653" spans="1:30">
      <c r="A47653" t="s">
        <v>19</v>
      </c>
      <c r="B47653" t="s">
        <v>18</v>
      </c>
      <c r="D47653" t="s">
        <v>250</v>
      </c>
      <c r="H47653" s="15" t="s">
        <v>206</v>
      </c>
      <c r="I47653" s="15" t="s">
        <v>239</v>
      </c>
      <c r="J47653" s="15" t="s">
        <v>246</v>
      </c>
      <c r="K47653" s="15" t="s">
        <v>254</v>
      </c>
      <c r="L47653" s="15" t="s">
        <v>258</v>
      </c>
      <c r="M47653" s="15" t="s">
        <v>227</v>
      </c>
      <c r="N47653" s="15" t="s">
        <v>250</v>
      </c>
      <c r="O47653" s="15" t="s">
        <v>250</v>
      </c>
      <c r="AB47653" s="6"/>
      <c r="AC47653" s="6"/>
      <c r="AD47653" s="6"/>
    </row>
    <row r="47654" spans="1:30">
      <c r="A47654" t="s">
        <v>88</v>
      </c>
      <c r="B47654" t="s">
        <v>87</v>
      </c>
      <c r="D47654" t="s">
        <v>250</v>
      </c>
      <c r="H47654" s="15" t="s">
        <v>212</v>
      </c>
      <c r="I47654" s="15" t="s">
        <v>214</v>
      </c>
      <c r="J47654" s="15" t="s">
        <v>243</v>
      </c>
      <c r="K47654" s="15" t="s">
        <v>242</v>
      </c>
      <c r="L47654" s="15" t="s">
        <v>227</v>
      </c>
      <c r="M47654" s="15" t="s">
        <v>250</v>
      </c>
      <c r="N47654" s="15" t="s">
        <v>250</v>
      </c>
      <c r="O47654" s="15" t="s">
        <v>250</v>
      </c>
      <c r="AB47654" s="6"/>
      <c r="AC47654" s="6"/>
      <c r="AD47654" s="6"/>
    </row>
    <row r="47655" spans="1:30">
      <c r="A47655" t="s">
        <v>45</v>
      </c>
      <c r="B47655" t="s">
        <v>44</v>
      </c>
      <c r="D47655" t="s">
        <v>250</v>
      </c>
      <c r="H47655" s="15" t="s">
        <v>21</v>
      </c>
      <c r="I47655" s="15" t="s">
        <v>208</v>
      </c>
      <c r="J47655" s="15" t="s">
        <v>240</v>
      </c>
      <c r="K47655" s="15" t="s">
        <v>243</v>
      </c>
      <c r="L47655" s="15" t="s">
        <v>247</v>
      </c>
      <c r="M47655" s="15" t="s">
        <v>230</v>
      </c>
      <c r="N47655" s="15" t="s">
        <v>231</v>
      </c>
      <c r="O47655" s="15" t="s">
        <v>268</v>
      </c>
      <c r="AB47655" s="6"/>
      <c r="AC47655" s="6"/>
      <c r="AD47655" s="6"/>
    </row>
    <row r="47656" spans="1:30">
      <c r="A47656" t="s">
        <v>93</v>
      </c>
      <c r="B47656" t="s">
        <v>92</v>
      </c>
      <c r="D47656" t="s">
        <v>250</v>
      </c>
      <c r="H47656" s="15" t="s">
        <v>218</v>
      </c>
      <c r="I47656" s="15" t="s">
        <v>235</v>
      </c>
      <c r="J47656" s="15" t="s">
        <v>208</v>
      </c>
      <c r="K47656" s="15" t="s">
        <v>243</v>
      </c>
      <c r="L47656" s="15" t="s">
        <v>262</v>
      </c>
      <c r="M47656" s="15" t="s">
        <v>227</v>
      </c>
      <c r="N47656" s="15" t="s">
        <v>250</v>
      </c>
      <c r="O47656" s="15" t="s">
        <v>250</v>
      </c>
      <c r="AB47656" s="6"/>
      <c r="AC47656" s="6"/>
      <c r="AD47656" s="6"/>
    </row>
    <row r="47657" spans="1:30">
      <c r="A47657" t="s">
        <v>55</v>
      </c>
      <c r="B47657" t="s">
        <v>54</v>
      </c>
      <c r="D47657" t="s">
        <v>250</v>
      </c>
      <c r="H47657" s="15" t="s">
        <v>21</v>
      </c>
      <c r="I47657" s="15" t="s">
        <v>244</v>
      </c>
      <c r="J47657" s="15" t="s">
        <v>212</v>
      </c>
      <c r="K47657" s="15" t="s">
        <v>227</v>
      </c>
      <c r="L47657" s="15" t="s">
        <v>247</v>
      </c>
      <c r="M47657" s="15" t="s">
        <v>245</v>
      </c>
      <c r="N47657" s="15" t="s">
        <v>269</v>
      </c>
      <c r="O47657" s="15" t="s">
        <v>250</v>
      </c>
      <c r="AB47657" s="6"/>
      <c r="AC47657" s="6"/>
      <c r="AD47657" s="6"/>
    </row>
    <row r="47658" spans="1:30">
      <c r="A47658" t="s">
        <v>23</v>
      </c>
      <c r="B47658" t="s">
        <v>22</v>
      </c>
      <c r="D47658" t="s">
        <v>250</v>
      </c>
      <c r="H47658" s="15" t="s">
        <v>21</v>
      </c>
      <c r="I47658" s="15" t="s">
        <v>233</v>
      </c>
      <c r="J47658" s="15" t="s">
        <v>208</v>
      </c>
      <c r="K47658" s="15" t="s">
        <v>240</v>
      </c>
      <c r="L47658" s="15" t="s">
        <v>259</v>
      </c>
      <c r="M47658" s="15" t="s">
        <v>250</v>
      </c>
      <c r="N47658" s="15" t="s">
        <v>250</v>
      </c>
      <c r="O47658" s="15" t="s">
        <v>250</v>
      </c>
      <c r="AB47658" s="6"/>
      <c r="AC47658" s="6"/>
      <c r="AD47658" s="6"/>
    </row>
    <row r="47659" spans="1:30">
      <c r="A47659" t="s">
        <v>70</v>
      </c>
      <c r="B47659" t="s">
        <v>69</v>
      </c>
      <c r="D47659" t="s">
        <v>250</v>
      </c>
      <c r="H47659" s="15" t="s">
        <v>21</v>
      </c>
      <c r="I47659" s="15" t="s">
        <v>243</v>
      </c>
      <c r="J47659" s="15" t="s">
        <v>240</v>
      </c>
      <c r="K47659" s="15" t="s">
        <v>214</v>
      </c>
      <c r="L47659" s="15" t="s">
        <v>263</v>
      </c>
      <c r="M47659" s="15" t="s">
        <v>267</v>
      </c>
      <c r="N47659" s="15" t="s">
        <v>250</v>
      </c>
      <c r="O47659" s="15" t="s">
        <v>250</v>
      </c>
      <c r="AB47659" s="6"/>
      <c r="AC47659" s="6"/>
      <c r="AD47659" s="6"/>
    </row>
    <row r="47660" spans="1:30">
      <c r="A47660" t="s">
        <v>108</v>
      </c>
      <c r="B47660" t="s">
        <v>107</v>
      </c>
      <c r="D47660" t="s">
        <v>250</v>
      </c>
      <c r="H47660" s="15" t="s">
        <v>219</v>
      </c>
      <c r="I47660" s="15" t="s">
        <v>229</v>
      </c>
      <c r="J47660" s="15" t="s">
        <v>208</v>
      </c>
      <c r="K47660" s="15" t="s">
        <v>232</v>
      </c>
      <c r="L47660" s="15" t="s">
        <v>240</v>
      </c>
      <c r="M47660" s="15" t="s">
        <v>227</v>
      </c>
      <c r="N47660" s="15" t="s">
        <v>265</v>
      </c>
      <c r="O47660" s="15" t="s">
        <v>250</v>
      </c>
      <c r="AB47660" s="6"/>
      <c r="AC47660" s="6"/>
      <c r="AD47660" s="6"/>
    </row>
    <row r="47661" spans="1:30">
      <c r="A47661" t="s">
        <v>128</v>
      </c>
      <c r="B47661" t="s">
        <v>127</v>
      </c>
      <c r="D47661" t="s">
        <v>250</v>
      </c>
      <c r="H47661" s="15" t="s">
        <v>212</v>
      </c>
      <c r="I47661" s="15" t="s">
        <v>229</v>
      </c>
      <c r="J47661" s="15" t="s">
        <v>208</v>
      </c>
      <c r="K47661" s="15" t="s">
        <v>237</v>
      </c>
      <c r="L47661" s="15" t="s">
        <v>227</v>
      </c>
      <c r="M47661" s="15" t="s">
        <v>265</v>
      </c>
      <c r="N47661" s="15" t="s">
        <v>250</v>
      </c>
      <c r="O47661" s="15" t="s">
        <v>250</v>
      </c>
      <c r="AB47661" s="6"/>
      <c r="AC47661" s="6"/>
      <c r="AD47661" s="6"/>
    </row>
    <row r="47662" spans="1:30">
      <c r="A47662" t="s">
        <v>96</v>
      </c>
      <c r="B47662" t="s">
        <v>95</v>
      </c>
      <c r="D47662" t="s">
        <v>250</v>
      </c>
      <c r="H47662" s="15" t="s">
        <v>211</v>
      </c>
      <c r="I47662" s="15" t="s">
        <v>242</v>
      </c>
      <c r="J47662" s="15" t="s">
        <v>208</v>
      </c>
      <c r="K47662" s="15" t="s">
        <v>227</v>
      </c>
      <c r="L47662" s="15" t="s">
        <v>260</v>
      </c>
      <c r="M47662" s="15" t="s">
        <v>243</v>
      </c>
      <c r="N47662" s="15" t="s">
        <v>250</v>
      </c>
      <c r="O47662" s="15" t="s">
        <v>250</v>
      </c>
      <c r="AB47662" s="6"/>
      <c r="AC47662" s="6"/>
      <c r="AD47662" s="6"/>
    </row>
    <row r="47663" spans="1:30">
      <c r="A47663" t="s">
        <v>82</v>
      </c>
      <c r="B47663" t="s">
        <v>81</v>
      </c>
      <c r="D47663" t="s">
        <v>250</v>
      </c>
      <c r="H47663" s="15" t="s">
        <v>212</v>
      </c>
      <c r="I47663" s="15" t="s">
        <v>214</v>
      </c>
      <c r="J47663" s="15" t="s">
        <v>208</v>
      </c>
      <c r="K47663" s="15" t="s">
        <v>252</v>
      </c>
      <c r="L47663" s="15" t="s">
        <v>242</v>
      </c>
      <c r="M47663" s="15" t="s">
        <v>250</v>
      </c>
      <c r="N47663" s="15" t="s">
        <v>250</v>
      </c>
      <c r="O47663" s="15" t="s">
        <v>250</v>
      </c>
      <c r="AB47663" s="6"/>
      <c r="AC47663" s="6"/>
      <c r="AD47663" s="6"/>
    </row>
    <row r="47664" spans="1:30">
      <c r="A47664" t="s">
        <v>73</v>
      </c>
      <c r="B47664" t="s">
        <v>72</v>
      </c>
      <c r="D47664" t="s">
        <v>250</v>
      </c>
      <c r="H47664" s="15" t="s">
        <v>220</v>
      </c>
      <c r="I47664" s="15" t="s">
        <v>213</v>
      </c>
      <c r="J47664" s="15" t="s">
        <v>205</v>
      </c>
      <c r="K47664" s="15" t="s">
        <v>208</v>
      </c>
      <c r="L47664" s="15" t="s">
        <v>263</v>
      </c>
      <c r="M47664" s="15" t="s">
        <v>227</v>
      </c>
      <c r="N47664" s="15" t="s">
        <v>250</v>
      </c>
      <c r="O47664" s="15" t="s">
        <v>250</v>
      </c>
      <c r="AB47664" s="6"/>
      <c r="AC47664" s="6"/>
      <c r="AD47664" s="6"/>
    </row>
    <row r="47665" spans="1:30">
      <c r="A47665" t="s">
        <v>66</v>
      </c>
      <c r="B47665" t="s">
        <v>65</v>
      </c>
      <c r="D47665" t="s">
        <v>250</v>
      </c>
      <c r="H47665" s="15" t="s">
        <v>221</v>
      </c>
      <c r="I47665" s="15" t="s">
        <v>208</v>
      </c>
      <c r="J47665" s="15" t="s">
        <v>252</v>
      </c>
      <c r="K47665" s="15" t="s">
        <v>257</v>
      </c>
      <c r="L47665" s="15" t="s">
        <v>223</v>
      </c>
      <c r="M47665" s="15" t="s">
        <v>227</v>
      </c>
      <c r="N47665" s="15" t="s">
        <v>250</v>
      </c>
      <c r="O47665" s="15" t="s">
        <v>250</v>
      </c>
      <c r="AB47665" s="6"/>
      <c r="AC47665" s="6"/>
      <c r="AD47665" s="6"/>
    </row>
    <row r="47666" spans="1:30">
      <c r="A47666" t="s">
        <v>99</v>
      </c>
      <c r="B47666" t="s">
        <v>98</v>
      </c>
      <c r="D47666" t="s">
        <v>250</v>
      </c>
      <c r="H47666" s="15" t="s">
        <v>209</v>
      </c>
      <c r="I47666" s="15" t="s">
        <v>241</v>
      </c>
      <c r="J47666" s="15" t="s">
        <v>206</v>
      </c>
      <c r="K47666" s="15" t="s">
        <v>250</v>
      </c>
      <c r="L47666" s="15" t="s">
        <v>250</v>
      </c>
      <c r="M47666" s="15" t="s">
        <v>250</v>
      </c>
      <c r="N47666" s="15" t="s">
        <v>250</v>
      </c>
      <c r="O47666" s="15" t="s">
        <v>250</v>
      </c>
      <c r="AB47666" s="6"/>
      <c r="AC47666" s="6"/>
      <c r="AD47666" s="6"/>
    </row>
    <row r="47667" spans="1:30">
      <c r="A47667" t="s">
        <v>42</v>
      </c>
      <c r="B47667" t="s">
        <v>41</v>
      </c>
      <c r="D47667" t="s">
        <v>250</v>
      </c>
      <c r="H47667" s="15" t="s">
        <v>204</v>
      </c>
      <c r="I47667" s="15" t="s">
        <v>233</v>
      </c>
      <c r="J47667" s="15" t="s">
        <v>206</v>
      </c>
      <c r="K47667" s="15" t="s">
        <v>250</v>
      </c>
      <c r="L47667" s="15" t="s">
        <v>250</v>
      </c>
      <c r="M47667" s="15" t="s">
        <v>250</v>
      </c>
      <c r="N47667" s="15" t="s">
        <v>250</v>
      </c>
      <c r="O47667" s="15" t="s">
        <v>250</v>
      </c>
      <c r="AB47667" s="6"/>
      <c r="AC47667" s="6"/>
      <c r="AD47667" s="6"/>
    </row>
    <row r="47668" spans="1:30">
      <c r="A47668" t="s">
        <v>52</v>
      </c>
      <c r="B47668" t="s">
        <v>51</v>
      </c>
      <c r="D47668" t="s">
        <v>250</v>
      </c>
      <c r="H47668" s="15" t="s">
        <v>207</v>
      </c>
      <c r="I47668" s="15" t="s">
        <v>213</v>
      </c>
      <c r="J47668" s="15" t="s">
        <v>208</v>
      </c>
      <c r="K47668" s="15" t="s">
        <v>243</v>
      </c>
      <c r="L47668" s="15" t="s">
        <v>252</v>
      </c>
      <c r="M47668" s="15" t="s">
        <v>227</v>
      </c>
      <c r="N47668" s="15" t="s">
        <v>250</v>
      </c>
      <c r="O47668" s="15" t="s">
        <v>250</v>
      </c>
      <c r="AB47668" s="6"/>
      <c r="AC47668" s="6"/>
      <c r="AD47668" s="6"/>
    </row>
    <row r="47669" spans="1:30">
      <c r="A47669" t="s">
        <v>36</v>
      </c>
      <c r="B47669" t="s">
        <v>35</v>
      </c>
      <c r="D47669" t="s">
        <v>250</v>
      </c>
      <c r="H47669" s="15" t="s">
        <v>210</v>
      </c>
      <c r="I47669" s="15" t="s">
        <v>240</v>
      </c>
      <c r="J47669" s="15" t="s">
        <v>248</v>
      </c>
      <c r="K47669" s="15" t="s">
        <v>208</v>
      </c>
      <c r="L47669" s="15" t="s">
        <v>243</v>
      </c>
      <c r="M47669" s="15" t="s">
        <v>264</v>
      </c>
      <c r="N47669" s="15" t="s">
        <v>250</v>
      </c>
      <c r="O47669" s="15" t="s">
        <v>250</v>
      </c>
      <c r="AB47669" s="6"/>
      <c r="AC47669" s="6"/>
      <c r="AD47669" s="6"/>
    </row>
    <row r="47670" spans="1:30" ht="31.2">
      <c r="A47670" t="s">
        <v>26</v>
      </c>
      <c r="B47670" t="s">
        <v>25</v>
      </c>
      <c r="D47670" t="s">
        <v>250</v>
      </c>
      <c r="H47670" s="15" t="s">
        <v>217</v>
      </c>
      <c r="I47670" s="15" t="s">
        <v>238</v>
      </c>
      <c r="J47670" s="15" t="s">
        <v>206</v>
      </c>
      <c r="K47670" s="15" t="s">
        <v>256</v>
      </c>
      <c r="L47670" s="15" t="s">
        <v>227</v>
      </c>
      <c r="M47670" s="15" t="s">
        <v>250</v>
      </c>
      <c r="N47670" s="15" t="s">
        <v>250</v>
      </c>
      <c r="O47670" s="15" t="s">
        <v>250</v>
      </c>
      <c r="AB47670" s="6"/>
      <c r="AC47670" s="6"/>
      <c r="AD47670" s="6"/>
    </row>
    <row r="47671" spans="1:30">
      <c r="A47671" t="s">
        <v>82</v>
      </c>
      <c r="B47671" t="s">
        <v>81</v>
      </c>
      <c r="D47671" t="s">
        <v>250</v>
      </c>
      <c r="H47671" s="15" t="s">
        <v>212</v>
      </c>
      <c r="I47671" s="15" t="s">
        <v>214</v>
      </c>
      <c r="J47671" s="15" t="s">
        <v>208</v>
      </c>
      <c r="K47671" s="15" t="s">
        <v>252</v>
      </c>
      <c r="L47671" s="15" t="s">
        <v>242</v>
      </c>
      <c r="M47671" s="15" t="s">
        <v>250</v>
      </c>
      <c r="N47671" s="15" t="s">
        <v>250</v>
      </c>
      <c r="O47671" s="15" t="s">
        <v>250</v>
      </c>
      <c r="AB47671" s="6"/>
      <c r="AC47671" s="6"/>
      <c r="AD47671" s="6"/>
    </row>
    <row r="47672" spans="1:30">
      <c r="A47672" t="s">
        <v>61</v>
      </c>
      <c r="B47672" t="s">
        <v>60</v>
      </c>
      <c r="D47672" t="s">
        <v>250</v>
      </c>
      <c r="H47672" s="15" t="s">
        <v>213</v>
      </c>
      <c r="I47672" s="15" t="s">
        <v>240</v>
      </c>
      <c r="J47672" s="15" t="s">
        <v>208</v>
      </c>
      <c r="K47672" s="15" t="s">
        <v>249</v>
      </c>
      <c r="L47672" s="15" t="s">
        <v>227</v>
      </c>
      <c r="M47672" s="15" t="s">
        <v>228</v>
      </c>
      <c r="N47672" s="15" t="s">
        <v>250</v>
      </c>
      <c r="O47672" s="15" t="s">
        <v>250</v>
      </c>
      <c r="AB47672" s="6"/>
      <c r="AC47672" s="6"/>
      <c r="AD47672" s="6"/>
    </row>
    <row r="47673" spans="1:30">
      <c r="A47673" t="s">
        <v>19</v>
      </c>
      <c r="B47673" t="s">
        <v>18</v>
      </c>
      <c r="D47673" t="s">
        <v>250</v>
      </c>
      <c r="H47673" s="15" t="s">
        <v>206</v>
      </c>
      <c r="I47673" s="15" t="s">
        <v>239</v>
      </c>
      <c r="J47673" s="15" t="s">
        <v>246</v>
      </c>
      <c r="K47673" s="15" t="s">
        <v>254</v>
      </c>
      <c r="L47673" s="15" t="s">
        <v>258</v>
      </c>
      <c r="M47673" s="15" t="s">
        <v>227</v>
      </c>
      <c r="N47673" s="15" t="s">
        <v>250</v>
      </c>
      <c r="O47673" s="15" t="s">
        <v>250</v>
      </c>
      <c r="AB47673" s="6"/>
      <c r="AC47673" s="6"/>
      <c r="AD47673" s="6"/>
    </row>
    <row r="47674" spans="1:30">
      <c r="A47674" t="s">
        <v>70</v>
      </c>
      <c r="B47674" t="s">
        <v>69</v>
      </c>
      <c r="D47674" t="s">
        <v>250</v>
      </c>
      <c r="H47674" s="15" t="s">
        <v>21</v>
      </c>
      <c r="I47674" s="15" t="s">
        <v>243</v>
      </c>
      <c r="J47674" s="15" t="s">
        <v>240</v>
      </c>
      <c r="K47674" s="15" t="s">
        <v>214</v>
      </c>
      <c r="L47674" s="15" t="s">
        <v>263</v>
      </c>
      <c r="M47674" s="15" t="s">
        <v>267</v>
      </c>
      <c r="N47674" s="15" t="s">
        <v>250</v>
      </c>
      <c r="O47674" s="15" t="s">
        <v>250</v>
      </c>
      <c r="AB47674" s="6"/>
      <c r="AC47674" s="6"/>
      <c r="AD47674" s="6"/>
    </row>
    <row r="47675" spans="1:30">
      <c r="A47675" t="s">
        <v>33</v>
      </c>
      <c r="B47675" t="s">
        <v>32</v>
      </c>
      <c r="D47675" t="s">
        <v>250</v>
      </c>
      <c r="H47675" s="15" t="s">
        <v>213</v>
      </c>
      <c r="I47675" s="15" t="s">
        <v>208</v>
      </c>
      <c r="J47675" s="15" t="s">
        <v>249</v>
      </c>
      <c r="K47675" s="15" t="s">
        <v>229</v>
      </c>
      <c r="L47675" s="15" t="s">
        <v>261</v>
      </c>
      <c r="M47675" s="15" t="s">
        <v>227</v>
      </c>
      <c r="N47675" s="15" t="s">
        <v>250</v>
      </c>
      <c r="O47675" s="15" t="s">
        <v>250</v>
      </c>
      <c r="AB47675" s="6"/>
      <c r="AC47675" s="6"/>
      <c r="AD47675" s="6"/>
    </row>
    <row r="47676" spans="1:30">
      <c r="A47676" t="s">
        <v>85</v>
      </c>
      <c r="B47676" t="s">
        <v>84</v>
      </c>
      <c r="D47676" t="s">
        <v>250</v>
      </c>
      <c r="H47676" s="15" t="s">
        <v>208</v>
      </c>
      <c r="I47676" s="15" t="s">
        <v>234</v>
      </c>
      <c r="J47676" s="15" t="s">
        <v>252</v>
      </c>
      <c r="K47676" s="15" t="s">
        <v>243</v>
      </c>
      <c r="L47676" s="15" t="s">
        <v>227</v>
      </c>
      <c r="M47676" s="15" t="s">
        <v>250</v>
      </c>
      <c r="N47676" s="15" t="s">
        <v>250</v>
      </c>
      <c r="O47676" s="15" t="s">
        <v>250</v>
      </c>
      <c r="AB47676" s="6"/>
      <c r="AC47676" s="6"/>
      <c r="AD47676" s="6"/>
    </row>
    <row r="47677" spans="1:30">
      <c r="A47677" t="s">
        <v>36</v>
      </c>
      <c r="B47677" t="s">
        <v>35</v>
      </c>
      <c r="D47677" t="s">
        <v>250</v>
      </c>
      <c r="H47677" s="15" t="s">
        <v>210</v>
      </c>
      <c r="I47677" s="15" t="s">
        <v>240</v>
      </c>
      <c r="J47677" s="15" t="s">
        <v>248</v>
      </c>
      <c r="K47677" s="15" t="s">
        <v>208</v>
      </c>
      <c r="L47677" s="15" t="s">
        <v>243</v>
      </c>
      <c r="M47677" s="15" t="s">
        <v>264</v>
      </c>
      <c r="N47677" s="15" t="s">
        <v>250</v>
      </c>
      <c r="O47677" s="15" t="s">
        <v>250</v>
      </c>
      <c r="AB47677" s="6"/>
      <c r="AC47677" s="6"/>
      <c r="AD47677" s="6"/>
    </row>
    <row r="47678" spans="1:30">
      <c r="A47678" t="s">
        <v>15</v>
      </c>
      <c r="B47678" t="s">
        <v>14</v>
      </c>
      <c r="D47678" t="s">
        <v>250</v>
      </c>
      <c r="H47678" s="15" t="s">
        <v>215</v>
      </c>
      <c r="I47678" s="15" t="s">
        <v>205</v>
      </c>
      <c r="J47678" s="15" t="s">
        <v>251</v>
      </c>
      <c r="K47678" s="15" t="s">
        <v>255</v>
      </c>
      <c r="L47678" s="15" t="s">
        <v>250</v>
      </c>
      <c r="M47678" s="15" t="s">
        <v>250</v>
      </c>
      <c r="N47678" s="15" t="s">
        <v>250</v>
      </c>
      <c r="O47678" s="15" t="s">
        <v>250</v>
      </c>
      <c r="AB47678" s="6"/>
      <c r="AC47678" s="6"/>
      <c r="AD47678" s="6"/>
    </row>
    <row r="47679" spans="1:30">
      <c r="A47679" t="s">
        <v>29</v>
      </c>
      <c r="B47679" t="s">
        <v>28</v>
      </c>
      <c r="D47679" t="s">
        <v>250</v>
      </c>
      <c r="H47679" s="15" t="s">
        <v>205</v>
      </c>
      <c r="I47679" s="15" t="s">
        <v>214</v>
      </c>
      <c r="J47679" s="15" t="s">
        <v>243</v>
      </c>
      <c r="K47679" s="15" t="s">
        <v>240</v>
      </c>
      <c r="L47679" s="15" t="s">
        <v>215</v>
      </c>
      <c r="M47679" s="15" t="s">
        <v>250</v>
      </c>
      <c r="N47679" s="15" t="s">
        <v>250</v>
      </c>
      <c r="O47679" s="15" t="s">
        <v>250</v>
      </c>
      <c r="AB47679" s="6"/>
      <c r="AC47679" s="6"/>
      <c r="AD47679" s="6"/>
    </row>
    <row r="47680" spans="1:30">
      <c r="A47680" t="s">
        <v>66</v>
      </c>
      <c r="B47680" t="s">
        <v>65</v>
      </c>
      <c r="D47680" t="s">
        <v>250</v>
      </c>
      <c r="H47680" s="15" t="s">
        <v>221</v>
      </c>
      <c r="I47680" s="15" t="s">
        <v>208</v>
      </c>
      <c r="J47680" s="15" t="s">
        <v>252</v>
      </c>
      <c r="K47680" s="15" t="s">
        <v>257</v>
      </c>
      <c r="L47680" s="15" t="s">
        <v>223</v>
      </c>
      <c r="M47680" s="15" t="s">
        <v>227</v>
      </c>
      <c r="N47680" s="15" t="s">
        <v>250</v>
      </c>
      <c r="O47680" s="15" t="s">
        <v>250</v>
      </c>
      <c r="AB47680" s="6"/>
      <c r="AC47680" s="6"/>
      <c r="AD47680" s="6"/>
    </row>
    <row r="47681" spans="1:30">
      <c r="A47681" t="s">
        <v>23</v>
      </c>
      <c r="B47681" t="s">
        <v>22</v>
      </c>
      <c r="D47681" t="s">
        <v>250</v>
      </c>
      <c r="H47681" s="15" t="s">
        <v>21</v>
      </c>
      <c r="I47681" s="15" t="s">
        <v>233</v>
      </c>
      <c r="J47681" s="15" t="s">
        <v>208</v>
      </c>
      <c r="K47681" s="15" t="s">
        <v>240</v>
      </c>
      <c r="L47681" s="15" t="s">
        <v>259</v>
      </c>
      <c r="M47681" s="15" t="s">
        <v>250</v>
      </c>
      <c r="N47681" s="15" t="s">
        <v>250</v>
      </c>
      <c r="O47681" s="15" t="s">
        <v>250</v>
      </c>
      <c r="AB47681" s="6"/>
      <c r="AC47681" s="6"/>
      <c r="AD47681" s="6"/>
    </row>
    <row r="47682" spans="1:30" ht="31.2">
      <c r="A47682" t="s">
        <v>26</v>
      </c>
      <c r="B47682" t="s">
        <v>25</v>
      </c>
      <c r="D47682" t="s">
        <v>250</v>
      </c>
      <c r="H47682" s="15" t="s">
        <v>217</v>
      </c>
      <c r="I47682" s="15" t="s">
        <v>238</v>
      </c>
      <c r="J47682" s="15" t="s">
        <v>206</v>
      </c>
      <c r="K47682" s="15" t="s">
        <v>256</v>
      </c>
      <c r="L47682" s="15" t="s">
        <v>227</v>
      </c>
      <c r="M47682" s="15" t="s">
        <v>250</v>
      </c>
      <c r="N47682" s="15" t="s">
        <v>250</v>
      </c>
      <c r="O47682" s="15" t="s">
        <v>250</v>
      </c>
      <c r="AB47682" s="6"/>
      <c r="AC47682" s="6"/>
      <c r="AD47682" s="6"/>
    </row>
    <row r="47683" spans="1:30">
      <c r="A47683" t="s">
        <v>39</v>
      </c>
      <c r="B47683" t="s">
        <v>38</v>
      </c>
      <c r="D47683" t="s">
        <v>250</v>
      </c>
      <c r="H47683" s="15" t="s">
        <v>206</v>
      </c>
      <c r="I47683" s="15" t="s">
        <v>205</v>
      </c>
      <c r="J47683" s="15" t="s">
        <v>250</v>
      </c>
      <c r="K47683" s="15" t="s">
        <v>250</v>
      </c>
      <c r="L47683" s="15" t="s">
        <v>250</v>
      </c>
      <c r="M47683" s="15" t="s">
        <v>250</v>
      </c>
      <c r="N47683" s="15" t="s">
        <v>250</v>
      </c>
      <c r="O47683" s="15" t="s">
        <v>250</v>
      </c>
      <c r="AB47683" s="6"/>
      <c r="AC47683" s="6"/>
      <c r="AD47683" s="6"/>
    </row>
    <row r="47684" spans="1:30">
      <c r="A47684" t="s">
        <v>15</v>
      </c>
      <c r="B47684" t="s">
        <v>14</v>
      </c>
      <c r="D47684" t="s">
        <v>250</v>
      </c>
      <c r="H47684" s="15" t="s">
        <v>215</v>
      </c>
      <c r="I47684" s="15" t="s">
        <v>205</v>
      </c>
      <c r="J47684" s="15" t="s">
        <v>251</v>
      </c>
      <c r="K47684" s="15" t="s">
        <v>255</v>
      </c>
      <c r="L47684" s="15" t="s">
        <v>250</v>
      </c>
      <c r="M47684" s="15" t="s">
        <v>250</v>
      </c>
      <c r="N47684" s="15" t="s">
        <v>250</v>
      </c>
      <c r="O47684" s="15" t="s">
        <v>250</v>
      </c>
      <c r="AB47684" s="6"/>
      <c r="AC47684" s="6"/>
      <c r="AD47684" s="6"/>
    </row>
    <row r="47685" spans="1:30">
      <c r="A47685" t="s">
        <v>49</v>
      </c>
      <c r="B47685" t="s">
        <v>48</v>
      </c>
      <c r="D47685" t="s">
        <v>250</v>
      </c>
      <c r="H47685" s="15" t="s">
        <v>208</v>
      </c>
      <c r="I47685" s="15" t="s">
        <v>240</v>
      </c>
      <c r="J47685" s="15" t="s">
        <v>247</v>
      </c>
      <c r="K47685" s="15" t="s">
        <v>243</v>
      </c>
      <c r="L47685" s="15" t="s">
        <v>231</v>
      </c>
      <c r="M47685" s="15" t="s">
        <v>230</v>
      </c>
      <c r="N47685" s="15" t="s">
        <v>268</v>
      </c>
      <c r="O47685" s="15" t="s">
        <v>227</v>
      </c>
      <c r="AB47685" s="6"/>
      <c r="AC47685" s="6"/>
      <c r="AD47685" s="6"/>
    </row>
    <row r="47686" spans="1:30">
      <c r="A47686" t="s">
        <v>144</v>
      </c>
      <c r="B47686" t="s">
        <v>143</v>
      </c>
      <c r="D47686" t="s">
        <v>250</v>
      </c>
      <c r="H47686" s="15" t="s">
        <v>212</v>
      </c>
      <c r="I47686" s="15" t="s">
        <v>229</v>
      </c>
      <c r="J47686" s="15" t="s">
        <v>211</v>
      </c>
      <c r="K47686" s="15" t="s">
        <v>237</v>
      </c>
      <c r="L47686" s="15" t="s">
        <v>242</v>
      </c>
      <c r="M47686" s="15" t="s">
        <v>266</v>
      </c>
      <c r="N47686" s="15" t="s">
        <v>243</v>
      </c>
      <c r="O47686" s="15" t="s">
        <v>250</v>
      </c>
      <c r="AB47686" s="6"/>
      <c r="AC47686" s="6"/>
      <c r="AD47686" s="6"/>
    </row>
    <row r="47687" spans="1:30" ht="31.2">
      <c r="A47687" t="s">
        <v>26</v>
      </c>
      <c r="B47687" t="s">
        <v>25</v>
      </c>
      <c r="D47687" t="s">
        <v>250</v>
      </c>
      <c r="H47687" s="15" t="s">
        <v>217</v>
      </c>
      <c r="I47687" s="15" t="s">
        <v>238</v>
      </c>
      <c r="J47687" s="15" t="s">
        <v>206</v>
      </c>
      <c r="K47687" s="15" t="s">
        <v>256</v>
      </c>
      <c r="L47687" s="15" t="s">
        <v>227</v>
      </c>
      <c r="M47687" s="15" t="s">
        <v>250</v>
      </c>
      <c r="N47687" s="15" t="s">
        <v>250</v>
      </c>
      <c r="O47687" s="15" t="s">
        <v>250</v>
      </c>
      <c r="AB47687" s="6"/>
      <c r="AC47687" s="6"/>
      <c r="AD47687" s="6"/>
    </row>
    <row r="47688" spans="1:30" ht="31.2">
      <c r="A47688" t="s">
        <v>26</v>
      </c>
      <c r="B47688" t="s">
        <v>25</v>
      </c>
      <c r="D47688" t="s">
        <v>250</v>
      </c>
      <c r="H47688" s="15" t="s">
        <v>217</v>
      </c>
      <c r="I47688" s="15" t="s">
        <v>238</v>
      </c>
      <c r="J47688" s="15" t="s">
        <v>206</v>
      </c>
      <c r="K47688" s="15" t="s">
        <v>256</v>
      </c>
      <c r="L47688" s="15" t="s">
        <v>227</v>
      </c>
      <c r="M47688" s="15" t="s">
        <v>250</v>
      </c>
      <c r="N47688" s="15" t="s">
        <v>250</v>
      </c>
      <c r="O47688" s="15" t="s">
        <v>250</v>
      </c>
      <c r="AB47688" s="6"/>
      <c r="AC47688" s="6"/>
      <c r="AD47688" s="6"/>
    </row>
    <row r="47689" spans="1:30">
      <c r="A47689" t="s">
        <v>82</v>
      </c>
      <c r="B47689" t="s">
        <v>81</v>
      </c>
      <c r="D47689" t="s">
        <v>250</v>
      </c>
      <c r="H47689" s="15" t="s">
        <v>212</v>
      </c>
      <c r="I47689" s="15" t="s">
        <v>214</v>
      </c>
      <c r="J47689" s="15" t="s">
        <v>208</v>
      </c>
      <c r="K47689" s="15" t="s">
        <v>252</v>
      </c>
      <c r="L47689" s="15" t="s">
        <v>242</v>
      </c>
      <c r="M47689" s="15" t="s">
        <v>250</v>
      </c>
      <c r="N47689" s="15" t="s">
        <v>250</v>
      </c>
      <c r="O47689" s="15" t="s">
        <v>250</v>
      </c>
      <c r="AB47689" s="6"/>
      <c r="AC47689" s="6"/>
      <c r="AD47689" s="6"/>
    </row>
    <row r="47690" spans="1:30">
      <c r="A47690" t="s">
        <v>99</v>
      </c>
      <c r="B47690" t="s">
        <v>98</v>
      </c>
      <c r="D47690" t="s">
        <v>250</v>
      </c>
      <c r="H47690" s="15" t="s">
        <v>209</v>
      </c>
      <c r="I47690" s="15" t="s">
        <v>241</v>
      </c>
      <c r="J47690" s="15" t="s">
        <v>206</v>
      </c>
      <c r="K47690" s="15" t="s">
        <v>250</v>
      </c>
      <c r="L47690" s="15" t="s">
        <v>250</v>
      </c>
      <c r="M47690" s="15" t="s">
        <v>250</v>
      </c>
      <c r="N47690" s="15" t="s">
        <v>250</v>
      </c>
      <c r="O47690" s="15" t="s">
        <v>250</v>
      </c>
      <c r="AB47690" s="6"/>
      <c r="AC47690" s="6"/>
      <c r="AD47690" s="6"/>
    </row>
    <row r="47691" spans="1:30">
      <c r="A47691" t="s">
        <v>55</v>
      </c>
      <c r="B47691" t="s">
        <v>54</v>
      </c>
      <c r="D47691" t="s">
        <v>250</v>
      </c>
      <c r="H47691" s="15" t="s">
        <v>21</v>
      </c>
      <c r="I47691" s="15" t="s">
        <v>244</v>
      </c>
      <c r="J47691" s="15" t="s">
        <v>212</v>
      </c>
      <c r="K47691" s="15" t="s">
        <v>227</v>
      </c>
      <c r="L47691" s="15" t="s">
        <v>247</v>
      </c>
      <c r="M47691" s="15" t="s">
        <v>245</v>
      </c>
      <c r="N47691" s="15" t="s">
        <v>269</v>
      </c>
      <c r="O47691" s="15" t="s">
        <v>250</v>
      </c>
      <c r="AB47691" s="6"/>
      <c r="AC47691" s="6"/>
      <c r="AD47691" s="6"/>
    </row>
    <row r="47692" spans="1:30">
      <c r="A47692" t="s">
        <v>29</v>
      </c>
      <c r="B47692" t="s">
        <v>28</v>
      </c>
      <c r="D47692" t="s">
        <v>250</v>
      </c>
      <c r="H47692" s="15" t="s">
        <v>205</v>
      </c>
      <c r="I47692" s="15" t="s">
        <v>214</v>
      </c>
      <c r="J47692" s="15" t="s">
        <v>243</v>
      </c>
      <c r="K47692" s="15" t="s">
        <v>240</v>
      </c>
      <c r="L47692" s="15" t="s">
        <v>215</v>
      </c>
      <c r="M47692" s="15" t="s">
        <v>250</v>
      </c>
      <c r="N47692" s="15" t="s">
        <v>250</v>
      </c>
      <c r="O47692" s="15" t="s">
        <v>250</v>
      </c>
      <c r="AB47692" s="6"/>
      <c r="AC47692" s="6"/>
      <c r="AD47692" s="6"/>
    </row>
    <row r="47693" spans="1:30">
      <c r="A47693" t="s">
        <v>73</v>
      </c>
      <c r="B47693" t="s">
        <v>72</v>
      </c>
      <c r="D47693" t="s">
        <v>250</v>
      </c>
      <c r="H47693" s="15" t="s">
        <v>220</v>
      </c>
      <c r="I47693" s="15" t="s">
        <v>213</v>
      </c>
      <c r="J47693" s="15" t="s">
        <v>205</v>
      </c>
      <c r="K47693" s="15" t="s">
        <v>208</v>
      </c>
      <c r="L47693" s="15" t="s">
        <v>263</v>
      </c>
      <c r="M47693" s="15" t="s">
        <v>227</v>
      </c>
      <c r="N47693" s="15" t="s">
        <v>250</v>
      </c>
      <c r="O47693" s="15" t="s">
        <v>250</v>
      </c>
      <c r="AB47693" s="6"/>
      <c r="AC47693" s="6"/>
      <c r="AD47693" s="6"/>
    </row>
    <row r="47694" spans="1:30">
      <c r="A47694" t="s">
        <v>66</v>
      </c>
      <c r="B47694" t="s">
        <v>65</v>
      </c>
      <c r="D47694" t="s">
        <v>250</v>
      </c>
      <c r="H47694" s="15" t="s">
        <v>221</v>
      </c>
      <c r="I47694" s="15" t="s">
        <v>208</v>
      </c>
      <c r="J47694" s="15" t="s">
        <v>252</v>
      </c>
      <c r="K47694" s="15" t="s">
        <v>257</v>
      </c>
      <c r="L47694" s="15" t="s">
        <v>223</v>
      </c>
      <c r="M47694" s="15" t="s">
        <v>227</v>
      </c>
      <c r="N47694" s="15" t="s">
        <v>250</v>
      </c>
      <c r="O47694" s="15" t="s">
        <v>250</v>
      </c>
      <c r="AB47694" s="6"/>
      <c r="AC47694" s="6"/>
      <c r="AD47694" s="6"/>
    </row>
    <row r="47695" spans="1:30">
      <c r="A47695" t="s">
        <v>15</v>
      </c>
      <c r="B47695" t="s">
        <v>14</v>
      </c>
      <c r="D47695" t="s">
        <v>250</v>
      </c>
      <c r="H47695" s="15" t="s">
        <v>215</v>
      </c>
      <c r="I47695" s="15" t="s">
        <v>205</v>
      </c>
      <c r="J47695" s="15" t="s">
        <v>251</v>
      </c>
      <c r="K47695" s="15" t="s">
        <v>255</v>
      </c>
      <c r="L47695" s="15" t="s">
        <v>250</v>
      </c>
      <c r="M47695" s="15" t="s">
        <v>250</v>
      </c>
      <c r="N47695" s="15" t="s">
        <v>250</v>
      </c>
      <c r="O47695" s="15" t="s">
        <v>250</v>
      </c>
      <c r="AB47695" s="6"/>
      <c r="AC47695" s="6"/>
      <c r="AD47695" s="6"/>
    </row>
    <row r="47696" spans="1:30">
      <c r="A47696" t="s">
        <v>79</v>
      </c>
      <c r="B47696" t="s">
        <v>78</v>
      </c>
      <c r="D47696" t="s">
        <v>250</v>
      </c>
      <c r="H47696" s="15" t="s">
        <v>205</v>
      </c>
      <c r="I47696" s="15" t="s">
        <v>214</v>
      </c>
      <c r="J47696" s="15" t="s">
        <v>248</v>
      </c>
      <c r="K47696" s="15" t="s">
        <v>250</v>
      </c>
      <c r="L47696" s="15" t="s">
        <v>250</v>
      </c>
      <c r="M47696" s="15" t="s">
        <v>250</v>
      </c>
      <c r="N47696" s="15" t="s">
        <v>250</v>
      </c>
      <c r="O47696" s="15" t="s">
        <v>250</v>
      </c>
      <c r="AB47696" s="6"/>
      <c r="AC47696" s="6"/>
      <c r="AD47696" s="6"/>
    </row>
    <row r="47697" spans="1:30">
      <c r="A47697" t="s">
        <v>138</v>
      </c>
      <c r="B47697" t="s">
        <v>137</v>
      </c>
      <c r="D47697" t="s">
        <v>250</v>
      </c>
      <c r="H47697" s="15" t="s">
        <v>21</v>
      </c>
      <c r="I47697" s="15" t="s">
        <v>208</v>
      </c>
      <c r="J47697" s="15" t="s">
        <v>240</v>
      </c>
      <c r="K47697" s="15" t="s">
        <v>212</v>
      </c>
      <c r="L47697" s="15" t="s">
        <v>227</v>
      </c>
      <c r="M47697" s="15" t="s">
        <v>265</v>
      </c>
      <c r="N47697" s="15" t="s">
        <v>250</v>
      </c>
      <c r="O47697" s="15" t="s">
        <v>250</v>
      </c>
      <c r="AB47697" s="6"/>
      <c r="AC47697" s="6"/>
      <c r="AD47697" s="6"/>
    </row>
    <row r="47698" spans="1:30">
      <c r="A47698" t="s">
        <v>42</v>
      </c>
      <c r="B47698" t="s">
        <v>41</v>
      </c>
      <c r="D47698" t="s">
        <v>250</v>
      </c>
      <c r="H47698" s="15" t="s">
        <v>204</v>
      </c>
      <c r="I47698" s="15" t="s">
        <v>233</v>
      </c>
      <c r="J47698" s="15" t="s">
        <v>206</v>
      </c>
      <c r="K47698" s="15" t="s">
        <v>250</v>
      </c>
      <c r="L47698" s="15" t="s">
        <v>250</v>
      </c>
      <c r="M47698" s="15" t="s">
        <v>250</v>
      </c>
      <c r="N47698" s="15" t="s">
        <v>250</v>
      </c>
      <c r="O47698" s="15" t="s">
        <v>250</v>
      </c>
      <c r="AB47698" s="6"/>
      <c r="AC47698" s="6"/>
      <c r="AD47698" s="6"/>
    </row>
    <row r="47699" spans="1:30">
      <c r="A47699" t="s">
        <v>45</v>
      </c>
      <c r="B47699" t="s">
        <v>44</v>
      </c>
      <c r="D47699" t="s">
        <v>250</v>
      </c>
      <c r="H47699" s="15" t="s">
        <v>21</v>
      </c>
      <c r="I47699" s="15" t="s">
        <v>208</v>
      </c>
      <c r="J47699" s="15" t="s">
        <v>240</v>
      </c>
      <c r="K47699" s="15" t="s">
        <v>243</v>
      </c>
      <c r="L47699" s="15" t="s">
        <v>247</v>
      </c>
      <c r="M47699" s="15" t="s">
        <v>230</v>
      </c>
      <c r="N47699" s="15" t="s">
        <v>231</v>
      </c>
      <c r="O47699" s="15" t="s">
        <v>268</v>
      </c>
      <c r="AB47699" s="6"/>
      <c r="AC47699" s="6"/>
      <c r="AD47699" s="6"/>
    </row>
    <row r="47700" spans="1:30" ht="31.2">
      <c r="A47700" t="s">
        <v>26</v>
      </c>
      <c r="B47700" t="s">
        <v>25</v>
      </c>
      <c r="D47700" t="s">
        <v>250</v>
      </c>
      <c r="H47700" s="15" t="s">
        <v>217</v>
      </c>
      <c r="I47700" s="15" t="s">
        <v>238</v>
      </c>
      <c r="J47700" s="15" t="s">
        <v>206</v>
      </c>
      <c r="K47700" s="15" t="s">
        <v>256</v>
      </c>
      <c r="L47700" s="15" t="s">
        <v>227</v>
      </c>
      <c r="M47700" s="15" t="s">
        <v>250</v>
      </c>
      <c r="N47700" s="15" t="s">
        <v>250</v>
      </c>
      <c r="O47700" s="15" t="s">
        <v>250</v>
      </c>
      <c r="AB47700" s="6"/>
      <c r="AC47700" s="6"/>
      <c r="AD47700" s="6"/>
    </row>
    <row r="47701" spans="1:30">
      <c r="A47701" t="s">
        <v>73</v>
      </c>
      <c r="B47701" t="s">
        <v>72</v>
      </c>
      <c r="D47701" t="s">
        <v>250</v>
      </c>
      <c r="H47701" s="15" t="s">
        <v>220</v>
      </c>
      <c r="I47701" s="15" t="s">
        <v>213</v>
      </c>
      <c r="J47701" s="15" t="s">
        <v>205</v>
      </c>
      <c r="K47701" s="15" t="s">
        <v>208</v>
      </c>
      <c r="L47701" s="15" t="s">
        <v>263</v>
      </c>
      <c r="M47701" s="15" t="s">
        <v>227</v>
      </c>
      <c r="N47701" s="15" t="s">
        <v>250</v>
      </c>
      <c r="O47701" s="15" t="s">
        <v>250</v>
      </c>
      <c r="AB47701" s="6"/>
      <c r="AC47701" s="6"/>
      <c r="AD47701" s="6"/>
    </row>
    <row r="47702" spans="1:30">
      <c r="A47702" t="s">
        <v>96</v>
      </c>
      <c r="B47702" t="s">
        <v>95</v>
      </c>
      <c r="D47702" t="s">
        <v>250</v>
      </c>
      <c r="H47702" s="15" t="s">
        <v>211</v>
      </c>
      <c r="I47702" s="15" t="s">
        <v>242</v>
      </c>
      <c r="J47702" s="15" t="s">
        <v>208</v>
      </c>
      <c r="K47702" s="15" t="s">
        <v>227</v>
      </c>
      <c r="L47702" s="15" t="s">
        <v>260</v>
      </c>
      <c r="M47702" s="15" t="s">
        <v>243</v>
      </c>
      <c r="N47702" s="15" t="s">
        <v>250</v>
      </c>
      <c r="O47702" s="15" t="s">
        <v>250</v>
      </c>
      <c r="AB47702" s="6"/>
      <c r="AC47702" s="6"/>
      <c r="AD47702" s="6"/>
    </row>
    <row r="47703" spans="1:30">
      <c r="A47703" t="s">
        <v>93</v>
      </c>
      <c r="B47703" t="s">
        <v>92</v>
      </c>
      <c r="D47703" t="s">
        <v>250</v>
      </c>
      <c r="H47703" s="15" t="s">
        <v>218</v>
      </c>
      <c r="I47703" s="15" t="s">
        <v>235</v>
      </c>
      <c r="J47703" s="15" t="s">
        <v>208</v>
      </c>
      <c r="K47703" s="15" t="s">
        <v>243</v>
      </c>
      <c r="L47703" s="15" t="s">
        <v>262</v>
      </c>
      <c r="M47703" s="15" t="s">
        <v>227</v>
      </c>
      <c r="N47703" s="15" t="s">
        <v>250</v>
      </c>
      <c r="O47703" s="15" t="s">
        <v>250</v>
      </c>
      <c r="AB47703" s="6"/>
      <c r="AC47703" s="6"/>
      <c r="AD47703" s="6"/>
    </row>
    <row r="47704" spans="1:30">
      <c r="A47704" t="s">
        <v>128</v>
      </c>
      <c r="B47704" t="s">
        <v>127</v>
      </c>
      <c r="D47704" t="s">
        <v>250</v>
      </c>
      <c r="H47704" s="15" t="s">
        <v>212</v>
      </c>
      <c r="I47704" s="15" t="s">
        <v>229</v>
      </c>
      <c r="J47704" s="15" t="s">
        <v>208</v>
      </c>
      <c r="K47704" s="15" t="s">
        <v>237</v>
      </c>
      <c r="L47704" s="15" t="s">
        <v>227</v>
      </c>
      <c r="M47704" s="15" t="s">
        <v>265</v>
      </c>
      <c r="N47704" s="15" t="s">
        <v>250</v>
      </c>
      <c r="O47704" s="15" t="s">
        <v>250</v>
      </c>
      <c r="AB47704" s="6"/>
      <c r="AC47704" s="6"/>
      <c r="AD47704" s="6"/>
    </row>
    <row r="47705" spans="1:30">
      <c r="A47705" t="s">
        <v>29</v>
      </c>
      <c r="B47705" t="s">
        <v>28</v>
      </c>
      <c r="D47705" t="s">
        <v>250</v>
      </c>
      <c r="H47705" s="15" t="s">
        <v>205</v>
      </c>
      <c r="I47705" s="15" t="s">
        <v>214</v>
      </c>
      <c r="J47705" s="15" t="s">
        <v>243</v>
      </c>
      <c r="K47705" s="15" t="s">
        <v>240</v>
      </c>
      <c r="L47705" s="15" t="s">
        <v>215</v>
      </c>
      <c r="M47705" s="15" t="s">
        <v>250</v>
      </c>
      <c r="N47705" s="15" t="s">
        <v>250</v>
      </c>
      <c r="O47705" s="15" t="s">
        <v>250</v>
      </c>
      <c r="AB47705" s="6"/>
      <c r="AC47705" s="6"/>
      <c r="AD47705" s="6"/>
    </row>
    <row r="47706" spans="1:30">
      <c r="A47706" t="s">
        <v>33</v>
      </c>
      <c r="B47706" t="s">
        <v>32</v>
      </c>
      <c r="D47706" t="s">
        <v>250</v>
      </c>
      <c r="H47706" s="15" t="s">
        <v>213</v>
      </c>
      <c r="I47706" s="15" t="s">
        <v>208</v>
      </c>
      <c r="J47706" s="15" t="s">
        <v>249</v>
      </c>
      <c r="K47706" s="15" t="s">
        <v>229</v>
      </c>
      <c r="L47706" s="15" t="s">
        <v>261</v>
      </c>
      <c r="M47706" s="15" t="s">
        <v>227</v>
      </c>
      <c r="N47706" s="15" t="s">
        <v>250</v>
      </c>
      <c r="O47706" s="15" t="s">
        <v>250</v>
      </c>
      <c r="AB47706" s="6"/>
      <c r="AC47706" s="6"/>
      <c r="AD47706" s="6"/>
    </row>
    <row r="47707" spans="1:30">
      <c r="A47707" t="s">
        <v>33</v>
      </c>
      <c r="B47707" t="s">
        <v>32</v>
      </c>
      <c r="D47707" t="s">
        <v>250</v>
      </c>
      <c r="H47707" s="15" t="s">
        <v>213</v>
      </c>
      <c r="I47707" s="15" t="s">
        <v>208</v>
      </c>
      <c r="J47707" s="15" t="s">
        <v>249</v>
      </c>
      <c r="K47707" s="15" t="s">
        <v>229</v>
      </c>
      <c r="L47707" s="15" t="s">
        <v>261</v>
      </c>
      <c r="M47707" s="15" t="s">
        <v>227</v>
      </c>
      <c r="N47707" s="15" t="s">
        <v>250</v>
      </c>
      <c r="O47707" s="15" t="s">
        <v>250</v>
      </c>
      <c r="AB47707" s="6"/>
      <c r="AC47707" s="6"/>
      <c r="AD47707" s="6"/>
    </row>
    <row r="47708" spans="1:30">
      <c r="A47708" t="s">
        <v>19</v>
      </c>
      <c r="B47708" t="s">
        <v>18</v>
      </c>
      <c r="D47708" t="s">
        <v>250</v>
      </c>
      <c r="H47708" s="15" t="s">
        <v>206</v>
      </c>
      <c r="I47708" s="15" t="s">
        <v>239</v>
      </c>
      <c r="J47708" s="15" t="s">
        <v>246</v>
      </c>
      <c r="K47708" s="15" t="s">
        <v>254</v>
      </c>
      <c r="L47708" s="15" t="s">
        <v>258</v>
      </c>
      <c r="M47708" s="15" t="s">
        <v>227</v>
      </c>
      <c r="N47708" s="15" t="s">
        <v>250</v>
      </c>
      <c r="O47708" s="15" t="s">
        <v>250</v>
      </c>
      <c r="AB47708" s="6"/>
      <c r="AC47708" s="6"/>
      <c r="AD47708" s="6"/>
    </row>
    <row r="47709" spans="1:30">
      <c r="A47709" t="s">
        <v>88</v>
      </c>
      <c r="B47709" t="s">
        <v>87</v>
      </c>
      <c r="D47709" t="s">
        <v>250</v>
      </c>
      <c r="H47709" s="15" t="s">
        <v>212</v>
      </c>
      <c r="I47709" s="15" t="s">
        <v>214</v>
      </c>
      <c r="J47709" s="15" t="s">
        <v>243</v>
      </c>
      <c r="K47709" s="15" t="s">
        <v>242</v>
      </c>
      <c r="L47709" s="15" t="s">
        <v>227</v>
      </c>
      <c r="M47709" s="15" t="s">
        <v>250</v>
      </c>
      <c r="N47709" s="15" t="s">
        <v>250</v>
      </c>
      <c r="O47709" s="15" t="s">
        <v>250</v>
      </c>
      <c r="AB47709" s="6"/>
      <c r="AC47709" s="6"/>
      <c r="AD47709" s="6"/>
    </row>
    <row r="47710" spans="1:30">
      <c r="A47710" t="s">
        <v>23</v>
      </c>
      <c r="B47710" t="s">
        <v>22</v>
      </c>
      <c r="D47710" t="s">
        <v>250</v>
      </c>
      <c r="H47710" s="15" t="s">
        <v>21</v>
      </c>
      <c r="I47710" s="15" t="s">
        <v>233</v>
      </c>
      <c r="J47710" s="15" t="s">
        <v>208</v>
      </c>
      <c r="K47710" s="15" t="s">
        <v>240</v>
      </c>
      <c r="L47710" s="15" t="s">
        <v>259</v>
      </c>
      <c r="M47710" s="15" t="s">
        <v>250</v>
      </c>
      <c r="N47710" s="15" t="s">
        <v>250</v>
      </c>
      <c r="O47710" s="15" t="s">
        <v>250</v>
      </c>
      <c r="AB47710" s="6"/>
      <c r="AC47710" s="6"/>
      <c r="AD47710" s="6"/>
    </row>
    <row r="47711" spans="1:30">
      <c r="A47711" t="s">
        <v>144</v>
      </c>
      <c r="B47711" t="s">
        <v>143</v>
      </c>
      <c r="D47711" t="s">
        <v>250</v>
      </c>
      <c r="H47711" s="15" t="s">
        <v>212</v>
      </c>
      <c r="I47711" s="15" t="s">
        <v>229</v>
      </c>
      <c r="J47711" s="15" t="s">
        <v>211</v>
      </c>
      <c r="K47711" s="15" t="s">
        <v>237</v>
      </c>
      <c r="L47711" s="15" t="s">
        <v>242</v>
      </c>
      <c r="M47711" s="15" t="s">
        <v>266</v>
      </c>
      <c r="N47711" s="15" t="s">
        <v>243</v>
      </c>
      <c r="O47711" s="15" t="s">
        <v>250</v>
      </c>
      <c r="AB47711" s="6"/>
      <c r="AC47711" s="6"/>
      <c r="AD47711" s="6"/>
    </row>
    <row r="47712" spans="1:30">
      <c r="A47712" t="s">
        <v>33</v>
      </c>
      <c r="B47712" t="s">
        <v>32</v>
      </c>
      <c r="D47712" t="s">
        <v>250</v>
      </c>
      <c r="H47712" s="15" t="s">
        <v>213</v>
      </c>
      <c r="I47712" s="15" t="s">
        <v>208</v>
      </c>
      <c r="J47712" s="15" t="s">
        <v>249</v>
      </c>
      <c r="K47712" s="15" t="s">
        <v>229</v>
      </c>
      <c r="L47712" s="15" t="s">
        <v>261</v>
      </c>
      <c r="M47712" s="15" t="s">
        <v>227</v>
      </c>
      <c r="N47712" s="15" t="s">
        <v>250</v>
      </c>
      <c r="O47712" s="15" t="s">
        <v>250</v>
      </c>
      <c r="AB47712" s="6"/>
      <c r="AC47712" s="6"/>
      <c r="AD47712" s="6"/>
    </row>
    <row r="47713" spans="1:30">
      <c r="A47713" t="s">
        <v>52</v>
      </c>
      <c r="B47713" t="s">
        <v>51</v>
      </c>
      <c r="D47713" t="s">
        <v>250</v>
      </c>
      <c r="H47713" s="15" t="s">
        <v>207</v>
      </c>
      <c r="I47713" s="15" t="s">
        <v>213</v>
      </c>
      <c r="J47713" s="15" t="s">
        <v>208</v>
      </c>
      <c r="K47713" s="15" t="s">
        <v>243</v>
      </c>
      <c r="L47713" s="15" t="s">
        <v>252</v>
      </c>
      <c r="M47713" s="15" t="s">
        <v>227</v>
      </c>
      <c r="N47713" s="15" t="s">
        <v>250</v>
      </c>
      <c r="O47713" s="15" t="s">
        <v>250</v>
      </c>
      <c r="AB47713" s="6"/>
      <c r="AC47713" s="6"/>
      <c r="AD47713" s="6"/>
    </row>
    <row r="47714" spans="1:30">
      <c r="A47714" t="s">
        <v>23</v>
      </c>
      <c r="B47714" t="s">
        <v>22</v>
      </c>
      <c r="D47714" t="s">
        <v>250</v>
      </c>
      <c r="H47714" s="15" t="s">
        <v>21</v>
      </c>
      <c r="I47714" s="15" t="s">
        <v>233</v>
      </c>
      <c r="J47714" s="15" t="s">
        <v>208</v>
      </c>
      <c r="K47714" s="15" t="s">
        <v>240</v>
      </c>
      <c r="L47714" s="15" t="s">
        <v>259</v>
      </c>
      <c r="M47714" s="15" t="s">
        <v>250</v>
      </c>
      <c r="N47714" s="15" t="s">
        <v>250</v>
      </c>
      <c r="O47714" s="15" t="s">
        <v>250</v>
      </c>
      <c r="AB47714" s="6"/>
      <c r="AC47714" s="6"/>
      <c r="AD47714" s="6"/>
    </row>
    <row r="47715" spans="1:30">
      <c r="A47715" t="s">
        <v>15</v>
      </c>
      <c r="B47715" t="s">
        <v>14</v>
      </c>
      <c r="D47715" t="s">
        <v>250</v>
      </c>
      <c r="H47715" s="15" t="s">
        <v>215</v>
      </c>
      <c r="I47715" s="15" t="s">
        <v>205</v>
      </c>
      <c r="J47715" s="15" t="s">
        <v>251</v>
      </c>
      <c r="K47715" s="15" t="s">
        <v>255</v>
      </c>
      <c r="L47715" s="15" t="s">
        <v>250</v>
      </c>
      <c r="M47715" s="15" t="s">
        <v>250</v>
      </c>
      <c r="N47715" s="15" t="s">
        <v>250</v>
      </c>
      <c r="O47715" s="15" t="s">
        <v>250</v>
      </c>
      <c r="AB47715" s="6"/>
      <c r="AC47715" s="6"/>
      <c r="AD47715" s="6"/>
    </row>
    <row r="47716" spans="1:30">
      <c r="A47716" t="s">
        <v>55</v>
      </c>
      <c r="B47716" t="s">
        <v>54</v>
      </c>
      <c r="D47716" t="s">
        <v>250</v>
      </c>
      <c r="H47716" s="15" t="s">
        <v>21</v>
      </c>
      <c r="I47716" s="15" t="s">
        <v>244</v>
      </c>
      <c r="J47716" s="15" t="s">
        <v>212</v>
      </c>
      <c r="K47716" s="15" t="s">
        <v>227</v>
      </c>
      <c r="L47716" s="15" t="s">
        <v>247</v>
      </c>
      <c r="M47716" s="15" t="s">
        <v>245</v>
      </c>
      <c r="N47716" s="15" t="s">
        <v>269</v>
      </c>
      <c r="O47716" s="15" t="s">
        <v>250</v>
      </c>
      <c r="AB47716" s="6"/>
      <c r="AC47716" s="6"/>
      <c r="AD47716" s="6"/>
    </row>
    <row r="47717" spans="1:30">
      <c r="A47717" t="s">
        <v>45</v>
      </c>
      <c r="B47717" t="s">
        <v>44</v>
      </c>
      <c r="D47717" t="s">
        <v>250</v>
      </c>
      <c r="H47717" s="15" t="s">
        <v>21</v>
      </c>
      <c r="I47717" s="15" t="s">
        <v>208</v>
      </c>
      <c r="J47717" s="15" t="s">
        <v>240</v>
      </c>
      <c r="K47717" s="15" t="s">
        <v>243</v>
      </c>
      <c r="L47717" s="15" t="s">
        <v>247</v>
      </c>
      <c r="M47717" s="15" t="s">
        <v>230</v>
      </c>
      <c r="N47717" s="15" t="s">
        <v>231</v>
      </c>
      <c r="O47717" s="15" t="s">
        <v>268</v>
      </c>
      <c r="AB47717" s="6"/>
      <c r="AC47717" s="6"/>
      <c r="AD47717" s="6"/>
    </row>
    <row r="47718" spans="1:30">
      <c r="A47718" t="s">
        <v>33</v>
      </c>
      <c r="B47718" t="s">
        <v>32</v>
      </c>
      <c r="D47718" t="s">
        <v>250</v>
      </c>
      <c r="H47718" s="15" t="s">
        <v>213</v>
      </c>
      <c r="I47718" s="15" t="s">
        <v>208</v>
      </c>
      <c r="J47718" s="15" t="s">
        <v>249</v>
      </c>
      <c r="K47718" s="15" t="s">
        <v>229</v>
      </c>
      <c r="L47718" s="15" t="s">
        <v>261</v>
      </c>
      <c r="M47718" s="15" t="s">
        <v>227</v>
      </c>
      <c r="N47718" s="15" t="s">
        <v>250</v>
      </c>
      <c r="O47718" s="15" t="s">
        <v>250</v>
      </c>
      <c r="AB47718" s="6"/>
      <c r="AC47718" s="6"/>
      <c r="AD47718" s="6"/>
    </row>
    <row r="47719" spans="1:30">
      <c r="A47719" t="s">
        <v>76</v>
      </c>
      <c r="B47719" t="s">
        <v>75</v>
      </c>
      <c r="D47719" t="s">
        <v>250</v>
      </c>
      <c r="H47719" s="15" t="s">
        <v>214</v>
      </c>
      <c r="I47719" s="15" t="s">
        <v>208</v>
      </c>
      <c r="J47719" s="15" t="s">
        <v>240</v>
      </c>
      <c r="K47719" s="15" t="s">
        <v>248</v>
      </c>
      <c r="L47719" s="15" t="s">
        <v>243</v>
      </c>
      <c r="M47719" s="15" t="s">
        <v>232</v>
      </c>
      <c r="N47719" s="15" t="s">
        <v>212</v>
      </c>
      <c r="O47719" s="15" t="s">
        <v>227</v>
      </c>
      <c r="AB47719" s="6"/>
      <c r="AC47719" s="6"/>
      <c r="AD47719" s="6"/>
    </row>
    <row r="47720" spans="1:30">
      <c r="A47720" t="s">
        <v>55</v>
      </c>
      <c r="B47720" t="s">
        <v>54</v>
      </c>
      <c r="D47720" t="s">
        <v>250</v>
      </c>
      <c r="H47720" s="15" t="s">
        <v>21</v>
      </c>
      <c r="I47720" s="15" t="s">
        <v>244</v>
      </c>
      <c r="J47720" s="15" t="s">
        <v>212</v>
      </c>
      <c r="K47720" s="15" t="s">
        <v>227</v>
      </c>
      <c r="L47720" s="15" t="s">
        <v>247</v>
      </c>
      <c r="M47720" s="15" t="s">
        <v>245</v>
      </c>
      <c r="N47720" s="15" t="s">
        <v>269</v>
      </c>
      <c r="O47720" s="15" t="s">
        <v>250</v>
      </c>
      <c r="AB47720" s="6"/>
      <c r="AC47720" s="6"/>
      <c r="AD47720" s="6"/>
    </row>
    <row r="47721" spans="1:30">
      <c r="A47721" t="s">
        <v>144</v>
      </c>
      <c r="B47721" t="s">
        <v>143</v>
      </c>
      <c r="D47721" t="s">
        <v>250</v>
      </c>
      <c r="H47721" s="15" t="s">
        <v>212</v>
      </c>
      <c r="I47721" s="15" t="s">
        <v>229</v>
      </c>
      <c r="J47721" s="15" t="s">
        <v>211</v>
      </c>
      <c r="K47721" s="15" t="s">
        <v>237</v>
      </c>
      <c r="L47721" s="15" t="s">
        <v>242</v>
      </c>
      <c r="M47721" s="15" t="s">
        <v>266</v>
      </c>
      <c r="N47721" s="15" t="s">
        <v>243</v>
      </c>
      <c r="O47721" s="15" t="s">
        <v>250</v>
      </c>
      <c r="AB47721" s="6"/>
      <c r="AC47721" s="6"/>
      <c r="AD47721" s="6"/>
    </row>
    <row r="47722" spans="1:30">
      <c r="A47722" t="s">
        <v>125</v>
      </c>
      <c r="B47722" t="s">
        <v>124</v>
      </c>
      <c r="D47722" t="s">
        <v>250</v>
      </c>
      <c r="H47722" s="15" t="s">
        <v>216</v>
      </c>
      <c r="I47722" s="15" t="s">
        <v>245</v>
      </c>
      <c r="J47722" s="15" t="s">
        <v>206</v>
      </c>
      <c r="K47722" s="15" t="s">
        <v>214</v>
      </c>
      <c r="L47722" s="15" t="s">
        <v>227</v>
      </c>
      <c r="M47722" s="15" t="s">
        <v>250</v>
      </c>
      <c r="N47722" s="15" t="s">
        <v>250</v>
      </c>
      <c r="O47722" s="15" t="s">
        <v>250</v>
      </c>
      <c r="AB47722" s="6"/>
      <c r="AC47722" s="6"/>
      <c r="AD47722" s="6"/>
    </row>
    <row r="47723" spans="1:30">
      <c r="A47723" t="s">
        <v>39</v>
      </c>
      <c r="B47723" t="s">
        <v>38</v>
      </c>
      <c r="D47723" t="s">
        <v>250</v>
      </c>
      <c r="H47723" s="15" t="s">
        <v>206</v>
      </c>
      <c r="I47723" s="15" t="s">
        <v>205</v>
      </c>
      <c r="J47723" s="15" t="s">
        <v>250</v>
      </c>
      <c r="K47723" s="15" t="s">
        <v>250</v>
      </c>
      <c r="L47723" s="15" t="s">
        <v>250</v>
      </c>
      <c r="M47723" s="15" t="s">
        <v>250</v>
      </c>
      <c r="N47723" s="15" t="s">
        <v>250</v>
      </c>
      <c r="O47723" s="15" t="s">
        <v>250</v>
      </c>
      <c r="AB47723" s="6"/>
      <c r="AC47723" s="6"/>
      <c r="AD47723" s="6"/>
    </row>
    <row r="47724" spans="1:30">
      <c r="A47724" t="s">
        <v>33</v>
      </c>
      <c r="B47724" t="s">
        <v>32</v>
      </c>
      <c r="D47724" t="s">
        <v>250</v>
      </c>
      <c r="H47724" s="15" t="s">
        <v>213</v>
      </c>
      <c r="I47724" s="15" t="s">
        <v>208</v>
      </c>
      <c r="J47724" s="15" t="s">
        <v>249</v>
      </c>
      <c r="K47724" s="15" t="s">
        <v>229</v>
      </c>
      <c r="L47724" s="15" t="s">
        <v>261</v>
      </c>
      <c r="M47724" s="15" t="s">
        <v>227</v>
      </c>
      <c r="N47724" s="15" t="s">
        <v>250</v>
      </c>
      <c r="O47724" s="15" t="s">
        <v>250</v>
      </c>
      <c r="AB47724" s="6"/>
      <c r="AC47724" s="6"/>
      <c r="AD47724" s="6"/>
    </row>
    <row r="47725" spans="1:30" ht="31.2">
      <c r="A47725" t="s">
        <v>26</v>
      </c>
      <c r="B47725" t="s">
        <v>25</v>
      </c>
      <c r="D47725" t="s">
        <v>250</v>
      </c>
      <c r="H47725" s="15" t="s">
        <v>217</v>
      </c>
      <c r="I47725" s="15" t="s">
        <v>238</v>
      </c>
      <c r="J47725" s="15" t="s">
        <v>206</v>
      </c>
      <c r="K47725" s="15" t="s">
        <v>256</v>
      </c>
      <c r="L47725" s="15" t="s">
        <v>227</v>
      </c>
      <c r="M47725" s="15" t="s">
        <v>250</v>
      </c>
      <c r="N47725" s="15" t="s">
        <v>250</v>
      </c>
      <c r="O47725" s="15" t="s">
        <v>250</v>
      </c>
      <c r="AB47725" s="6"/>
      <c r="AC47725" s="6"/>
      <c r="AD47725" s="6"/>
    </row>
    <row r="47726" spans="1:30">
      <c r="A47726" t="s">
        <v>55</v>
      </c>
      <c r="B47726" t="s">
        <v>54</v>
      </c>
      <c r="D47726" t="s">
        <v>250</v>
      </c>
      <c r="H47726" s="15" t="s">
        <v>21</v>
      </c>
      <c r="I47726" s="15" t="s">
        <v>244</v>
      </c>
      <c r="J47726" s="15" t="s">
        <v>212</v>
      </c>
      <c r="K47726" s="15" t="s">
        <v>227</v>
      </c>
      <c r="L47726" s="15" t="s">
        <v>247</v>
      </c>
      <c r="M47726" s="15" t="s">
        <v>245</v>
      </c>
      <c r="N47726" s="15" t="s">
        <v>269</v>
      </c>
      <c r="O47726" s="15" t="s">
        <v>250</v>
      </c>
      <c r="AB47726" s="6"/>
      <c r="AC47726" s="6"/>
      <c r="AD47726" s="6"/>
    </row>
    <row r="47727" spans="1:30">
      <c r="A47727" t="s">
        <v>82</v>
      </c>
      <c r="B47727" t="s">
        <v>81</v>
      </c>
      <c r="D47727" t="s">
        <v>250</v>
      </c>
      <c r="H47727" s="15" t="s">
        <v>212</v>
      </c>
      <c r="I47727" s="15" t="s">
        <v>214</v>
      </c>
      <c r="J47727" s="15" t="s">
        <v>208</v>
      </c>
      <c r="K47727" s="15" t="s">
        <v>252</v>
      </c>
      <c r="L47727" s="15" t="s">
        <v>242</v>
      </c>
      <c r="M47727" s="15" t="s">
        <v>250</v>
      </c>
      <c r="N47727" s="15" t="s">
        <v>250</v>
      </c>
      <c r="O47727" s="15" t="s">
        <v>250</v>
      </c>
      <c r="AB47727" s="6"/>
      <c r="AC47727" s="6"/>
      <c r="AD47727" s="6"/>
    </row>
    <row r="47728" spans="1:30">
      <c r="A47728" t="s">
        <v>135</v>
      </c>
      <c r="B47728" t="s">
        <v>134</v>
      </c>
      <c r="D47728" t="s">
        <v>250</v>
      </c>
      <c r="H47728" s="15" t="s">
        <v>212</v>
      </c>
      <c r="I47728" s="15" t="s">
        <v>243</v>
      </c>
      <c r="J47728" s="15" t="s">
        <v>205</v>
      </c>
      <c r="K47728" s="15" t="s">
        <v>208</v>
      </c>
      <c r="L47728" s="15" t="s">
        <v>229</v>
      </c>
      <c r="M47728" s="15" t="s">
        <v>211</v>
      </c>
      <c r="N47728" s="15" t="s">
        <v>227</v>
      </c>
      <c r="O47728" s="15" t="s">
        <v>263</v>
      </c>
      <c r="AB47728" s="6"/>
      <c r="AC47728" s="6"/>
      <c r="AD47728" s="6"/>
    </row>
    <row r="47729" spans="1:30">
      <c r="A47729" t="s">
        <v>15</v>
      </c>
      <c r="B47729" t="s">
        <v>14</v>
      </c>
      <c r="D47729" t="s">
        <v>250</v>
      </c>
      <c r="H47729" s="15" t="s">
        <v>215</v>
      </c>
      <c r="I47729" s="15" t="s">
        <v>205</v>
      </c>
      <c r="J47729" s="15" t="s">
        <v>251</v>
      </c>
      <c r="K47729" s="15" t="s">
        <v>255</v>
      </c>
      <c r="L47729" s="15" t="s">
        <v>250</v>
      </c>
      <c r="M47729" s="15" t="s">
        <v>250</v>
      </c>
      <c r="N47729" s="15" t="s">
        <v>250</v>
      </c>
      <c r="O47729" s="15" t="s">
        <v>250</v>
      </c>
      <c r="AB47729" s="6"/>
      <c r="AC47729" s="6"/>
      <c r="AD47729" s="6"/>
    </row>
    <row r="47730" spans="1:30">
      <c r="A47730" t="s">
        <v>15</v>
      </c>
      <c r="B47730" t="s">
        <v>14</v>
      </c>
      <c r="D47730" t="s">
        <v>250</v>
      </c>
      <c r="H47730" s="15" t="s">
        <v>215</v>
      </c>
      <c r="I47730" s="15" t="s">
        <v>205</v>
      </c>
      <c r="J47730" s="15" t="s">
        <v>251</v>
      </c>
      <c r="K47730" s="15" t="s">
        <v>255</v>
      </c>
      <c r="L47730" s="15" t="s">
        <v>250</v>
      </c>
      <c r="M47730" s="15" t="s">
        <v>250</v>
      </c>
      <c r="N47730" s="15" t="s">
        <v>250</v>
      </c>
      <c r="O47730" s="15" t="s">
        <v>250</v>
      </c>
      <c r="AB47730" s="6"/>
      <c r="AC47730" s="6"/>
      <c r="AD47730" s="6"/>
    </row>
    <row r="47731" spans="1:30">
      <c r="A47731" t="s">
        <v>108</v>
      </c>
      <c r="B47731" t="s">
        <v>107</v>
      </c>
      <c r="D47731" t="s">
        <v>250</v>
      </c>
      <c r="H47731" s="15" t="s">
        <v>219</v>
      </c>
      <c r="I47731" s="15" t="s">
        <v>229</v>
      </c>
      <c r="J47731" s="15" t="s">
        <v>208</v>
      </c>
      <c r="K47731" s="15" t="s">
        <v>232</v>
      </c>
      <c r="L47731" s="15" t="s">
        <v>240</v>
      </c>
      <c r="M47731" s="15" t="s">
        <v>227</v>
      </c>
      <c r="N47731" s="15" t="s">
        <v>265</v>
      </c>
      <c r="O47731" s="15" t="s">
        <v>250</v>
      </c>
      <c r="AB47731" s="6"/>
      <c r="AC47731" s="6"/>
      <c r="AD47731" s="6"/>
    </row>
    <row r="47732" spans="1:30">
      <c r="A47732" t="s">
        <v>73</v>
      </c>
      <c r="B47732" t="s">
        <v>72</v>
      </c>
      <c r="D47732" t="s">
        <v>250</v>
      </c>
      <c r="H47732" s="15" t="s">
        <v>220</v>
      </c>
      <c r="I47732" s="15" t="s">
        <v>213</v>
      </c>
      <c r="J47732" s="15" t="s">
        <v>205</v>
      </c>
      <c r="K47732" s="15" t="s">
        <v>208</v>
      </c>
      <c r="L47732" s="15" t="s">
        <v>263</v>
      </c>
      <c r="M47732" s="15" t="s">
        <v>227</v>
      </c>
      <c r="N47732" s="15" t="s">
        <v>250</v>
      </c>
      <c r="O47732" s="15" t="s">
        <v>250</v>
      </c>
      <c r="AB47732" s="6"/>
      <c r="AC47732" s="6"/>
      <c r="AD47732" s="6"/>
    </row>
    <row r="47733" spans="1:30">
      <c r="A47733" t="s">
        <v>55</v>
      </c>
      <c r="B47733" t="s">
        <v>54</v>
      </c>
      <c r="D47733" t="s">
        <v>250</v>
      </c>
      <c r="H47733" s="15" t="s">
        <v>21</v>
      </c>
      <c r="I47733" s="15" t="s">
        <v>244</v>
      </c>
      <c r="J47733" s="15" t="s">
        <v>212</v>
      </c>
      <c r="K47733" s="15" t="s">
        <v>227</v>
      </c>
      <c r="L47733" s="15" t="s">
        <v>247</v>
      </c>
      <c r="M47733" s="15" t="s">
        <v>245</v>
      </c>
      <c r="N47733" s="15" t="s">
        <v>269</v>
      </c>
      <c r="O47733" s="15" t="s">
        <v>250</v>
      </c>
      <c r="AB47733" s="6"/>
      <c r="AC47733" s="6"/>
      <c r="AD47733" s="6"/>
    </row>
    <row r="47734" spans="1:30" ht="31.2">
      <c r="A47734" t="s">
        <v>26</v>
      </c>
      <c r="B47734" t="s">
        <v>25</v>
      </c>
      <c r="D47734" t="s">
        <v>250</v>
      </c>
      <c r="H47734" s="15" t="s">
        <v>217</v>
      </c>
      <c r="I47734" s="15" t="s">
        <v>238</v>
      </c>
      <c r="J47734" s="15" t="s">
        <v>206</v>
      </c>
      <c r="K47734" s="15" t="s">
        <v>256</v>
      </c>
      <c r="L47734" s="15" t="s">
        <v>227</v>
      </c>
      <c r="M47734" s="15" t="s">
        <v>250</v>
      </c>
      <c r="N47734" s="15" t="s">
        <v>250</v>
      </c>
      <c r="O47734" s="15" t="s">
        <v>250</v>
      </c>
      <c r="AB47734" s="6"/>
      <c r="AC47734" s="6"/>
      <c r="AD47734" s="6"/>
    </row>
    <row r="47735" spans="1:30">
      <c r="A47735" t="s">
        <v>49</v>
      </c>
      <c r="B47735" t="s">
        <v>48</v>
      </c>
      <c r="D47735" t="s">
        <v>250</v>
      </c>
      <c r="H47735" s="15" t="s">
        <v>208</v>
      </c>
      <c r="I47735" s="15" t="s">
        <v>240</v>
      </c>
      <c r="J47735" s="15" t="s">
        <v>247</v>
      </c>
      <c r="K47735" s="15" t="s">
        <v>243</v>
      </c>
      <c r="L47735" s="15" t="s">
        <v>231</v>
      </c>
      <c r="M47735" s="15" t="s">
        <v>230</v>
      </c>
      <c r="N47735" s="15" t="s">
        <v>268</v>
      </c>
      <c r="O47735" s="15" t="s">
        <v>227</v>
      </c>
      <c r="AB47735" s="6"/>
      <c r="AC47735" s="6"/>
      <c r="AD47735" s="6"/>
    </row>
    <row r="47736" spans="1:30">
      <c r="A47736" t="s">
        <v>45</v>
      </c>
      <c r="B47736" t="s">
        <v>44</v>
      </c>
      <c r="D47736" t="s">
        <v>250</v>
      </c>
      <c r="H47736" s="15" t="s">
        <v>21</v>
      </c>
      <c r="I47736" s="15" t="s">
        <v>208</v>
      </c>
      <c r="J47736" s="15" t="s">
        <v>240</v>
      </c>
      <c r="K47736" s="15" t="s">
        <v>243</v>
      </c>
      <c r="L47736" s="15" t="s">
        <v>247</v>
      </c>
      <c r="M47736" s="15" t="s">
        <v>230</v>
      </c>
      <c r="N47736" s="15" t="s">
        <v>231</v>
      </c>
      <c r="O47736" s="15" t="s">
        <v>268</v>
      </c>
      <c r="AB47736" s="6"/>
      <c r="AC47736" s="6"/>
      <c r="AD47736" s="6"/>
    </row>
    <row r="47737" spans="1:30">
      <c r="A47737" t="s">
        <v>42</v>
      </c>
      <c r="B47737" t="s">
        <v>41</v>
      </c>
      <c r="D47737" t="s">
        <v>250</v>
      </c>
      <c r="H47737" s="15" t="s">
        <v>204</v>
      </c>
      <c r="I47737" s="15" t="s">
        <v>233</v>
      </c>
      <c r="J47737" s="15" t="s">
        <v>206</v>
      </c>
      <c r="K47737" s="15" t="s">
        <v>250</v>
      </c>
      <c r="L47737" s="15" t="s">
        <v>250</v>
      </c>
      <c r="M47737" s="15" t="s">
        <v>250</v>
      </c>
      <c r="N47737" s="15" t="s">
        <v>250</v>
      </c>
      <c r="O47737" s="15" t="s">
        <v>250</v>
      </c>
      <c r="AB47737" s="6"/>
      <c r="AC47737" s="6"/>
      <c r="AD47737" s="6"/>
    </row>
    <row r="47738" spans="1:30">
      <c r="A47738" t="s">
        <v>128</v>
      </c>
      <c r="B47738" t="s">
        <v>127</v>
      </c>
      <c r="D47738" t="s">
        <v>250</v>
      </c>
      <c r="H47738" s="15" t="s">
        <v>212</v>
      </c>
      <c r="I47738" s="15" t="s">
        <v>229</v>
      </c>
      <c r="J47738" s="15" t="s">
        <v>208</v>
      </c>
      <c r="K47738" s="15" t="s">
        <v>237</v>
      </c>
      <c r="L47738" s="15" t="s">
        <v>227</v>
      </c>
      <c r="M47738" s="15" t="s">
        <v>265</v>
      </c>
      <c r="N47738" s="15" t="s">
        <v>250</v>
      </c>
      <c r="O47738" s="15" t="s">
        <v>250</v>
      </c>
      <c r="AB47738" s="6"/>
      <c r="AC47738" s="6"/>
      <c r="AD47738" s="6"/>
    </row>
    <row r="47739" spans="1:30">
      <c r="A47739" t="s">
        <v>88</v>
      </c>
      <c r="B47739" t="s">
        <v>87</v>
      </c>
      <c r="D47739" t="s">
        <v>250</v>
      </c>
      <c r="H47739" s="15" t="s">
        <v>212</v>
      </c>
      <c r="I47739" s="15" t="s">
        <v>214</v>
      </c>
      <c r="J47739" s="15" t="s">
        <v>243</v>
      </c>
      <c r="K47739" s="15" t="s">
        <v>242</v>
      </c>
      <c r="L47739" s="15" t="s">
        <v>227</v>
      </c>
      <c r="M47739" s="15" t="s">
        <v>250</v>
      </c>
      <c r="N47739" s="15" t="s">
        <v>250</v>
      </c>
      <c r="O47739" s="15" t="s">
        <v>250</v>
      </c>
      <c r="AB47739" s="6"/>
      <c r="AC47739" s="6"/>
      <c r="AD47739" s="6"/>
    </row>
    <row r="47740" spans="1:30">
      <c r="A47740" t="s">
        <v>15</v>
      </c>
      <c r="B47740" t="s">
        <v>14</v>
      </c>
      <c r="D47740" t="s">
        <v>250</v>
      </c>
      <c r="H47740" s="15" t="s">
        <v>215</v>
      </c>
      <c r="I47740" s="15" t="s">
        <v>205</v>
      </c>
      <c r="J47740" s="15" t="s">
        <v>251</v>
      </c>
      <c r="K47740" s="15" t="s">
        <v>255</v>
      </c>
      <c r="L47740" s="15" t="s">
        <v>250</v>
      </c>
      <c r="M47740" s="15" t="s">
        <v>250</v>
      </c>
      <c r="N47740" s="15" t="s">
        <v>250</v>
      </c>
      <c r="O47740" s="15" t="s">
        <v>250</v>
      </c>
      <c r="AB47740" s="6"/>
      <c r="AC47740" s="6"/>
      <c r="AD47740" s="6"/>
    </row>
    <row r="47741" spans="1:30">
      <c r="A47741" t="s">
        <v>36</v>
      </c>
      <c r="B47741" t="s">
        <v>35</v>
      </c>
      <c r="D47741" t="s">
        <v>250</v>
      </c>
      <c r="H47741" s="15" t="s">
        <v>210</v>
      </c>
      <c r="I47741" s="15" t="s">
        <v>240</v>
      </c>
      <c r="J47741" s="15" t="s">
        <v>248</v>
      </c>
      <c r="K47741" s="15" t="s">
        <v>208</v>
      </c>
      <c r="L47741" s="15" t="s">
        <v>243</v>
      </c>
      <c r="M47741" s="15" t="s">
        <v>264</v>
      </c>
      <c r="N47741" s="15" t="s">
        <v>250</v>
      </c>
      <c r="O47741" s="15" t="s">
        <v>250</v>
      </c>
      <c r="AB47741" s="6"/>
      <c r="AC47741" s="6"/>
      <c r="AD47741" s="6"/>
    </row>
    <row r="47742" spans="1:30">
      <c r="A47742" t="s">
        <v>99</v>
      </c>
      <c r="B47742" t="s">
        <v>98</v>
      </c>
      <c r="D47742" t="s">
        <v>250</v>
      </c>
      <c r="H47742" s="15" t="s">
        <v>209</v>
      </c>
      <c r="I47742" s="15" t="s">
        <v>241</v>
      </c>
      <c r="J47742" s="15" t="s">
        <v>206</v>
      </c>
      <c r="K47742" s="15" t="s">
        <v>250</v>
      </c>
      <c r="L47742" s="15" t="s">
        <v>250</v>
      </c>
      <c r="M47742" s="15" t="s">
        <v>250</v>
      </c>
      <c r="N47742" s="15" t="s">
        <v>250</v>
      </c>
      <c r="O47742" s="15" t="s">
        <v>250</v>
      </c>
      <c r="AB47742" s="6"/>
      <c r="AC47742" s="6"/>
      <c r="AD47742" s="6"/>
    </row>
    <row r="47743" spans="1:30">
      <c r="A47743" t="s">
        <v>23</v>
      </c>
      <c r="B47743" t="s">
        <v>22</v>
      </c>
      <c r="D47743" t="s">
        <v>250</v>
      </c>
      <c r="H47743" s="15" t="s">
        <v>21</v>
      </c>
      <c r="I47743" s="15" t="s">
        <v>233</v>
      </c>
      <c r="J47743" s="15" t="s">
        <v>208</v>
      </c>
      <c r="K47743" s="15" t="s">
        <v>240</v>
      </c>
      <c r="L47743" s="15" t="s">
        <v>259</v>
      </c>
      <c r="M47743" s="15" t="s">
        <v>250</v>
      </c>
      <c r="N47743" s="15" t="s">
        <v>250</v>
      </c>
      <c r="O47743" s="15" t="s">
        <v>250</v>
      </c>
      <c r="AB47743" s="6"/>
      <c r="AC47743" s="6"/>
      <c r="AD47743" s="6"/>
    </row>
    <row r="47744" spans="1:30">
      <c r="A47744" t="s">
        <v>70</v>
      </c>
      <c r="B47744" t="s">
        <v>69</v>
      </c>
      <c r="D47744" t="s">
        <v>250</v>
      </c>
      <c r="H47744" s="15" t="s">
        <v>21</v>
      </c>
      <c r="I47744" s="15" t="s">
        <v>243</v>
      </c>
      <c r="J47744" s="15" t="s">
        <v>240</v>
      </c>
      <c r="K47744" s="15" t="s">
        <v>214</v>
      </c>
      <c r="L47744" s="15" t="s">
        <v>263</v>
      </c>
      <c r="M47744" s="15" t="s">
        <v>267</v>
      </c>
      <c r="N47744" s="15" t="s">
        <v>250</v>
      </c>
      <c r="O47744" s="15" t="s">
        <v>250</v>
      </c>
      <c r="AB47744" s="6"/>
      <c r="AC47744" s="6"/>
      <c r="AD47744" s="6"/>
    </row>
    <row r="47745" spans="1:30">
      <c r="A47745" t="s">
        <v>39</v>
      </c>
      <c r="B47745" t="s">
        <v>38</v>
      </c>
      <c r="D47745" t="s">
        <v>250</v>
      </c>
      <c r="H47745" s="15" t="s">
        <v>206</v>
      </c>
      <c r="I47745" s="15" t="s">
        <v>205</v>
      </c>
      <c r="J47745" s="15" t="s">
        <v>250</v>
      </c>
      <c r="K47745" s="15" t="s">
        <v>250</v>
      </c>
      <c r="L47745" s="15" t="s">
        <v>250</v>
      </c>
      <c r="M47745" s="15" t="s">
        <v>250</v>
      </c>
      <c r="N47745" s="15" t="s">
        <v>250</v>
      </c>
      <c r="O47745" s="15" t="s">
        <v>250</v>
      </c>
      <c r="AB47745" s="6"/>
      <c r="AC47745" s="6"/>
      <c r="AD47745" s="6"/>
    </row>
    <row r="47746" spans="1:30">
      <c r="A47746" t="s">
        <v>93</v>
      </c>
      <c r="B47746" t="s">
        <v>92</v>
      </c>
      <c r="D47746" t="s">
        <v>250</v>
      </c>
      <c r="H47746" s="15" t="s">
        <v>218</v>
      </c>
      <c r="I47746" s="15" t="s">
        <v>235</v>
      </c>
      <c r="J47746" s="15" t="s">
        <v>208</v>
      </c>
      <c r="K47746" s="15" t="s">
        <v>243</v>
      </c>
      <c r="L47746" s="15" t="s">
        <v>262</v>
      </c>
      <c r="M47746" s="15" t="s">
        <v>227</v>
      </c>
      <c r="N47746" s="15" t="s">
        <v>250</v>
      </c>
      <c r="O47746" s="15" t="s">
        <v>250</v>
      </c>
      <c r="AB47746" s="6"/>
      <c r="AC47746" s="6"/>
      <c r="AD47746" s="6"/>
    </row>
    <row r="47747" spans="1:30">
      <c r="A47747" t="s">
        <v>29</v>
      </c>
      <c r="B47747" t="s">
        <v>28</v>
      </c>
      <c r="D47747" t="s">
        <v>250</v>
      </c>
      <c r="H47747" s="15" t="s">
        <v>205</v>
      </c>
      <c r="I47747" s="15" t="s">
        <v>214</v>
      </c>
      <c r="J47747" s="15" t="s">
        <v>243</v>
      </c>
      <c r="K47747" s="15" t="s">
        <v>240</v>
      </c>
      <c r="L47747" s="15" t="s">
        <v>215</v>
      </c>
      <c r="M47747" s="15" t="s">
        <v>250</v>
      </c>
      <c r="N47747" s="15" t="s">
        <v>250</v>
      </c>
      <c r="O47747" s="15" t="s">
        <v>250</v>
      </c>
      <c r="AB47747" s="6"/>
      <c r="AC47747" s="6"/>
      <c r="AD47747" s="6"/>
    </row>
    <row r="47748" spans="1:30">
      <c r="A47748" t="s">
        <v>108</v>
      </c>
      <c r="B47748" t="s">
        <v>107</v>
      </c>
      <c r="D47748" t="s">
        <v>250</v>
      </c>
      <c r="H47748" s="15" t="s">
        <v>219</v>
      </c>
      <c r="I47748" s="15" t="s">
        <v>229</v>
      </c>
      <c r="J47748" s="15" t="s">
        <v>208</v>
      </c>
      <c r="K47748" s="15" t="s">
        <v>232</v>
      </c>
      <c r="L47748" s="15" t="s">
        <v>240</v>
      </c>
      <c r="M47748" s="15" t="s">
        <v>227</v>
      </c>
      <c r="N47748" s="15" t="s">
        <v>265</v>
      </c>
      <c r="O47748" s="15" t="s">
        <v>250</v>
      </c>
      <c r="AB47748" s="6"/>
      <c r="AC47748" s="6"/>
      <c r="AD47748" s="6"/>
    </row>
    <row r="47749" spans="1:30">
      <c r="A47749" t="s">
        <v>23</v>
      </c>
      <c r="B47749" t="s">
        <v>22</v>
      </c>
      <c r="D47749" t="s">
        <v>250</v>
      </c>
      <c r="H47749" s="15" t="s">
        <v>21</v>
      </c>
      <c r="I47749" s="15" t="s">
        <v>233</v>
      </c>
      <c r="J47749" s="15" t="s">
        <v>208</v>
      </c>
      <c r="K47749" s="15" t="s">
        <v>240</v>
      </c>
      <c r="L47749" s="15" t="s">
        <v>259</v>
      </c>
      <c r="M47749" s="15" t="s">
        <v>250</v>
      </c>
      <c r="N47749" s="15" t="s">
        <v>250</v>
      </c>
      <c r="O47749" s="15" t="s">
        <v>250</v>
      </c>
      <c r="AB47749" s="6"/>
      <c r="AC47749" s="6"/>
      <c r="AD47749" s="6"/>
    </row>
    <row r="47750" spans="1:30">
      <c r="A47750" t="s">
        <v>70</v>
      </c>
      <c r="B47750" t="s">
        <v>69</v>
      </c>
      <c r="D47750" t="s">
        <v>250</v>
      </c>
      <c r="H47750" s="15" t="s">
        <v>21</v>
      </c>
      <c r="I47750" s="15" t="s">
        <v>243</v>
      </c>
      <c r="J47750" s="15" t="s">
        <v>240</v>
      </c>
      <c r="K47750" s="15" t="s">
        <v>214</v>
      </c>
      <c r="L47750" s="15" t="s">
        <v>263</v>
      </c>
      <c r="M47750" s="15" t="s">
        <v>267</v>
      </c>
      <c r="N47750" s="15" t="s">
        <v>250</v>
      </c>
      <c r="O47750" s="15" t="s">
        <v>250</v>
      </c>
      <c r="AB47750" s="6"/>
      <c r="AC47750" s="6"/>
      <c r="AD47750" s="6"/>
    </row>
    <row r="47751" spans="1:30">
      <c r="A47751" t="s">
        <v>42</v>
      </c>
      <c r="B47751" t="s">
        <v>41</v>
      </c>
      <c r="D47751" t="s">
        <v>250</v>
      </c>
      <c r="H47751" s="15" t="s">
        <v>204</v>
      </c>
      <c r="I47751" s="15" t="s">
        <v>233</v>
      </c>
      <c r="J47751" s="15" t="s">
        <v>206</v>
      </c>
      <c r="K47751" s="15" t="s">
        <v>250</v>
      </c>
      <c r="L47751" s="15" t="s">
        <v>250</v>
      </c>
      <c r="M47751" s="15" t="s">
        <v>250</v>
      </c>
      <c r="N47751" s="15" t="s">
        <v>250</v>
      </c>
      <c r="O47751" s="15" t="s">
        <v>250</v>
      </c>
      <c r="AB47751" s="6"/>
      <c r="AC47751" s="6"/>
      <c r="AD47751" s="6"/>
    </row>
    <row r="47752" spans="1:30">
      <c r="A47752" t="s">
        <v>49</v>
      </c>
      <c r="B47752" t="s">
        <v>48</v>
      </c>
      <c r="D47752" t="s">
        <v>250</v>
      </c>
      <c r="H47752" s="15" t="s">
        <v>208</v>
      </c>
      <c r="I47752" s="15" t="s">
        <v>240</v>
      </c>
      <c r="J47752" s="15" t="s">
        <v>247</v>
      </c>
      <c r="K47752" s="15" t="s">
        <v>243</v>
      </c>
      <c r="L47752" s="15" t="s">
        <v>231</v>
      </c>
      <c r="M47752" s="15" t="s">
        <v>230</v>
      </c>
      <c r="N47752" s="15" t="s">
        <v>268</v>
      </c>
      <c r="O47752" s="15" t="s">
        <v>227</v>
      </c>
      <c r="AB47752" s="6"/>
      <c r="AC47752" s="6"/>
      <c r="AD47752" s="6"/>
    </row>
    <row r="47753" spans="1:30">
      <c r="A47753" t="s">
        <v>76</v>
      </c>
      <c r="B47753" t="s">
        <v>75</v>
      </c>
      <c r="D47753" t="s">
        <v>250</v>
      </c>
      <c r="H47753" s="15" t="s">
        <v>214</v>
      </c>
      <c r="I47753" s="15" t="s">
        <v>208</v>
      </c>
      <c r="J47753" s="15" t="s">
        <v>240</v>
      </c>
      <c r="K47753" s="15" t="s">
        <v>248</v>
      </c>
      <c r="L47753" s="15" t="s">
        <v>243</v>
      </c>
      <c r="M47753" s="15" t="s">
        <v>232</v>
      </c>
      <c r="N47753" s="15" t="s">
        <v>212</v>
      </c>
      <c r="O47753" s="15" t="s">
        <v>227</v>
      </c>
      <c r="AB47753" s="6"/>
      <c r="AC47753" s="6"/>
      <c r="AD47753" s="6"/>
    </row>
    <row r="47754" spans="1:30">
      <c r="A47754" t="s">
        <v>36</v>
      </c>
      <c r="B47754" t="s">
        <v>35</v>
      </c>
      <c r="D47754" t="s">
        <v>250</v>
      </c>
      <c r="H47754" s="15" t="s">
        <v>210</v>
      </c>
      <c r="I47754" s="15" t="s">
        <v>240</v>
      </c>
      <c r="J47754" s="15" t="s">
        <v>248</v>
      </c>
      <c r="K47754" s="15" t="s">
        <v>208</v>
      </c>
      <c r="L47754" s="15" t="s">
        <v>243</v>
      </c>
      <c r="M47754" s="15" t="s">
        <v>264</v>
      </c>
      <c r="N47754" s="15" t="s">
        <v>250</v>
      </c>
      <c r="O47754" s="15" t="s">
        <v>250</v>
      </c>
      <c r="AB47754" s="6"/>
      <c r="AC47754" s="6"/>
      <c r="AD47754" s="6"/>
    </row>
    <row r="47755" spans="1:30">
      <c r="A47755" t="s">
        <v>125</v>
      </c>
      <c r="B47755" t="s">
        <v>124</v>
      </c>
      <c r="D47755" t="s">
        <v>250</v>
      </c>
      <c r="H47755" s="15" t="s">
        <v>216</v>
      </c>
      <c r="I47755" s="15" t="s">
        <v>245</v>
      </c>
      <c r="J47755" s="15" t="s">
        <v>206</v>
      </c>
      <c r="K47755" s="15" t="s">
        <v>214</v>
      </c>
      <c r="L47755" s="15" t="s">
        <v>227</v>
      </c>
      <c r="M47755" s="15" t="s">
        <v>250</v>
      </c>
      <c r="N47755" s="15" t="s">
        <v>250</v>
      </c>
      <c r="O47755" s="15" t="s">
        <v>250</v>
      </c>
      <c r="AB47755" s="6"/>
      <c r="AC47755" s="6"/>
      <c r="AD47755" s="6"/>
    </row>
    <row r="47756" spans="1:30">
      <c r="A47756" t="s">
        <v>42</v>
      </c>
      <c r="B47756" t="s">
        <v>41</v>
      </c>
      <c r="D47756" t="s">
        <v>250</v>
      </c>
      <c r="H47756" s="15" t="s">
        <v>204</v>
      </c>
      <c r="I47756" s="15" t="s">
        <v>233</v>
      </c>
      <c r="J47756" s="15" t="s">
        <v>206</v>
      </c>
      <c r="K47756" s="15" t="s">
        <v>250</v>
      </c>
      <c r="L47756" s="15" t="s">
        <v>250</v>
      </c>
      <c r="M47756" s="15" t="s">
        <v>250</v>
      </c>
      <c r="N47756" s="15" t="s">
        <v>250</v>
      </c>
      <c r="O47756" s="15" t="s">
        <v>250</v>
      </c>
      <c r="AB47756" s="6"/>
      <c r="AC47756" s="6"/>
      <c r="AD47756" s="6"/>
    </row>
    <row r="47757" spans="1:30">
      <c r="A47757" t="s">
        <v>61</v>
      </c>
      <c r="B47757" t="s">
        <v>60</v>
      </c>
      <c r="D47757" t="s">
        <v>250</v>
      </c>
      <c r="H47757" s="15" t="s">
        <v>213</v>
      </c>
      <c r="I47757" s="15" t="s">
        <v>240</v>
      </c>
      <c r="J47757" s="15" t="s">
        <v>208</v>
      </c>
      <c r="K47757" s="15" t="s">
        <v>249</v>
      </c>
      <c r="L47757" s="15" t="s">
        <v>227</v>
      </c>
      <c r="M47757" s="15" t="s">
        <v>228</v>
      </c>
      <c r="N47757" s="15" t="s">
        <v>250</v>
      </c>
      <c r="O47757" s="15" t="s">
        <v>250</v>
      </c>
      <c r="AB47757" s="6"/>
      <c r="AC47757" s="6"/>
      <c r="AD47757" s="6"/>
    </row>
    <row r="47758" spans="1:30">
      <c r="A47758" t="s">
        <v>39</v>
      </c>
      <c r="B47758" t="s">
        <v>38</v>
      </c>
      <c r="D47758" t="s">
        <v>250</v>
      </c>
      <c r="H47758" s="15" t="s">
        <v>206</v>
      </c>
      <c r="I47758" s="15" t="s">
        <v>205</v>
      </c>
      <c r="J47758" s="15" t="s">
        <v>250</v>
      </c>
      <c r="K47758" s="15" t="s">
        <v>250</v>
      </c>
      <c r="L47758" s="15" t="s">
        <v>250</v>
      </c>
      <c r="M47758" s="15" t="s">
        <v>250</v>
      </c>
      <c r="N47758" s="15" t="s">
        <v>250</v>
      </c>
      <c r="O47758" s="15" t="s">
        <v>250</v>
      </c>
      <c r="AB47758" s="6"/>
      <c r="AC47758" s="6"/>
      <c r="AD47758" s="6"/>
    </row>
    <row r="47759" spans="1:30">
      <c r="A47759" t="s">
        <v>33</v>
      </c>
      <c r="B47759" t="s">
        <v>32</v>
      </c>
      <c r="D47759" t="s">
        <v>250</v>
      </c>
      <c r="H47759" s="15" t="s">
        <v>213</v>
      </c>
      <c r="I47759" s="15" t="s">
        <v>208</v>
      </c>
      <c r="J47759" s="15" t="s">
        <v>249</v>
      </c>
      <c r="K47759" s="15" t="s">
        <v>229</v>
      </c>
      <c r="L47759" s="15" t="s">
        <v>261</v>
      </c>
      <c r="M47759" s="15" t="s">
        <v>227</v>
      </c>
      <c r="N47759" s="15" t="s">
        <v>250</v>
      </c>
      <c r="O47759" s="15" t="s">
        <v>250</v>
      </c>
      <c r="AB47759" s="6"/>
      <c r="AC47759" s="6"/>
      <c r="AD47759" s="6"/>
    </row>
    <row r="47760" spans="1:30">
      <c r="A47760" t="s">
        <v>76</v>
      </c>
      <c r="B47760" t="s">
        <v>75</v>
      </c>
      <c r="D47760" t="s">
        <v>250</v>
      </c>
      <c r="H47760" s="15" t="s">
        <v>214</v>
      </c>
      <c r="I47760" s="15" t="s">
        <v>208</v>
      </c>
      <c r="J47760" s="15" t="s">
        <v>240</v>
      </c>
      <c r="K47760" s="15" t="s">
        <v>248</v>
      </c>
      <c r="L47760" s="15" t="s">
        <v>243</v>
      </c>
      <c r="M47760" s="15" t="s">
        <v>232</v>
      </c>
      <c r="N47760" s="15" t="s">
        <v>212</v>
      </c>
      <c r="O47760" s="15" t="s">
        <v>227</v>
      </c>
      <c r="AB47760" s="6"/>
      <c r="AC47760" s="6"/>
      <c r="AD47760" s="6"/>
    </row>
    <row r="47761" spans="1:30">
      <c r="A47761" t="s">
        <v>66</v>
      </c>
      <c r="B47761" t="s">
        <v>65</v>
      </c>
      <c r="D47761" t="s">
        <v>250</v>
      </c>
      <c r="H47761" s="15" t="s">
        <v>221</v>
      </c>
      <c r="I47761" s="15" t="s">
        <v>208</v>
      </c>
      <c r="J47761" s="15" t="s">
        <v>252</v>
      </c>
      <c r="K47761" s="15" t="s">
        <v>257</v>
      </c>
      <c r="L47761" s="15" t="s">
        <v>223</v>
      </c>
      <c r="M47761" s="15" t="s">
        <v>227</v>
      </c>
      <c r="N47761" s="15" t="s">
        <v>250</v>
      </c>
      <c r="O47761" s="15" t="s">
        <v>250</v>
      </c>
      <c r="AB47761" s="6"/>
      <c r="AC47761" s="6"/>
      <c r="AD47761" s="6"/>
    </row>
    <row r="47762" spans="1:30">
      <c r="A47762" t="s">
        <v>88</v>
      </c>
      <c r="B47762" t="s">
        <v>87</v>
      </c>
      <c r="D47762" t="s">
        <v>250</v>
      </c>
      <c r="H47762" s="15" t="s">
        <v>212</v>
      </c>
      <c r="I47762" s="15" t="s">
        <v>214</v>
      </c>
      <c r="J47762" s="15" t="s">
        <v>243</v>
      </c>
      <c r="K47762" s="15" t="s">
        <v>242</v>
      </c>
      <c r="L47762" s="15" t="s">
        <v>227</v>
      </c>
      <c r="M47762" s="15" t="s">
        <v>250</v>
      </c>
      <c r="N47762" s="15" t="s">
        <v>250</v>
      </c>
      <c r="O47762" s="15" t="s">
        <v>250</v>
      </c>
      <c r="AB47762" s="6"/>
      <c r="AC47762" s="6"/>
      <c r="AD47762" s="6"/>
    </row>
    <row r="47763" spans="1:30">
      <c r="A47763" t="s">
        <v>15</v>
      </c>
      <c r="B47763" t="s">
        <v>14</v>
      </c>
      <c r="D47763" t="s">
        <v>250</v>
      </c>
      <c r="H47763" s="15" t="s">
        <v>215</v>
      </c>
      <c r="I47763" s="15" t="s">
        <v>205</v>
      </c>
      <c r="J47763" s="15" t="s">
        <v>251</v>
      </c>
      <c r="K47763" s="15" t="s">
        <v>255</v>
      </c>
      <c r="L47763" s="15" t="s">
        <v>250</v>
      </c>
      <c r="M47763" s="15" t="s">
        <v>250</v>
      </c>
      <c r="N47763" s="15" t="s">
        <v>250</v>
      </c>
      <c r="O47763" s="15" t="s">
        <v>250</v>
      </c>
      <c r="AB47763" s="6"/>
      <c r="AC47763" s="6"/>
      <c r="AD47763" s="6"/>
    </row>
    <row r="47764" spans="1:30">
      <c r="A47764" t="s">
        <v>49</v>
      </c>
      <c r="B47764" t="s">
        <v>48</v>
      </c>
      <c r="D47764" t="s">
        <v>250</v>
      </c>
      <c r="H47764" s="15" t="s">
        <v>208</v>
      </c>
      <c r="I47764" s="15" t="s">
        <v>240</v>
      </c>
      <c r="J47764" s="15" t="s">
        <v>247</v>
      </c>
      <c r="K47764" s="15" t="s">
        <v>243</v>
      </c>
      <c r="L47764" s="15" t="s">
        <v>231</v>
      </c>
      <c r="M47764" s="15" t="s">
        <v>230</v>
      </c>
      <c r="N47764" s="15" t="s">
        <v>268</v>
      </c>
      <c r="O47764" s="15" t="s">
        <v>227</v>
      </c>
      <c r="AB47764" s="6"/>
      <c r="AC47764" s="6"/>
      <c r="AD47764" s="6"/>
    </row>
    <row r="47765" spans="1:30">
      <c r="A47765" t="s">
        <v>36</v>
      </c>
      <c r="B47765" t="s">
        <v>35</v>
      </c>
      <c r="D47765" t="s">
        <v>250</v>
      </c>
      <c r="H47765" s="15" t="s">
        <v>210</v>
      </c>
      <c r="I47765" s="15" t="s">
        <v>240</v>
      </c>
      <c r="J47765" s="15" t="s">
        <v>248</v>
      </c>
      <c r="K47765" s="15" t="s">
        <v>208</v>
      </c>
      <c r="L47765" s="15" t="s">
        <v>243</v>
      </c>
      <c r="M47765" s="15" t="s">
        <v>264</v>
      </c>
      <c r="N47765" s="15" t="s">
        <v>250</v>
      </c>
      <c r="O47765" s="15" t="s">
        <v>250</v>
      </c>
      <c r="AB47765" s="6"/>
      <c r="AC47765" s="6"/>
      <c r="AD47765" s="6"/>
    </row>
    <row r="47766" spans="1:30">
      <c r="A47766" t="s">
        <v>19</v>
      </c>
      <c r="B47766" t="s">
        <v>18</v>
      </c>
      <c r="D47766" t="s">
        <v>250</v>
      </c>
      <c r="H47766" s="15" t="s">
        <v>206</v>
      </c>
      <c r="I47766" s="15" t="s">
        <v>239</v>
      </c>
      <c r="J47766" s="15" t="s">
        <v>246</v>
      </c>
      <c r="K47766" s="15" t="s">
        <v>254</v>
      </c>
      <c r="L47766" s="15" t="s">
        <v>258</v>
      </c>
      <c r="M47766" s="15" t="s">
        <v>227</v>
      </c>
      <c r="N47766" s="15" t="s">
        <v>250</v>
      </c>
      <c r="O47766" s="15" t="s">
        <v>250</v>
      </c>
      <c r="AB47766" s="6"/>
      <c r="AC47766" s="6"/>
      <c r="AD47766" s="6"/>
    </row>
    <row r="47767" spans="1:30">
      <c r="A47767" t="s">
        <v>128</v>
      </c>
      <c r="B47767" t="s">
        <v>127</v>
      </c>
      <c r="D47767" t="s">
        <v>250</v>
      </c>
      <c r="H47767" s="15" t="s">
        <v>212</v>
      </c>
      <c r="I47767" s="15" t="s">
        <v>229</v>
      </c>
      <c r="J47767" s="15" t="s">
        <v>208</v>
      </c>
      <c r="K47767" s="15" t="s">
        <v>237</v>
      </c>
      <c r="L47767" s="15" t="s">
        <v>227</v>
      </c>
      <c r="M47767" s="15" t="s">
        <v>265</v>
      </c>
      <c r="N47767" s="15" t="s">
        <v>250</v>
      </c>
      <c r="O47767" s="15" t="s">
        <v>250</v>
      </c>
      <c r="AB47767" s="6"/>
      <c r="AC47767" s="6"/>
      <c r="AD47767" s="6"/>
    </row>
    <row r="47768" spans="1:30">
      <c r="A47768" t="s">
        <v>15</v>
      </c>
      <c r="B47768" t="s">
        <v>14</v>
      </c>
      <c r="D47768" t="s">
        <v>250</v>
      </c>
      <c r="H47768" s="15" t="s">
        <v>215</v>
      </c>
      <c r="I47768" s="15" t="s">
        <v>205</v>
      </c>
      <c r="J47768" s="15" t="s">
        <v>251</v>
      </c>
      <c r="K47768" s="15" t="s">
        <v>255</v>
      </c>
      <c r="L47768" s="15" t="s">
        <v>250</v>
      </c>
      <c r="M47768" s="15" t="s">
        <v>250</v>
      </c>
      <c r="N47768" s="15" t="s">
        <v>250</v>
      </c>
      <c r="O47768" s="15" t="s">
        <v>250</v>
      </c>
      <c r="AB47768" s="6"/>
      <c r="AC47768" s="6"/>
      <c r="AD47768" s="6"/>
    </row>
    <row r="47769" spans="1:30">
      <c r="A47769" t="s">
        <v>23</v>
      </c>
      <c r="B47769" t="s">
        <v>22</v>
      </c>
      <c r="D47769" t="s">
        <v>250</v>
      </c>
      <c r="H47769" s="15" t="s">
        <v>21</v>
      </c>
      <c r="I47769" s="15" t="s">
        <v>233</v>
      </c>
      <c r="J47769" s="15" t="s">
        <v>208</v>
      </c>
      <c r="K47769" s="15" t="s">
        <v>240</v>
      </c>
      <c r="L47769" s="15" t="s">
        <v>259</v>
      </c>
      <c r="M47769" s="15" t="s">
        <v>250</v>
      </c>
      <c r="N47769" s="15" t="s">
        <v>250</v>
      </c>
      <c r="O47769" s="15" t="s">
        <v>250</v>
      </c>
      <c r="AB47769" s="6"/>
      <c r="AC47769" s="6"/>
      <c r="AD47769" s="6"/>
    </row>
    <row r="47770" spans="1:30">
      <c r="A47770" t="s">
        <v>36</v>
      </c>
      <c r="B47770" t="s">
        <v>35</v>
      </c>
      <c r="D47770" t="s">
        <v>250</v>
      </c>
      <c r="H47770" s="15" t="s">
        <v>210</v>
      </c>
      <c r="I47770" s="15" t="s">
        <v>240</v>
      </c>
      <c r="J47770" s="15" t="s">
        <v>248</v>
      </c>
      <c r="K47770" s="15" t="s">
        <v>208</v>
      </c>
      <c r="L47770" s="15" t="s">
        <v>243</v>
      </c>
      <c r="M47770" s="15" t="s">
        <v>264</v>
      </c>
      <c r="N47770" s="15" t="s">
        <v>250</v>
      </c>
      <c r="O47770" s="15" t="s">
        <v>250</v>
      </c>
      <c r="AB47770" s="6"/>
      <c r="AC47770" s="6"/>
      <c r="AD47770" s="6"/>
    </row>
    <row r="47771" spans="1:30">
      <c r="A47771" t="s">
        <v>52</v>
      </c>
      <c r="B47771" t="s">
        <v>51</v>
      </c>
      <c r="D47771" t="s">
        <v>250</v>
      </c>
      <c r="H47771" s="15" t="s">
        <v>207</v>
      </c>
      <c r="I47771" s="15" t="s">
        <v>213</v>
      </c>
      <c r="J47771" s="15" t="s">
        <v>208</v>
      </c>
      <c r="K47771" s="15" t="s">
        <v>243</v>
      </c>
      <c r="L47771" s="15" t="s">
        <v>252</v>
      </c>
      <c r="M47771" s="15" t="s">
        <v>227</v>
      </c>
      <c r="N47771" s="15" t="s">
        <v>250</v>
      </c>
      <c r="O47771" s="15" t="s">
        <v>250</v>
      </c>
      <c r="AB47771" s="6"/>
      <c r="AC47771" s="6"/>
      <c r="AD47771" s="6"/>
    </row>
    <row r="47772" spans="1:30">
      <c r="A47772" t="s">
        <v>23</v>
      </c>
      <c r="B47772" t="s">
        <v>22</v>
      </c>
      <c r="D47772" t="s">
        <v>250</v>
      </c>
      <c r="H47772" s="15" t="s">
        <v>21</v>
      </c>
      <c r="I47772" s="15" t="s">
        <v>233</v>
      </c>
      <c r="J47772" s="15" t="s">
        <v>208</v>
      </c>
      <c r="K47772" s="15" t="s">
        <v>240</v>
      </c>
      <c r="L47772" s="15" t="s">
        <v>259</v>
      </c>
      <c r="M47772" s="15" t="s">
        <v>250</v>
      </c>
      <c r="N47772" s="15" t="s">
        <v>250</v>
      </c>
      <c r="O47772" s="15" t="s">
        <v>250</v>
      </c>
      <c r="AB47772" s="6"/>
      <c r="AC47772" s="6"/>
      <c r="AD47772" s="6"/>
    </row>
    <row r="47773" spans="1:30">
      <c r="A47773" t="s">
        <v>39</v>
      </c>
      <c r="B47773" t="s">
        <v>38</v>
      </c>
      <c r="D47773" t="s">
        <v>250</v>
      </c>
      <c r="H47773" s="15" t="s">
        <v>206</v>
      </c>
      <c r="I47773" s="15" t="s">
        <v>205</v>
      </c>
      <c r="J47773" s="15" t="s">
        <v>250</v>
      </c>
      <c r="K47773" s="15" t="s">
        <v>250</v>
      </c>
      <c r="L47773" s="15" t="s">
        <v>250</v>
      </c>
      <c r="M47773" s="15" t="s">
        <v>250</v>
      </c>
      <c r="N47773" s="15" t="s">
        <v>250</v>
      </c>
      <c r="O47773" s="15" t="s">
        <v>250</v>
      </c>
      <c r="AB47773" s="6"/>
      <c r="AC47773" s="6"/>
      <c r="AD47773" s="6"/>
    </row>
    <row r="47774" spans="1:30">
      <c r="A47774" t="s">
        <v>15</v>
      </c>
      <c r="B47774" t="s">
        <v>14</v>
      </c>
      <c r="D47774" t="s">
        <v>250</v>
      </c>
      <c r="H47774" s="15" t="s">
        <v>215</v>
      </c>
      <c r="I47774" s="15" t="s">
        <v>205</v>
      </c>
      <c r="J47774" s="15" t="s">
        <v>251</v>
      </c>
      <c r="K47774" s="15" t="s">
        <v>255</v>
      </c>
      <c r="L47774" s="15" t="s">
        <v>250</v>
      </c>
      <c r="M47774" s="15" t="s">
        <v>250</v>
      </c>
      <c r="N47774" s="15" t="s">
        <v>250</v>
      </c>
      <c r="O47774" s="15" t="s">
        <v>250</v>
      </c>
      <c r="AB47774" s="6"/>
      <c r="AC47774" s="6"/>
      <c r="AD47774" s="6"/>
    </row>
    <row r="47775" spans="1:30">
      <c r="A47775" t="s">
        <v>19</v>
      </c>
      <c r="B47775" t="s">
        <v>18</v>
      </c>
      <c r="D47775" t="s">
        <v>250</v>
      </c>
      <c r="H47775" s="15" t="s">
        <v>206</v>
      </c>
      <c r="I47775" s="15" t="s">
        <v>239</v>
      </c>
      <c r="J47775" s="15" t="s">
        <v>246</v>
      </c>
      <c r="K47775" s="15" t="s">
        <v>254</v>
      </c>
      <c r="L47775" s="15" t="s">
        <v>258</v>
      </c>
      <c r="M47775" s="15" t="s">
        <v>227</v>
      </c>
      <c r="N47775" s="15" t="s">
        <v>250</v>
      </c>
      <c r="O47775" s="15" t="s">
        <v>250</v>
      </c>
      <c r="AB47775" s="6"/>
      <c r="AC47775" s="6"/>
      <c r="AD47775" s="6"/>
    </row>
    <row r="47776" spans="1:30">
      <c r="A47776" t="s">
        <v>61</v>
      </c>
      <c r="B47776" t="s">
        <v>60</v>
      </c>
      <c r="D47776" t="s">
        <v>250</v>
      </c>
      <c r="H47776" s="15" t="s">
        <v>213</v>
      </c>
      <c r="I47776" s="15" t="s">
        <v>240</v>
      </c>
      <c r="J47776" s="15" t="s">
        <v>208</v>
      </c>
      <c r="K47776" s="15" t="s">
        <v>249</v>
      </c>
      <c r="L47776" s="15" t="s">
        <v>227</v>
      </c>
      <c r="M47776" s="15" t="s">
        <v>228</v>
      </c>
      <c r="N47776" s="15" t="s">
        <v>250</v>
      </c>
      <c r="O47776" s="15" t="s">
        <v>250</v>
      </c>
      <c r="AB47776" s="6"/>
      <c r="AC47776" s="6"/>
      <c r="AD47776" s="6"/>
    </row>
    <row r="47777" spans="1:30">
      <c r="A47777" t="s">
        <v>128</v>
      </c>
      <c r="B47777" t="s">
        <v>127</v>
      </c>
      <c r="D47777" t="s">
        <v>250</v>
      </c>
      <c r="H47777" s="15" t="s">
        <v>212</v>
      </c>
      <c r="I47777" s="15" t="s">
        <v>229</v>
      </c>
      <c r="J47777" s="15" t="s">
        <v>208</v>
      </c>
      <c r="K47777" s="15" t="s">
        <v>237</v>
      </c>
      <c r="L47777" s="15" t="s">
        <v>227</v>
      </c>
      <c r="M47777" s="15" t="s">
        <v>265</v>
      </c>
      <c r="N47777" s="15" t="s">
        <v>250</v>
      </c>
      <c r="O47777" s="15" t="s">
        <v>250</v>
      </c>
      <c r="AB47777" s="6"/>
      <c r="AC47777" s="6"/>
      <c r="AD47777" s="6"/>
    </row>
    <row r="47778" spans="1:30">
      <c r="A47778" t="s">
        <v>76</v>
      </c>
      <c r="B47778" t="s">
        <v>75</v>
      </c>
      <c r="D47778" t="s">
        <v>250</v>
      </c>
      <c r="H47778" s="15" t="s">
        <v>214</v>
      </c>
      <c r="I47778" s="15" t="s">
        <v>208</v>
      </c>
      <c r="J47778" s="15" t="s">
        <v>240</v>
      </c>
      <c r="K47778" s="15" t="s">
        <v>248</v>
      </c>
      <c r="L47778" s="15" t="s">
        <v>243</v>
      </c>
      <c r="M47778" s="15" t="s">
        <v>232</v>
      </c>
      <c r="N47778" s="15" t="s">
        <v>212</v>
      </c>
      <c r="O47778" s="15" t="s">
        <v>227</v>
      </c>
      <c r="AB47778" s="6"/>
      <c r="AC47778" s="6"/>
      <c r="AD47778" s="6"/>
    </row>
    <row r="47779" spans="1:30">
      <c r="A47779" t="s">
        <v>76</v>
      </c>
      <c r="B47779" t="s">
        <v>75</v>
      </c>
      <c r="D47779" t="s">
        <v>250</v>
      </c>
      <c r="H47779" s="15" t="s">
        <v>214</v>
      </c>
      <c r="I47779" s="15" t="s">
        <v>208</v>
      </c>
      <c r="J47779" s="15" t="s">
        <v>240</v>
      </c>
      <c r="K47779" s="15" t="s">
        <v>248</v>
      </c>
      <c r="L47779" s="15" t="s">
        <v>243</v>
      </c>
      <c r="M47779" s="15" t="s">
        <v>232</v>
      </c>
      <c r="N47779" s="15" t="s">
        <v>212</v>
      </c>
      <c r="O47779" s="15" t="s">
        <v>227</v>
      </c>
      <c r="AB47779" s="6"/>
      <c r="AC47779" s="6"/>
      <c r="AD47779" s="6"/>
    </row>
    <row r="47780" spans="1:30">
      <c r="A47780" t="s">
        <v>79</v>
      </c>
      <c r="B47780" t="s">
        <v>78</v>
      </c>
      <c r="D47780" t="s">
        <v>250</v>
      </c>
      <c r="H47780" s="15" t="s">
        <v>205</v>
      </c>
      <c r="I47780" s="15" t="s">
        <v>214</v>
      </c>
      <c r="J47780" s="15" t="s">
        <v>248</v>
      </c>
      <c r="K47780" s="15" t="s">
        <v>250</v>
      </c>
      <c r="L47780" s="15" t="s">
        <v>250</v>
      </c>
      <c r="M47780" s="15" t="s">
        <v>250</v>
      </c>
      <c r="N47780" s="15" t="s">
        <v>250</v>
      </c>
      <c r="O47780" s="15" t="s">
        <v>250</v>
      </c>
      <c r="AB47780" s="6"/>
      <c r="AC47780" s="6"/>
      <c r="AD47780" s="6"/>
    </row>
    <row r="47781" spans="1:30">
      <c r="A47781" t="s">
        <v>42</v>
      </c>
      <c r="B47781" t="s">
        <v>41</v>
      </c>
      <c r="D47781" t="s">
        <v>250</v>
      </c>
      <c r="H47781" s="15" t="s">
        <v>204</v>
      </c>
      <c r="I47781" s="15" t="s">
        <v>233</v>
      </c>
      <c r="J47781" s="15" t="s">
        <v>206</v>
      </c>
      <c r="K47781" s="15" t="s">
        <v>250</v>
      </c>
      <c r="L47781" s="15" t="s">
        <v>250</v>
      </c>
      <c r="M47781" s="15" t="s">
        <v>250</v>
      </c>
      <c r="N47781" s="15" t="s">
        <v>250</v>
      </c>
      <c r="O47781" s="15" t="s">
        <v>250</v>
      </c>
      <c r="AB47781" s="6"/>
      <c r="AC47781" s="6"/>
      <c r="AD47781" s="6"/>
    </row>
    <row r="47782" spans="1:30">
      <c r="A47782" t="s">
        <v>79</v>
      </c>
      <c r="B47782" t="s">
        <v>78</v>
      </c>
      <c r="D47782" t="s">
        <v>250</v>
      </c>
      <c r="H47782" s="15" t="s">
        <v>205</v>
      </c>
      <c r="I47782" s="15" t="s">
        <v>214</v>
      </c>
      <c r="J47782" s="15" t="s">
        <v>248</v>
      </c>
      <c r="K47782" s="15" t="s">
        <v>250</v>
      </c>
      <c r="L47782" s="15" t="s">
        <v>250</v>
      </c>
      <c r="M47782" s="15" t="s">
        <v>250</v>
      </c>
      <c r="N47782" s="15" t="s">
        <v>250</v>
      </c>
      <c r="O47782" s="15" t="s">
        <v>250</v>
      </c>
      <c r="AB47782" s="6"/>
      <c r="AC47782" s="6"/>
      <c r="AD47782" s="6"/>
    </row>
    <row r="47783" spans="1:30">
      <c r="A47783" t="s">
        <v>33</v>
      </c>
      <c r="B47783" t="s">
        <v>32</v>
      </c>
      <c r="D47783" t="s">
        <v>250</v>
      </c>
      <c r="H47783" s="15" t="s">
        <v>213</v>
      </c>
      <c r="I47783" s="15" t="s">
        <v>208</v>
      </c>
      <c r="J47783" s="15" t="s">
        <v>249</v>
      </c>
      <c r="K47783" s="15" t="s">
        <v>229</v>
      </c>
      <c r="L47783" s="15" t="s">
        <v>261</v>
      </c>
      <c r="M47783" s="15" t="s">
        <v>227</v>
      </c>
      <c r="N47783" s="15" t="s">
        <v>250</v>
      </c>
      <c r="O47783" s="15" t="s">
        <v>250</v>
      </c>
      <c r="AB47783" s="6"/>
      <c r="AC47783" s="6"/>
      <c r="AD47783" s="6"/>
    </row>
    <row r="47784" spans="1:30">
      <c r="A47784" t="s">
        <v>96</v>
      </c>
      <c r="B47784" t="s">
        <v>95</v>
      </c>
      <c r="D47784" t="s">
        <v>250</v>
      </c>
      <c r="H47784" s="15" t="s">
        <v>211</v>
      </c>
      <c r="I47784" s="15" t="s">
        <v>242</v>
      </c>
      <c r="J47784" s="15" t="s">
        <v>208</v>
      </c>
      <c r="K47784" s="15" t="s">
        <v>227</v>
      </c>
      <c r="L47784" s="15" t="s">
        <v>260</v>
      </c>
      <c r="M47784" s="15" t="s">
        <v>243</v>
      </c>
      <c r="N47784" s="15" t="s">
        <v>250</v>
      </c>
      <c r="O47784" s="15" t="s">
        <v>250</v>
      </c>
      <c r="AB47784" s="6"/>
      <c r="AC47784" s="6"/>
      <c r="AD47784" s="6"/>
    </row>
    <row r="47785" spans="1:30">
      <c r="A47785" t="s">
        <v>99</v>
      </c>
      <c r="B47785" t="s">
        <v>98</v>
      </c>
      <c r="D47785" t="s">
        <v>250</v>
      </c>
      <c r="H47785" s="15" t="s">
        <v>209</v>
      </c>
      <c r="I47785" s="15" t="s">
        <v>241</v>
      </c>
      <c r="J47785" s="15" t="s">
        <v>206</v>
      </c>
      <c r="K47785" s="15" t="s">
        <v>250</v>
      </c>
      <c r="L47785" s="15" t="s">
        <v>250</v>
      </c>
      <c r="M47785" s="15" t="s">
        <v>250</v>
      </c>
      <c r="N47785" s="15" t="s">
        <v>250</v>
      </c>
      <c r="O47785" s="15" t="s">
        <v>250</v>
      </c>
      <c r="AB47785" s="6"/>
      <c r="AC47785" s="6"/>
      <c r="AD47785" s="6"/>
    </row>
    <row r="47786" spans="1:30">
      <c r="A47786" t="s">
        <v>88</v>
      </c>
      <c r="B47786" t="s">
        <v>87</v>
      </c>
      <c r="D47786" t="s">
        <v>250</v>
      </c>
      <c r="H47786" s="15" t="s">
        <v>212</v>
      </c>
      <c r="I47786" s="15" t="s">
        <v>214</v>
      </c>
      <c r="J47786" s="15" t="s">
        <v>243</v>
      </c>
      <c r="K47786" s="15" t="s">
        <v>242</v>
      </c>
      <c r="L47786" s="15" t="s">
        <v>227</v>
      </c>
      <c r="M47786" s="15" t="s">
        <v>250</v>
      </c>
      <c r="N47786" s="15" t="s">
        <v>250</v>
      </c>
      <c r="O47786" s="15" t="s">
        <v>250</v>
      </c>
      <c r="AB47786" s="6"/>
      <c r="AC47786" s="6"/>
      <c r="AD47786" s="6"/>
    </row>
    <row r="47787" spans="1:30">
      <c r="A47787" t="s">
        <v>42</v>
      </c>
      <c r="B47787" t="s">
        <v>41</v>
      </c>
      <c r="D47787" t="s">
        <v>250</v>
      </c>
      <c r="H47787" s="15" t="s">
        <v>204</v>
      </c>
      <c r="I47787" s="15" t="s">
        <v>233</v>
      </c>
      <c r="J47787" s="15" t="s">
        <v>206</v>
      </c>
      <c r="K47787" s="15" t="s">
        <v>250</v>
      </c>
      <c r="L47787" s="15" t="s">
        <v>250</v>
      </c>
      <c r="M47787" s="15" t="s">
        <v>250</v>
      </c>
      <c r="N47787" s="15" t="s">
        <v>250</v>
      </c>
      <c r="O47787" s="15" t="s">
        <v>250</v>
      </c>
      <c r="AB47787" s="6"/>
      <c r="AC47787" s="6"/>
      <c r="AD47787" s="6"/>
    </row>
    <row r="47788" spans="1:30">
      <c r="A47788" t="s">
        <v>105</v>
      </c>
      <c r="B47788" t="s">
        <v>104</v>
      </c>
      <c r="D47788" t="s">
        <v>250</v>
      </c>
      <c r="H47788" s="15" t="s">
        <v>222</v>
      </c>
      <c r="I47788" s="15" t="s">
        <v>224</v>
      </c>
      <c r="J47788" s="15" t="s">
        <v>253</v>
      </c>
      <c r="K47788" s="15" t="s">
        <v>225</v>
      </c>
      <c r="L47788" s="15" t="s">
        <v>226</v>
      </c>
      <c r="M47788" s="15" t="s">
        <v>227</v>
      </c>
      <c r="N47788" s="15" t="s">
        <v>250</v>
      </c>
      <c r="O47788" s="15" t="s">
        <v>250</v>
      </c>
      <c r="AB47788" s="6"/>
      <c r="AC47788" s="6"/>
      <c r="AD47788" s="6"/>
    </row>
    <row r="47789" spans="1:30">
      <c r="A47789" t="s">
        <v>66</v>
      </c>
      <c r="B47789" t="s">
        <v>65</v>
      </c>
      <c r="D47789" t="s">
        <v>250</v>
      </c>
      <c r="H47789" s="15" t="s">
        <v>221</v>
      </c>
      <c r="I47789" s="15" t="s">
        <v>208</v>
      </c>
      <c r="J47789" s="15" t="s">
        <v>252</v>
      </c>
      <c r="K47789" s="15" t="s">
        <v>257</v>
      </c>
      <c r="L47789" s="15" t="s">
        <v>223</v>
      </c>
      <c r="M47789" s="15" t="s">
        <v>227</v>
      </c>
      <c r="N47789" s="15" t="s">
        <v>250</v>
      </c>
      <c r="O47789" s="15" t="s">
        <v>250</v>
      </c>
      <c r="AB47789" s="6"/>
      <c r="AC47789" s="6"/>
      <c r="AD47789" s="6"/>
    </row>
    <row r="47790" spans="1:30">
      <c r="A47790" t="s">
        <v>96</v>
      </c>
      <c r="B47790" t="s">
        <v>95</v>
      </c>
      <c r="D47790" t="s">
        <v>250</v>
      </c>
      <c r="H47790" s="15" t="s">
        <v>211</v>
      </c>
      <c r="I47790" s="15" t="s">
        <v>242</v>
      </c>
      <c r="J47790" s="15" t="s">
        <v>208</v>
      </c>
      <c r="K47790" s="15" t="s">
        <v>227</v>
      </c>
      <c r="L47790" s="15" t="s">
        <v>260</v>
      </c>
      <c r="M47790" s="15" t="s">
        <v>243</v>
      </c>
      <c r="N47790" s="15" t="s">
        <v>250</v>
      </c>
      <c r="O47790" s="15" t="s">
        <v>250</v>
      </c>
      <c r="AB47790" s="6"/>
      <c r="AC47790" s="6"/>
      <c r="AD47790" s="6"/>
    </row>
    <row r="47791" spans="1:30">
      <c r="A47791" t="s">
        <v>93</v>
      </c>
      <c r="B47791" t="s">
        <v>92</v>
      </c>
      <c r="D47791" t="s">
        <v>250</v>
      </c>
      <c r="H47791" s="15" t="s">
        <v>218</v>
      </c>
      <c r="I47791" s="15" t="s">
        <v>235</v>
      </c>
      <c r="J47791" s="15" t="s">
        <v>208</v>
      </c>
      <c r="K47791" s="15" t="s">
        <v>243</v>
      </c>
      <c r="L47791" s="15" t="s">
        <v>262</v>
      </c>
      <c r="M47791" s="15" t="s">
        <v>227</v>
      </c>
      <c r="N47791" s="15" t="s">
        <v>250</v>
      </c>
      <c r="O47791" s="15" t="s">
        <v>250</v>
      </c>
      <c r="AB47791" s="6"/>
      <c r="AC47791" s="6"/>
      <c r="AD47791" s="6"/>
    </row>
    <row r="47792" spans="1:30">
      <c r="A47792" t="s">
        <v>138</v>
      </c>
      <c r="B47792" t="s">
        <v>137</v>
      </c>
      <c r="D47792" t="s">
        <v>250</v>
      </c>
      <c r="H47792" s="15" t="s">
        <v>21</v>
      </c>
      <c r="I47792" s="15" t="s">
        <v>208</v>
      </c>
      <c r="J47792" s="15" t="s">
        <v>240</v>
      </c>
      <c r="K47792" s="15" t="s">
        <v>212</v>
      </c>
      <c r="L47792" s="15" t="s">
        <v>227</v>
      </c>
      <c r="M47792" s="15" t="s">
        <v>265</v>
      </c>
      <c r="N47792" s="15" t="s">
        <v>250</v>
      </c>
      <c r="O47792" s="15" t="s">
        <v>250</v>
      </c>
      <c r="AB47792" s="6"/>
      <c r="AC47792" s="6"/>
      <c r="AD47792" s="6"/>
    </row>
    <row r="47793" spans="1:30">
      <c r="A47793" t="s">
        <v>96</v>
      </c>
      <c r="B47793" t="s">
        <v>95</v>
      </c>
      <c r="D47793" t="s">
        <v>250</v>
      </c>
      <c r="H47793" s="15" t="s">
        <v>211</v>
      </c>
      <c r="I47793" s="15" t="s">
        <v>242</v>
      </c>
      <c r="J47793" s="15" t="s">
        <v>208</v>
      </c>
      <c r="K47793" s="15" t="s">
        <v>227</v>
      </c>
      <c r="L47793" s="15" t="s">
        <v>260</v>
      </c>
      <c r="M47793" s="15" t="s">
        <v>243</v>
      </c>
      <c r="N47793" s="15" t="s">
        <v>250</v>
      </c>
      <c r="O47793" s="15" t="s">
        <v>250</v>
      </c>
      <c r="AB47793" s="6"/>
      <c r="AC47793" s="6"/>
      <c r="AD47793" s="6"/>
    </row>
    <row r="47794" spans="1:30">
      <c r="A47794" t="s">
        <v>29</v>
      </c>
      <c r="B47794" t="s">
        <v>28</v>
      </c>
      <c r="D47794" t="s">
        <v>250</v>
      </c>
      <c r="H47794" s="15" t="s">
        <v>205</v>
      </c>
      <c r="I47794" s="15" t="s">
        <v>214</v>
      </c>
      <c r="J47794" s="15" t="s">
        <v>243</v>
      </c>
      <c r="K47794" s="15" t="s">
        <v>240</v>
      </c>
      <c r="L47794" s="15" t="s">
        <v>215</v>
      </c>
      <c r="M47794" s="15" t="s">
        <v>250</v>
      </c>
      <c r="N47794" s="15" t="s">
        <v>250</v>
      </c>
      <c r="O47794" s="15" t="s">
        <v>250</v>
      </c>
      <c r="AB47794" s="6"/>
      <c r="AC47794" s="6"/>
      <c r="AD47794" s="6"/>
    </row>
    <row r="47795" spans="1:30">
      <c r="A47795" t="s">
        <v>29</v>
      </c>
      <c r="B47795" t="s">
        <v>28</v>
      </c>
      <c r="D47795" t="s">
        <v>250</v>
      </c>
      <c r="H47795" s="15" t="s">
        <v>205</v>
      </c>
      <c r="I47795" s="15" t="s">
        <v>214</v>
      </c>
      <c r="J47795" s="15" t="s">
        <v>243</v>
      </c>
      <c r="K47795" s="15" t="s">
        <v>240</v>
      </c>
      <c r="L47795" s="15" t="s">
        <v>215</v>
      </c>
      <c r="M47795" s="15" t="s">
        <v>250</v>
      </c>
      <c r="N47795" s="15" t="s">
        <v>250</v>
      </c>
      <c r="O47795" s="15" t="s">
        <v>250</v>
      </c>
      <c r="AB47795" s="6"/>
      <c r="AC47795" s="6"/>
      <c r="AD47795" s="6"/>
    </row>
    <row r="47796" spans="1:30">
      <c r="A47796" t="s">
        <v>82</v>
      </c>
      <c r="B47796" t="s">
        <v>81</v>
      </c>
      <c r="D47796" t="s">
        <v>250</v>
      </c>
      <c r="H47796" s="15" t="s">
        <v>212</v>
      </c>
      <c r="I47796" s="15" t="s">
        <v>214</v>
      </c>
      <c r="J47796" s="15" t="s">
        <v>208</v>
      </c>
      <c r="K47796" s="15" t="s">
        <v>252</v>
      </c>
      <c r="L47796" s="15" t="s">
        <v>242</v>
      </c>
      <c r="M47796" s="15" t="s">
        <v>250</v>
      </c>
      <c r="N47796" s="15" t="s">
        <v>250</v>
      </c>
      <c r="O47796" s="15" t="s">
        <v>250</v>
      </c>
      <c r="AB47796" s="6"/>
      <c r="AC47796" s="6"/>
      <c r="AD47796" s="6"/>
    </row>
    <row r="47797" spans="1:30">
      <c r="A47797" t="s">
        <v>108</v>
      </c>
      <c r="B47797" t="s">
        <v>107</v>
      </c>
      <c r="D47797" t="s">
        <v>250</v>
      </c>
      <c r="H47797" s="15" t="s">
        <v>219</v>
      </c>
      <c r="I47797" s="15" t="s">
        <v>229</v>
      </c>
      <c r="J47797" s="15" t="s">
        <v>208</v>
      </c>
      <c r="K47797" s="15" t="s">
        <v>232</v>
      </c>
      <c r="L47797" s="15" t="s">
        <v>240</v>
      </c>
      <c r="M47797" s="15" t="s">
        <v>227</v>
      </c>
      <c r="N47797" s="15" t="s">
        <v>265</v>
      </c>
      <c r="O47797" s="15" t="s">
        <v>250</v>
      </c>
      <c r="AB47797" s="6"/>
      <c r="AC47797" s="6"/>
      <c r="AD47797" s="6"/>
    </row>
    <row r="47798" spans="1:30">
      <c r="A47798" t="s">
        <v>144</v>
      </c>
      <c r="B47798" t="s">
        <v>143</v>
      </c>
      <c r="D47798" t="s">
        <v>250</v>
      </c>
      <c r="H47798" s="15" t="s">
        <v>212</v>
      </c>
      <c r="I47798" s="15" t="s">
        <v>229</v>
      </c>
      <c r="J47798" s="15" t="s">
        <v>211</v>
      </c>
      <c r="K47798" s="15" t="s">
        <v>237</v>
      </c>
      <c r="L47798" s="15" t="s">
        <v>242</v>
      </c>
      <c r="M47798" s="15" t="s">
        <v>266</v>
      </c>
      <c r="N47798" s="15" t="s">
        <v>243</v>
      </c>
      <c r="O47798" s="15" t="s">
        <v>250</v>
      </c>
      <c r="AB47798" s="6"/>
      <c r="AC47798" s="6"/>
      <c r="AD47798" s="6"/>
    </row>
    <row r="47799" spans="1:30">
      <c r="A47799" t="s">
        <v>73</v>
      </c>
      <c r="B47799" t="s">
        <v>72</v>
      </c>
      <c r="D47799" t="s">
        <v>250</v>
      </c>
      <c r="H47799" s="15" t="s">
        <v>220</v>
      </c>
      <c r="I47799" s="15" t="s">
        <v>213</v>
      </c>
      <c r="J47799" s="15" t="s">
        <v>205</v>
      </c>
      <c r="K47799" s="15" t="s">
        <v>208</v>
      </c>
      <c r="L47799" s="15" t="s">
        <v>263</v>
      </c>
      <c r="M47799" s="15" t="s">
        <v>227</v>
      </c>
      <c r="N47799" s="15" t="s">
        <v>250</v>
      </c>
      <c r="O47799" s="15" t="s">
        <v>250</v>
      </c>
      <c r="AB47799" s="6"/>
      <c r="AC47799" s="6"/>
      <c r="AD47799" s="6"/>
    </row>
    <row r="47800" spans="1:30">
      <c r="A47800" t="s">
        <v>33</v>
      </c>
      <c r="B47800" t="s">
        <v>32</v>
      </c>
      <c r="D47800" t="s">
        <v>250</v>
      </c>
      <c r="H47800" s="15" t="s">
        <v>213</v>
      </c>
      <c r="I47800" s="15" t="s">
        <v>208</v>
      </c>
      <c r="J47800" s="15" t="s">
        <v>249</v>
      </c>
      <c r="K47800" s="15" t="s">
        <v>229</v>
      </c>
      <c r="L47800" s="15" t="s">
        <v>261</v>
      </c>
      <c r="M47800" s="15" t="s">
        <v>227</v>
      </c>
      <c r="N47800" s="15" t="s">
        <v>250</v>
      </c>
      <c r="O47800" s="15" t="s">
        <v>250</v>
      </c>
      <c r="AB47800" s="6"/>
      <c r="AC47800" s="6"/>
      <c r="AD47800" s="6"/>
    </row>
    <row r="47801" spans="1:30">
      <c r="A47801" t="s">
        <v>88</v>
      </c>
      <c r="B47801" t="s">
        <v>87</v>
      </c>
      <c r="D47801" t="s">
        <v>250</v>
      </c>
      <c r="H47801" s="15" t="s">
        <v>212</v>
      </c>
      <c r="I47801" s="15" t="s">
        <v>214</v>
      </c>
      <c r="J47801" s="15" t="s">
        <v>243</v>
      </c>
      <c r="K47801" s="15" t="s">
        <v>242</v>
      </c>
      <c r="L47801" s="15" t="s">
        <v>227</v>
      </c>
      <c r="M47801" s="15" t="s">
        <v>250</v>
      </c>
      <c r="N47801" s="15" t="s">
        <v>250</v>
      </c>
      <c r="O47801" s="15" t="s">
        <v>250</v>
      </c>
      <c r="AB47801" s="6"/>
      <c r="AC47801" s="6"/>
      <c r="AD47801" s="6"/>
    </row>
    <row r="47802" spans="1:30">
      <c r="A47802" t="s">
        <v>19</v>
      </c>
      <c r="B47802" t="s">
        <v>18</v>
      </c>
      <c r="D47802" t="s">
        <v>250</v>
      </c>
      <c r="H47802" s="15" t="s">
        <v>206</v>
      </c>
      <c r="I47802" s="15" t="s">
        <v>239</v>
      </c>
      <c r="J47802" s="15" t="s">
        <v>246</v>
      </c>
      <c r="K47802" s="15" t="s">
        <v>254</v>
      </c>
      <c r="L47802" s="15" t="s">
        <v>258</v>
      </c>
      <c r="M47802" s="15" t="s">
        <v>227</v>
      </c>
      <c r="N47802" s="15" t="s">
        <v>250</v>
      </c>
      <c r="O47802" s="15" t="s">
        <v>250</v>
      </c>
      <c r="AB47802" s="6"/>
      <c r="AC47802" s="6"/>
      <c r="AD47802" s="6"/>
    </row>
    <row r="47803" spans="1:30">
      <c r="A47803" t="s">
        <v>61</v>
      </c>
      <c r="B47803" t="s">
        <v>60</v>
      </c>
      <c r="D47803" t="s">
        <v>250</v>
      </c>
      <c r="H47803" s="15" t="s">
        <v>213</v>
      </c>
      <c r="I47803" s="15" t="s">
        <v>240</v>
      </c>
      <c r="J47803" s="15" t="s">
        <v>208</v>
      </c>
      <c r="K47803" s="15" t="s">
        <v>249</v>
      </c>
      <c r="L47803" s="15" t="s">
        <v>227</v>
      </c>
      <c r="M47803" s="15" t="s">
        <v>228</v>
      </c>
      <c r="N47803" s="15" t="s">
        <v>250</v>
      </c>
      <c r="O47803" s="15" t="s">
        <v>250</v>
      </c>
      <c r="AB47803" s="6"/>
      <c r="AC47803" s="6"/>
      <c r="AD47803" s="6"/>
    </row>
    <row r="47804" spans="1:30">
      <c r="A47804" t="s">
        <v>76</v>
      </c>
      <c r="B47804" t="s">
        <v>75</v>
      </c>
      <c r="D47804" t="s">
        <v>250</v>
      </c>
      <c r="H47804" s="15" t="s">
        <v>214</v>
      </c>
      <c r="I47804" s="15" t="s">
        <v>208</v>
      </c>
      <c r="J47804" s="15" t="s">
        <v>240</v>
      </c>
      <c r="K47804" s="15" t="s">
        <v>248</v>
      </c>
      <c r="L47804" s="15" t="s">
        <v>243</v>
      </c>
      <c r="M47804" s="15" t="s">
        <v>232</v>
      </c>
      <c r="N47804" s="15" t="s">
        <v>212</v>
      </c>
      <c r="O47804" s="15" t="s">
        <v>227</v>
      </c>
      <c r="AB47804" s="6"/>
      <c r="AC47804" s="6"/>
      <c r="AD47804" s="6"/>
    </row>
    <row r="47805" spans="1:30">
      <c r="A47805" t="s">
        <v>39</v>
      </c>
      <c r="B47805" t="s">
        <v>38</v>
      </c>
      <c r="D47805" t="s">
        <v>250</v>
      </c>
      <c r="H47805" s="15" t="s">
        <v>206</v>
      </c>
      <c r="I47805" s="15" t="s">
        <v>205</v>
      </c>
      <c r="J47805" s="15" t="s">
        <v>250</v>
      </c>
      <c r="K47805" s="15" t="s">
        <v>250</v>
      </c>
      <c r="L47805" s="15" t="s">
        <v>250</v>
      </c>
      <c r="M47805" s="15" t="s">
        <v>250</v>
      </c>
      <c r="N47805" s="15" t="s">
        <v>250</v>
      </c>
      <c r="O47805" s="15" t="s">
        <v>250</v>
      </c>
      <c r="AB47805" s="6"/>
      <c r="AC47805" s="6"/>
      <c r="AD47805" s="6"/>
    </row>
    <row r="47806" spans="1:30">
      <c r="A47806" t="s">
        <v>29</v>
      </c>
      <c r="B47806" t="s">
        <v>28</v>
      </c>
      <c r="D47806" t="s">
        <v>250</v>
      </c>
      <c r="H47806" s="15" t="s">
        <v>205</v>
      </c>
      <c r="I47806" s="15" t="s">
        <v>214</v>
      </c>
      <c r="J47806" s="15" t="s">
        <v>243</v>
      </c>
      <c r="K47806" s="15" t="s">
        <v>240</v>
      </c>
      <c r="L47806" s="15" t="s">
        <v>215</v>
      </c>
      <c r="M47806" s="15" t="s">
        <v>250</v>
      </c>
      <c r="N47806" s="15" t="s">
        <v>250</v>
      </c>
      <c r="O47806" s="15" t="s">
        <v>250</v>
      </c>
      <c r="AB47806" s="6"/>
      <c r="AC47806" s="6"/>
      <c r="AD47806" s="6"/>
    </row>
    <row r="47807" spans="1:30">
      <c r="A47807" t="s">
        <v>99</v>
      </c>
      <c r="B47807" t="s">
        <v>98</v>
      </c>
      <c r="D47807" t="s">
        <v>250</v>
      </c>
      <c r="H47807" s="15" t="s">
        <v>209</v>
      </c>
      <c r="I47807" s="15" t="s">
        <v>241</v>
      </c>
      <c r="J47807" s="15" t="s">
        <v>206</v>
      </c>
      <c r="K47807" s="15" t="s">
        <v>250</v>
      </c>
      <c r="L47807" s="15" t="s">
        <v>250</v>
      </c>
      <c r="M47807" s="15" t="s">
        <v>250</v>
      </c>
      <c r="N47807" s="15" t="s">
        <v>250</v>
      </c>
      <c r="O47807" s="15" t="s">
        <v>250</v>
      </c>
      <c r="AB47807" s="6"/>
      <c r="AC47807" s="6"/>
      <c r="AD47807" s="6"/>
    </row>
    <row r="47808" spans="1:30">
      <c r="A47808" t="s">
        <v>99</v>
      </c>
      <c r="B47808" t="s">
        <v>98</v>
      </c>
      <c r="D47808" t="s">
        <v>250</v>
      </c>
      <c r="H47808" s="15" t="s">
        <v>209</v>
      </c>
      <c r="I47808" s="15" t="s">
        <v>241</v>
      </c>
      <c r="J47808" s="15" t="s">
        <v>206</v>
      </c>
      <c r="K47808" s="15" t="s">
        <v>250</v>
      </c>
      <c r="L47808" s="15" t="s">
        <v>250</v>
      </c>
      <c r="M47808" s="15" t="s">
        <v>250</v>
      </c>
      <c r="N47808" s="15" t="s">
        <v>250</v>
      </c>
      <c r="O47808" s="15" t="s">
        <v>250</v>
      </c>
      <c r="AB47808" s="6"/>
      <c r="AC47808" s="6"/>
      <c r="AD47808" s="6"/>
    </row>
    <row r="47809" spans="1:30">
      <c r="A47809" t="s">
        <v>79</v>
      </c>
      <c r="B47809" t="s">
        <v>78</v>
      </c>
      <c r="D47809" t="s">
        <v>250</v>
      </c>
      <c r="H47809" s="15" t="s">
        <v>205</v>
      </c>
      <c r="I47809" s="15" t="s">
        <v>214</v>
      </c>
      <c r="J47809" s="15" t="s">
        <v>248</v>
      </c>
      <c r="K47809" s="15" t="s">
        <v>250</v>
      </c>
      <c r="L47809" s="15" t="s">
        <v>250</v>
      </c>
      <c r="M47809" s="15" t="s">
        <v>250</v>
      </c>
      <c r="N47809" s="15" t="s">
        <v>250</v>
      </c>
      <c r="O47809" s="15" t="s">
        <v>250</v>
      </c>
      <c r="AB47809" s="6"/>
      <c r="AC47809" s="6"/>
      <c r="AD47809" s="6"/>
    </row>
    <row r="47810" spans="1:30">
      <c r="A47810" t="s">
        <v>66</v>
      </c>
      <c r="B47810" t="s">
        <v>65</v>
      </c>
      <c r="D47810" t="s">
        <v>250</v>
      </c>
      <c r="H47810" s="15" t="s">
        <v>221</v>
      </c>
      <c r="I47810" s="15" t="s">
        <v>208</v>
      </c>
      <c r="J47810" s="15" t="s">
        <v>252</v>
      </c>
      <c r="K47810" s="15" t="s">
        <v>257</v>
      </c>
      <c r="L47810" s="15" t="s">
        <v>223</v>
      </c>
      <c r="M47810" s="15" t="s">
        <v>227</v>
      </c>
      <c r="N47810" s="15" t="s">
        <v>250</v>
      </c>
      <c r="O47810" s="15" t="s">
        <v>250</v>
      </c>
      <c r="AB47810" s="6"/>
      <c r="AC47810" s="6"/>
      <c r="AD47810" s="6"/>
    </row>
    <row r="47811" spans="1:30">
      <c r="A47811" t="s">
        <v>85</v>
      </c>
      <c r="B47811" t="s">
        <v>84</v>
      </c>
      <c r="D47811" t="s">
        <v>250</v>
      </c>
      <c r="H47811" s="15" t="s">
        <v>208</v>
      </c>
      <c r="I47811" s="15" t="s">
        <v>234</v>
      </c>
      <c r="J47811" s="15" t="s">
        <v>252</v>
      </c>
      <c r="K47811" s="15" t="s">
        <v>243</v>
      </c>
      <c r="L47811" s="15" t="s">
        <v>227</v>
      </c>
      <c r="M47811" s="15" t="s">
        <v>250</v>
      </c>
      <c r="N47811" s="15" t="s">
        <v>250</v>
      </c>
      <c r="O47811" s="15" t="s">
        <v>250</v>
      </c>
      <c r="AB47811" s="6"/>
      <c r="AC47811" s="6"/>
      <c r="AD47811" s="6"/>
    </row>
    <row r="47812" spans="1:30">
      <c r="A47812" t="s">
        <v>23</v>
      </c>
      <c r="B47812" t="s">
        <v>22</v>
      </c>
      <c r="D47812" t="s">
        <v>250</v>
      </c>
      <c r="H47812" s="15" t="s">
        <v>21</v>
      </c>
      <c r="I47812" s="15" t="s">
        <v>233</v>
      </c>
      <c r="J47812" s="15" t="s">
        <v>208</v>
      </c>
      <c r="K47812" s="15" t="s">
        <v>240</v>
      </c>
      <c r="L47812" s="15" t="s">
        <v>259</v>
      </c>
      <c r="M47812" s="15" t="s">
        <v>250</v>
      </c>
      <c r="N47812" s="15" t="s">
        <v>250</v>
      </c>
      <c r="O47812" s="15" t="s">
        <v>250</v>
      </c>
      <c r="AB47812" s="6"/>
      <c r="AC47812" s="6"/>
      <c r="AD47812" s="6"/>
    </row>
    <row r="47813" spans="1:30">
      <c r="A47813" t="s">
        <v>96</v>
      </c>
      <c r="B47813" t="s">
        <v>95</v>
      </c>
      <c r="D47813" t="s">
        <v>250</v>
      </c>
      <c r="H47813" s="15" t="s">
        <v>211</v>
      </c>
      <c r="I47813" s="15" t="s">
        <v>242</v>
      </c>
      <c r="J47813" s="15" t="s">
        <v>208</v>
      </c>
      <c r="K47813" s="15" t="s">
        <v>227</v>
      </c>
      <c r="L47813" s="15" t="s">
        <v>260</v>
      </c>
      <c r="M47813" s="15" t="s">
        <v>243</v>
      </c>
      <c r="N47813" s="15" t="s">
        <v>250</v>
      </c>
      <c r="O47813" s="15" t="s">
        <v>250</v>
      </c>
      <c r="AB47813" s="6"/>
      <c r="AC47813" s="6"/>
      <c r="AD47813" s="6"/>
    </row>
    <row r="47814" spans="1:30">
      <c r="A47814" t="s">
        <v>36</v>
      </c>
      <c r="B47814" t="s">
        <v>35</v>
      </c>
      <c r="D47814" t="s">
        <v>250</v>
      </c>
      <c r="H47814" s="15" t="s">
        <v>210</v>
      </c>
      <c r="I47814" s="15" t="s">
        <v>240</v>
      </c>
      <c r="J47814" s="15" t="s">
        <v>248</v>
      </c>
      <c r="K47814" s="15" t="s">
        <v>208</v>
      </c>
      <c r="L47814" s="15" t="s">
        <v>243</v>
      </c>
      <c r="M47814" s="15" t="s">
        <v>264</v>
      </c>
      <c r="N47814" s="15" t="s">
        <v>250</v>
      </c>
      <c r="O47814" s="15" t="s">
        <v>250</v>
      </c>
      <c r="AB47814" s="6"/>
      <c r="AC47814" s="6"/>
      <c r="AD47814" s="6"/>
    </row>
    <row r="47815" spans="1:30">
      <c r="A47815" t="s">
        <v>15</v>
      </c>
      <c r="B47815" t="s">
        <v>14</v>
      </c>
      <c r="D47815" t="s">
        <v>250</v>
      </c>
      <c r="H47815" s="15" t="s">
        <v>215</v>
      </c>
      <c r="I47815" s="15" t="s">
        <v>205</v>
      </c>
      <c r="J47815" s="15" t="s">
        <v>251</v>
      </c>
      <c r="K47815" s="15" t="s">
        <v>255</v>
      </c>
      <c r="L47815" s="15" t="s">
        <v>250</v>
      </c>
      <c r="M47815" s="15" t="s">
        <v>250</v>
      </c>
      <c r="N47815" s="15" t="s">
        <v>250</v>
      </c>
      <c r="O47815" s="15" t="s">
        <v>250</v>
      </c>
      <c r="AB47815" s="6"/>
      <c r="AC47815" s="6"/>
      <c r="AD47815" s="6"/>
    </row>
    <row r="47816" spans="1:30">
      <c r="A47816" t="s">
        <v>105</v>
      </c>
      <c r="B47816" t="s">
        <v>104</v>
      </c>
      <c r="D47816" t="s">
        <v>250</v>
      </c>
      <c r="H47816" s="15" t="s">
        <v>222</v>
      </c>
      <c r="I47816" s="15" t="s">
        <v>224</v>
      </c>
      <c r="J47816" s="15" t="s">
        <v>253</v>
      </c>
      <c r="K47816" s="15" t="s">
        <v>225</v>
      </c>
      <c r="L47816" s="15" t="s">
        <v>226</v>
      </c>
      <c r="M47816" s="15" t="s">
        <v>227</v>
      </c>
      <c r="N47816" s="15" t="s">
        <v>250</v>
      </c>
      <c r="O47816" s="15" t="s">
        <v>250</v>
      </c>
      <c r="AB47816" s="6"/>
      <c r="AC47816" s="6"/>
      <c r="AD47816" s="6"/>
    </row>
    <row r="47817" spans="1:30">
      <c r="A47817" t="s">
        <v>55</v>
      </c>
      <c r="B47817" t="s">
        <v>54</v>
      </c>
      <c r="D47817" t="s">
        <v>250</v>
      </c>
      <c r="H47817" s="15" t="s">
        <v>21</v>
      </c>
      <c r="I47817" s="15" t="s">
        <v>244</v>
      </c>
      <c r="J47817" s="15" t="s">
        <v>212</v>
      </c>
      <c r="K47817" s="15" t="s">
        <v>227</v>
      </c>
      <c r="L47817" s="15" t="s">
        <v>247</v>
      </c>
      <c r="M47817" s="15" t="s">
        <v>245</v>
      </c>
      <c r="N47817" s="15" t="s">
        <v>269</v>
      </c>
      <c r="O47817" s="15" t="s">
        <v>250</v>
      </c>
      <c r="AB47817" s="6"/>
      <c r="AC47817" s="6"/>
      <c r="AD47817" s="6"/>
    </row>
    <row r="47818" spans="1:30">
      <c r="A47818" t="s">
        <v>29</v>
      </c>
      <c r="B47818" t="s">
        <v>28</v>
      </c>
      <c r="D47818" t="s">
        <v>250</v>
      </c>
      <c r="H47818" s="15" t="s">
        <v>205</v>
      </c>
      <c r="I47818" s="15" t="s">
        <v>214</v>
      </c>
      <c r="J47818" s="15" t="s">
        <v>243</v>
      </c>
      <c r="K47818" s="15" t="s">
        <v>240</v>
      </c>
      <c r="L47818" s="15" t="s">
        <v>215</v>
      </c>
      <c r="M47818" s="15" t="s">
        <v>250</v>
      </c>
      <c r="N47818" s="15" t="s">
        <v>250</v>
      </c>
      <c r="O47818" s="15" t="s">
        <v>250</v>
      </c>
      <c r="AB47818" s="6"/>
      <c r="AC47818" s="6"/>
      <c r="AD47818" s="6"/>
    </row>
    <row r="47819" spans="1:30">
      <c r="A47819" t="s">
        <v>42</v>
      </c>
      <c r="B47819" t="s">
        <v>41</v>
      </c>
      <c r="D47819" t="s">
        <v>250</v>
      </c>
      <c r="H47819" s="15" t="s">
        <v>204</v>
      </c>
      <c r="I47819" s="15" t="s">
        <v>233</v>
      </c>
      <c r="J47819" s="15" t="s">
        <v>206</v>
      </c>
      <c r="K47819" s="15" t="s">
        <v>250</v>
      </c>
      <c r="L47819" s="15" t="s">
        <v>250</v>
      </c>
      <c r="M47819" s="15" t="s">
        <v>250</v>
      </c>
      <c r="N47819" s="15" t="s">
        <v>250</v>
      </c>
      <c r="O47819" s="15" t="s">
        <v>250</v>
      </c>
      <c r="AB47819" s="6"/>
      <c r="AC47819" s="6"/>
      <c r="AD47819" s="6"/>
    </row>
    <row r="47820" spans="1:30">
      <c r="A47820" t="s">
        <v>42</v>
      </c>
      <c r="B47820" t="s">
        <v>41</v>
      </c>
      <c r="D47820" t="s">
        <v>250</v>
      </c>
      <c r="H47820" s="15" t="s">
        <v>204</v>
      </c>
      <c r="I47820" s="15" t="s">
        <v>233</v>
      </c>
      <c r="J47820" s="15" t="s">
        <v>206</v>
      </c>
      <c r="K47820" s="15" t="s">
        <v>250</v>
      </c>
      <c r="L47820" s="15" t="s">
        <v>250</v>
      </c>
      <c r="M47820" s="15" t="s">
        <v>250</v>
      </c>
      <c r="N47820" s="15" t="s">
        <v>250</v>
      </c>
      <c r="O47820" s="15" t="s">
        <v>250</v>
      </c>
      <c r="AB47820" s="6"/>
      <c r="AC47820" s="6"/>
      <c r="AD47820" s="6"/>
    </row>
    <row r="47821" spans="1:30">
      <c r="A47821" t="s">
        <v>61</v>
      </c>
      <c r="B47821" t="s">
        <v>60</v>
      </c>
      <c r="D47821" t="s">
        <v>250</v>
      </c>
      <c r="H47821" s="15" t="s">
        <v>213</v>
      </c>
      <c r="I47821" s="15" t="s">
        <v>240</v>
      </c>
      <c r="J47821" s="15" t="s">
        <v>208</v>
      </c>
      <c r="K47821" s="15" t="s">
        <v>249</v>
      </c>
      <c r="L47821" s="15" t="s">
        <v>227</v>
      </c>
      <c r="M47821" s="15" t="s">
        <v>228</v>
      </c>
      <c r="N47821" s="15" t="s">
        <v>250</v>
      </c>
      <c r="O47821" s="15" t="s">
        <v>250</v>
      </c>
      <c r="AB47821" s="6"/>
      <c r="AC47821" s="6"/>
      <c r="AD47821" s="6"/>
    </row>
    <row r="47822" spans="1:30">
      <c r="A47822" t="s">
        <v>79</v>
      </c>
      <c r="B47822" t="s">
        <v>78</v>
      </c>
      <c r="D47822" t="s">
        <v>250</v>
      </c>
      <c r="H47822" s="15" t="s">
        <v>205</v>
      </c>
      <c r="I47822" s="15" t="s">
        <v>214</v>
      </c>
      <c r="J47822" s="15" t="s">
        <v>248</v>
      </c>
      <c r="K47822" s="15" t="s">
        <v>250</v>
      </c>
      <c r="L47822" s="15" t="s">
        <v>250</v>
      </c>
      <c r="M47822" s="15" t="s">
        <v>250</v>
      </c>
      <c r="N47822" s="15" t="s">
        <v>250</v>
      </c>
      <c r="O47822" s="15" t="s">
        <v>250</v>
      </c>
      <c r="AB47822" s="6"/>
      <c r="AC47822" s="6"/>
      <c r="AD47822" s="6"/>
    </row>
    <row r="47823" spans="1:30">
      <c r="A47823" t="s">
        <v>66</v>
      </c>
      <c r="B47823" t="s">
        <v>65</v>
      </c>
      <c r="D47823" t="s">
        <v>250</v>
      </c>
      <c r="H47823" s="15" t="s">
        <v>221</v>
      </c>
      <c r="I47823" s="15" t="s">
        <v>208</v>
      </c>
      <c r="J47823" s="15" t="s">
        <v>252</v>
      </c>
      <c r="K47823" s="15" t="s">
        <v>257</v>
      </c>
      <c r="L47823" s="15" t="s">
        <v>223</v>
      </c>
      <c r="M47823" s="15" t="s">
        <v>227</v>
      </c>
      <c r="N47823" s="15" t="s">
        <v>250</v>
      </c>
      <c r="O47823" s="15" t="s">
        <v>250</v>
      </c>
      <c r="AB47823" s="6"/>
      <c r="AC47823" s="6"/>
      <c r="AD47823" s="6"/>
    </row>
    <row r="47824" spans="1:30">
      <c r="A47824" t="s">
        <v>45</v>
      </c>
      <c r="B47824" t="s">
        <v>44</v>
      </c>
      <c r="D47824" t="s">
        <v>250</v>
      </c>
      <c r="H47824" s="15" t="s">
        <v>21</v>
      </c>
      <c r="I47824" s="15" t="s">
        <v>208</v>
      </c>
      <c r="J47824" s="15" t="s">
        <v>240</v>
      </c>
      <c r="K47824" s="15" t="s">
        <v>243</v>
      </c>
      <c r="L47824" s="15" t="s">
        <v>247</v>
      </c>
      <c r="M47824" s="15" t="s">
        <v>230</v>
      </c>
      <c r="N47824" s="15" t="s">
        <v>231</v>
      </c>
      <c r="O47824" s="15" t="s">
        <v>268</v>
      </c>
      <c r="AB47824" s="6"/>
      <c r="AC47824" s="6"/>
      <c r="AD47824" s="6"/>
    </row>
    <row r="47825" spans="1:30">
      <c r="A47825" t="s">
        <v>96</v>
      </c>
      <c r="B47825" t="s">
        <v>95</v>
      </c>
      <c r="D47825" t="s">
        <v>250</v>
      </c>
      <c r="H47825" s="15" t="s">
        <v>211</v>
      </c>
      <c r="I47825" s="15" t="s">
        <v>242</v>
      </c>
      <c r="J47825" s="15" t="s">
        <v>208</v>
      </c>
      <c r="K47825" s="15" t="s">
        <v>227</v>
      </c>
      <c r="L47825" s="15" t="s">
        <v>260</v>
      </c>
      <c r="M47825" s="15" t="s">
        <v>243</v>
      </c>
      <c r="N47825" s="15" t="s">
        <v>250</v>
      </c>
      <c r="O47825" s="15" t="s">
        <v>250</v>
      </c>
      <c r="AB47825" s="6"/>
      <c r="AC47825" s="6"/>
      <c r="AD47825" s="6"/>
    </row>
    <row r="47826" spans="1:30">
      <c r="A47826" t="s">
        <v>85</v>
      </c>
      <c r="B47826" t="s">
        <v>84</v>
      </c>
      <c r="D47826" t="s">
        <v>250</v>
      </c>
      <c r="H47826" s="15" t="s">
        <v>208</v>
      </c>
      <c r="I47826" s="15" t="s">
        <v>234</v>
      </c>
      <c r="J47826" s="15" t="s">
        <v>252</v>
      </c>
      <c r="K47826" s="15" t="s">
        <v>243</v>
      </c>
      <c r="L47826" s="15" t="s">
        <v>227</v>
      </c>
      <c r="M47826" s="15" t="s">
        <v>250</v>
      </c>
      <c r="N47826" s="15" t="s">
        <v>250</v>
      </c>
      <c r="O47826" s="15" t="s">
        <v>250</v>
      </c>
      <c r="AB47826" s="6"/>
      <c r="AC47826" s="6"/>
      <c r="AD47826" s="6"/>
    </row>
    <row r="47827" spans="1:30">
      <c r="A47827" t="s">
        <v>66</v>
      </c>
      <c r="B47827" t="s">
        <v>65</v>
      </c>
      <c r="D47827" t="s">
        <v>250</v>
      </c>
      <c r="H47827" s="15" t="s">
        <v>221</v>
      </c>
      <c r="I47827" s="15" t="s">
        <v>208</v>
      </c>
      <c r="J47827" s="15" t="s">
        <v>252</v>
      </c>
      <c r="K47827" s="15" t="s">
        <v>257</v>
      </c>
      <c r="L47827" s="15" t="s">
        <v>223</v>
      </c>
      <c r="M47827" s="15" t="s">
        <v>227</v>
      </c>
      <c r="N47827" s="15" t="s">
        <v>250</v>
      </c>
      <c r="O47827" s="15" t="s">
        <v>250</v>
      </c>
      <c r="AB47827" s="6"/>
      <c r="AC47827" s="6"/>
      <c r="AD47827" s="6"/>
    </row>
    <row r="47828" spans="1:30">
      <c r="A47828" t="s">
        <v>88</v>
      </c>
      <c r="B47828" t="s">
        <v>87</v>
      </c>
      <c r="D47828" t="s">
        <v>250</v>
      </c>
      <c r="H47828" s="15" t="s">
        <v>212</v>
      </c>
      <c r="I47828" s="15" t="s">
        <v>214</v>
      </c>
      <c r="J47828" s="15" t="s">
        <v>243</v>
      </c>
      <c r="K47828" s="15" t="s">
        <v>242</v>
      </c>
      <c r="L47828" s="15" t="s">
        <v>227</v>
      </c>
      <c r="M47828" s="15" t="s">
        <v>250</v>
      </c>
      <c r="N47828" s="15" t="s">
        <v>250</v>
      </c>
      <c r="O47828" s="15" t="s">
        <v>250</v>
      </c>
      <c r="AB47828" s="6"/>
      <c r="AC47828" s="6"/>
      <c r="AD47828" s="6"/>
    </row>
    <row r="47829" spans="1:30">
      <c r="A47829" t="s">
        <v>66</v>
      </c>
      <c r="B47829" t="s">
        <v>65</v>
      </c>
      <c r="D47829" t="s">
        <v>250</v>
      </c>
      <c r="H47829" s="15" t="s">
        <v>221</v>
      </c>
      <c r="I47829" s="15" t="s">
        <v>208</v>
      </c>
      <c r="J47829" s="15" t="s">
        <v>252</v>
      </c>
      <c r="K47829" s="15" t="s">
        <v>257</v>
      </c>
      <c r="L47829" s="15" t="s">
        <v>223</v>
      </c>
      <c r="M47829" s="15" t="s">
        <v>227</v>
      </c>
      <c r="N47829" s="15" t="s">
        <v>250</v>
      </c>
      <c r="O47829" s="15" t="s">
        <v>250</v>
      </c>
      <c r="AB47829" s="6"/>
      <c r="AC47829" s="6"/>
      <c r="AD47829" s="6"/>
    </row>
    <row r="47830" spans="1:30">
      <c r="A47830" t="s">
        <v>55</v>
      </c>
      <c r="B47830" t="s">
        <v>54</v>
      </c>
      <c r="D47830" t="s">
        <v>250</v>
      </c>
      <c r="H47830" s="15" t="s">
        <v>21</v>
      </c>
      <c r="I47830" s="15" t="s">
        <v>244</v>
      </c>
      <c r="J47830" s="15" t="s">
        <v>212</v>
      </c>
      <c r="K47830" s="15" t="s">
        <v>227</v>
      </c>
      <c r="L47830" s="15" t="s">
        <v>247</v>
      </c>
      <c r="M47830" s="15" t="s">
        <v>245</v>
      </c>
      <c r="N47830" s="15" t="s">
        <v>269</v>
      </c>
      <c r="O47830" s="15" t="s">
        <v>250</v>
      </c>
      <c r="AB47830" s="6"/>
      <c r="AC47830" s="6"/>
      <c r="AD47830" s="6"/>
    </row>
    <row r="47831" spans="1:30">
      <c r="A47831" t="s">
        <v>33</v>
      </c>
      <c r="B47831" t="s">
        <v>32</v>
      </c>
      <c r="D47831" t="s">
        <v>250</v>
      </c>
      <c r="H47831" s="15" t="s">
        <v>213</v>
      </c>
      <c r="I47831" s="15" t="s">
        <v>208</v>
      </c>
      <c r="J47831" s="15" t="s">
        <v>249</v>
      </c>
      <c r="K47831" s="15" t="s">
        <v>229</v>
      </c>
      <c r="L47831" s="15" t="s">
        <v>261</v>
      </c>
      <c r="M47831" s="15" t="s">
        <v>227</v>
      </c>
      <c r="N47831" s="15" t="s">
        <v>250</v>
      </c>
      <c r="O47831" s="15" t="s">
        <v>250</v>
      </c>
      <c r="AB47831" s="6"/>
      <c r="AC47831" s="6"/>
      <c r="AD47831" s="6"/>
    </row>
    <row r="47832" spans="1:30">
      <c r="A47832" t="s">
        <v>36</v>
      </c>
      <c r="B47832" t="s">
        <v>35</v>
      </c>
      <c r="D47832" t="s">
        <v>250</v>
      </c>
      <c r="H47832" s="15" t="s">
        <v>210</v>
      </c>
      <c r="I47832" s="15" t="s">
        <v>240</v>
      </c>
      <c r="J47832" s="15" t="s">
        <v>248</v>
      </c>
      <c r="K47832" s="15" t="s">
        <v>208</v>
      </c>
      <c r="L47832" s="15" t="s">
        <v>243</v>
      </c>
      <c r="M47832" s="15" t="s">
        <v>264</v>
      </c>
      <c r="N47832" s="15" t="s">
        <v>250</v>
      </c>
      <c r="O47832" s="15" t="s">
        <v>250</v>
      </c>
      <c r="AB47832" s="6"/>
      <c r="AC47832" s="6"/>
      <c r="AD47832" s="6"/>
    </row>
    <row r="47833" spans="1:30">
      <c r="A47833" t="s">
        <v>42</v>
      </c>
      <c r="B47833" t="s">
        <v>41</v>
      </c>
      <c r="D47833" t="s">
        <v>250</v>
      </c>
      <c r="H47833" s="15" t="s">
        <v>204</v>
      </c>
      <c r="I47833" s="15" t="s">
        <v>233</v>
      </c>
      <c r="J47833" s="15" t="s">
        <v>206</v>
      </c>
      <c r="K47833" s="15" t="s">
        <v>250</v>
      </c>
      <c r="L47833" s="15" t="s">
        <v>250</v>
      </c>
      <c r="M47833" s="15" t="s">
        <v>250</v>
      </c>
      <c r="N47833" s="15" t="s">
        <v>250</v>
      </c>
      <c r="O47833" s="15" t="s">
        <v>250</v>
      </c>
      <c r="AB47833" s="6"/>
      <c r="AC47833" s="6"/>
      <c r="AD47833" s="6"/>
    </row>
    <row r="47834" spans="1:30">
      <c r="A47834" t="s">
        <v>108</v>
      </c>
      <c r="B47834" t="s">
        <v>107</v>
      </c>
      <c r="D47834" t="s">
        <v>250</v>
      </c>
      <c r="H47834" s="15" t="s">
        <v>219</v>
      </c>
      <c r="I47834" s="15" t="s">
        <v>229</v>
      </c>
      <c r="J47834" s="15" t="s">
        <v>208</v>
      </c>
      <c r="K47834" s="15" t="s">
        <v>232</v>
      </c>
      <c r="L47834" s="15" t="s">
        <v>240</v>
      </c>
      <c r="M47834" s="15" t="s">
        <v>227</v>
      </c>
      <c r="N47834" s="15" t="s">
        <v>265</v>
      </c>
      <c r="O47834" s="15" t="s">
        <v>250</v>
      </c>
      <c r="AB47834" s="6"/>
      <c r="AC47834" s="6"/>
      <c r="AD47834" s="6"/>
    </row>
    <row r="47835" spans="1:30">
      <c r="A47835" t="s">
        <v>45</v>
      </c>
      <c r="B47835" t="s">
        <v>44</v>
      </c>
      <c r="D47835" t="s">
        <v>250</v>
      </c>
      <c r="H47835" s="15" t="s">
        <v>21</v>
      </c>
      <c r="I47835" s="15" t="s">
        <v>208</v>
      </c>
      <c r="J47835" s="15" t="s">
        <v>240</v>
      </c>
      <c r="K47835" s="15" t="s">
        <v>243</v>
      </c>
      <c r="L47835" s="15" t="s">
        <v>247</v>
      </c>
      <c r="M47835" s="15" t="s">
        <v>230</v>
      </c>
      <c r="N47835" s="15" t="s">
        <v>231</v>
      </c>
      <c r="O47835" s="15" t="s">
        <v>268</v>
      </c>
      <c r="AB47835" s="6"/>
      <c r="AC47835" s="6"/>
      <c r="AD47835" s="6"/>
    </row>
    <row r="47836" spans="1:30">
      <c r="A47836" t="s">
        <v>42</v>
      </c>
      <c r="B47836" t="s">
        <v>41</v>
      </c>
      <c r="D47836" t="s">
        <v>250</v>
      </c>
      <c r="H47836" s="15" t="s">
        <v>204</v>
      </c>
      <c r="I47836" s="15" t="s">
        <v>233</v>
      </c>
      <c r="J47836" s="15" t="s">
        <v>206</v>
      </c>
      <c r="K47836" s="15" t="s">
        <v>250</v>
      </c>
      <c r="L47836" s="15" t="s">
        <v>250</v>
      </c>
      <c r="M47836" s="15" t="s">
        <v>250</v>
      </c>
      <c r="N47836" s="15" t="s">
        <v>250</v>
      </c>
      <c r="O47836" s="15" t="s">
        <v>250</v>
      </c>
      <c r="AB47836" s="6"/>
      <c r="AC47836" s="6"/>
      <c r="AD47836" s="6"/>
    </row>
    <row r="47837" spans="1:30">
      <c r="A47837" t="s">
        <v>144</v>
      </c>
      <c r="B47837" t="s">
        <v>143</v>
      </c>
      <c r="D47837" t="s">
        <v>250</v>
      </c>
      <c r="H47837" s="15" t="s">
        <v>212</v>
      </c>
      <c r="I47837" s="15" t="s">
        <v>229</v>
      </c>
      <c r="J47837" s="15" t="s">
        <v>211</v>
      </c>
      <c r="K47837" s="15" t="s">
        <v>237</v>
      </c>
      <c r="L47837" s="15" t="s">
        <v>242</v>
      </c>
      <c r="M47837" s="15" t="s">
        <v>266</v>
      </c>
      <c r="N47837" s="15" t="s">
        <v>243</v>
      </c>
      <c r="O47837" s="15" t="s">
        <v>250</v>
      </c>
      <c r="AB47837" s="6"/>
      <c r="AC47837" s="6"/>
      <c r="AD47837" s="6"/>
    </row>
    <row r="47838" spans="1:30">
      <c r="A47838" t="s">
        <v>42</v>
      </c>
      <c r="B47838" t="s">
        <v>41</v>
      </c>
      <c r="D47838" t="s">
        <v>250</v>
      </c>
      <c r="H47838" s="15" t="s">
        <v>204</v>
      </c>
      <c r="I47838" s="15" t="s">
        <v>233</v>
      </c>
      <c r="J47838" s="15" t="s">
        <v>206</v>
      </c>
      <c r="K47838" s="15" t="s">
        <v>250</v>
      </c>
      <c r="L47838" s="15" t="s">
        <v>250</v>
      </c>
      <c r="M47838" s="15" t="s">
        <v>250</v>
      </c>
      <c r="N47838" s="15" t="s">
        <v>250</v>
      </c>
      <c r="O47838" s="15" t="s">
        <v>250</v>
      </c>
      <c r="AB47838" s="6"/>
      <c r="AC47838" s="6"/>
      <c r="AD47838" s="6"/>
    </row>
    <row r="47839" spans="1:30">
      <c r="A47839" t="s">
        <v>39</v>
      </c>
      <c r="B47839" t="s">
        <v>38</v>
      </c>
      <c r="D47839" t="s">
        <v>250</v>
      </c>
      <c r="H47839" s="15" t="s">
        <v>206</v>
      </c>
      <c r="I47839" s="15" t="s">
        <v>205</v>
      </c>
      <c r="J47839" s="15" t="s">
        <v>250</v>
      </c>
      <c r="K47839" s="15" t="s">
        <v>250</v>
      </c>
      <c r="L47839" s="15" t="s">
        <v>250</v>
      </c>
      <c r="M47839" s="15" t="s">
        <v>250</v>
      </c>
      <c r="N47839" s="15" t="s">
        <v>250</v>
      </c>
      <c r="O47839" s="15" t="s">
        <v>250</v>
      </c>
      <c r="AB47839" s="6"/>
      <c r="AC47839" s="6"/>
      <c r="AD47839" s="6"/>
    </row>
    <row r="47840" spans="1:30">
      <c r="A47840" t="s">
        <v>125</v>
      </c>
      <c r="B47840" t="s">
        <v>124</v>
      </c>
      <c r="D47840" t="s">
        <v>250</v>
      </c>
      <c r="H47840" s="15" t="s">
        <v>216</v>
      </c>
      <c r="I47840" s="15" t="s">
        <v>245</v>
      </c>
      <c r="J47840" s="15" t="s">
        <v>206</v>
      </c>
      <c r="K47840" s="15" t="s">
        <v>214</v>
      </c>
      <c r="L47840" s="15" t="s">
        <v>227</v>
      </c>
      <c r="M47840" s="15" t="s">
        <v>250</v>
      </c>
      <c r="N47840" s="15" t="s">
        <v>250</v>
      </c>
      <c r="O47840" s="15" t="s">
        <v>250</v>
      </c>
      <c r="AB47840" s="6"/>
      <c r="AC47840" s="6"/>
      <c r="AD47840" s="6"/>
    </row>
    <row r="47841" spans="1:30">
      <c r="A47841" t="s">
        <v>33</v>
      </c>
      <c r="B47841" t="s">
        <v>32</v>
      </c>
      <c r="D47841" t="s">
        <v>250</v>
      </c>
      <c r="H47841" s="15" t="s">
        <v>213</v>
      </c>
      <c r="I47841" s="15" t="s">
        <v>208</v>
      </c>
      <c r="J47841" s="15" t="s">
        <v>249</v>
      </c>
      <c r="K47841" s="15" t="s">
        <v>229</v>
      </c>
      <c r="L47841" s="15" t="s">
        <v>261</v>
      </c>
      <c r="M47841" s="15" t="s">
        <v>227</v>
      </c>
      <c r="N47841" s="15" t="s">
        <v>250</v>
      </c>
      <c r="O47841" s="15" t="s">
        <v>250</v>
      </c>
      <c r="AB47841" s="6"/>
      <c r="AC47841" s="6"/>
      <c r="AD47841" s="6"/>
    </row>
    <row r="47842" spans="1:30">
      <c r="A47842" t="s">
        <v>36</v>
      </c>
      <c r="B47842" t="s">
        <v>35</v>
      </c>
      <c r="D47842" t="s">
        <v>250</v>
      </c>
      <c r="H47842" s="15" t="s">
        <v>210</v>
      </c>
      <c r="I47842" s="15" t="s">
        <v>240</v>
      </c>
      <c r="J47842" s="15" t="s">
        <v>248</v>
      </c>
      <c r="K47842" s="15" t="s">
        <v>208</v>
      </c>
      <c r="L47842" s="15" t="s">
        <v>243</v>
      </c>
      <c r="M47842" s="15" t="s">
        <v>264</v>
      </c>
      <c r="N47842" s="15" t="s">
        <v>250</v>
      </c>
      <c r="O47842" s="15" t="s">
        <v>250</v>
      </c>
      <c r="AB47842" s="6"/>
      <c r="AC47842" s="6"/>
      <c r="AD47842" s="6"/>
    </row>
    <row r="47843" spans="1:30">
      <c r="A47843" t="s">
        <v>70</v>
      </c>
      <c r="B47843" t="s">
        <v>69</v>
      </c>
      <c r="D47843" t="s">
        <v>250</v>
      </c>
      <c r="H47843" s="15" t="s">
        <v>21</v>
      </c>
      <c r="I47843" s="15" t="s">
        <v>243</v>
      </c>
      <c r="J47843" s="15" t="s">
        <v>240</v>
      </c>
      <c r="K47843" s="15" t="s">
        <v>214</v>
      </c>
      <c r="L47843" s="15" t="s">
        <v>263</v>
      </c>
      <c r="M47843" s="15" t="s">
        <v>267</v>
      </c>
      <c r="N47843" s="15" t="s">
        <v>250</v>
      </c>
      <c r="O47843" s="15" t="s">
        <v>250</v>
      </c>
      <c r="AB47843" s="6"/>
      <c r="AC47843" s="6"/>
      <c r="AD47843" s="6"/>
    </row>
    <row r="47844" spans="1:30">
      <c r="A47844" t="s">
        <v>49</v>
      </c>
      <c r="B47844" t="s">
        <v>48</v>
      </c>
      <c r="D47844" t="s">
        <v>250</v>
      </c>
      <c r="H47844" s="15" t="s">
        <v>208</v>
      </c>
      <c r="I47844" s="15" t="s">
        <v>240</v>
      </c>
      <c r="J47844" s="15" t="s">
        <v>247</v>
      </c>
      <c r="K47844" s="15" t="s">
        <v>243</v>
      </c>
      <c r="L47844" s="15" t="s">
        <v>231</v>
      </c>
      <c r="M47844" s="15" t="s">
        <v>230</v>
      </c>
      <c r="N47844" s="15" t="s">
        <v>268</v>
      </c>
      <c r="O47844" s="15" t="s">
        <v>227</v>
      </c>
      <c r="AB47844" s="6"/>
      <c r="AC47844" s="6"/>
      <c r="AD47844" s="6"/>
    </row>
    <row r="47845" spans="1:30">
      <c r="A47845" t="s">
        <v>42</v>
      </c>
      <c r="B47845" t="s">
        <v>41</v>
      </c>
      <c r="D47845" t="s">
        <v>250</v>
      </c>
      <c r="H47845" s="15" t="s">
        <v>204</v>
      </c>
      <c r="I47845" s="15" t="s">
        <v>233</v>
      </c>
      <c r="J47845" s="15" t="s">
        <v>206</v>
      </c>
      <c r="K47845" s="15" t="s">
        <v>250</v>
      </c>
      <c r="L47845" s="15" t="s">
        <v>250</v>
      </c>
      <c r="M47845" s="15" t="s">
        <v>250</v>
      </c>
      <c r="N47845" s="15" t="s">
        <v>250</v>
      </c>
      <c r="O47845" s="15" t="s">
        <v>250</v>
      </c>
      <c r="AB47845" s="6"/>
      <c r="AC47845" s="6"/>
      <c r="AD47845" s="6"/>
    </row>
    <row r="47846" spans="1:30">
      <c r="A47846" t="s">
        <v>144</v>
      </c>
      <c r="B47846" t="s">
        <v>143</v>
      </c>
      <c r="D47846" t="s">
        <v>250</v>
      </c>
      <c r="H47846" s="15" t="s">
        <v>212</v>
      </c>
      <c r="I47846" s="15" t="s">
        <v>229</v>
      </c>
      <c r="J47846" s="15" t="s">
        <v>211</v>
      </c>
      <c r="K47846" s="15" t="s">
        <v>237</v>
      </c>
      <c r="L47846" s="15" t="s">
        <v>242</v>
      </c>
      <c r="M47846" s="15" t="s">
        <v>266</v>
      </c>
      <c r="N47846" s="15" t="s">
        <v>243</v>
      </c>
      <c r="O47846" s="15" t="s">
        <v>250</v>
      </c>
      <c r="AB47846" s="6"/>
      <c r="AC47846" s="6"/>
      <c r="AD47846" s="6"/>
    </row>
    <row r="47847" spans="1:30">
      <c r="A47847" t="s">
        <v>49</v>
      </c>
      <c r="B47847" t="s">
        <v>48</v>
      </c>
      <c r="D47847" t="s">
        <v>250</v>
      </c>
      <c r="H47847" s="15" t="s">
        <v>208</v>
      </c>
      <c r="I47847" s="15" t="s">
        <v>240</v>
      </c>
      <c r="J47847" s="15" t="s">
        <v>247</v>
      </c>
      <c r="K47847" s="15" t="s">
        <v>243</v>
      </c>
      <c r="L47847" s="15" t="s">
        <v>231</v>
      </c>
      <c r="M47847" s="15" t="s">
        <v>230</v>
      </c>
      <c r="N47847" s="15" t="s">
        <v>268</v>
      </c>
      <c r="O47847" s="15" t="s">
        <v>227</v>
      </c>
      <c r="AB47847" s="6"/>
      <c r="AC47847" s="6"/>
      <c r="AD47847" s="6"/>
    </row>
    <row r="47848" spans="1:30">
      <c r="A47848" t="s">
        <v>45</v>
      </c>
      <c r="B47848" t="s">
        <v>44</v>
      </c>
      <c r="D47848" t="s">
        <v>250</v>
      </c>
      <c r="H47848" s="15" t="s">
        <v>21</v>
      </c>
      <c r="I47848" s="15" t="s">
        <v>208</v>
      </c>
      <c r="J47848" s="15" t="s">
        <v>240</v>
      </c>
      <c r="K47848" s="15" t="s">
        <v>243</v>
      </c>
      <c r="L47848" s="15" t="s">
        <v>247</v>
      </c>
      <c r="M47848" s="15" t="s">
        <v>230</v>
      </c>
      <c r="N47848" s="15" t="s">
        <v>231</v>
      </c>
      <c r="O47848" s="15" t="s">
        <v>268</v>
      </c>
      <c r="AB47848" s="6"/>
      <c r="AC47848" s="6"/>
      <c r="AD47848" s="6"/>
    </row>
    <row r="47849" spans="1:30">
      <c r="A47849" t="s">
        <v>55</v>
      </c>
      <c r="B47849" t="s">
        <v>54</v>
      </c>
      <c r="D47849" t="s">
        <v>250</v>
      </c>
      <c r="H47849" s="15" t="s">
        <v>21</v>
      </c>
      <c r="I47849" s="15" t="s">
        <v>244</v>
      </c>
      <c r="J47849" s="15" t="s">
        <v>212</v>
      </c>
      <c r="K47849" s="15" t="s">
        <v>227</v>
      </c>
      <c r="L47849" s="15" t="s">
        <v>247</v>
      </c>
      <c r="M47849" s="15" t="s">
        <v>245</v>
      </c>
      <c r="N47849" s="15" t="s">
        <v>269</v>
      </c>
      <c r="O47849" s="15" t="s">
        <v>250</v>
      </c>
      <c r="AB47849" s="6"/>
      <c r="AC47849" s="6"/>
      <c r="AD47849" s="6"/>
    </row>
    <row r="47850" spans="1:30">
      <c r="A47850" t="s">
        <v>66</v>
      </c>
      <c r="B47850" t="s">
        <v>65</v>
      </c>
      <c r="D47850" t="s">
        <v>250</v>
      </c>
      <c r="H47850" s="15" t="s">
        <v>221</v>
      </c>
      <c r="I47850" s="15" t="s">
        <v>208</v>
      </c>
      <c r="J47850" s="15" t="s">
        <v>252</v>
      </c>
      <c r="K47850" s="15" t="s">
        <v>257</v>
      </c>
      <c r="L47850" s="15" t="s">
        <v>223</v>
      </c>
      <c r="M47850" s="15" t="s">
        <v>227</v>
      </c>
      <c r="N47850" s="15" t="s">
        <v>250</v>
      </c>
      <c r="O47850" s="15" t="s">
        <v>250</v>
      </c>
      <c r="AB47850" s="6"/>
      <c r="AC47850" s="6"/>
      <c r="AD47850" s="6"/>
    </row>
    <row r="47851" spans="1:30">
      <c r="A47851" t="s">
        <v>79</v>
      </c>
      <c r="B47851" t="s">
        <v>78</v>
      </c>
      <c r="D47851" t="s">
        <v>250</v>
      </c>
      <c r="H47851" s="15" t="s">
        <v>205</v>
      </c>
      <c r="I47851" s="15" t="s">
        <v>214</v>
      </c>
      <c r="J47851" s="15" t="s">
        <v>248</v>
      </c>
      <c r="K47851" s="15" t="s">
        <v>250</v>
      </c>
      <c r="L47851" s="15" t="s">
        <v>250</v>
      </c>
      <c r="M47851" s="15" t="s">
        <v>250</v>
      </c>
      <c r="N47851" s="15" t="s">
        <v>250</v>
      </c>
      <c r="O47851" s="15" t="s">
        <v>250</v>
      </c>
      <c r="AB47851" s="6"/>
      <c r="AC47851" s="6"/>
      <c r="AD47851" s="6"/>
    </row>
    <row r="47852" spans="1:30">
      <c r="A47852" t="s">
        <v>23</v>
      </c>
      <c r="B47852" t="s">
        <v>22</v>
      </c>
      <c r="D47852" t="s">
        <v>250</v>
      </c>
      <c r="H47852" s="15" t="s">
        <v>21</v>
      </c>
      <c r="I47852" s="15" t="s">
        <v>233</v>
      </c>
      <c r="J47852" s="15" t="s">
        <v>208</v>
      </c>
      <c r="K47852" s="15" t="s">
        <v>240</v>
      </c>
      <c r="L47852" s="15" t="s">
        <v>259</v>
      </c>
      <c r="M47852" s="15" t="s">
        <v>250</v>
      </c>
      <c r="N47852" s="15" t="s">
        <v>250</v>
      </c>
      <c r="O47852" s="15" t="s">
        <v>250</v>
      </c>
      <c r="AB47852" s="6"/>
      <c r="AC47852" s="6"/>
      <c r="AD47852" s="6"/>
    </row>
    <row r="47853" spans="1:30">
      <c r="A47853" t="s">
        <v>36</v>
      </c>
      <c r="B47853" t="s">
        <v>35</v>
      </c>
      <c r="D47853" t="s">
        <v>250</v>
      </c>
      <c r="H47853" s="15" t="s">
        <v>210</v>
      </c>
      <c r="I47853" s="15" t="s">
        <v>240</v>
      </c>
      <c r="J47853" s="15" t="s">
        <v>248</v>
      </c>
      <c r="K47853" s="15" t="s">
        <v>208</v>
      </c>
      <c r="L47853" s="15" t="s">
        <v>243</v>
      </c>
      <c r="M47853" s="15" t="s">
        <v>264</v>
      </c>
      <c r="N47853" s="15" t="s">
        <v>250</v>
      </c>
      <c r="O47853" s="15" t="s">
        <v>250</v>
      </c>
      <c r="AB47853" s="6"/>
      <c r="AC47853" s="6"/>
      <c r="AD47853" s="6"/>
    </row>
    <row r="47854" spans="1:30">
      <c r="A47854" t="s">
        <v>23</v>
      </c>
      <c r="B47854" t="s">
        <v>22</v>
      </c>
      <c r="D47854" t="s">
        <v>250</v>
      </c>
      <c r="H47854" s="15" t="s">
        <v>21</v>
      </c>
      <c r="I47854" s="15" t="s">
        <v>233</v>
      </c>
      <c r="J47854" s="15" t="s">
        <v>208</v>
      </c>
      <c r="K47854" s="15" t="s">
        <v>240</v>
      </c>
      <c r="L47854" s="15" t="s">
        <v>259</v>
      </c>
      <c r="M47854" s="15" t="s">
        <v>250</v>
      </c>
      <c r="N47854" s="15" t="s">
        <v>250</v>
      </c>
      <c r="O47854" s="15" t="s">
        <v>250</v>
      </c>
      <c r="AB47854" s="6"/>
      <c r="AC47854" s="6"/>
      <c r="AD47854" s="6"/>
    </row>
    <row r="47855" spans="1:30">
      <c r="A47855" t="s">
        <v>108</v>
      </c>
      <c r="B47855" t="s">
        <v>107</v>
      </c>
      <c r="D47855" t="s">
        <v>250</v>
      </c>
      <c r="H47855" s="15" t="s">
        <v>219</v>
      </c>
      <c r="I47855" s="15" t="s">
        <v>229</v>
      </c>
      <c r="J47855" s="15" t="s">
        <v>208</v>
      </c>
      <c r="K47855" s="15" t="s">
        <v>232</v>
      </c>
      <c r="L47855" s="15" t="s">
        <v>240</v>
      </c>
      <c r="M47855" s="15" t="s">
        <v>227</v>
      </c>
      <c r="N47855" s="15" t="s">
        <v>265</v>
      </c>
      <c r="O47855" s="15" t="s">
        <v>250</v>
      </c>
      <c r="AB47855" s="6"/>
      <c r="AC47855" s="6"/>
      <c r="AD47855" s="6"/>
    </row>
    <row r="47856" spans="1:30">
      <c r="A47856" t="s">
        <v>49</v>
      </c>
      <c r="B47856" t="s">
        <v>48</v>
      </c>
      <c r="D47856" t="s">
        <v>250</v>
      </c>
      <c r="H47856" s="15" t="s">
        <v>208</v>
      </c>
      <c r="I47856" s="15" t="s">
        <v>240</v>
      </c>
      <c r="J47856" s="15" t="s">
        <v>247</v>
      </c>
      <c r="K47856" s="15" t="s">
        <v>243</v>
      </c>
      <c r="L47856" s="15" t="s">
        <v>231</v>
      </c>
      <c r="M47856" s="15" t="s">
        <v>230</v>
      </c>
      <c r="N47856" s="15" t="s">
        <v>268</v>
      </c>
      <c r="O47856" s="15" t="s">
        <v>227</v>
      </c>
      <c r="AB47856" s="6"/>
      <c r="AC47856" s="6"/>
      <c r="AD47856" s="6"/>
    </row>
    <row r="47857" spans="1:30">
      <c r="A47857" t="s">
        <v>61</v>
      </c>
      <c r="B47857" t="s">
        <v>60</v>
      </c>
      <c r="D47857" t="s">
        <v>250</v>
      </c>
      <c r="H47857" s="15" t="s">
        <v>213</v>
      </c>
      <c r="I47857" s="15" t="s">
        <v>240</v>
      </c>
      <c r="J47857" s="15" t="s">
        <v>208</v>
      </c>
      <c r="K47857" s="15" t="s">
        <v>249</v>
      </c>
      <c r="L47857" s="15" t="s">
        <v>227</v>
      </c>
      <c r="M47857" s="15" t="s">
        <v>228</v>
      </c>
      <c r="N47857" s="15" t="s">
        <v>250</v>
      </c>
      <c r="O47857" s="15" t="s">
        <v>250</v>
      </c>
      <c r="AB47857" s="6"/>
      <c r="AC47857" s="6"/>
      <c r="AD47857" s="6"/>
    </row>
    <row r="47858" spans="1:30">
      <c r="A47858" t="s">
        <v>52</v>
      </c>
      <c r="B47858" t="s">
        <v>51</v>
      </c>
      <c r="D47858" t="s">
        <v>250</v>
      </c>
      <c r="H47858" s="15" t="s">
        <v>207</v>
      </c>
      <c r="I47858" s="15" t="s">
        <v>213</v>
      </c>
      <c r="J47858" s="15" t="s">
        <v>208</v>
      </c>
      <c r="K47858" s="15" t="s">
        <v>243</v>
      </c>
      <c r="L47858" s="15" t="s">
        <v>252</v>
      </c>
      <c r="M47858" s="15" t="s">
        <v>227</v>
      </c>
      <c r="N47858" s="15" t="s">
        <v>250</v>
      </c>
      <c r="O47858" s="15" t="s">
        <v>250</v>
      </c>
      <c r="AB47858" s="6"/>
      <c r="AC47858" s="6"/>
      <c r="AD47858" s="6"/>
    </row>
    <row r="47859" spans="1:30">
      <c r="A47859" t="s">
        <v>73</v>
      </c>
      <c r="B47859" t="s">
        <v>72</v>
      </c>
      <c r="D47859" t="s">
        <v>250</v>
      </c>
      <c r="H47859" s="15" t="s">
        <v>220</v>
      </c>
      <c r="I47859" s="15" t="s">
        <v>213</v>
      </c>
      <c r="J47859" s="15" t="s">
        <v>205</v>
      </c>
      <c r="K47859" s="15" t="s">
        <v>208</v>
      </c>
      <c r="L47859" s="15" t="s">
        <v>263</v>
      </c>
      <c r="M47859" s="15" t="s">
        <v>227</v>
      </c>
      <c r="N47859" s="15" t="s">
        <v>250</v>
      </c>
      <c r="O47859" s="15" t="s">
        <v>250</v>
      </c>
      <c r="AB47859" s="6"/>
      <c r="AC47859" s="6"/>
      <c r="AD47859" s="6"/>
    </row>
    <row r="47860" spans="1:30">
      <c r="A47860" t="s">
        <v>66</v>
      </c>
      <c r="B47860" t="s">
        <v>65</v>
      </c>
      <c r="D47860" t="s">
        <v>250</v>
      </c>
      <c r="H47860" s="15" t="s">
        <v>221</v>
      </c>
      <c r="I47860" s="15" t="s">
        <v>208</v>
      </c>
      <c r="J47860" s="15" t="s">
        <v>252</v>
      </c>
      <c r="K47860" s="15" t="s">
        <v>257</v>
      </c>
      <c r="L47860" s="15" t="s">
        <v>223</v>
      </c>
      <c r="M47860" s="15" t="s">
        <v>227</v>
      </c>
      <c r="N47860" s="15" t="s">
        <v>250</v>
      </c>
      <c r="O47860" s="15" t="s">
        <v>250</v>
      </c>
      <c r="AB47860" s="6"/>
      <c r="AC47860" s="6"/>
      <c r="AD47860" s="6"/>
    </row>
    <row r="47861" spans="1:30">
      <c r="A47861" t="s">
        <v>138</v>
      </c>
      <c r="B47861" t="s">
        <v>137</v>
      </c>
      <c r="D47861" t="s">
        <v>250</v>
      </c>
      <c r="H47861" s="15" t="s">
        <v>21</v>
      </c>
      <c r="I47861" s="15" t="s">
        <v>208</v>
      </c>
      <c r="J47861" s="15" t="s">
        <v>240</v>
      </c>
      <c r="K47861" s="15" t="s">
        <v>212</v>
      </c>
      <c r="L47861" s="15" t="s">
        <v>227</v>
      </c>
      <c r="M47861" s="15" t="s">
        <v>265</v>
      </c>
      <c r="N47861" s="15" t="s">
        <v>250</v>
      </c>
      <c r="O47861" s="15" t="s">
        <v>250</v>
      </c>
      <c r="AB47861" s="6"/>
      <c r="AC47861" s="6"/>
      <c r="AD47861" s="6"/>
    </row>
    <row r="47862" spans="1:30">
      <c r="A47862" t="s">
        <v>29</v>
      </c>
      <c r="B47862" t="s">
        <v>28</v>
      </c>
      <c r="D47862" t="s">
        <v>250</v>
      </c>
      <c r="H47862" s="15" t="s">
        <v>205</v>
      </c>
      <c r="I47862" s="15" t="s">
        <v>214</v>
      </c>
      <c r="J47862" s="15" t="s">
        <v>243</v>
      </c>
      <c r="K47862" s="15" t="s">
        <v>240</v>
      </c>
      <c r="L47862" s="15" t="s">
        <v>215</v>
      </c>
      <c r="M47862" s="15" t="s">
        <v>250</v>
      </c>
      <c r="N47862" s="15" t="s">
        <v>250</v>
      </c>
      <c r="O47862" s="15" t="s">
        <v>250</v>
      </c>
      <c r="AB47862" s="6"/>
      <c r="AC47862" s="6"/>
      <c r="AD47862" s="6"/>
    </row>
    <row r="47863" spans="1:30">
      <c r="A47863" t="s">
        <v>39</v>
      </c>
      <c r="B47863" t="s">
        <v>38</v>
      </c>
      <c r="D47863" t="s">
        <v>250</v>
      </c>
      <c r="H47863" s="15" t="s">
        <v>206</v>
      </c>
      <c r="I47863" s="15" t="s">
        <v>205</v>
      </c>
      <c r="J47863" s="15" t="s">
        <v>250</v>
      </c>
      <c r="K47863" s="15" t="s">
        <v>250</v>
      </c>
      <c r="L47863" s="15" t="s">
        <v>250</v>
      </c>
      <c r="M47863" s="15" t="s">
        <v>250</v>
      </c>
      <c r="N47863" s="15" t="s">
        <v>250</v>
      </c>
      <c r="O47863" s="15" t="s">
        <v>250</v>
      </c>
      <c r="AB47863" s="6"/>
      <c r="AC47863" s="6"/>
      <c r="AD47863" s="6"/>
    </row>
    <row r="47864" spans="1:30">
      <c r="A47864" t="s">
        <v>96</v>
      </c>
      <c r="B47864" t="s">
        <v>95</v>
      </c>
      <c r="D47864" t="s">
        <v>250</v>
      </c>
      <c r="H47864" s="15" t="s">
        <v>211</v>
      </c>
      <c r="I47864" s="15" t="s">
        <v>242</v>
      </c>
      <c r="J47864" s="15" t="s">
        <v>208</v>
      </c>
      <c r="K47864" s="15" t="s">
        <v>227</v>
      </c>
      <c r="L47864" s="15" t="s">
        <v>260</v>
      </c>
      <c r="M47864" s="15" t="s">
        <v>243</v>
      </c>
      <c r="N47864" s="15" t="s">
        <v>250</v>
      </c>
      <c r="O47864" s="15" t="s">
        <v>250</v>
      </c>
      <c r="AB47864" s="6"/>
      <c r="AC47864" s="6"/>
      <c r="AD47864" s="6"/>
    </row>
    <row r="47865" spans="1:30">
      <c r="A47865" t="s">
        <v>29</v>
      </c>
      <c r="B47865" t="s">
        <v>28</v>
      </c>
      <c r="D47865" t="s">
        <v>250</v>
      </c>
      <c r="H47865" s="15" t="s">
        <v>205</v>
      </c>
      <c r="I47865" s="15" t="s">
        <v>214</v>
      </c>
      <c r="J47865" s="15" t="s">
        <v>243</v>
      </c>
      <c r="K47865" s="15" t="s">
        <v>240</v>
      </c>
      <c r="L47865" s="15" t="s">
        <v>215</v>
      </c>
      <c r="M47865" s="15" t="s">
        <v>250</v>
      </c>
      <c r="N47865" s="15" t="s">
        <v>250</v>
      </c>
      <c r="O47865" s="15" t="s">
        <v>250</v>
      </c>
      <c r="AB47865" s="6"/>
      <c r="AC47865" s="6"/>
      <c r="AD47865" s="6"/>
    </row>
    <row r="47866" spans="1:30">
      <c r="A47866" t="s">
        <v>52</v>
      </c>
      <c r="B47866" t="s">
        <v>51</v>
      </c>
      <c r="D47866" t="s">
        <v>250</v>
      </c>
      <c r="H47866" s="15" t="s">
        <v>207</v>
      </c>
      <c r="I47866" s="15" t="s">
        <v>213</v>
      </c>
      <c r="J47866" s="15" t="s">
        <v>208</v>
      </c>
      <c r="K47866" s="15" t="s">
        <v>243</v>
      </c>
      <c r="L47866" s="15" t="s">
        <v>252</v>
      </c>
      <c r="M47866" s="15" t="s">
        <v>227</v>
      </c>
      <c r="N47866" s="15" t="s">
        <v>250</v>
      </c>
      <c r="O47866" s="15" t="s">
        <v>250</v>
      </c>
      <c r="AB47866" s="6"/>
      <c r="AC47866" s="6"/>
      <c r="AD47866" s="6"/>
    </row>
    <row r="47867" spans="1:30">
      <c r="A47867" t="s">
        <v>70</v>
      </c>
      <c r="B47867" t="s">
        <v>69</v>
      </c>
      <c r="D47867" t="s">
        <v>250</v>
      </c>
      <c r="H47867" s="15" t="s">
        <v>21</v>
      </c>
      <c r="I47867" s="15" t="s">
        <v>243</v>
      </c>
      <c r="J47867" s="15" t="s">
        <v>240</v>
      </c>
      <c r="K47867" s="15" t="s">
        <v>214</v>
      </c>
      <c r="L47867" s="15" t="s">
        <v>263</v>
      </c>
      <c r="M47867" s="15" t="s">
        <v>267</v>
      </c>
      <c r="N47867" s="15" t="s">
        <v>250</v>
      </c>
      <c r="O47867" s="15" t="s">
        <v>250</v>
      </c>
      <c r="AB47867" s="6"/>
      <c r="AC47867" s="6"/>
      <c r="AD47867" s="6"/>
    </row>
    <row r="47868" spans="1:30">
      <c r="A47868" t="s">
        <v>29</v>
      </c>
      <c r="B47868" t="s">
        <v>28</v>
      </c>
      <c r="D47868" t="s">
        <v>250</v>
      </c>
      <c r="H47868" s="15" t="s">
        <v>205</v>
      </c>
      <c r="I47868" s="15" t="s">
        <v>214</v>
      </c>
      <c r="J47868" s="15" t="s">
        <v>243</v>
      </c>
      <c r="K47868" s="15" t="s">
        <v>240</v>
      </c>
      <c r="L47868" s="15" t="s">
        <v>215</v>
      </c>
      <c r="M47868" s="15" t="s">
        <v>250</v>
      </c>
      <c r="N47868" s="15" t="s">
        <v>250</v>
      </c>
      <c r="O47868" s="15" t="s">
        <v>250</v>
      </c>
      <c r="AB47868" s="6"/>
      <c r="AC47868" s="6"/>
      <c r="AD47868" s="6"/>
    </row>
    <row r="47869" spans="1:30">
      <c r="A47869" t="s">
        <v>19</v>
      </c>
      <c r="B47869" t="s">
        <v>18</v>
      </c>
      <c r="D47869" t="s">
        <v>250</v>
      </c>
      <c r="H47869" s="15" t="s">
        <v>206</v>
      </c>
      <c r="I47869" s="15" t="s">
        <v>239</v>
      </c>
      <c r="J47869" s="15" t="s">
        <v>246</v>
      </c>
      <c r="K47869" s="15" t="s">
        <v>254</v>
      </c>
      <c r="L47869" s="15" t="s">
        <v>258</v>
      </c>
      <c r="M47869" s="15" t="s">
        <v>227</v>
      </c>
      <c r="N47869" s="15" t="s">
        <v>250</v>
      </c>
      <c r="O47869" s="15" t="s">
        <v>250</v>
      </c>
      <c r="AB47869" s="6"/>
      <c r="AC47869" s="6"/>
      <c r="AD47869" s="6"/>
    </row>
    <row r="47870" spans="1:30">
      <c r="A47870" t="s">
        <v>39</v>
      </c>
      <c r="B47870" t="s">
        <v>38</v>
      </c>
      <c r="D47870" t="s">
        <v>250</v>
      </c>
      <c r="H47870" s="15" t="s">
        <v>206</v>
      </c>
      <c r="I47870" s="15" t="s">
        <v>205</v>
      </c>
      <c r="J47870" s="15" t="s">
        <v>250</v>
      </c>
      <c r="K47870" s="15" t="s">
        <v>250</v>
      </c>
      <c r="L47870" s="15" t="s">
        <v>250</v>
      </c>
      <c r="M47870" s="15" t="s">
        <v>250</v>
      </c>
      <c r="N47870" s="15" t="s">
        <v>250</v>
      </c>
      <c r="O47870" s="15" t="s">
        <v>250</v>
      </c>
      <c r="AB47870" s="6"/>
      <c r="AC47870" s="6"/>
      <c r="AD47870" s="6"/>
    </row>
    <row r="47871" spans="1:30">
      <c r="A47871" t="s">
        <v>23</v>
      </c>
      <c r="B47871" t="s">
        <v>22</v>
      </c>
      <c r="D47871" t="s">
        <v>250</v>
      </c>
      <c r="H47871" s="15" t="s">
        <v>21</v>
      </c>
      <c r="I47871" s="15" t="s">
        <v>233</v>
      </c>
      <c r="J47871" s="15" t="s">
        <v>208</v>
      </c>
      <c r="K47871" s="15" t="s">
        <v>240</v>
      </c>
      <c r="L47871" s="15" t="s">
        <v>259</v>
      </c>
      <c r="M47871" s="15" t="s">
        <v>250</v>
      </c>
      <c r="N47871" s="15" t="s">
        <v>250</v>
      </c>
      <c r="O47871" s="15" t="s">
        <v>250</v>
      </c>
      <c r="AB47871" s="6"/>
      <c r="AC47871" s="6"/>
      <c r="AD47871" s="6"/>
    </row>
    <row r="47872" spans="1:30">
      <c r="A47872" t="s">
        <v>82</v>
      </c>
      <c r="B47872" t="s">
        <v>81</v>
      </c>
      <c r="D47872" t="s">
        <v>250</v>
      </c>
      <c r="H47872" s="15" t="s">
        <v>212</v>
      </c>
      <c r="I47872" s="15" t="s">
        <v>214</v>
      </c>
      <c r="J47872" s="15" t="s">
        <v>208</v>
      </c>
      <c r="K47872" s="15" t="s">
        <v>252</v>
      </c>
      <c r="L47872" s="15" t="s">
        <v>242</v>
      </c>
      <c r="M47872" s="15" t="s">
        <v>250</v>
      </c>
      <c r="N47872" s="15" t="s">
        <v>250</v>
      </c>
      <c r="O47872" s="15" t="s">
        <v>250</v>
      </c>
      <c r="AB47872" s="6"/>
      <c r="AC47872" s="6"/>
      <c r="AD47872" s="6"/>
    </row>
    <row r="47873" spans="1:30">
      <c r="A47873" t="s">
        <v>61</v>
      </c>
      <c r="B47873" t="s">
        <v>60</v>
      </c>
      <c r="D47873" t="s">
        <v>250</v>
      </c>
      <c r="H47873" s="15" t="s">
        <v>213</v>
      </c>
      <c r="I47873" s="15" t="s">
        <v>240</v>
      </c>
      <c r="J47873" s="15" t="s">
        <v>208</v>
      </c>
      <c r="K47873" s="15" t="s">
        <v>249</v>
      </c>
      <c r="L47873" s="15" t="s">
        <v>227</v>
      </c>
      <c r="M47873" s="15" t="s">
        <v>228</v>
      </c>
      <c r="N47873" s="15" t="s">
        <v>250</v>
      </c>
      <c r="O47873" s="15" t="s">
        <v>250</v>
      </c>
      <c r="AB47873" s="6"/>
      <c r="AC47873" s="6"/>
      <c r="AD47873" s="6"/>
    </row>
    <row r="47874" spans="1:30">
      <c r="A47874" t="s">
        <v>39</v>
      </c>
      <c r="B47874" t="s">
        <v>38</v>
      </c>
      <c r="D47874" t="s">
        <v>250</v>
      </c>
      <c r="H47874" s="15" t="s">
        <v>206</v>
      </c>
      <c r="I47874" s="15" t="s">
        <v>205</v>
      </c>
      <c r="J47874" s="15" t="s">
        <v>250</v>
      </c>
      <c r="K47874" s="15" t="s">
        <v>250</v>
      </c>
      <c r="L47874" s="15" t="s">
        <v>250</v>
      </c>
      <c r="M47874" s="15" t="s">
        <v>250</v>
      </c>
      <c r="N47874" s="15" t="s">
        <v>250</v>
      </c>
      <c r="O47874" s="15" t="s">
        <v>250</v>
      </c>
      <c r="AB47874" s="6"/>
      <c r="AC47874" s="6"/>
      <c r="AD47874" s="6"/>
    </row>
    <row r="47875" spans="1:30">
      <c r="A47875" t="s">
        <v>45</v>
      </c>
      <c r="B47875" t="s">
        <v>44</v>
      </c>
      <c r="D47875" t="s">
        <v>250</v>
      </c>
      <c r="H47875" s="15" t="s">
        <v>21</v>
      </c>
      <c r="I47875" s="15" t="s">
        <v>208</v>
      </c>
      <c r="J47875" s="15" t="s">
        <v>240</v>
      </c>
      <c r="K47875" s="15" t="s">
        <v>243</v>
      </c>
      <c r="L47875" s="15" t="s">
        <v>247</v>
      </c>
      <c r="M47875" s="15" t="s">
        <v>230</v>
      </c>
      <c r="N47875" s="15" t="s">
        <v>231</v>
      </c>
      <c r="O47875" s="15" t="s">
        <v>268</v>
      </c>
      <c r="AB47875" s="6"/>
      <c r="AC47875" s="6"/>
      <c r="AD47875" s="6"/>
    </row>
    <row r="47876" spans="1:30">
      <c r="A47876" t="s">
        <v>15</v>
      </c>
      <c r="B47876" t="s">
        <v>14</v>
      </c>
      <c r="D47876" t="s">
        <v>250</v>
      </c>
      <c r="H47876" s="15" t="s">
        <v>215</v>
      </c>
      <c r="I47876" s="15" t="s">
        <v>205</v>
      </c>
      <c r="J47876" s="15" t="s">
        <v>251</v>
      </c>
      <c r="K47876" s="15" t="s">
        <v>255</v>
      </c>
      <c r="L47876" s="15" t="s">
        <v>250</v>
      </c>
      <c r="M47876" s="15" t="s">
        <v>250</v>
      </c>
      <c r="N47876" s="15" t="s">
        <v>250</v>
      </c>
      <c r="O47876" s="15" t="s">
        <v>250</v>
      </c>
      <c r="AB47876" s="6"/>
      <c r="AC47876" s="6"/>
      <c r="AD47876" s="6"/>
    </row>
    <row r="47877" spans="1:30">
      <c r="A47877" t="s">
        <v>73</v>
      </c>
      <c r="B47877" t="s">
        <v>72</v>
      </c>
      <c r="D47877" t="s">
        <v>250</v>
      </c>
      <c r="H47877" s="15" t="s">
        <v>220</v>
      </c>
      <c r="I47877" s="15" t="s">
        <v>213</v>
      </c>
      <c r="J47877" s="15" t="s">
        <v>205</v>
      </c>
      <c r="K47877" s="15" t="s">
        <v>208</v>
      </c>
      <c r="L47877" s="15" t="s">
        <v>263</v>
      </c>
      <c r="M47877" s="15" t="s">
        <v>227</v>
      </c>
      <c r="N47877" s="15" t="s">
        <v>250</v>
      </c>
      <c r="O47877" s="15" t="s">
        <v>250</v>
      </c>
      <c r="AB47877" s="6"/>
      <c r="AC47877" s="6"/>
      <c r="AD47877" s="6"/>
    </row>
    <row r="47878" spans="1:30">
      <c r="A47878" t="s">
        <v>15</v>
      </c>
      <c r="B47878" t="s">
        <v>14</v>
      </c>
      <c r="D47878" t="s">
        <v>250</v>
      </c>
      <c r="H47878" s="15" t="s">
        <v>215</v>
      </c>
      <c r="I47878" s="15" t="s">
        <v>205</v>
      </c>
      <c r="J47878" s="15" t="s">
        <v>251</v>
      </c>
      <c r="K47878" s="15" t="s">
        <v>255</v>
      </c>
      <c r="L47878" s="15" t="s">
        <v>250</v>
      </c>
      <c r="M47878" s="15" t="s">
        <v>250</v>
      </c>
      <c r="N47878" s="15" t="s">
        <v>250</v>
      </c>
      <c r="O47878" s="15" t="s">
        <v>250</v>
      </c>
      <c r="AB47878" s="6"/>
      <c r="AC47878" s="6"/>
      <c r="AD47878" s="6"/>
    </row>
    <row r="47879" spans="1:30">
      <c r="A47879" t="s">
        <v>52</v>
      </c>
      <c r="B47879" t="s">
        <v>51</v>
      </c>
      <c r="D47879" t="s">
        <v>250</v>
      </c>
      <c r="H47879" s="15" t="s">
        <v>207</v>
      </c>
      <c r="I47879" s="15" t="s">
        <v>213</v>
      </c>
      <c r="J47879" s="15" t="s">
        <v>208</v>
      </c>
      <c r="K47879" s="15" t="s">
        <v>243</v>
      </c>
      <c r="L47879" s="15" t="s">
        <v>252</v>
      </c>
      <c r="M47879" s="15" t="s">
        <v>227</v>
      </c>
      <c r="N47879" s="15" t="s">
        <v>250</v>
      </c>
      <c r="O47879" s="15" t="s">
        <v>250</v>
      </c>
      <c r="AB47879" s="6"/>
      <c r="AC47879" s="6"/>
      <c r="AD47879" s="6"/>
    </row>
    <row r="47880" spans="1:30">
      <c r="A47880" t="s">
        <v>23</v>
      </c>
      <c r="B47880" t="s">
        <v>22</v>
      </c>
      <c r="D47880" t="s">
        <v>250</v>
      </c>
      <c r="H47880" s="15" t="s">
        <v>21</v>
      </c>
      <c r="I47880" s="15" t="s">
        <v>233</v>
      </c>
      <c r="J47880" s="15" t="s">
        <v>208</v>
      </c>
      <c r="K47880" s="15" t="s">
        <v>240</v>
      </c>
      <c r="L47880" s="15" t="s">
        <v>259</v>
      </c>
      <c r="M47880" s="15" t="s">
        <v>250</v>
      </c>
      <c r="N47880" s="15" t="s">
        <v>250</v>
      </c>
      <c r="O47880" s="15" t="s">
        <v>250</v>
      </c>
      <c r="AB47880" s="6"/>
      <c r="AC47880" s="6"/>
      <c r="AD47880" s="6"/>
    </row>
    <row r="47881" spans="1:30">
      <c r="A47881" t="s">
        <v>125</v>
      </c>
      <c r="B47881" t="s">
        <v>124</v>
      </c>
      <c r="D47881" t="s">
        <v>250</v>
      </c>
      <c r="H47881" s="15" t="s">
        <v>216</v>
      </c>
      <c r="I47881" s="15" t="s">
        <v>245</v>
      </c>
      <c r="J47881" s="15" t="s">
        <v>206</v>
      </c>
      <c r="K47881" s="15" t="s">
        <v>214</v>
      </c>
      <c r="L47881" s="15" t="s">
        <v>227</v>
      </c>
      <c r="M47881" s="15" t="s">
        <v>250</v>
      </c>
      <c r="N47881" s="15" t="s">
        <v>250</v>
      </c>
      <c r="O47881" s="15" t="s">
        <v>250</v>
      </c>
      <c r="AB47881" s="6"/>
      <c r="AC47881" s="6"/>
      <c r="AD47881" s="6"/>
    </row>
    <row r="47882" spans="1:30">
      <c r="A47882" t="s">
        <v>45</v>
      </c>
      <c r="B47882" t="s">
        <v>44</v>
      </c>
      <c r="D47882" t="s">
        <v>250</v>
      </c>
      <c r="H47882" s="15" t="s">
        <v>21</v>
      </c>
      <c r="I47882" s="15" t="s">
        <v>208</v>
      </c>
      <c r="J47882" s="15" t="s">
        <v>240</v>
      </c>
      <c r="K47882" s="15" t="s">
        <v>243</v>
      </c>
      <c r="L47882" s="15" t="s">
        <v>247</v>
      </c>
      <c r="M47882" s="15" t="s">
        <v>230</v>
      </c>
      <c r="N47882" s="15" t="s">
        <v>231</v>
      </c>
      <c r="O47882" s="15" t="s">
        <v>268</v>
      </c>
      <c r="AB47882" s="6"/>
      <c r="AC47882" s="6"/>
      <c r="AD47882" s="6"/>
    </row>
    <row r="47883" spans="1:30">
      <c r="A47883" t="s">
        <v>23</v>
      </c>
      <c r="B47883" t="s">
        <v>22</v>
      </c>
      <c r="D47883" t="s">
        <v>250</v>
      </c>
      <c r="H47883" s="15" t="s">
        <v>21</v>
      </c>
      <c r="I47883" s="15" t="s">
        <v>233</v>
      </c>
      <c r="J47883" s="15" t="s">
        <v>208</v>
      </c>
      <c r="K47883" s="15" t="s">
        <v>240</v>
      </c>
      <c r="L47883" s="15" t="s">
        <v>259</v>
      </c>
      <c r="M47883" s="15" t="s">
        <v>250</v>
      </c>
      <c r="N47883" s="15" t="s">
        <v>250</v>
      </c>
      <c r="O47883" s="15" t="s">
        <v>250</v>
      </c>
      <c r="AB47883" s="6"/>
      <c r="AC47883" s="6"/>
      <c r="AD47883" s="6"/>
    </row>
    <row r="47884" spans="1:30">
      <c r="A47884" t="s">
        <v>55</v>
      </c>
      <c r="B47884" t="s">
        <v>54</v>
      </c>
      <c r="D47884" t="s">
        <v>250</v>
      </c>
      <c r="H47884" s="15" t="s">
        <v>21</v>
      </c>
      <c r="I47884" s="15" t="s">
        <v>244</v>
      </c>
      <c r="J47884" s="15" t="s">
        <v>212</v>
      </c>
      <c r="K47884" s="15" t="s">
        <v>227</v>
      </c>
      <c r="L47884" s="15" t="s">
        <v>247</v>
      </c>
      <c r="M47884" s="15" t="s">
        <v>245</v>
      </c>
      <c r="N47884" s="15" t="s">
        <v>269</v>
      </c>
      <c r="O47884" s="15" t="s">
        <v>250</v>
      </c>
      <c r="AB47884" s="6"/>
      <c r="AC47884" s="6"/>
      <c r="AD47884" s="6"/>
    </row>
    <row r="47885" spans="1:30">
      <c r="A47885" t="s">
        <v>61</v>
      </c>
      <c r="B47885" t="s">
        <v>60</v>
      </c>
      <c r="D47885" t="s">
        <v>250</v>
      </c>
      <c r="H47885" s="15" t="s">
        <v>213</v>
      </c>
      <c r="I47885" s="15" t="s">
        <v>240</v>
      </c>
      <c r="J47885" s="15" t="s">
        <v>208</v>
      </c>
      <c r="K47885" s="15" t="s">
        <v>249</v>
      </c>
      <c r="L47885" s="15" t="s">
        <v>227</v>
      </c>
      <c r="M47885" s="15" t="s">
        <v>228</v>
      </c>
      <c r="N47885" s="15" t="s">
        <v>250</v>
      </c>
      <c r="O47885" s="15" t="s">
        <v>250</v>
      </c>
      <c r="AB47885" s="6"/>
      <c r="AC47885" s="6"/>
      <c r="AD47885" s="6"/>
    </row>
    <row r="47886" spans="1:30">
      <c r="A47886" t="s">
        <v>144</v>
      </c>
      <c r="B47886" t="s">
        <v>143</v>
      </c>
      <c r="D47886" t="s">
        <v>250</v>
      </c>
      <c r="H47886" s="15" t="s">
        <v>212</v>
      </c>
      <c r="I47886" s="15" t="s">
        <v>229</v>
      </c>
      <c r="J47886" s="15" t="s">
        <v>211</v>
      </c>
      <c r="K47886" s="15" t="s">
        <v>237</v>
      </c>
      <c r="L47886" s="15" t="s">
        <v>242</v>
      </c>
      <c r="M47886" s="15" t="s">
        <v>266</v>
      </c>
      <c r="N47886" s="15" t="s">
        <v>243</v>
      </c>
      <c r="O47886" s="15" t="s">
        <v>250</v>
      </c>
      <c r="AB47886" s="6"/>
      <c r="AC47886" s="6"/>
      <c r="AD47886" s="6"/>
    </row>
    <row r="47887" spans="1:30">
      <c r="A47887" t="s">
        <v>76</v>
      </c>
      <c r="B47887" t="s">
        <v>75</v>
      </c>
      <c r="D47887" t="s">
        <v>250</v>
      </c>
      <c r="H47887" s="15" t="s">
        <v>214</v>
      </c>
      <c r="I47887" s="15" t="s">
        <v>208</v>
      </c>
      <c r="J47887" s="15" t="s">
        <v>240</v>
      </c>
      <c r="K47887" s="15" t="s">
        <v>248</v>
      </c>
      <c r="L47887" s="15" t="s">
        <v>243</v>
      </c>
      <c r="M47887" s="15" t="s">
        <v>232</v>
      </c>
      <c r="N47887" s="15" t="s">
        <v>212</v>
      </c>
      <c r="O47887" s="15" t="s">
        <v>227</v>
      </c>
      <c r="AB47887" s="6"/>
      <c r="AC47887" s="6"/>
      <c r="AD47887" s="6"/>
    </row>
    <row r="47888" spans="1:30">
      <c r="A47888" t="s">
        <v>19</v>
      </c>
      <c r="B47888" t="s">
        <v>18</v>
      </c>
      <c r="D47888" t="s">
        <v>250</v>
      </c>
      <c r="H47888" s="15" t="s">
        <v>206</v>
      </c>
      <c r="I47888" s="15" t="s">
        <v>239</v>
      </c>
      <c r="J47888" s="15" t="s">
        <v>246</v>
      </c>
      <c r="K47888" s="15" t="s">
        <v>254</v>
      </c>
      <c r="L47888" s="15" t="s">
        <v>258</v>
      </c>
      <c r="M47888" s="15" t="s">
        <v>227</v>
      </c>
      <c r="N47888" s="15" t="s">
        <v>250</v>
      </c>
      <c r="O47888" s="15" t="s">
        <v>250</v>
      </c>
      <c r="AB47888" s="6"/>
      <c r="AC47888" s="6"/>
      <c r="AD47888" s="6"/>
    </row>
    <row r="47889" spans="1:30">
      <c r="A47889" t="s">
        <v>33</v>
      </c>
      <c r="B47889" t="s">
        <v>32</v>
      </c>
      <c r="D47889" t="s">
        <v>250</v>
      </c>
      <c r="H47889" s="15" t="s">
        <v>213</v>
      </c>
      <c r="I47889" s="15" t="s">
        <v>208</v>
      </c>
      <c r="J47889" s="15" t="s">
        <v>249</v>
      </c>
      <c r="K47889" s="15" t="s">
        <v>229</v>
      </c>
      <c r="L47889" s="15" t="s">
        <v>261</v>
      </c>
      <c r="M47889" s="15" t="s">
        <v>227</v>
      </c>
      <c r="N47889" s="15" t="s">
        <v>250</v>
      </c>
      <c r="O47889" s="15" t="s">
        <v>250</v>
      </c>
      <c r="AB47889" s="6"/>
      <c r="AC47889" s="6"/>
      <c r="AD47889" s="6"/>
    </row>
    <row r="47890" spans="1:30">
      <c r="A47890" t="s">
        <v>33</v>
      </c>
      <c r="B47890" t="s">
        <v>32</v>
      </c>
      <c r="D47890" t="s">
        <v>250</v>
      </c>
      <c r="H47890" s="15" t="s">
        <v>213</v>
      </c>
      <c r="I47890" s="15" t="s">
        <v>208</v>
      </c>
      <c r="J47890" s="15" t="s">
        <v>249</v>
      </c>
      <c r="K47890" s="15" t="s">
        <v>229</v>
      </c>
      <c r="L47890" s="15" t="s">
        <v>261</v>
      </c>
      <c r="M47890" s="15" t="s">
        <v>227</v>
      </c>
      <c r="N47890" s="15" t="s">
        <v>250</v>
      </c>
      <c r="O47890" s="15" t="s">
        <v>250</v>
      </c>
      <c r="AB47890" s="6"/>
      <c r="AC47890" s="6"/>
      <c r="AD47890" s="6"/>
    </row>
    <row r="47891" spans="1:30">
      <c r="A47891" t="s">
        <v>76</v>
      </c>
      <c r="B47891" t="s">
        <v>75</v>
      </c>
      <c r="D47891" t="s">
        <v>250</v>
      </c>
      <c r="H47891" s="15" t="s">
        <v>214</v>
      </c>
      <c r="I47891" s="15" t="s">
        <v>208</v>
      </c>
      <c r="J47891" s="15" t="s">
        <v>240</v>
      </c>
      <c r="K47891" s="15" t="s">
        <v>248</v>
      </c>
      <c r="L47891" s="15" t="s">
        <v>243</v>
      </c>
      <c r="M47891" s="15" t="s">
        <v>232</v>
      </c>
      <c r="N47891" s="15" t="s">
        <v>212</v>
      </c>
      <c r="O47891" s="15" t="s">
        <v>227</v>
      </c>
      <c r="AB47891" s="6"/>
      <c r="AC47891" s="6"/>
      <c r="AD47891" s="6"/>
    </row>
    <row r="47892" spans="1:30">
      <c r="A47892" t="s">
        <v>144</v>
      </c>
      <c r="B47892" t="s">
        <v>143</v>
      </c>
      <c r="D47892" t="s">
        <v>250</v>
      </c>
      <c r="H47892" s="15" t="s">
        <v>212</v>
      </c>
      <c r="I47892" s="15" t="s">
        <v>229</v>
      </c>
      <c r="J47892" s="15" t="s">
        <v>211</v>
      </c>
      <c r="K47892" s="15" t="s">
        <v>237</v>
      </c>
      <c r="L47892" s="15" t="s">
        <v>242</v>
      </c>
      <c r="M47892" s="15" t="s">
        <v>266</v>
      </c>
      <c r="N47892" s="15" t="s">
        <v>243</v>
      </c>
      <c r="O47892" s="15" t="s">
        <v>250</v>
      </c>
      <c r="AB47892" s="6"/>
      <c r="AC47892" s="6"/>
      <c r="AD47892" s="6"/>
    </row>
    <row r="47893" spans="1:30">
      <c r="A47893" t="s">
        <v>23</v>
      </c>
      <c r="B47893" t="s">
        <v>22</v>
      </c>
      <c r="D47893" t="s">
        <v>250</v>
      </c>
      <c r="H47893" s="15" t="s">
        <v>21</v>
      </c>
      <c r="I47893" s="15" t="s">
        <v>233</v>
      </c>
      <c r="J47893" s="15" t="s">
        <v>208</v>
      </c>
      <c r="K47893" s="15" t="s">
        <v>240</v>
      </c>
      <c r="L47893" s="15" t="s">
        <v>259</v>
      </c>
      <c r="M47893" s="15" t="s">
        <v>250</v>
      </c>
      <c r="N47893" s="15" t="s">
        <v>250</v>
      </c>
      <c r="O47893" s="15" t="s">
        <v>250</v>
      </c>
      <c r="AB47893" s="6"/>
      <c r="AC47893" s="6"/>
      <c r="AD47893" s="6"/>
    </row>
    <row r="47894" spans="1:30">
      <c r="A47894" t="s">
        <v>108</v>
      </c>
      <c r="B47894" t="s">
        <v>107</v>
      </c>
      <c r="D47894" t="s">
        <v>250</v>
      </c>
      <c r="H47894" s="15" t="s">
        <v>219</v>
      </c>
      <c r="I47894" s="15" t="s">
        <v>229</v>
      </c>
      <c r="J47894" s="15" t="s">
        <v>208</v>
      </c>
      <c r="K47894" s="15" t="s">
        <v>232</v>
      </c>
      <c r="L47894" s="15" t="s">
        <v>240</v>
      </c>
      <c r="M47894" s="15" t="s">
        <v>227</v>
      </c>
      <c r="N47894" s="15" t="s">
        <v>265</v>
      </c>
      <c r="O47894" s="15" t="s">
        <v>250</v>
      </c>
      <c r="AB47894" s="6"/>
      <c r="AC47894" s="6"/>
      <c r="AD47894" s="6"/>
    </row>
    <row r="47895" spans="1:30">
      <c r="A47895" t="s">
        <v>144</v>
      </c>
      <c r="B47895" t="s">
        <v>143</v>
      </c>
      <c r="D47895" t="s">
        <v>250</v>
      </c>
      <c r="H47895" s="15" t="s">
        <v>212</v>
      </c>
      <c r="I47895" s="15" t="s">
        <v>229</v>
      </c>
      <c r="J47895" s="15" t="s">
        <v>211</v>
      </c>
      <c r="K47895" s="15" t="s">
        <v>237</v>
      </c>
      <c r="L47895" s="15" t="s">
        <v>242</v>
      </c>
      <c r="M47895" s="15" t="s">
        <v>266</v>
      </c>
      <c r="N47895" s="15" t="s">
        <v>243</v>
      </c>
      <c r="O47895" s="15" t="s">
        <v>250</v>
      </c>
      <c r="AB47895" s="6"/>
      <c r="AC47895" s="6"/>
      <c r="AD47895" s="6"/>
    </row>
    <row r="47896" spans="1:30">
      <c r="A47896" t="s">
        <v>85</v>
      </c>
      <c r="B47896" t="s">
        <v>84</v>
      </c>
      <c r="D47896" t="s">
        <v>250</v>
      </c>
      <c r="H47896" s="15" t="s">
        <v>208</v>
      </c>
      <c r="I47896" s="15" t="s">
        <v>234</v>
      </c>
      <c r="J47896" s="15" t="s">
        <v>252</v>
      </c>
      <c r="K47896" s="15" t="s">
        <v>243</v>
      </c>
      <c r="L47896" s="15" t="s">
        <v>227</v>
      </c>
      <c r="M47896" s="15" t="s">
        <v>250</v>
      </c>
      <c r="N47896" s="15" t="s">
        <v>250</v>
      </c>
      <c r="O47896" s="15" t="s">
        <v>250</v>
      </c>
      <c r="AB47896" s="6"/>
      <c r="AC47896" s="6"/>
      <c r="AD47896" s="6"/>
    </row>
    <row r="47897" spans="1:30">
      <c r="A47897" t="s">
        <v>138</v>
      </c>
      <c r="B47897" t="s">
        <v>137</v>
      </c>
      <c r="D47897" t="s">
        <v>250</v>
      </c>
      <c r="H47897" s="15" t="s">
        <v>21</v>
      </c>
      <c r="I47897" s="15" t="s">
        <v>208</v>
      </c>
      <c r="J47897" s="15" t="s">
        <v>240</v>
      </c>
      <c r="K47897" s="15" t="s">
        <v>212</v>
      </c>
      <c r="L47897" s="15" t="s">
        <v>227</v>
      </c>
      <c r="M47897" s="15" t="s">
        <v>265</v>
      </c>
      <c r="N47897" s="15" t="s">
        <v>250</v>
      </c>
      <c r="O47897" s="15" t="s">
        <v>250</v>
      </c>
      <c r="AB47897" s="6"/>
      <c r="AC47897" s="6"/>
      <c r="AD47897" s="6"/>
    </row>
    <row r="47898" spans="1:30">
      <c r="A47898" t="s">
        <v>29</v>
      </c>
      <c r="B47898" t="s">
        <v>28</v>
      </c>
      <c r="D47898" t="s">
        <v>250</v>
      </c>
      <c r="H47898" s="15" t="s">
        <v>205</v>
      </c>
      <c r="I47898" s="15" t="s">
        <v>214</v>
      </c>
      <c r="J47898" s="15" t="s">
        <v>243</v>
      </c>
      <c r="K47898" s="15" t="s">
        <v>240</v>
      </c>
      <c r="L47898" s="15" t="s">
        <v>215</v>
      </c>
      <c r="M47898" s="15" t="s">
        <v>250</v>
      </c>
      <c r="N47898" s="15" t="s">
        <v>250</v>
      </c>
      <c r="O47898" s="15" t="s">
        <v>250</v>
      </c>
      <c r="AB47898" s="6"/>
      <c r="AC47898" s="6"/>
      <c r="AD47898" s="6"/>
    </row>
    <row r="47899" spans="1:30">
      <c r="A47899" t="s">
        <v>23</v>
      </c>
      <c r="B47899" t="s">
        <v>22</v>
      </c>
      <c r="D47899" t="s">
        <v>250</v>
      </c>
      <c r="H47899" s="15" t="s">
        <v>21</v>
      </c>
      <c r="I47899" s="15" t="s">
        <v>233</v>
      </c>
      <c r="J47899" s="15" t="s">
        <v>208</v>
      </c>
      <c r="K47899" s="15" t="s">
        <v>240</v>
      </c>
      <c r="L47899" s="15" t="s">
        <v>259</v>
      </c>
      <c r="M47899" s="15" t="s">
        <v>250</v>
      </c>
      <c r="N47899" s="15" t="s">
        <v>250</v>
      </c>
      <c r="O47899" s="15" t="s">
        <v>250</v>
      </c>
      <c r="AB47899" s="6"/>
      <c r="AC47899" s="6"/>
      <c r="AD47899" s="6"/>
    </row>
    <row r="47900" spans="1:30">
      <c r="A47900" t="s">
        <v>76</v>
      </c>
      <c r="B47900" t="s">
        <v>75</v>
      </c>
      <c r="D47900" t="s">
        <v>250</v>
      </c>
      <c r="H47900" s="15" t="s">
        <v>214</v>
      </c>
      <c r="I47900" s="15" t="s">
        <v>208</v>
      </c>
      <c r="J47900" s="15" t="s">
        <v>240</v>
      </c>
      <c r="K47900" s="15" t="s">
        <v>248</v>
      </c>
      <c r="L47900" s="15" t="s">
        <v>243</v>
      </c>
      <c r="M47900" s="15" t="s">
        <v>232</v>
      </c>
      <c r="N47900" s="15" t="s">
        <v>212</v>
      </c>
      <c r="O47900" s="15" t="s">
        <v>227</v>
      </c>
      <c r="AB47900" s="6"/>
      <c r="AC47900" s="6"/>
      <c r="AD47900" s="6"/>
    </row>
    <row r="47901" spans="1:30">
      <c r="A47901" t="s">
        <v>99</v>
      </c>
      <c r="B47901" t="s">
        <v>98</v>
      </c>
      <c r="D47901" t="s">
        <v>250</v>
      </c>
      <c r="H47901" s="15" t="s">
        <v>209</v>
      </c>
      <c r="I47901" s="15" t="s">
        <v>241</v>
      </c>
      <c r="J47901" s="15" t="s">
        <v>206</v>
      </c>
      <c r="K47901" s="15" t="s">
        <v>250</v>
      </c>
      <c r="L47901" s="15" t="s">
        <v>250</v>
      </c>
      <c r="M47901" s="15" t="s">
        <v>250</v>
      </c>
      <c r="N47901" s="15" t="s">
        <v>250</v>
      </c>
      <c r="O47901" s="15" t="s">
        <v>250</v>
      </c>
      <c r="AB47901" s="6"/>
      <c r="AC47901" s="6"/>
      <c r="AD47901" s="6"/>
    </row>
    <row r="47902" spans="1:30">
      <c r="A47902" t="s">
        <v>29</v>
      </c>
      <c r="B47902" t="s">
        <v>28</v>
      </c>
      <c r="D47902" t="s">
        <v>250</v>
      </c>
      <c r="H47902" s="15" t="s">
        <v>205</v>
      </c>
      <c r="I47902" s="15" t="s">
        <v>214</v>
      </c>
      <c r="J47902" s="15" t="s">
        <v>243</v>
      </c>
      <c r="K47902" s="15" t="s">
        <v>240</v>
      </c>
      <c r="L47902" s="15" t="s">
        <v>215</v>
      </c>
      <c r="M47902" s="15" t="s">
        <v>250</v>
      </c>
      <c r="N47902" s="15" t="s">
        <v>250</v>
      </c>
      <c r="O47902" s="15" t="s">
        <v>250</v>
      </c>
      <c r="AB47902" s="6"/>
      <c r="AC47902" s="6"/>
      <c r="AD47902" s="6"/>
    </row>
    <row r="47903" spans="1:30">
      <c r="A47903" t="s">
        <v>15</v>
      </c>
      <c r="B47903" t="s">
        <v>14</v>
      </c>
      <c r="D47903" t="s">
        <v>250</v>
      </c>
      <c r="H47903" s="15" t="s">
        <v>215</v>
      </c>
      <c r="I47903" s="15" t="s">
        <v>205</v>
      </c>
      <c r="J47903" s="15" t="s">
        <v>251</v>
      </c>
      <c r="K47903" s="15" t="s">
        <v>255</v>
      </c>
      <c r="L47903" s="15" t="s">
        <v>250</v>
      </c>
      <c r="M47903" s="15" t="s">
        <v>250</v>
      </c>
      <c r="N47903" s="15" t="s">
        <v>250</v>
      </c>
      <c r="O47903" s="15" t="s">
        <v>250</v>
      </c>
      <c r="AB47903" s="6"/>
      <c r="AC47903" s="6"/>
      <c r="AD47903" s="6"/>
    </row>
    <row r="47904" spans="1:30">
      <c r="A47904" t="s">
        <v>29</v>
      </c>
      <c r="B47904" t="s">
        <v>28</v>
      </c>
      <c r="D47904" t="s">
        <v>250</v>
      </c>
      <c r="H47904" s="15" t="s">
        <v>205</v>
      </c>
      <c r="I47904" s="15" t="s">
        <v>214</v>
      </c>
      <c r="J47904" s="15" t="s">
        <v>243</v>
      </c>
      <c r="K47904" s="15" t="s">
        <v>240</v>
      </c>
      <c r="L47904" s="15" t="s">
        <v>215</v>
      </c>
      <c r="M47904" s="15" t="s">
        <v>250</v>
      </c>
      <c r="N47904" s="15" t="s">
        <v>250</v>
      </c>
      <c r="O47904" s="15" t="s">
        <v>250</v>
      </c>
      <c r="AB47904" s="6"/>
      <c r="AC47904" s="6"/>
      <c r="AD47904" s="6"/>
    </row>
    <row r="47905" spans="1:30">
      <c r="A47905" t="s">
        <v>49</v>
      </c>
      <c r="B47905" t="s">
        <v>48</v>
      </c>
      <c r="D47905" t="s">
        <v>250</v>
      </c>
      <c r="H47905" s="15" t="s">
        <v>208</v>
      </c>
      <c r="I47905" s="15" t="s">
        <v>240</v>
      </c>
      <c r="J47905" s="15" t="s">
        <v>247</v>
      </c>
      <c r="K47905" s="15" t="s">
        <v>243</v>
      </c>
      <c r="L47905" s="15" t="s">
        <v>231</v>
      </c>
      <c r="M47905" s="15" t="s">
        <v>230</v>
      </c>
      <c r="N47905" s="15" t="s">
        <v>268</v>
      </c>
      <c r="O47905" s="15" t="s">
        <v>227</v>
      </c>
      <c r="AB47905" s="6"/>
      <c r="AC47905" s="6"/>
      <c r="AD47905" s="6"/>
    </row>
    <row r="47906" spans="1:30">
      <c r="A47906" t="s">
        <v>45</v>
      </c>
      <c r="B47906" t="s">
        <v>44</v>
      </c>
      <c r="D47906" t="s">
        <v>250</v>
      </c>
      <c r="H47906" s="15" t="s">
        <v>21</v>
      </c>
      <c r="I47906" s="15" t="s">
        <v>208</v>
      </c>
      <c r="J47906" s="15" t="s">
        <v>240</v>
      </c>
      <c r="K47906" s="15" t="s">
        <v>243</v>
      </c>
      <c r="L47906" s="15" t="s">
        <v>247</v>
      </c>
      <c r="M47906" s="15" t="s">
        <v>230</v>
      </c>
      <c r="N47906" s="15" t="s">
        <v>231</v>
      </c>
      <c r="O47906" s="15" t="s">
        <v>268</v>
      </c>
      <c r="AB47906" s="6"/>
      <c r="AC47906" s="6"/>
      <c r="AD47906" s="6"/>
    </row>
    <row r="47907" spans="1:30">
      <c r="A47907" t="s">
        <v>23</v>
      </c>
      <c r="B47907" t="s">
        <v>22</v>
      </c>
      <c r="D47907" t="s">
        <v>250</v>
      </c>
      <c r="H47907" s="15" t="s">
        <v>21</v>
      </c>
      <c r="I47907" s="15" t="s">
        <v>233</v>
      </c>
      <c r="J47907" s="15" t="s">
        <v>208</v>
      </c>
      <c r="K47907" s="15" t="s">
        <v>240</v>
      </c>
      <c r="L47907" s="15" t="s">
        <v>259</v>
      </c>
      <c r="M47907" s="15" t="s">
        <v>250</v>
      </c>
      <c r="N47907" s="15" t="s">
        <v>250</v>
      </c>
      <c r="O47907" s="15" t="s">
        <v>250</v>
      </c>
      <c r="AB47907" s="6"/>
      <c r="AC47907" s="6"/>
      <c r="AD47907" s="6"/>
    </row>
    <row r="47908" spans="1:30">
      <c r="A47908" t="s">
        <v>96</v>
      </c>
      <c r="B47908" t="s">
        <v>95</v>
      </c>
      <c r="D47908" t="s">
        <v>250</v>
      </c>
      <c r="H47908" s="15" t="s">
        <v>211</v>
      </c>
      <c r="I47908" s="15" t="s">
        <v>242</v>
      </c>
      <c r="J47908" s="15" t="s">
        <v>208</v>
      </c>
      <c r="K47908" s="15" t="s">
        <v>227</v>
      </c>
      <c r="L47908" s="15" t="s">
        <v>260</v>
      </c>
      <c r="M47908" s="15" t="s">
        <v>243</v>
      </c>
      <c r="N47908" s="15" t="s">
        <v>250</v>
      </c>
      <c r="O47908" s="15" t="s">
        <v>250</v>
      </c>
      <c r="AB47908" s="6"/>
      <c r="AC47908" s="6"/>
      <c r="AD47908" s="6"/>
    </row>
    <row r="47909" spans="1:30">
      <c r="A47909" t="s">
        <v>15</v>
      </c>
      <c r="B47909" t="s">
        <v>14</v>
      </c>
      <c r="D47909" t="s">
        <v>250</v>
      </c>
      <c r="H47909" s="15" t="s">
        <v>215</v>
      </c>
      <c r="I47909" s="15" t="s">
        <v>205</v>
      </c>
      <c r="J47909" s="15" t="s">
        <v>251</v>
      </c>
      <c r="K47909" s="15" t="s">
        <v>255</v>
      </c>
      <c r="L47909" s="15" t="s">
        <v>250</v>
      </c>
      <c r="M47909" s="15" t="s">
        <v>250</v>
      </c>
      <c r="N47909" s="15" t="s">
        <v>250</v>
      </c>
      <c r="O47909" s="15" t="s">
        <v>250</v>
      </c>
      <c r="AB47909" s="6"/>
      <c r="AC47909" s="6"/>
      <c r="AD47909" s="6"/>
    </row>
    <row r="47910" spans="1:30">
      <c r="A47910" t="s">
        <v>29</v>
      </c>
      <c r="B47910" t="s">
        <v>28</v>
      </c>
      <c r="D47910" t="s">
        <v>250</v>
      </c>
      <c r="H47910" s="15" t="s">
        <v>205</v>
      </c>
      <c r="I47910" s="15" t="s">
        <v>214</v>
      </c>
      <c r="J47910" s="15" t="s">
        <v>243</v>
      </c>
      <c r="K47910" s="15" t="s">
        <v>240</v>
      </c>
      <c r="L47910" s="15" t="s">
        <v>215</v>
      </c>
      <c r="M47910" s="15" t="s">
        <v>250</v>
      </c>
      <c r="N47910" s="15" t="s">
        <v>250</v>
      </c>
      <c r="O47910" s="15" t="s">
        <v>250</v>
      </c>
      <c r="AB47910" s="6"/>
      <c r="AC47910" s="6"/>
      <c r="AD47910" s="6"/>
    </row>
    <row r="47911" spans="1:30">
      <c r="A47911" t="s">
        <v>82</v>
      </c>
      <c r="B47911" t="s">
        <v>81</v>
      </c>
      <c r="D47911" t="s">
        <v>250</v>
      </c>
      <c r="H47911" s="15" t="s">
        <v>212</v>
      </c>
      <c r="I47911" s="15" t="s">
        <v>214</v>
      </c>
      <c r="J47911" s="15" t="s">
        <v>208</v>
      </c>
      <c r="K47911" s="15" t="s">
        <v>252</v>
      </c>
      <c r="L47911" s="15" t="s">
        <v>242</v>
      </c>
      <c r="M47911" s="15" t="s">
        <v>250</v>
      </c>
      <c r="N47911" s="15" t="s">
        <v>250</v>
      </c>
      <c r="O47911" s="15" t="s">
        <v>250</v>
      </c>
      <c r="AB47911" s="6"/>
      <c r="AC47911" s="6"/>
      <c r="AD47911" s="6"/>
    </row>
    <row r="47912" spans="1:30">
      <c r="A47912" t="s">
        <v>88</v>
      </c>
      <c r="B47912" t="s">
        <v>87</v>
      </c>
      <c r="D47912" t="s">
        <v>250</v>
      </c>
      <c r="H47912" s="15" t="s">
        <v>212</v>
      </c>
      <c r="I47912" s="15" t="s">
        <v>214</v>
      </c>
      <c r="J47912" s="15" t="s">
        <v>243</v>
      </c>
      <c r="K47912" s="15" t="s">
        <v>242</v>
      </c>
      <c r="L47912" s="15" t="s">
        <v>227</v>
      </c>
      <c r="M47912" s="15" t="s">
        <v>250</v>
      </c>
      <c r="N47912" s="15" t="s">
        <v>250</v>
      </c>
      <c r="O47912" s="15" t="s">
        <v>250</v>
      </c>
      <c r="AB47912" s="6"/>
      <c r="AC47912" s="6"/>
      <c r="AD47912" s="6"/>
    </row>
    <row r="47913" spans="1:30">
      <c r="A47913" t="s">
        <v>82</v>
      </c>
      <c r="B47913" t="s">
        <v>81</v>
      </c>
      <c r="D47913" t="s">
        <v>250</v>
      </c>
      <c r="H47913" s="15" t="s">
        <v>212</v>
      </c>
      <c r="I47913" s="15" t="s">
        <v>214</v>
      </c>
      <c r="J47913" s="15" t="s">
        <v>208</v>
      </c>
      <c r="K47913" s="15" t="s">
        <v>252</v>
      </c>
      <c r="L47913" s="15" t="s">
        <v>242</v>
      </c>
      <c r="M47913" s="15" t="s">
        <v>250</v>
      </c>
      <c r="N47913" s="15" t="s">
        <v>250</v>
      </c>
      <c r="O47913" s="15" t="s">
        <v>250</v>
      </c>
      <c r="AB47913" s="6"/>
      <c r="AC47913" s="6"/>
      <c r="AD47913" s="6"/>
    </row>
    <row r="47914" spans="1:30">
      <c r="A47914" t="s">
        <v>144</v>
      </c>
      <c r="B47914" t="s">
        <v>143</v>
      </c>
      <c r="D47914" t="s">
        <v>250</v>
      </c>
      <c r="H47914" s="15" t="s">
        <v>212</v>
      </c>
      <c r="I47914" s="15" t="s">
        <v>229</v>
      </c>
      <c r="J47914" s="15" t="s">
        <v>211</v>
      </c>
      <c r="K47914" s="15" t="s">
        <v>237</v>
      </c>
      <c r="L47914" s="15" t="s">
        <v>242</v>
      </c>
      <c r="M47914" s="15" t="s">
        <v>266</v>
      </c>
      <c r="N47914" s="15" t="s">
        <v>243</v>
      </c>
      <c r="O47914" s="15" t="s">
        <v>250</v>
      </c>
      <c r="AB47914" s="6"/>
      <c r="AC47914" s="6"/>
      <c r="AD47914" s="6"/>
    </row>
    <row r="47915" spans="1:30" ht="31.2">
      <c r="A47915" t="s">
        <v>26</v>
      </c>
      <c r="B47915" t="s">
        <v>25</v>
      </c>
      <c r="D47915" t="s">
        <v>250</v>
      </c>
      <c r="H47915" s="15" t="s">
        <v>217</v>
      </c>
      <c r="I47915" s="15" t="s">
        <v>238</v>
      </c>
      <c r="J47915" s="15" t="s">
        <v>206</v>
      </c>
      <c r="K47915" s="15" t="s">
        <v>256</v>
      </c>
      <c r="L47915" s="15" t="s">
        <v>227</v>
      </c>
      <c r="M47915" s="15" t="s">
        <v>250</v>
      </c>
      <c r="N47915" s="15" t="s">
        <v>250</v>
      </c>
      <c r="O47915" s="15" t="s">
        <v>250</v>
      </c>
      <c r="AB47915" s="6"/>
      <c r="AC47915" s="6"/>
      <c r="AD47915" s="6"/>
    </row>
    <row r="47916" spans="1:30">
      <c r="A47916" t="s">
        <v>45</v>
      </c>
      <c r="B47916" t="s">
        <v>44</v>
      </c>
      <c r="D47916" t="s">
        <v>250</v>
      </c>
      <c r="H47916" s="15" t="s">
        <v>21</v>
      </c>
      <c r="I47916" s="15" t="s">
        <v>208</v>
      </c>
      <c r="J47916" s="15" t="s">
        <v>240</v>
      </c>
      <c r="K47916" s="15" t="s">
        <v>243</v>
      </c>
      <c r="L47916" s="15" t="s">
        <v>247</v>
      </c>
      <c r="M47916" s="15" t="s">
        <v>230</v>
      </c>
      <c r="N47916" s="15" t="s">
        <v>231</v>
      </c>
      <c r="O47916" s="15" t="s">
        <v>268</v>
      </c>
      <c r="AB47916" s="6"/>
      <c r="AC47916" s="6"/>
      <c r="AD47916" s="6"/>
    </row>
    <row r="47917" spans="1:30">
      <c r="A47917" t="s">
        <v>36</v>
      </c>
      <c r="B47917" t="s">
        <v>35</v>
      </c>
      <c r="D47917" t="s">
        <v>250</v>
      </c>
      <c r="H47917" s="15" t="s">
        <v>210</v>
      </c>
      <c r="I47917" s="15" t="s">
        <v>240</v>
      </c>
      <c r="J47917" s="15" t="s">
        <v>248</v>
      </c>
      <c r="K47917" s="15" t="s">
        <v>208</v>
      </c>
      <c r="L47917" s="15" t="s">
        <v>243</v>
      </c>
      <c r="M47917" s="15" t="s">
        <v>264</v>
      </c>
      <c r="N47917" s="15" t="s">
        <v>250</v>
      </c>
      <c r="O47917" s="15" t="s">
        <v>250</v>
      </c>
      <c r="AB47917" s="6"/>
      <c r="AC47917" s="6"/>
      <c r="AD47917" s="6"/>
    </row>
    <row r="47918" spans="1:30">
      <c r="A47918" t="s">
        <v>93</v>
      </c>
      <c r="B47918" t="s">
        <v>92</v>
      </c>
      <c r="D47918" t="s">
        <v>250</v>
      </c>
      <c r="H47918" s="15" t="s">
        <v>218</v>
      </c>
      <c r="I47918" s="15" t="s">
        <v>235</v>
      </c>
      <c r="J47918" s="15" t="s">
        <v>208</v>
      </c>
      <c r="K47918" s="15" t="s">
        <v>243</v>
      </c>
      <c r="L47918" s="15" t="s">
        <v>262</v>
      </c>
      <c r="M47918" s="15" t="s">
        <v>227</v>
      </c>
      <c r="N47918" s="15" t="s">
        <v>250</v>
      </c>
      <c r="O47918" s="15" t="s">
        <v>250</v>
      </c>
      <c r="AB47918" s="6"/>
      <c r="AC47918" s="6"/>
      <c r="AD47918" s="6"/>
    </row>
    <row r="47919" spans="1:30">
      <c r="A47919" t="s">
        <v>55</v>
      </c>
      <c r="B47919" t="s">
        <v>54</v>
      </c>
      <c r="D47919" t="s">
        <v>250</v>
      </c>
      <c r="H47919" s="15" t="s">
        <v>21</v>
      </c>
      <c r="I47919" s="15" t="s">
        <v>244</v>
      </c>
      <c r="J47919" s="15" t="s">
        <v>212</v>
      </c>
      <c r="K47919" s="15" t="s">
        <v>227</v>
      </c>
      <c r="L47919" s="15" t="s">
        <v>247</v>
      </c>
      <c r="M47919" s="15" t="s">
        <v>245</v>
      </c>
      <c r="N47919" s="15" t="s">
        <v>269</v>
      </c>
      <c r="O47919" s="15" t="s">
        <v>250</v>
      </c>
      <c r="AB47919" s="6"/>
      <c r="AC47919" s="6"/>
      <c r="AD47919" s="6"/>
    </row>
    <row r="47920" spans="1:30">
      <c r="A47920" t="s">
        <v>55</v>
      </c>
      <c r="B47920" t="s">
        <v>54</v>
      </c>
      <c r="D47920" t="s">
        <v>250</v>
      </c>
      <c r="H47920" s="15" t="s">
        <v>21</v>
      </c>
      <c r="I47920" s="15" t="s">
        <v>244</v>
      </c>
      <c r="J47920" s="15" t="s">
        <v>212</v>
      </c>
      <c r="K47920" s="15" t="s">
        <v>227</v>
      </c>
      <c r="L47920" s="15" t="s">
        <v>247</v>
      </c>
      <c r="M47920" s="15" t="s">
        <v>245</v>
      </c>
      <c r="N47920" s="15" t="s">
        <v>269</v>
      </c>
      <c r="O47920" s="15" t="s">
        <v>250</v>
      </c>
      <c r="AB47920" s="6"/>
      <c r="AC47920" s="6"/>
      <c r="AD47920" s="6"/>
    </row>
    <row r="47921" spans="1:30">
      <c r="A47921" t="s">
        <v>70</v>
      </c>
      <c r="B47921" t="s">
        <v>69</v>
      </c>
      <c r="D47921" t="s">
        <v>250</v>
      </c>
      <c r="H47921" s="15" t="s">
        <v>21</v>
      </c>
      <c r="I47921" s="15" t="s">
        <v>243</v>
      </c>
      <c r="J47921" s="15" t="s">
        <v>240</v>
      </c>
      <c r="K47921" s="15" t="s">
        <v>214</v>
      </c>
      <c r="L47921" s="15" t="s">
        <v>263</v>
      </c>
      <c r="M47921" s="15" t="s">
        <v>267</v>
      </c>
      <c r="N47921" s="15" t="s">
        <v>250</v>
      </c>
      <c r="O47921" s="15" t="s">
        <v>250</v>
      </c>
      <c r="AB47921" s="6"/>
      <c r="AC47921" s="6"/>
      <c r="AD47921" s="6"/>
    </row>
    <row r="47922" spans="1:30">
      <c r="A47922" t="s">
        <v>108</v>
      </c>
      <c r="B47922" t="s">
        <v>107</v>
      </c>
      <c r="D47922" t="s">
        <v>250</v>
      </c>
      <c r="H47922" s="15" t="s">
        <v>219</v>
      </c>
      <c r="I47922" s="15" t="s">
        <v>229</v>
      </c>
      <c r="J47922" s="15" t="s">
        <v>208</v>
      </c>
      <c r="K47922" s="15" t="s">
        <v>232</v>
      </c>
      <c r="L47922" s="15" t="s">
        <v>240</v>
      </c>
      <c r="M47922" s="15" t="s">
        <v>227</v>
      </c>
      <c r="N47922" s="15" t="s">
        <v>265</v>
      </c>
      <c r="O47922" s="15" t="s">
        <v>250</v>
      </c>
      <c r="AB47922" s="6"/>
      <c r="AC47922" s="6"/>
      <c r="AD47922" s="6"/>
    </row>
    <row r="47923" spans="1:30">
      <c r="A47923" t="s">
        <v>49</v>
      </c>
      <c r="B47923" t="s">
        <v>48</v>
      </c>
      <c r="D47923" t="s">
        <v>250</v>
      </c>
      <c r="H47923" s="15" t="s">
        <v>208</v>
      </c>
      <c r="I47923" s="15" t="s">
        <v>240</v>
      </c>
      <c r="J47923" s="15" t="s">
        <v>247</v>
      </c>
      <c r="K47923" s="15" t="s">
        <v>243</v>
      </c>
      <c r="L47923" s="15" t="s">
        <v>231</v>
      </c>
      <c r="M47923" s="15" t="s">
        <v>230</v>
      </c>
      <c r="N47923" s="15" t="s">
        <v>268</v>
      </c>
      <c r="O47923" s="15" t="s">
        <v>227</v>
      </c>
      <c r="AB47923" s="6"/>
      <c r="AC47923" s="6"/>
      <c r="AD47923" s="6"/>
    </row>
    <row r="47924" spans="1:30">
      <c r="A47924" t="s">
        <v>79</v>
      </c>
      <c r="B47924" t="s">
        <v>78</v>
      </c>
      <c r="D47924" t="s">
        <v>250</v>
      </c>
      <c r="H47924" s="15" t="s">
        <v>205</v>
      </c>
      <c r="I47924" s="15" t="s">
        <v>214</v>
      </c>
      <c r="J47924" s="15" t="s">
        <v>248</v>
      </c>
      <c r="K47924" s="15" t="s">
        <v>250</v>
      </c>
      <c r="L47924" s="15" t="s">
        <v>250</v>
      </c>
      <c r="M47924" s="15" t="s">
        <v>250</v>
      </c>
      <c r="N47924" s="15" t="s">
        <v>250</v>
      </c>
      <c r="O47924" s="15" t="s">
        <v>250</v>
      </c>
      <c r="AB47924" s="6"/>
      <c r="AC47924" s="6"/>
      <c r="AD47924" s="6"/>
    </row>
    <row r="47925" spans="1:30">
      <c r="A47925" t="s">
        <v>73</v>
      </c>
      <c r="B47925" t="s">
        <v>72</v>
      </c>
      <c r="D47925" t="s">
        <v>250</v>
      </c>
      <c r="H47925" s="15" t="s">
        <v>220</v>
      </c>
      <c r="I47925" s="15" t="s">
        <v>213</v>
      </c>
      <c r="J47925" s="15" t="s">
        <v>205</v>
      </c>
      <c r="K47925" s="15" t="s">
        <v>208</v>
      </c>
      <c r="L47925" s="15" t="s">
        <v>263</v>
      </c>
      <c r="M47925" s="15" t="s">
        <v>227</v>
      </c>
      <c r="N47925" s="15" t="s">
        <v>250</v>
      </c>
      <c r="O47925" s="15" t="s">
        <v>250</v>
      </c>
      <c r="AB47925" s="6"/>
      <c r="AC47925" s="6"/>
      <c r="AD47925" s="6"/>
    </row>
    <row r="47926" spans="1:30">
      <c r="A47926" t="s">
        <v>99</v>
      </c>
      <c r="B47926" t="s">
        <v>98</v>
      </c>
      <c r="D47926" t="s">
        <v>250</v>
      </c>
      <c r="H47926" s="15" t="s">
        <v>209</v>
      </c>
      <c r="I47926" s="15" t="s">
        <v>241</v>
      </c>
      <c r="J47926" s="15" t="s">
        <v>206</v>
      </c>
      <c r="K47926" s="15" t="s">
        <v>250</v>
      </c>
      <c r="L47926" s="15" t="s">
        <v>250</v>
      </c>
      <c r="M47926" s="15" t="s">
        <v>250</v>
      </c>
      <c r="N47926" s="15" t="s">
        <v>250</v>
      </c>
      <c r="O47926" s="15" t="s">
        <v>250</v>
      </c>
      <c r="AB47926" s="6"/>
      <c r="AC47926" s="6"/>
      <c r="AD47926" s="6"/>
    </row>
    <row r="47927" spans="1:30">
      <c r="A47927" t="s">
        <v>66</v>
      </c>
      <c r="B47927" t="s">
        <v>65</v>
      </c>
      <c r="D47927" t="s">
        <v>250</v>
      </c>
      <c r="H47927" s="15" t="s">
        <v>221</v>
      </c>
      <c r="I47927" s="15" t="s">
        <v>208</v>
      </c>
      <c r="J47927" s="15" t="s">
        <v>252</v>
      </c>
      <c r="K47927" s="15" t="s">
        <v>257</v>
      </c>
      <c r="L47927" s="15" t="s">
        <v>223</v>
      </c>
      <c r="M47927" s="15" t="s">
        <v>227</v>
      </c>
      <c r="N47927" s="15" t="s">
        <v>250</v>
      </c>
      <c r="O47927" s="15" t="s">
        <v>250</v>
      </c>
      <c r="AB47927" s="6"/>
      <c r="AC47927" s="6"/>
      <c r="AD47927" s="6"/>
    </row>
    <row r="47928" spans="1:30">
      <c r="A47928" t="s">
        <v>45</v>
      </c>
      <c r="B47928" t="s">
        <v>44</v>
      </c>
      <c r="D47928" t="s">
        <v>250</v>
      </c>
      <c r="H47928" s="15" t="s">
        <v>21</v>
      </c>
      <c r="I47928" s="15" t="s">
        <v>208</v>
      </c>
      <c r="J47928" s="15" t="s">
        <v>240</v>
      </c>
      <c r="K47928" s="15" t="s">
        <v>243</v>
      </c>
      <c r="L47928" s="15" t="s">
        <v>247</v>
      </c>
      <c r="M47928" s="15" t="s">
        <v>230</v>
      </c>
      <c r="N47928" s="15" t="s">
        <v>231</v>
      </c>
      <c r="O47928" s="15" t="s">
        <v>268</v>
      </c>
      <c r="AB47928" s="6"/>
      <c r="AC47928" s="6"/>
      <c r="AD47928" s="6"/>
    </row>
    <row r="47929" spans="1:30">
      <c r="A47929" t="s">
        <v>23</v>
      </c>
      <c r="B47929" t="s">
        <v>22</v>
      </c>
      <c r="D47929" t="s">
        <v>250</v>
      </c>
      <c r="H47929" s="15" t="s">
        <v>21</v>
      </c>
      <c r="I47929" s="15" t="s">
        <v>233</v>
      </c>
      <c r="J47929" s="15" t="s">
        <v>208</v>
      </c>
      <c r="K47929" s="15" t="s">
        <v>240</v>
      </c>
      <c r="L47929" s="15" t="s">
        <v>259</v>
      </c>
      <c r="M47929" s="15" t="s">
        <v>250</v>
      </c>
      <c r="N47929" s="15" t="s">
        <v>250</v>
      </c>
      <c r="O47929" s="15" t="s">
        <v>250</v>
      </c>
      <c r="AB47929" s="6"/>
      <c r="AC47929" s="6"/>
      <c r="AD47929" s="6"/>
    </row>
    <row r="47930" spans="1:30">
      <c r="A47930" t="s">
        <v>55</v>
      </c>
      <c r="B47930" t="s">
        <v>54</v>
      </c>
      <c r="D47930" t="s">
        <v>250</v>
      </c>
      <c r="H47930" s="15" t="s">
        <v>21</v>
      </c>
      <c r="I47930" s="15" t="s">
        <v>244</v>
      </c>
      <c r="J47930" s="15" t="s">
        <v>212</v>
      </c>
      <c r="K47930" s="15" t="s">
        <v>227</v>
      </c>
      <c r="L47930" s="15" t="s">
        <v>247</v>
      </c>
      <c r="M47930" s="15" t="s">
        <v>245</v>
      </c>
      <c r="N47930" s="15" t="s">
        <v>269</v>
      </c>
      <c r="O47930" s="15" t="s">
        <v>250</v>
      </c>
      <c r="AB47930" s="6"/>
      <c r="AC47930" s="6"/>
      <c r="AD47930" s="6"/>
    </row>
    <row r="47931" spans="1:30">
      <c r="A47931" t="s">
        <v>29</v>
      </c>
      <c r="B47931" t="s">
        <v>28</v>
      </c>
      <c r="D47931" t="s">
        <v>250</v>
      </c>
      <c r="H47931" s="15" t="s">
        <v>205</v>
      </c>
      <c r="I47931" s="15" t="s">
        <v>214</v>
      </c>
      <c r="J47931" s="15" t="s">
        <v>243</v>
      </c>
      <c r="K47931" s="15" t="s">
        <v>240</v>
      </c>
      <c r="L47931" s="15" t="s">
        <v>215</v>
      </c>
      <c r="M47931" s="15" t="s">
        <v>250</v>
      </c>
      <c r="N47931" s="15" t="s">
        <v>250</v>
      </c>
      <c r="O47931" s="15" t="s">
        <v>250</v>
      </c>
      <c r="AB47931" s="6"/>
      <c r="AC47931" s="6"/>
      <c r="AD47931" s="6"/>
    </row>
    <row r="47932" spans="1:30">
      <c r="A47932" t="s">
        <v>66</v>
      </c>
      <c r="B47932" t="s">
        <v>65</v>
      </c>
      <c r="D47932" t="s">
        <v>250</v>
      </c>
      <c r="H47932" s="15" t="s">
        <v>221</v>
      </c>
      <c r="I47932" s="15" t="s">
        <v>208</v>
      </c>
      <c r="J47932" s="15" t="s">
        <v>252</v>
      </c>
      <c r="K47932" s="15" t="s">
        <v>257</v>
      </c>
      <c r="L47932" s="15" t="s">
        <v>223</v>
      </c>
      <c r="M47932" s="15" t="s">
        <v>227</v>
      </c>
      <c r="N47932" s="15" t="s">
        <v>250</v>
      </c>
      <c r="O47932" s="15" t="s">
        <v>250</v>
      </c>
      <c r="AB47932" s="6"/>
      <c r="AC47932" s="6"/>
      <c r="AD47932" s="6"/>
    </row>
    <row r="47933" spans="1:30">
      <c r="A47933" t="s">
        <v>39</v>
      </c>
      <c r="B47933" t="s">
        <v>38</v>
      </c>
      <c r="D47933" t="s">
        <v>250</v>
      </c>
      <c r="H47933" s="15" t="s">
        <v>206</v>
      </c>
      <c r="I47933" s="15" t="s">
        <v>205</v>
      </c>
      <c r="J47933" s="15" t="s">
        <v>250</v>
      </c>
      <c r="K47933" s="15" t="s">
        <v>250</v>
      </c>
      <c r="L47933" s="15" t="s">
        <v>250</v>
      </c>
      <c r="M47933" s="15" t="s">
        <v>250</v>
      </c>
      <c r="N47933" s="15" t="s">
        <v>250</v>
      </c>
      <c r="O47933" s="15" t="s">
        <v>250</v>
      </c>
      <c r="AB47933" s="6"/>
      <c r="AC47933" s="6"/>
      <c r="AD47933" s="6"/>
    </row>
    <row r="47934" spans="1:30">
      <c r="A47934" t="s">
        <v>29</v>
      </c>
      <c r="B47934" t="s">
        <v>28</v>
      </c>
      <c r="D47934" t="s">
        <v>250</v>
      </c>
      <c r="H47934" s="15" t="s">
        <v>205</v>
      </c>
      <c r="I47934" s="15" t="s">
        <v>214</v>
      </c>
      <c r="J47934" s="15" t="s">
        <v>243</v>
      </c>
      <c r="K47934" s="15" t="s">
        <v>240</v>
      </c>
      <c r="L47934" s="15" t="s">
        <v>215</v>
      </c>
      <c r="M47934" s="15" t="s">
        <v>250</v>
      </c>
      <c r="N47934" s="15" t="s">
        <v>250</v>
      </c>
      <c r="O47934" s="15" t="s">
        <v>250</v>
      </c>
      <c r="AB47934" s="6"/>
      <c r="AC47934" s="6"/>
      <c r="AD47934" s="6"/>
    </row>
    <row r="47935" spans="1:30">
      <c r="A47935" t="s">
        <v>144</v>
      </c>
      <c r="B47935" t="s">
        <v>143</v>
      </c>
      <c r="D47935" t="s">
        <v>250</v>
      </c>
      <c r="H47935" s="15" t="s">
        <v>212</v>
      </c>
      <c r="I47935" s="15" t="s">
        <v>229</v>
      </c>
      <c r="J47935" s="15" t="s">
        <v>211</v>
      </c>
      <c r="K47935" s="15" t="s">
        <v>237</v>
      </c>
      <c r="L47935" s="15" t="s">
        <v>242</v>
      </c>
      <c r="M47935" s="15" t="s">
        <v>266</v>
      </c>
      <c r="N47935" s="15" t="s">
        <v>243</v>
      </c>
      <c r="O47935" s="15" t="s">
        <v>250</v>
      </c>
      <c r="AB47935" s="6"/>
      <c r="AC47935" s="6"/>
      <c r="AD47935" s="6"/>
    </row>
    <row r="47936" spans="1:30">
      <c r="A47936" t="s">
        <v>42</v>
      </c>
      <c r="B47936" t="s">
        <v>41</v>
      </c>
      <c r="D47936" t="s">
        <v>250</v>
      </c>
      <c r="H47936" s="15" t="s">
        <v>204</v>
      </c>
      <c r="I47936" s="15" t="s">
        <v>233</v>
      </c>
      <c r="J47936" s="15" t="s">
        <v>206</v>
      </c>
      <c r="K47936" s="15" t="s">
        <v>250</v>
      </c>
      <c r="L47936" s="15" t="s">
        <v>250</v>
      </c>
      <c r="M47936" s="15" t="s">
        <v>250</v>
      </c>
      <c r="N47936" s="15" t="s">
        <v>250</v>
      </c>
      <c r="O47936" s="15" t="s">
        <v>250</v>
      </c>
      <c r="AB47936" s="6"/>
      <c r="AC47936" s="6"/>
      <c r="AD47936" s="6"/>
    </row>
    <row r="47937" spans="1:30">
      <c r="A47937" t="s">
        <v>73</v>
      </c>
      <c r="B47937" t="s">
        <v>72</v>
      </c>
      <c r="D47937" t="s">
        <v>250</v>
      </c>
      <c r="H47937" s="15" t="s">
        <v>220</v>
      </c>
      <c r="I47937" s="15" t="s">
        <v>213</v>
      </c>
      <c r="J47937" s="15" t="s">
        <v>205</v>
      </c>
      <c r="K47937" s="15" t="s">
        <v>208</v>
      </c>
      <c r="L47937" s="15" t="s">
        <v>263</v>
      </c>
      <c r="M47937" s="15" t="s">
        <v>227</v>
      </c>
      <c r="N47937" s="15" t="s">
        <v>250</v>
      </c>
      <c r="O47937" s="15" t="s">
        <v>250</v>
      </c>
      <c r="AB47937" s="6"/>
      <c r="AC47937" s="6"/>
      <c r="AD47937" s="6"/>
    </row>
    <row r="47938" spans="1:30">
      <c r="A47938" t="s">
        <v>15</v>
      </c>
      <c r="B47938" t="s">
        <v>14</v>
      </c>
      <c r="D47938" t="s">
        <v>250</v>
      </c>
      <c r="H47938" s="15" t="s">
        <v>215</v>
      </c>
      <c r="I47938" s="15" t="s">
        <v>205</v>
      </c>
      <c r="J47938" s="15" t="s">
        <v>251</v>
      </c>
      <c r="K47938" s="15" t="s">
        <v>255</v>
      </c>
      <c r="L47938" s="15" t="s">
        <v>250</v>
      </c>
      <c r="M47938" s="15" t="s">
        <v>250</v>
      </c>
      <c r="N47938" s="15" t="s">
        <v>250</v>
      </c>
      <c r="O47938" s="15" t="s">
        <v>250</v>
      </c>
      <c r="AB47938" s="6"/>
      <c r="AC47938" s="6"/>
      <c r="AD47938" s="6"/>
    </row>
    <row r="47939" spans="1:30">
      <c r="A47939" t="s">
        <v>42</v>
      </c>
      <c r="B47939" t="s">
        <v>41</v>
      </c>
      <c r="D47939" t="s">
        <v>250</v>
      </c>
      <c r="H47939" s="15" t="s">
        <v>204</v>
      </c>
      <c r="I47939" s="15" t="s">
        <v>233</v>
      </c>
      <c r="J47939" s="15" t="s">
        <v>206</v>
      </c>
      <c r="K47939" s="15" t="s">
        <v>250</v>
      </c>
      <c r="L47939" s="15" t="s">
        <v>250</v>
      </c>
      <c r="M47939" s="15" t="s">
        <v>250</v>
      </c>
      <c r="N47939" s="15" t="s">
        <v>250</v>
      </c>
      <c r="O47939" s="15" t="s">
        <v>250</v>
      </c>
      <c r="AB47939" s="6"/>
      <c r="AC47939" s="6"/>
      <c r="AD47939" s="6"/>
    </row>
    <row r="47940" spans="1:30">
      <c r="A47940" t="s">
        <v>144</v>
      </c>
      <c r="B47940" t="s">
        <v>143</v>
      </c>
      <c r="D47940" t="s">
        <v>250</v>
      </c>
      <c r="H47940" s="15" t="s">
        <v>212</v>
      </c>
      <c r="I47940" s="15" t="s">
        <v>229</v>
      </c>
      <c r="J47940" s="15" t="s">
        <v>211</v>
      </c>
      <c r="K47940" s="15" t="s">
        <v>237</v>
      </c>
      <c r="L47940" s="15" t="s">
        <v>242</v>
      </c>
      <c r="M47940" s="15" t="s">
        <v>266</v>
      </c>
      <c r="N47940" s="15" t="s">
        <v>243</v>
      </c>
      <c r="O47940" s="15" t="s">
        <v>250</v>
      </c>
      <c r="AB47940" s="6"/>
      <c r="AC47940" s="6"/>
      <c r="AD47940" s="6"/>
    </row>
    <row r="47941" spans="1:30">
      <c r="A47941" t="s">
        <v>36</v>
      </c>
      <c r="B47941" t="s">
        <v>35</v>
      </c>
      <c r="D47941" t="s">
        <v>250</v>
      </c>
      <c r="H47941" s="15" t="s">
        <v>210</v>
      </c>
      <c r="I47941" s="15" t="s">
        <v>240</v>
      </c>
      <c r="J47941" s="15" t="s">
        <v>248</v>
      </c>
      <c r="K47941" s="15" t="s">
        <v>208</v>
      </c>
      <c r="L47941" s="15" t="s">
        <v>243</v>
      </c>
      <c r="M47941" s="15" t="s">
        <v>264</v>
      </c>
      <c r="N47941" s="15" t="s">
        <v>250</v>
      </c>
      <c r="O47941" s="15" t="s">
        <v>250</v>
      </c>
      <c r="AB47941" s="6"/>
      <c r="AC47941" s="6"/>
      <c r="AD47941" s="6"/>
    </row>
    <row r="47942" spans="1:30">
      <c r="A47942" t="s">
        <v>19</v>
      </c>
      <c r="B47942" t="s">
        <v>18</v>
      </c>
      <c r="D47942" t="s">
        <v>250</v>
      </c>
      <c r="H47942" s="15" t="s">
        <v>206</v>
      </c>
      <c r="I47942" s="15" t="s">
        <v>239</v>
      </c>
      <c r="J47942" s="15" t="s">
        <v>246</v>
      </c>
      <c r="K47942" s="15" t="s">
        <v>254</v>
      </c>
      <c r="L47942" s="15" t="s">
        <v>258</v>
      </c>
      <c r="M47942" s="15" t="s">
        <v>227</v>
      </c>
      <c r="N47942" s="15" t="s">
        <v>250</v>
      </c>
      <c r="O47942" s="15" t="s">
        <v>250</v>
      </c>
      <c r="AB47942" s="6"/>
      <c r="AC47942" s="6"/>
      <c r="AD47942" s="6"/>
    </row>
    <row r="47943" spans="1:30">
      <c r="A47943" t="s">
        <v>39</v>
      </c>
      <c r="B47943" t="s">
        <v>38</v>
      </c>
      <c r="D47943" t="s">
        <v>250</v>
      </c>
      <c r="H47943" s="15" t="s">
        <v>206</v>
      </c>
      <c r="I47943" s="15" t="s">
        <v>205</v>
      </c>
      <c r="J47943" s="15" t="s">
        <v>250</v>
      </c>
      <c r="K47943" s="15" t="s">
        <v>250</v>
      </c>
      <c r="L47943" s="15" t="s">
        <v>250</v>
      </c>
      <c r="M47943" s="15" t="s">
        <v>250</v>
      </c>
      <c r="N47943" s="15" t="s">
        <v>250</v>
      </c>
      <c r="O47943" s="15" t="s">
        <v>250</v>
      </c>
      <c r="AB47943" s="6"/>
      <c r="AC47943" s="6"/>
      <c r="AD47943" s="6"/>
    </row>
    <row r="47944" spans="1:30">
      <c r="A47944" t="s">
        <v>96</v>
      </c>
      <c r="B47944" t="s">
        <v>95</v>
      </c>
      <c r="D47944" t="s">
        <v>250</v>
      </c>
      <c r="H47944" s="15" t="s">
        <v>211</v>
      </c>
      <c r="I47944" s="15" t="s">
        <v>242</v>
      </c>
      <c r="J47944" s="15" t="s">
        <v>208</v>
      </c>
      <c r="K47944" s="15" t="s">
        <v>227</v>
      </c>
      <c r="L47944" s="15" t="s">
        <v>260</v>
      </c>
      <c r="M47944" s="15" t="s">
        <v>243</v>
      </c>
      <c r="N47944" s="15" t="s">
        <v>250</v>
      </c>
      <c r="O47944" s="15" t="s">
        <v>250</v>
      </c>
      <c r="AB47944" s="6"/>
      <c r="AC47944" s="6"/>
      <c r="AD47944" s="6"/>
    </row>
    <row r="47945" spans="1:30">
      <c r="A47945" t="s">
        <v>45</v>
      </c>
      <c r="B47945" t="s">
        <v>44</v>
      </c>
      <c r="D47945" t="s">
        <v>250</v>
      </c>
      <c r="H47945" s="15" t="s">
        <v>21</v>
      </c>
      <c r="I47945" s="15" t="s">
        <v>208</v>
      </c>
      <c r="J47945" s="15" t="s">
        <v>240</v>
      </c>
      <c r="K47945" s="15" t="s">
        <v>243</v>
      </c>
      <c r="L47945" s="15" t="s">
        <v>247</v>
      </c>
      <c r="M47945" s="15" t="s">
        <v>230</v>
      </c>
      <c r="N47945" s="15" t="s">
        <v>231</v>
      </c>
      <c r="O47945" s="15" t="s">
        <v>268</v>
      </c>
      <c r="AB47945" s="6"/>
      <c r="AC47945" s="6"/>
      <c r="AD47945" s="6"/>
    </row>
    <row r="47946" spans="1:30">
      <c r="A47946" t="s">
        <v>88</v>
      </c>
      <c r="B47946" t="s">
        <v>87</v>
      </c>
      <c r="D47946" t="s">
        <v>250</v>
      </c>
      <c r="H47946" s="15" t="s">
        <v>212</v>
      </c>
      <c r="I47946" s="15" t="s">
        <v>214</v>
      </c>
      <c r="J47946" s="15" t="s">
        <v>243</v>
      </c>
      <c r="K47946" s="15" t="s">
        <v>242</v>
      </c>
      <c r="L47946" s="15" t="s">
        <v>227</v>
      </c>
      <c r="M47946" s="15" t="s">
        <v>250</v>
      </c>
      <c r="N47946" s="15" t="s">
        <v>250</v>
      </c>
      <c r="O47946" s="15" t="s">
        <v>250</v>
      </c>
      <c r="AB47946" s="6"/>
      <c r="AC47946" s="6"/>
      <c r="AD47946" s="6"/>
    </row>
    <row r="47947" spans="1:30">
      <c r="A47947" t="s">
        <v>99</v>
      </c>
      <c r="B47947" t="s">
        <v>98</v>
      </c>
      <c r="D47947" t="s">
        <v>250</v>
      </c>
      <c r="H47947" s="15" t="s">
        <v>209</v>
      </c>
      <c r="I47947" s="15" t="s">
        <v>241</v>
      </c>
      <c r="J47947" s="15" t="s">
        <v>206</v>
      </c>
      <c r="K47947" s="15" t="s">
        <v>250</v>
      </c>
      <c r="L47947" s="15" t="s">
        <v>250</v>
      </c>
      <c r="M47947" s="15" t="s">
        <v>250</v>
      </c>
      <c r="N47947" s="15" t="s">
        <v>250</v>
      </c>
      <c r="O47947" s="15" t="s">
        <v>250</v>
      </c>
      <c r="AB47947" s="6"/>
      <c r="AC47947" s="6"/>
      <c r="AD47947" s="6"/>
    </row>
    <row r="47948" spans="1:30">
      <c r="A47948" t="s">
        <v>66</v>
      </c>
      <c r="B47948" t="s">
        <v>65</v>
      </c>
      <c r="D47948" t="s">
        <v>250</v>
      </c>
      <c r="H47948" s="15" t="s">
        <v>221</v>
      </c>
      <c r="I47948" s="15" t="s">
        <v>208</v>
      </c>
      <c r="J47948" s="15" t="s">
        <v>252</v>
      </c>
      <c r="K47948" s="15" t="s">
        <v>257</v>
      </c>
      <c r="L47948" s="15" t="s">
        <v>223</v>
      </c>
      <c r="M47948" s="15" t="s">
        <v>227</v>
      </c>
      <c r="N47948" s="15" t="s">
        <v>250</v>
      </c>
      <c r="O47948" s="15" t="s">
        <v>250</v>
      </c>
      <c r="AB47948" s="6"/>
      <c r="AC47948" s="6"/>
      <c r="AD47948" s="6"/>
    </row>
    <row r="47949" spans="1:30">
      <c r="A47949" t="s">
        <v>88</v>
      </c>
      <c r="B47949" t="s">
        <v>87</v>
      </c>
      <c r="D47949" t="s">
        <v>250</v>
      </c>
      <c r="H47949" s="15" t="s">
        <v>212</v>
      </c>
      <c r="I47949" s="15" t="s">
        <v>214</v>
      </c>
      <c r="J47949" s="15" t="s">
        <v>243</v>
      </c>
      <c r="K47949" s="15" t="s">
        <v>242</v>
      </c>
      <c r="L47949" s="15" t="s">
        <v>227</v>
      </c>
      <c r="M47949" s="15" t="s">
        <v>250</v>
      </c>
      <c r="N47949" s="15" t="s">
        <v>250</v>
      </c>
      <c r="O47949" s="15" t="s">
        <v>250</v>
      </c>
      <c r="AB47949" s="6"/>
      <c r="AC47949" s="6"/>
      <c r="AD47949" s="6"/>
    </row>
    <row r="47950" spans="1:30">
      <c r="A47950" t="s">
        <v>138</v>
      </c>
      <c r="B47950" t="s">
        <v>137</v>
      </c>
      <c r="D47950" t="s">
        <v>250</v>
      </c>
      <c r="H47950" s="15" t="s">
        <v>21</v>
      </c>
      <c r="I47950" s="15" t="s">
        <v>208</v>
      </c>
      <c r="J47950" s="15" t="s">
        <v>240</v>
      </c>
      <c r="K47950" s="15" t="s">
        <v>212</v>
      </c>
      <c r="L47950" s="15" t="s">
        <v>227</v>
      </c>
      <c r="M47950" s="15" t="s">
        <v>265</v>
      </c>
      <c r="N47950" s="15" t="s">
        <v>250</v>
      </c>
      <c r="O47950" s="15" t="s">
        <v>250</v>
      </c>
      <c r="AB47950" s="6"/>
      <c r="AC47950" s="6"/>
      <c r="AD47950" s="6"/>
    </row>
    <row r="47951" spans="1:30">
      <c r="A47951" t="s">
        <v>29</v>
      </c>
      <c r="B47951" t="s">
        <v>28</v>
      </c>
      <c r="D47951" t="s">
        <v>250</v>
      </c>
      <c r="H47951" s="15" t="s">
        <v>205</v>
      </c>
      <c r="I47951" s="15" t="s">
        <v>214</v>
      </c>
      <c r="J47951" s="15" t="s">
        <v>243</v>
      </c>
      <c r="K47951" s="15" t="s">
        <v>240</v>
      </c>
      <c r="L47951" s="15" t="s">
        <v>215</v>
      </c>
      <c r="M47951" s="15" t="s">
        <v>250</v>
      </c>
      <c r="N47951" s="15" t="s">
        <v>250</v>
      </c>
      <c r="O47951" s="15" t="s">
        <v>250</v>
      </c>
      <c r="AB47951" s="6"/>
      <c r="AC47951" s="6"/>
      <c r="AD47951" s="6"/>
    </row>
    <row r="47952" spans="1:30" ht="31.2">
      <c r="A47952" t="s">
        <v>26</v>
      </c>
      <c r="B47952" t="s">
        <v>25</v>
      </c>
      <c r="D47952" t="s">
        <v>250</v>
      </c>
      <c r="H47952" s="15" t="s">
        <v>217</v>
      </c>
      <c r="I47952" s="15" t="s">
        <v>238</v>
      </c>
      <c r="J47952" s="15" t="s">
        <v>206</v>
      </c>
      <c r="K47952" s="15" t="s">
        <v>256</v>
      </c>
      <c r="L47952" s="15" t="s">
        <v>227</v>
      </c>
      <c r="M47952" s="15" t="s">
        <v>250</v>
      </c>
      <c r="N47952" s="15" t="s">
        <v>250</v>
      </c>
      <c r="O47952" s="15" t="s">
        <v>250</v>
      </c>
      <c r="AB47952" s="6"/>
      <c r="AC47952" s="6"/>
      <c r="AD47952" s="6"/>
    </row>
    <row r="47953" spans="1:30">
      <c r="A47953" t="s">
        <v>76</v>
      </c>
      <c r="B47953" t="s">
        <v>75</v>
      </c>
      <c r="D47953" t="s">
        <v>250</v>
      </c>
      <c r="H47953" s="15" t="s">
        <v>214</v>
      </c>
      <c r="I47953" s="15" t="s">
        <v>208</v>
      </c>
      <c r="J47953" s="15" t="s">
        <v>240</v>
      </c>
      <c r="K47953" s="15" t="s">
        <v>248</v>
      </c>
      <c r="L47953" s="15" t="s">
        <v>243</v>
      </c>
      <c r="M47953" s="15" t="s">
        <v>232</v>
      </c>
      <c r="N47953" s="15" t="s">
        <v>212</v>
      </c>
      <c r="O47953" s="15" t="s">
        <v>227</v>
      </c>
      <c r="AB47953" s="6"/>
      <c r="AC47953" s="6"/>
      <c r="AD47953" s="6"/>
    </row>
    <row r="47954" spans="1:30">
      <c r="A47954" t="s">
        <v>49</v>
      </c>
      <c r="B47954" t="s">
        <v>48</v>
      </c>
      <c r="D47954" t="s">
        <v>250</v>
      </c>
      <c r="H47954" s="15" t="s">
        <v>208</v>
      </c>
      <c r="I47954" s="15" t="s">
        <v>240</v>
      </c>
      <c r="J47954" s="15" t="s">
        <v>247</v>
      </c>
      <c r="K47954" s="15" t="s">
        <v>243</v>
      </c>
      <c r="L47954" s="15" t="s">
        <v>231</v>
      </c>
      <c r="M47954" s="15" t="s">
        <v>230</v>
      </c>
      <c r="N47954" s="15" t="s">
        <v>268</v>
      </c>
      <c r="O47954" s="15" t="s">
        <v>227</v>
      </c>
      <c r="AB47954" s="6"/>
      <c r="AC47954" s="6"/>
      <c r="AD47954" s="6"/>
    </row>
    <row r="47955" spans="1:30">
      <c r="A47955" t="s">
        <v>66</v>
      </c>
      <c r="B47955" t="s">
        <v>65</v>
      </c>
      <c r="D47955" t="s">
        <v>250</v>
      </c>
      <c r="H47955" s="15" t="s">
        <v>221</v>
      </c>
      <c r="I47955" s="15" t="s">
        <v>208</v>
      </c>
      <c r="J47955" s="15" t="s">
        <v>252</v>
      </c>
      <c r="K47955" s="15" t="s">
        <v>257</v>
      </c>
      <c r="L47955" s="15" t="s">
        <v>223</v>
      </c>
      <c r="M47955" s="15" t="s">
        <v>227</v>
      </c>
      <c r="N47955" s="15" t="s">
        <v>250</v>
      </c>
      <c r="O47955" s="15" t="s">
        <v>250</v>
      </c>
      <c r="AB47955" s="6"/>
      <c r="AC47955" s="6"/>
      <c r="AD47955" s="6"/>
    </row>
    <row r="47956" spans="1:30">
      <c r="A47956" t="s">
        <v>144</v>
      </c>
      <c r="B47956" t="s">
        <v>143</v>
      </c>
      <c r="D47956" t="s">
        <v>250</v>
      </c>
      <c r="H47956" s="15" t="s">
        <v>212</v>
      </c>
      <c r="I47956" s="15" t="s">
        <v>229</v>
      </c>
      <c r="J47956" s="15" t="s">
        <v>211</v>
      </c>
      <c r="K47956" s="15" t="s">
        <v>237</v>
      </c>
      <c r="L47956" s="15" t="s">
        <v>242</v>
      </c>
      <c r="M47956" s="15" t="s">
        <v>266</v>
      </c>
      <c r="N47956" s="15" t="s">
        <v>243</v>
      </c>
      <c r="O47956" s="15" t="s">
        <v>250</v>
      </c>
      <c r="AB47956" s="6"/>
      <c r="AC47956" s="6"/>
      <c r="AD47956" s="6"/>
    </row>
    <row r="47957" spans="1:30">
      <c r="A47957" t="s">
        <v>135</v>
      </c>
      <c r="B47957" t="s">
        <v>134</v>
      </c>
      <c r="D47957" t="s">
        <v>250</v>
      </c>
      <c r="H47957" s="15" t="s">
        <v>212</v>
      </c>
      <c r="I47957" s="15" t="s">
        <v>243</v>
      </c>
      <c r="J47957" s="15" t="s">
        <v>205</v>
      </c>
      <c r="K47957" s="15" t="s">
        <v>208</v>
      </c>
      <c r="L47957" s="15" t="s">
        <v>229</v>
      </c>
      <c r="M47957" s="15" t="s">
        <v>211</v>
      </c>
      <c r="N47957" s="15" t="s">
        <v>227</v>
      </c>
      <c r="O47957" s="15" t="s">
        <v>263</v>
      </c>
      <c r="AB47957" s="6"/>
      <c r="AC47957" s="6"/>
      <c r="AD47957" s="6"/>
    </row>
    <row r="47958" spans="1:30">
      <c r="A47958" t="s">
        <v>23</v>
      </c>
      <c r="B47958" t="s">
        <v>22</v>
      </c>
      <c r="D47958" t="s">
        <v>250</v>
      </c>
      <c r="H47958" s="15" t="s">
        <v>21</v>
      </c>
      <c r="I47958" s="15" t="s">
        <v>233</v>
      </c>
      <c r="J47958" s="15" t="s">
        <v>208</v>
      </c>
      <c r="K47958" s="15" t="s">
        <v>240</v>
      </c>
      <c r="L47958" s="15" t="s">
        <v>259</v>
      </c>
      <c r="M47958" s="15" t="s">
        <v>250</v>
      </c>
      <c r="N47958" s="15" t="s">
        <v>250</v>
      </c>
      <c r="O47958" s="15" t="s">
        <v>250</v>
      </c>
      <c r="AB47958" s="6"/>
      <c r="AC47958" s="6"/>
      <c r="AD47958" s="6"/>
    </row>
    <row r="47959" spans="1:30">
      <c r="A47959" t="s">
        <v>15</v>
      </c>
      <c r="B47959" t="s">
        <v>14</v>
      </c>
      <c r="D47959" t="s">
        <v>250</v>
      </c>
      <c r="H47959" s="15" t="s">
        <v>215</v>
      </c>
      <c r="I47959" s="15" t="s">
        <v>205</v>
      </c>
      <c r="J47959" s="15" t="s">
        <v>251</v>
      </c>
      <c r="K47959" s="15" t="s">
        <v>255</v>
      </c>
      <c r="L47959" s="15" t="s">
        <v>250</v>
      </c>
      <c r="M47959" s="15" t="s">
        <v>250</v>
      </c>
      <c r="N47959" s="15" t="s">
        <v>250</v>
      </c>
      <c r="O47959" s="15" t="s">
        <v>250</v>
      </c>
      <c r="AB47959" s="6"/>
      <c r="AC47959" s="6"/>
      <c r="AD47959" s="6"/>
    </row>
    <row r="47960" spans="1:30">
      <c r="A47960" t="s">
        <v>42</v>
      </c>
      <c r="B47960" t="s">
        <v>41</v>
      </c>
      <c r="D47960" t="s">
        <v>250</v>
      </c>
      <c r="H47960" s="15" t="s">
        <v>204</v>
      </c>
      <c r="I47960" s="15" t="s">
        <v>233</v>
      </c>
      <c r="J47960" s="15" t="s">
        <v>206</v>
      </c>
      <c r="K47960" s="15" t="s">
        <v>250</v>
      </c>
      <c r="L47960" s="15" t="s">
        <v>250</v>
      </c>
      <c r="M47960" s="15" t="s">
        <v>250</v>
      </c>
      <c r="N47960" s="15" t="s">
        <v>250</v>
      </c>
      <c r="O47960" s="15" t="s">
        <v>250</v>
      </c>
      <c r="AB47960" s="6"/>
      <c r="AC47960" s="6"/>
      <c r="AD47960" s="6"/>
    </row>
    <row r="47961" spans="1:30">
      <c r="A47961" t="s">
        <v>144</v>
      </c>
      <c r="B47961" t="s">
        <v>143</v>
      </c>
      <c r="D47961" t="s">
        <v>250</v>
      </c>
      <c r="H47961" s="15" t="s">
        <v>212</v>
      </c>
      <c r="I47961" s="15" t="s">
        <v>229</v>
      </c>
      <c r="J47961" s="15" t="s">
        <v>211</v>
      </c>
      <c r="K47961" s="15" t="s">
        <v>237</v>
      </c>
      <c r="L47961" s="15" t="s">
        <v>242</v>
      </c>
      <c r="M47961" s="15" t="s">
        <v>266</v>
      </c>
      <c r="N47961" s="15" t="s">
        <v>243</v>
      </c>
      <c r="O47961" s="15" t="s">
        <v>250</v>
      </c>
      <c r="AB47961" s="6"/>
      <c r="AC47961" s="6"/>
      <c r="AD47961" s="6"/>
    </row>
    <row r="47962" spans="1:30">
      <c r="A47962" t="s">
        <v>99</v>
      </c>
      <c r="B47962" t="s">
        <v>98</v>
      </c>
      <c r="D47962" t="s">
        <v>250</v>
      </c>
      <c r="H47962" s="15" t="s">
        <v>209</v>
      </c>
      <c r="I47962" s="15" t="s">
        <v>241</v>
      </c>
      <c r="J47962" s="15" t="s">
        <v>206</v>
      </c>
      <c r="K47962" s="15" t="s">
        <v>250</v>
      </c>
      <c r="L47962" s="15" t="s">
        <v>250</v>
      </c>
      <c r="M47962" s="15" t="s">
        <v>250</v>
      </c>
      <c r="N47962" s="15" t="s">
        <v>250</v>
      </c>
      <c r="O47962" s="15" t="s">
        <v>250</v>
      </c>
      <c r="AB47962" s="6"/>
      <c r="AC47962" s="6"/>
      <c r="AD47962" s="6"/>
    </row>
    <row r="47963" spans="1:30">
      <c r="A47963" t="s">
        <v>42</v>
      </c>
      <c r="B47963" t="s">
        <v>41</v>
      </c>
      <c r="D47963" t="s">
        <v>250</v>
      </c>
      <c r="H47963" s="15" t="s">
        <v>204</v>
      </c>
      <c r="I47963" s="15" t="s">
        <v>233</v>
      </c>
      <c r="J47963" s="15" t="s">
        <v>206</v>
      </c>
      <c r="K47963" s="15" t="s">
        <v>250</v>
      </c>
      <c r="L47963" s="15" t="s">
        <v>250</v>
      </c>
      <c r="M47963" s="15" t="s">
        <v>250</v>
      </c>
      <c r="N47963" s="15" t="s">
        <v>250</v>
      </c>
      <c r="O47963" s="15" t="s">
        <v>250</v>
      </c>
      <c r="AB47963" s="6"/>
      <c r="AC47963" s="6"/>
      <c r="AD47963" s="6"/>
    </row>
    <row r="47964" spans="1:30">
      <c r="A47964" t="s">
        <v>15</v>
      </c>
      <c r="B47964" t="s">
        <v>14</v>
      </c>
      <c r="D47964" t="s">
        <v>250</v>
      </c>
      <c r="H47964" s="15" t="s">
        <v>215</v>
      </c>
      <c r="I47964" s="15" t="s">
        <v>205</v>
      </c>
      <c r="J47964" s="15" t="s">
        <v>251</v>
      </c>
      <c r="K47964" s="15" t="s">
        <v>255</v>
      </c>
      <c r="L47964" s="15" t="s">
        <v>250</v>
      </c>
      <c r="M47964" s="15" t="s">
        <v>250</v>
      </c>
      <c r="N47964" s="15" t="s">
        <v>250</v>
      </c>
      <c r="O47964" s="15" t="s">
        <v>250</v>
      </c>
      <c r="AB47964" s="6"/>
      <c r="AC47964" s="6"/>
      <c r="AD47964" s="6"/>
    </row>
    <row r="47965" spans="1:30">
      <c r="A47965" t="s">
        <v>55</v>
      </c>
      <c r="B47965" t="s">
        <v>54</v>
      </c>
      <c r="D47965" t="s">
        <v>250</v>
      </c>
      <c r="H47965" s="15" t="s">
        <v>21</v>
      </c>
      <c r="I47965" s="15" t="s">
        <v>244</v>
      </c>
      <c r="J47965" s="15" t="s">
        <v>212</v>
      </c>
      <c r="K47965" s="15" t="s">
        <v>227</v>
      </c>
      <c r="L47965" s="15" t="s">
        <v>247</v>
      </c>
      <c r="M47965" s="15" t="s">
        <v>245</v>
      </c>
      <c r="N47965" s="15" t="s">
        <v>269</v>
      </c>
      <c r="O47965" s="15" t="s">
        <v>250</v>
      </c>
      <c r="AB47965" s="6"/>
      <c r="AC47965" s="6"/>
      <c r="AD47965" s="6"/>
    </row>
    <row r="47966" spans="1:30">
      <c r="A47966" t="s">
        <v>33</v>
      </c>
      <c r="B47966" t="s">
        <v>32</v>
      </c>
      <c r="D47966" t="s">
        <v>250</v>
      </c>
      <c r="H47966" s="15" t="s">
        <v>213</v>
      </c>
      <c r="I47966" s="15" t="s">
        <v>208</v>
      </c>
      <c r="J47966" s="15" t="s">
        <v>249</v>
      </c>
      <c r="K47966" s="15" t="s">
        <v>229</v>
      </c>
      <c r="L47966" s="15" t="s">
        <v>261</v>
      </c>
      <c r="M47966" s="15" t="s">
        <v>227</v>
      </c>
      <c r="N47966" s="15" t="s">
        <v>250</v>
      </c>
      <c r="O47966" s="15" t="s">
        <v>250</v>
      </c>
      <c r="AB47966" s="6"/>
      <c r="AC47966" s="6"/>
      <c r="AD47966" s="6"/>
    </row>
    <row r="47967" spans="1:30">
      <c r="A47967" t="s">
        <v>15</v>
      </c>
      <c r="B47967" t="s">
        <v>14</v>
      </c>
      <c r="D47967" t="s">
        <v>250</v>
      </c>
      <c r="H47967" s="15" t="s">
        <v>215</v>
      </c>
      <c r="I47967" s="15" t="s">
        <v>205</v>
      </c>
      <c r="J47967" s="15" t="s">
        <v>251</v>
      </c>
      <c r="K47967" s="15" t="s">
        <v>255</v>
      </c>
      <c r="L47967" s="15" t="s">
        <v>250</v>
      </c>
      <c r="M47967" s="15" t="s">
        <v>250</v>
      </c>
      <c r="N47967" s="15" t="s">
        <v>250</v>
      </c>
      <c r="O47967" s="15" t="s">
        <v>250</v>
      </c>
      <c r="AB47967" s="6"/>
      <c r="AC47967" s="6"/>
      <c r="AD47967" s="6"/>
    </row>
    <row r="47968" spans="1:30">
      <c r="A47968" t="s">
        <v>42</v>
      </c>
      <c r="B47968" t="s">
        <v>41</v>
      </c>
      <c r="D47968" t="s">
        <v>250</v>
      </c>
      <c r="H47968" s="15" t="s">
        <v>204</v>
      </c>
      <c r="I47968" s="15" t="s">
        <v>233</v>
      </c>
      <c r="J47968" s="15" t="s">
        <v>206</v>
      </c>
      <c r="K47968" s="15" t="s">
        <v>250</v>
      </c>
      <c r="L47968" s="15" t="s">
        <v>250</v>
      </c>
      <c r="M47968" s="15" t="s">
        <v>250</v>
      </c>
      <c r="N47968" s="15" t="s">
        <v>250</v>
      </c>
      <c r="O47968" s="15" t="s">
        <v>250</v>
      </c>
      <c r="AB47968" s="6"/>
      <c r="AC47968" s="6"/>
      <c r="AD47968" s="6"/>
    </row>
    <row r="47969" spans="1:30">
      <c r="A47969" t="s">
        <v>61</v>
      </c>
      <c r="B47969" t="s">
        <v>60</v>
      </c>
      <c r="D47969" t="s">
        <v>250</v>
      </c>
      <c r="H47969" s="15" t="s">
        <v>213</v>
      </c>
      <c r="I47969" s="15" t="s">
        <v>240</v>
      </c>
      <c r="J47969" s="15" t="s">
        <v>208</v>
      </c>
      <c r="K47969" s="15" t="s">
        <v>249</v>
      </c>
      <c r="L47969" s="15" t="s">
        <v>227</v>
      </c>
      <c r="M47969" s="15" t="s">
        <v>228</v>
      </c>
      <c r="N47969" s="15" t="s">
        <v>250</v>
      </c>
      <c r="O47969" s="15" t="s">
        <v>250</v>
      </c>
      <c r="AB47969" s="6"/>
      <c r="AC47969" s="6"/>
      <c r="AD47969" s="6"/>
    </row>
    <row r="47970" spans="1:30">
      <c r="A47970" t="s">
        <v>144</v>
      </c>
      <c r="B47970" t="s">
        <v>143</v>
      </c>
      <c r="D47970" t="s">
        <v>250</v>
      </c>
      <c r="H47970" s="15" t="s">
        <v>212</v>
      </c>
      <c r="I47970" s="15" t="s">
        <v>229</v>
      </c>
      <c r="J47970" s="15" t="s">
        <v>211</v>
      </c>
      <c r="K47970" s="15" t="s">
        <v>237</v>
      </c>
      <c r="L47970" s="15" t="s">
        <v>242</v>
      </c>
      <c r="M47970" s="15" t="s">
        <v>266</v>
      </c>
      <c r="N47970" s="15" t="s">
        <v>243</v>
      </c>
      <c r="O47970" s="15" t="s">
        <v>250</v>
      </c>
      <c r="AB47970" s="6"/>
      <c r="AC47970" s="6"/>
      <c r="AD47970" s="6"/>
    </row>
    <row r="47971" spans="1:30">
      <c r="A47971" t="s">
        <v>96</v>
      </c>
      <c r="B47971" t="s">
        <v>95</v>
      </c>
      <c r="D47971" t="s">
        <v>250</v>
      </c>
      <c r="H47971" s="15" t="s">
        <v>211</v>
      </c>
      <c r="I47971" s="15" t="s">
        <v>242</v>
      </c>
      <c r="J47971" s="15" t="s">
        <v>208</v>
      </c>
      <c r="K47971" s="15" t="s">
        <v>227</v>
      </c>
      <c r="L47971" s="15" t="s">
        <v>260</v>
      </c>
      <c r="M47971" s="15" t="s">
        <v>243</v>
      </c>
      <c r="N47971" s="15" t="s">
        <v>250</v>
      </c>
      <c r="O47971" s="15" t="s">
        <v>250</v>
      </c>
      <c r="AB47971" s="6"/>
      <c r="AC47971" s="6"/>
      <c r="AD47971" s="6"/>
    </row>
    <row r="47972" spans="1:30">
      <c r="A47972" t="s">
        <v>42</v>
      </c>
      <c r="B47972" t="s">
        <v>41</v>
      </c>
      <c r="D47972" t="s">
        <v>250</v>
      </c>
      <c r="H47972" s="15" t="s">
        <v>204</v>
      </c>
      <c r="I47972" s="15" t="s">
        <v>233</v>
      </c>
      <c r="J47972" s="15" t="s">
        <v>206</v>
      </c>
      <c r="K47972" s="15" t="s">
        <v>250</v>
      </c>
      <c r="L47972" s="15" t="s">
        <v>250</v>
      </c>
      <c r="M47972" s="15" t="s">
        <v>250</v>
      </c>
      <c r="N47972" s="15" t="s">
        <v>250</v>
      </c>
      <c r="O47972" s="15" t="s">
        <v>250</v>
      </c>
      <c r="AB47972" s="6"/>
      <c r="AC47972" s="6"/>
      <c r="AD47972" s="6"/>
    </row>
    <row r="47973" spans="1:30">
      <c r="A47973" t="s">
        <v>66</v>
      </c>
      <c r="B47973" t="s">
        <v>65</v>
      </c>
      <c r="D47973" t="s">
        <v>250</v>
      </c>
      <c r="H47973" s="15" t="s">
        <v>221</v>
      </c>
      <c r="I47973" s="15" t="s">
        <v>208</v>
      </c>
      <c r="J47973" s="15" t="s">
        <v>252</v>
      </c>
      <c r="K47973" s="15" t="s">
        <v>257</v>
      </c>
      <c r="L47973" s="15" t="s">
        <v>223</v>
      </c>
      <c r="M47973" s="15" t="s">
        <v>227</v>
      </c>
      <c r="N47973" s="15" t="s">
        <v>250</v>
      </c>
      <c r="O47973" s="15" t="s">
        <v>250</v>
      </c>
      <c r="AB47973" s="6"/>
      <c r="AC47973" s="6"/>
      <c r="AD47973" s="6"/>
    </row>
    <row r="47974" spans="1:30">
      <c r="A47974" t="s">
        <v>93</v>
      </c>
      <c r="B47974" t="s">
        <v>92</v>
      </c>
      <c r="D47974" t="s">
        <v>250</v>
      </c>
      <c r="H47974" s="15" t="s">
        <v>218</v>
      </c>
      <c r="I47974" s="15" t="s">
        <v>235</v>
      </c>
      <c r="J47974" s="15" t="s">
        <v>208</v>
      </c>
      <c r="K47974" s="15" t="s">
        <v>243</v>
      </c>
      <c r="L47974" s="15" t="s">
        <v>262</v>
      </c>
      <c r="M47974" s="15" t="s">
        <v>227</v>
      </c>
      <c r="N47974" s="15" t="s">
        <v>250</v>
      </c>
      <c r="O47974" s="15" t="s">
        <v>250</v>
      </c>
      <c r="AB47974" s="6"/>
      <c r="AC47974" s="6"/>
      <c r="AD47974" s="6"/>
    </row>
    <row r="47975" spans="1:30">
      <c r="A47975" t="s">
        <v>45</v>
      </c>
      <c r="B47975" t="s">
        <v>44</v>
      </c>
      <c r="D47975" t="s">
        <v>250</v>
      </c>
      <c r="H47975" s="15" t="s">
        <v>21</v>
      </c>
      <c r="I47975" s="15" t="s">
        <v>208</v>
      </c>
      <c r="J47975" s="15" t="s">
        <v>240</v>
      </c>
      <c r="K47975" s="15" t="s">
        <v>243</v>
      </c>
      <c r="L47975" s="15" t="s">
        <v>247</v>
      </c>
      <c r="M47975" s="15" t="s">
        <v>230</v>
      </c>
      <c r="N47975" s="15" t="s">
        <v>231</v>
      </c>
      <c r="O47975" s="15" t="s">
        <v>268</v>
      </c>
      <c r="AB47975" s="6"/>
      <c r="AC47975" s="6"/>
      <c r="AD47975" s="6"/>
    </row>
    <row r="47976" spans="1:30">
      <c r="A47976" t="s">
        <v>135</v>
      </c>
      <c r="B47976" t="s">
        <v>134</v>
      </c>
      <c r="D47976" t="s">
        <v>250</v>
      </c>
      <c r="H47976" s="15" t="s">
        <v>212</v>
      </c>
      <c r="I47976" s="15" t="s">
        <v>243</v>
      </c>
      <c r="J47976" s="15" t="s">
        <v>205</v>
      </c>
      <c r="K47976" s="15" t="s">
        <v>208</v>
      </c>
      <c r="L47976" s="15" t="s">
        <v>229</v>
      </c>
      <c r="M47976" s="15" t="s">
        <v>211</v>
      </c>
      <c r="N47976" s="15" t="s">
        <v>227</v>
      </c>
      <c r="O47976" s="15" t="s">
        <v>263</v>
      </c>
      <c r="AB47976" s="6"/>
      <c r="AC47976" s="6"/>
      <c r="AD47976" s="6"/>
    </row>
    <row r="47977" spans="1:30">
      <c r="A47977" t="s">
        <v>61</v>
      </c>
      <c r="B47977" t="s">
        <v>60</v>
      </c>
      <c r="D47977" t="s">
        <v>250</v>
      </c>
      <c r="H47977" s="15" t="s">
        <v>213</v>
      </c>
      <c r="I47977" s="15" t="s">
        <v>240</v>
      </c>
      <c r="J47977" s="15" t="s">
        <v>208</v>
      </c>
      <c r="K47977" s="15" t="s">
        <v>249</v>
      </c>
      <c r="L47977" s="15" t="s">
        <v>227</v>
      </c>
      <c r="M47977" s="15" t="s">
        <v>228</v>
      </c>
      <c r="N47977" s="15" t="s">
        <v>250</v>
      </c>
      <c r="O47977" s="15" t="s">
        <v>250</v>
      </c>
      <c r="AB47977" s="6"/>
      <c r="AC47977" s="6"/>
      <c r="AD47977" s="6"/>
    </row>
    <row r="47978" spans="1:30">
      <c r="A47978" t="s">
        <v>79</v>
      </c>
      <c r="B47978" t="s">
        <v>78</v>
      </c>
      <c r="D47978" t="s">
        <v>250</v>
      </c>
      <c r="H47978" s="15" t="s">
        <v>205</v>
      </c>
      <c r="I47978" s="15" t="s">
        <v>214</v>
      </c>
      <c r="J47978" s="15" t="s">
        <v>248</v>
      </c>
      <c r="K47978" s="15" t="s">
        <v>250</v>
      </c>
      <c r="L47978" s="15" t="s">
        <v>250</v>
      </c>
      <c r="M47978" s="15" t="s">
        <v>250</v>
      </c>
      <c r="N47978" s="15" t="s">
        <v>250</v>
      </c>
      <c r="O47978" s="15" t="s">
        <v>250</v>
      </c>
      <c r="AB47978" s="6"/>
      <c r="AC47978" s="6"/>
      <c r="AD47978" s="6"/>
    </row>
    <row r="47979" spans="1:30">
      <c r="A47979" t="s">
        <v>15</v>
      </c>
      <c r="B47979" t="s">
        <v>14</v>
      </c>
      <c r="D47979" t="s">
        <v>250</v>
      </c>
      <c r="H47979" s="15" t="s">
        <v>215</v>
      </c>
      <c r="I47979" s="15" t="s">
        <v>205</v>
      </c>
      <c r="J47979" s="15" t="s">
        <v>251</v>
      </c>
      <c r="K47979" s="15" t="s">
        <v>255</v>
      </c>
      <c r="L47979" s="15" t="s">
        <v>250</v>
      </c>
      <c r="M47979" s="15" t="s">
        <v>250</v>
      </c>
      <c r="N47979" s="15" t="s">
        <v>250</v>
      </c>
      <c r="O47979" s="15" t="s">
        <v>250</v>
      </c>
      <c r="AB47979" s="6"/>
      <c r="AC47979" s="6"/>
      <c r="AD47979" s="6"/>
    </row>
    <row r="47980" spans="1:30">
      <c r="A47980" t="s">
        <v>88</v>
      </c>
      <c r="B47980" t="s">
        <v>87</v>
      </c>
      <c r="D47980" t="s">
        <v>250</v>
      </c>
      <c r="H47980" s="15" t="s">
        <v>212</v>
      </c>
      <c r="I47980" s="15" t="s">
        <v>214</v>
      </c>
      <c r="J47980" s="15" t="s">
        <v>243</v>
      </c>
      <c r="K47980" s="15" t="s">
        <v>242</v>
      </c>
      <c r="L47980" s="15" t="s">
        <v>227</v>
      </c>
      <c r="M47980" s="15" t="s">
        <v>250</v>
      </c>
      <c r="N47980" s="15" t="s">
        <v>250</v>
      </c>
      <c r="O47980" s="15" t="s">
        <v>250</v>
      </c>
      <c r="AB47980" s="6"/>
      <c r="AC47980" s="6"/>
      <c r="AD47980" s="6"/>
    </row>
    <row r="47981" spans="1:30">
      <c r="A47981" t="s">
        <v>82</v>
      </c>
      <c r="B47981" t="s">
        <v>81</v>
      </c>
      <c r="D47981" t="s">
        <v>250</v>
      </c>
      <c r="H47981" s="15" t="s">
        <v>212</v>
      </c>
      <c r="I47981" s="15" t="s">
        <v>214</v>
      </c>
      <c r="J47981" s="15" t="s">
        <v>208</v>
      </c>
      <c r="K47981" s="15" t="s">
        <v>252</v>
      </c>
      <c r="L47981" s="15" t="s">
        <v>242</v>
      </c>
      <c r="M47981" s="15" t="s">
        <v>250</v>
      </c>
      <c r="N47981" s="15" t="s">
        <v>250</v>
      </c>
      <c r="O47981" s="15" t="s">
        <v>250</v>
      </c>
      <c r="AB47981" s="6"/>
      <c r="AC47981" s="6"/>
      <c r="AD47981" s="6"/>
    </row>
    <row r="47982" spans="1:30">
      <c r="A47982" t="s">
        <v>88</v>
      </c>
      <c r="B47982" t="s">
        <v>87</v>
      </c>
      <c r="D47982" t="s">
        <v>250</v>
      </c>
      <c r="H47982" s="15" t="s">
        <v>212</v>
      </c>
      <c r="I47982" s="15" t="s">
        <v>214</v>
      </c>
      <c r="J47982" s="15" t="s">
        <v>243</v>
      </c>
      <c r="K47982" s="15" t="s">
        <v>242</v>
      </c>
      <c r="L47982" s="15" t="s">
        <v>227</v>
      </c>
      <c r="M47982" s="15" t="s">
        <v>250</v>
      </c>
      <c r="N47982" s="15" t="s">
        <v>250</v>
      </c>
      <c r="O47982" s="15" t="s">
        <v>250</v>
      </c>
      <c r="AB47982" s="6"/>
      <c r="AC47982" s="6"/>
      <c r="AD47982" s="6"/>
    </row>
    <row r="47983" spans="1:30">
      <c r="A47983" t="s">
        <v>19</v>
      </c>
      <c r="B47983" t="s">
        <v>18</v>
      </c>
      <c r="D47983" t="s">
        <v>250</v>
      </c>
      <c r="H47983" s="15" t="s">
        <v>206</v>
      </c>
      <c r="I47983" s="15" t="s">
        <v>239</v>
      </c>
      <c r="J47983" s="15" t="s">
        <v>246</v>
      </c>
      <c r="K47983" s="15" t="s">
        <v>254</v>
      </c>
      <c r="L47983" s="15" t="s">
        <v>258</v>
      </c>
      <c r="M47983" s="15" t="s">
        <v>227</v>
      </c>
      <c r="N47983" s="15" t="s">
        <v>250</v>
      </c>
      <c r="O47983" s="15" t="s">
        <v>250</v>
      </c>
      <c r="AB47983" s="6"/>
      <c r="AC47983" s="6"/>
      <c r="AD47983" s="6"/>
    </row>
    <row r="47984" spans="1:30">
      <c r="A47984" t="s">
        <v>52</v>
      </c>
      <c r="B47984" t="s">
        <v>51</v>
      </c>
      <c r="D47984" t="s">
        <v>250</v>
      </c>
      <c r="H47984" s="15" t="s">
        <v>207</v>
      </c>
      <c r="I47984" s="15" t="s">
        <v>213</v>
      </c>
      <c r="J47984" s="15" t="s">
        <v>208</v>
      </c>
      <c r="K47984" s="15" t="s">
        <v>243</v>
      </c>
      <c r="L47984" s="15" t="s">
        <v>252</v>
      </c>
      <c r="M47984" s="15" t="s">
        <v>227</v>
      </c>
      <c r="N47984" s="15" t="s">
        <v>250</v>
      </c>
      <c r="O47984" s="15" t="s">
        <v>250</v>
      </c>
      <c r="AB47984" s="6"/>
      <c r="AC47984" s="6"/>
      <c r="AD47984" s="6"/>
    </row>
    <row r="47985" spans="1:30">
      <c r="A47985" t="s">
        <v>15</v>
      </c>
      <c r="B47985" t="s">
        <v>14</v>
      </c>
      <c r="D47985" t="s">
        <v>250</v>
      </c>
      <c r="H47985" s="15" t="s">
        <v>215</v>
      </c>
      <c r="I47985" s="15" t="s">
        <v>205</v>
      </c>
      <c r="J47985" s="15" t="s">
        <v>251</v>
      </c>
      <c r="K47985" s="15" t="s">
        <v>255</v>
      </c>
      <c r="L47985" s="15" t="s">
        <v>250</v>
      </c>
      <c r="M47985" s="15" t="s">
        <v>250</v>
      </c>
      <c r="N47985" s="15" t="s">
        <v>250</v>
      </c>
      <c r="O47985" s="15" t="s">
        <v>250</v>
      </c>
      <c r="AB47985" s="6"/>
      <c r="AC47985" s="6"/>
      <c r="AD47985" s="6"/>
    </row>
    <row r="47986" spans="1:30">
      <c r="A47986" t="s">
        <v>39</v>
      </c>
      <c r="B47986" t="s">
        <v>38</v>
      </c>
      <c r="D47986" t="s">
        <v>250</v>
      </c>
      <c r="H47986" s="15" t="s">
        <v>206</v>
      </c>
      <c r="I47986" s="15" t="s">
        <v>205</v>
      </c>
      <c r="J47986" s="15" t="s">
        <v>250</v>
      </c>
      <c r="K47986" s="15" t="s">
        <v>250</v>
      </c>
      <c r="L47986" s="15" t="s">
        <v>250</v>
      </c>
      <c r="M47986" s="15" t="s">
        <v>250</v>
      </c>
      <c r="N47986" s="15" t="s">
        <v>250</v>
      </c>
      <c r="O47986" s="15" t="s">
        <v>250</v>
      </c>
      <c r="AB47986" s="6"/>
      <c r="AC47986" s="6"/>
      <c r="AD47986" s="6"/>
    </row>
    <row r="47987" spans="1:30">
      <c r="A47987" t="s">
        <v>128</v>
      </c>
      <c r="B47987" t="s">
        <v>127</v>
      </c>
      <c r="D47987" t="s">
        <v>250</v>
      </c>
      <c r="H47987" s="15" t="s">
        <v>212</v>
      </c>
      <c r="I47987" s="15" t="s">
        <v>229</v>
      </c>
      <c r="J47987" s="15" t="s">
        <v>208</v>
      </c>
      <c r="K47987" s="15" t="s">
        <v>237</v>
      </c>
      <c r="L47987" s="15" t="s">
        <v>227</v>
      </c>
      <c r="M47987" s="15" t="s">
        <v>265</v>
      </c>
      <c r="N47987" s="15" t="s">
        <v>250</v>
      </c>
      <c r="O47987" s="15" t="s">
        <v>250</v>
      </c>
      <c r="AB47987" s="6"/>
      <c r="AC47987" s="6"/>
      <c r="AD47987" s="6"/>
    </row>
    <row r="47988" spans="1:30">
      <c r="A47988" t="s">
        <v>36</v>
      </c>
      <c r="B47988" t="s">
        <v>35</v>
      </c>
      <c r="D47988" t="s">
        <v>250</v>
      </c>
      <c r="H47988" s="15" t="s">
        <v>210</v>
      </c>
      <c r="I47988" s="15" t="s">
        <v>240</v>
      </c>
      <c r="J47988" s="15" t="s">
        <v>248</v>
      </c>
      <c r="K47988" s="15" t="s">
        <v>208</v>
      </c>
      <c r="L47988" s="15" t="s">
        <v>243</v>
      </c>
      <c r="M47988" s="15" t="s">
        <v>264</v>
      </c>
      <c r="N47988" s="15" t="s">
        <v>250</v>
      </c>
      <c r="O47988" s="15" t="s">
        <v>250</v>
      </c>
      <c r="AB47988" s="6"/>
      <c r="AC47988" s="6"/>
      <c r="AD47988" s="6"/>
    </row>
    <row r="47989" spans="1:30">
      <c r="A47989" t="s">
        <v>55</v>
      </c>
      <c r="B47989" t="s">
        <v>54</v>
      </c>
      <c r="D47989" t="s">
        <v>250</v>
      </c>
      <c r="H47989" s="15" t="s">
        <v>21</v>
      </c>
      <c r="I47989" s="15" t="s">
        <v>244</v>
      </c>
      <c r="J47989" s="15" t="s">
        <v>212</v>
      </c>
      <c r="K47989" s="15" t="s">
        <v>227</v>
      </c>
      <c r="L47989" s="15" t="s">
        <v>247</v>
      </c>
      <c r="M47989" s="15" t="s">
        <v>245</v>
      </c>
      <c r="N47989" s="15" t="s">
        <v>269</v>
      </c>
      <c r="O47989" s="15" t="s">
        <v>250</v>
      </c>
      <c r="AB47989" s="6"/>
      <c r="AC47989" s="6"/>
      <c r="AD47989" s="6"/>
    </row>
    <row r="47990" spans="1:30">
      <c r="A47990" t="s">
        <v>73</v>
      </c>
      <c r="B47990" t="s">
        <v>72</v>
      </c>
      <c r="D47990" t="s">
        <v>250</v>
      </c>
      <c r="H47990" s="15" t="s">
        <v>220</v>
      </c>
      <c r="I47990" s="15" t="s">
        <v>213</v>
      </c>
      <c r="J47990" s="15" t="s">
        <v>205</v>
      </c>
      <c r="K47990" s="15" t="s">
        <v>208</v>
      </c>
      <c r="L47990" s="15" t="s">
        <v>263</v>
      </c>
      <c r="M47990" s="15" t="s">
        <v>227</v>
      </c>
      <c r="N47990" s="15" t="s">
        <v>250</v>
      </c>
      <c r="O47990" s="15" t="s">
        <v>250</v>
      </c>
      <c r="AB47990" s="6"/>
      <c r="AC47990" s="6"/>
      <c r="AD47990" s="6"/>
    </row>
    <row r="47991" spans="1:30">
      <c r="A47991" t="s">
        <v>39</v>
      </c>
      <c r="B47991" t="s">
        <v>38</v>
      </c>
      <c r="D47991" t="s">
        <v>250</v>
      </c>
      <c r="H47991" s="15" t="s">
        <v>206</v>
      </c>
      <c r="I47991" s="15" t="s">
        <v>205</v>
      </c>
      <c r="J47991" s="15" t="s">
        <v>250</v>
      </c>
      <c r="K47991" s="15" t="s">
        <v>250</v>
      </c>
      <c r="L47991" s="15" t="s">
        <v>250</v>
      </c>
      <c r="M47991" s="15" t="s">
        <v>250</v>
      </c>
      <c r="N47991" s="15" t="s">
        <v>250</v>
      </c>
      <c r="O47991" s="15" t="s">
        <v>250</v>
      </c>
      <c r="AB47991" s="6"/>
      <c r="AC47991" s="6"/>
      <c r="AD47991" s="6"/>
    </row>
    <row r="47992" spans="1:30">
      <c r="A47992" t="s">
        <v>79</v>
      </c>
      <c r="B47992" t="s">
        <v>78</v>
      </c>
      <c r="D47992" t="s">
        <v>250</v>
      </c>
      <c r="H47992" s="15" t="s">
        <v>205</v>
      </c>
      <c r="I47992" s="15" t="s">
        <v>214</v>
      </c>
      <c r="J47992" s="15" t="s">
        <v>248</v>
      </c>
      <c r="K47992" s="15" t="s">
        <v>250</v>
      </c>
      <c r="L47992" s="15" t="s">
        <v>250</v>
      </c>
      <c r="M47992" s="15" t="s">
        <v>250</v>
      </c>
      <c r="N47992" s="15" t="s">
        <v>250</v>
      </c>
      <c r="O47992" s="15" t="s">
        <v>250</v>
      </c>
      <c r="AB47992" s="6"/>
      <c r="AC47992" s="6"/>
      <c r="AD47992" s="6"/>
    </row>
    <row r="47993" spans="1:30">
      <c r="A47993" t="s">
        <v>33</v>
      </c>
      <c r="B47993" t="s">
        <v>32</v>
      </c>
      <c r="D47993" t="s">
        <v>250</v>
      </c>
      <c r="H47993" s="15" t="s">
        <v>213</v>
      </c>
      <c r="I47993" s="15" t="s">
        <v>208</v>
      </c>
      <c r="J47993" s="15" t="s">
        <v>249</v>
      </c>
      <c r="K47993" s="15" t="s">
        <v>229</v>
      </c>
      <c r="L47993" s="15" t="s">
        <v>261</v>
      </c>
      <c r="M47993" s="15" t="s">
        <v>227</v>
      </c>
      <c r="N47993" s="15" t="s">
        <v>250</v>
      </c>
      <c r="O47993" s="15" t="s">
        <v>250</v>
      </c>
      <c r="AB47993" s="6"/>
      <c r="AC47993" s="6"/>
      <c r="AD47993" s="6"/>
    </row>
    <row r="47994" spans="1:30">
      <c r="A47994" t="s">
        <v>135</v>
      </c>
      <c r="B47994" t="s">
        <v>134</v>
      </c>
      <c r="D47994" t="s">
        <v>250</v>
      </c>
      <c r="H47994" s="15" t="s">
        <v>212</v>
      </c>
      <c r="I47994" s="15" t="s">
        <v>243</v>
      </c>
      <c r="J47994" s="15" t="s">
        <v>205</v>
      </c>
      <c r="K47994" s="15" t="s">
        <v>208</v>
      </c>
      <c r="L47994" s="15" t="s">
        <v>229</v>
      </c>
      <c r="M47994" s="15" t="s">
        <v>211</v>
      </c>
      <c r="N47994" s="15" t="s">
        <v>227</v>
      </c>
      <c r="O47994" s="15" t="s">
        <v>263</v>
      </c>
      <c r="AB47994" s="6"/>
      <c r="AC47994" s="6"/>
      <c r="AD47994" s="6"/>
    </row>
    <row r="47995" spans="1:30">
      <c r="A47995" t="s">
        <v>19</v>
      </c>
      <c r="B47995" t="s">
        <v>18</v>
      </c>
      <c r="D47995" t="s">
        <v>250</v>
      </c>
      <c r="H47995" s="15" t="s">
        <v>206</v>
      </c>
      <c r="I47995" s="15" t="s">
        <v>239</v>
      </c>
      <c r="J47995" s="15" t="s">
        <v>246</v>
      </c>
      <c r="K47995" s="15" t="s">
        <v>254</v>
      </c>
      <c r="L47995" s="15" t="s">
        <v>258</v>
      </c>
      <c r="M47995" s="15" t="s">
        <v>227</v>
      </c>
      <c r="N47995" s="15" t="s">
        <v>250</v>
      </c>
      <c r="O47995" s="15" t="s">
        <v>250</v>
      </c>
      <c r="AB47995" s="6"/>
      <c r="AC47995" s="6"/>
      <c r="AD47995" s="6"/>
    </row>
    <row r="47996" spans="1:30">
      <c r="A47996" t="s">
        <v>138</v>
      </c>
      <c r="B47996" t="s">
        <v>137</v>
      </c>
      <c r="D47996" t="s">
        <v>250</v>
      </c>
      <c r="H47996" s="15" t="s">
        <v>21</v>
      </c>
      <c r="I47996" s="15" t="s">
        <v>208</v>
      </c>
      <c r="J47996" s="15" t="s">
        <v>240</v>
      </c>
      <c r="K47996" s="15" t="s">
        <v>212</v>
      </c>
      <c r="L47996" s="15" t="s">
        <v>227</v>
      </c>
      <c r="M47996" s="15" t="s">
        <v>265</v>
      </c>
      <c r="N47996" s="15" t="s">
        <v>250</v>
      </c>
      <c r="O47996" s="15" t="s">
        <v>250</v>
      </c>
      <c r="AB47996" s="6"/>
      <c r="AC47996" s="6"/>
      <c r="AD47996" s="6"/>
    </row>
    <row r="47997" spans="1:30">
      <c r="A47997" t="s">
        <v>66</v>
      </c>
      <c r="B47997" t="s">
        <v>65</v>
      </c>
      <c r="D47997" t="s">
        <v>250</v>
      </c>
      <c r="H47997" s="15" t="s">
        <v>221</v>
      </c>
      <c r="I47997" s="15" t="s">
        <v>208</v>
      </c>
      <c r="J47997" s="15" t="s">
        <v>252</v>
      </c>
      <c r="K47997" s="15" t="s">
        <v>257</v>
      </c>
      <c r="L47997" s="15" t="s">
        <v>223</v>
      </c>
      <c r="M47997" s="15" t="s">
        <v>227</v>
      </c>
      <c r="N47997" s="15" t="s">
        <v>250</v>
      </c>
      <c r="O47997" s="15" t="s">
        <v>250</v>
      </c>
      <c r="AB47997" s="6"/>
      <c r="AC47997" s="6"/>
      <c r="AD47997" s="6"/>
    </row>
    <row r="47998" spans="1:30">
      <c r="A47998" t="s">
        <v>88</v>
      </c>
      <c r="B47998" t="s">
        <v>87</v>
      </c>
      <c r="D47998" t="s">
        <v>250</v>
      </c>
      <c r="H47998" s="15" t="s">
        <v>212</v>
      </c>
      <c r="I47998" s="15" t="s">
        <v>214</v>
      </c>
      <c r="J47998" s="15" t="s">
        <v>243</v>
      </c>
      <c r="K47998" s="15" t="s">
        <v>242</v>
      </c>
      <c r="L47998" s="15" t="s">
        <v>227</v>
      </c>
      <c r="M47998" s="15" t="s">
        <v>250</v>
      </c>
      <c r="N47998" s="15" t="s">
        <v>250</v>
      </c>
      <c r="O47998" s="15" t="s">
        <v>250</v>
      </c>
      <c r="AB47998" s="6"/>
      <c r="AC47998" s="6"/>
      <c r="AD47998" s="6"/>
    </row>
    <row r="47999" spans="1:30">
      <c r="A47999" t="s">
        <v>23</v>
      </c>
      <c r="B47999" t="s">
        <v>22</v>
      </c>
      <c r="D47999" t="s">
        <v>250</v>
      </c>
      <c r="H47999" s="15" t="s">
        <v>21</v>
      </c>
      <c r="I47999" s="15" t="s">
        <v>233</v>
      </c>
      <c r="J47999" s="15" t="s">
        <v>208</v>
      </c>
      <c r="K47999" s="15" t="s">
        <v>240</v>
      </c>
      <c r="L47999" s="15" t="s">
        <v>259</v>
      </c>
      <c r="M47999" s="15" t="s">
        <v>250</v>
      </c>
      <c r="N47999" s="15" t="s">
        <v>250</v>
      </c>
      <c r="O47999" s="15" t="s">
        <v>250</v>
      </c>
      <c r="AB47999" s="6"/>
      <c r="AC47999" s="6"/>
      <c r="AD47999" s="6"/>
    </row>
    <row r="48000" spans="1:30">
      <c r="A48000" t="s">
        <v>61</v>
      </c>
      <c r="B48000" t="s">
        <v>60</v>
      </c>
      <c r="D48000" t="s">
        <v>250</v>
      </c>
      <c r="H48000" s="15" t="s">
        <v>213</v>
      </c>
      <c r="I48000" s="15" t="s">
        <v>240</v>
      </c>
      <c r="J48000" s="15" t="s">
        <v>208</v>
      </c>
      <c r="K48000" s="15" t="s">
        <v>249</v>
      </c>
      <c r="L48000" s="15" t="s">
        <v>227</v>
      </c>
      <c r="M48000" s="15" t="s">
        <v>228</v>
      </c>
      <c r="N48000" s="15" t="s">
        <v>250</v>
      </c>
      <c r="O48000" s="15" t="s">
        <v>250</v>
      </c>
      <c r="AB48000" s="6"/>
      <c r="AC48000" s="6"/>
      <c r="AD48000" s="6"/>
    </row>
    <row r="48001" spans="1:30">
      <c r="A48001" t="s">
        <v>55</v>
      </c>
      <c r="B48001" t="s">
        <v>54</v>
      </c>
      <c r="D48001" t="s">
        <v>250</v>
      </c>
      <c r="H48001" s="15" t="s">
        <v>21</v>
      </c>
      <c r="I48001" s="15" t="s">
        <v>244</v>
      </c>
      <c r="J48001" s="15" t="s">
        <v>212</v>
      </c>
      <c r="K48001" s="15" t="s">
        <v>227</v>
      </c>
      <c r="L48001" s="15" t="s">
        <v>247</v>
      </c>
      <c r="M48001" s="15" t="s">
        <v>245</v>
      </c>
      <c r="N48001" s="15" t="s">
        <v>269</v>
      </c>
      <c r="O48001" s="15" t="s">
        <v>250</v>
      </c>
      <c r="AB48001" s="6"/>
      <c r="AC48001" s="6"/>
      <c r="AD48001" s="6"/>
    </row>
    <row r="48002" spans="1:30">
      <c r="A48002" t="s">
        <v>29</v>
      </c>
      <c r="B48002" t="s">
        <v>28</v>
      </c>
      <c r="D48002" t="s">
        <v>250</v>
      </c>
      <c r="H48002" s="15" t="s">
        <v>205</v>
      </c>
      <c r="I48002" s="15" t="s">
        <v>214</v>
      </c>
      <c r="J48002" s="15" t="s">
        <v>243</v>
      </c>
      <c r="K48002" s="15" t="s">
        <v>240</v>
      </c>
      <c r="L48002" s="15" t="s">
        <v>215</v>
      </c>
      <c r="M48002" s="15" t="s">
        <v>250</v>
      </c>
      <c r="N48002" s="15" t="s">
        <v>250</v>
      </c>
      <c r="O48002" s="15" t="s">
        <v>250</v>
      </c>
      <c r="AB48002" s="6"/>
      <c r="AC48002" s="6"/>
      <c r="AD48002" s="6"/>
    </row>
    <row r="48003" spans="1:30">
      <c r="A48003" t="s">
        <v>29</v>
      </c>
      <c r="B48003" t="s">
        <v>28</v>
      </c>
      <c r="D48003" t="s">
        <v>250</v>
      </c>
      <c r="H48003" s="15" t="s">
        <v>205</v>
      </c>
      <c r="I48003" s="15" t="s">
        <v>214</v>
      </c>
      <c r="J48003" s="15" t="s">
        <v>243</v>
      </c>
      <c r="K48003" s="15" t="s">
        <v>240</v>
      </c>
      <c r="L48003" s="15" t="s">
        <v>215</v>
      </c>
      <c r="M48003" s="15" t="s">
        <v>250</v>
      </c>
      <c r="N48003" s="15" t="s">
        <v>250</v>
      </c>
      <c r="O48003" s="15" t="s">
        <v>250</v>
      </c>
      <c r="AB48003" s="6"/>
      <c r="AC48003" s="6"/>
      <c r="AD48003" s="6"/>
    </row>
    <row r="48004" spans="1:30" ht="31.2">
      <c r="A48004" t="s">
        <v>26</v>
      </c>
      <c r="B48004" t="s">
        <v>25</v>
      </c>
      <c r="D48004" t="s">
        <v>250</v>
      </c>
      <c r="H48004" s="15" t="s">
        <v>217</v>
      </c>
      <c r="I48004" s="15" t="s">
        <v>238</v>
      </c>
      <c r="J48004" s="15" t="s">
        <v>206</v>
      </c>
      <c r="K48004" s="15" t="s">
        <v>256</v>
      </c>
      <c r="L48004" s="15" t="s">
        <v>227</v>
      </c>
      <c r="M48004" s="15" t="s">
        <v>250</v>
      </c>
      <c r="N48004" s="15" t="s">
        <v>250</v>
      </c>
      <c r="O48004" s="15" t="s">
        <v>250</v>
      </c>
      <c r="AB48004" s="6"/>
      <c r="AC48004" s="6"/>
      <c r="AD48004" s="6"/>
    </row>
    <row r="48005" spans="1:30">
      <c r="A48005" t="s">
        <v>45</v>
      </c>
      <c r="B48005" t="s">
        <v>44</v>
      </c>
      <c r="D48005" t="s">
        <v>250</v>
      </c>
      <c r="H48005" s="15" t="s">
        <v>21</v>
      </c>
      <c r="I48005" s="15" t="s">
        <v>208</v>
      </c>
      <c r="J48005" s="15" t="s">
        <v>240</v>
      </c>
      <c r="K48005" s="15" t="s">
        <v>243</v>
      </c>
      <c r="L48005" s="15" t="s">
        <v>247</v>
      </c>
      <c r="M48005" s="15" t="s">
        <v>230</v>
      </c>
      <c r="N48005" s="15" t="s">
        <v>231</v>
      </c>
      <c r="O48005" s="15" t="s">
        <v>268</v>
      </c>
      <c r="AB48005" s="6"/>
      <c r="AC48005" s="6"/>
      <c r="AD48005" s="6"/>
    </row>
    <row r="48006" spans="1:30">
      <c r="A48006" t="s">
        <v>36</v>
      </c>
      <c r="B48006" t="s">
        <v>35</v>
      </c>
      <c r="D48006" t="s">
        <v>250</v>
      </c>
      <c r="H48006" s="15" t="s">
        <v>210</v>
      </c>
      <c r="I48006" s="15" t="s">
        <v>240</v>
      </c>
      <c r="J48006" s="15" t="s">
        <v>248</v>
      </c>
      <c r="K48006" s="15" t="s">
        <v>208</v>
      </c>
      <c r="L48006" s="15" t="s">
        <v>243</v>
      </c>
      <c r="M48006" s="15" t="s">
        <v>264</v>
      </c>
      <c r="N48006" s="15" t="s">
        <v>250</v>
      </c>
      <c r="O48006" s="15" t="s">
        <v>250</v>
      </c>
      <c r="AB48006" s="6"/>
      <c r="AC48006" s="6"/>
      <c r="AD48006" s="6"/>
    </row>
    <row r="48007" spans="1:30">
      <c r="A48007" t="s">
        <v>70</v>
      </c>
      <c r="B48007" t="s">
        <v>69</v>
      </c>
      <c r="D48007" t="s">
        <v>250</v>
      </c>
      <c r="H48007" s="15" t="s">
        <v>21</v>
      </c>
      <c r="I48007" s="15" t="s">
        <v>243</v>
      </c>
      <c r="J48007" s="15" t="s">
        <v>240</v>
      </c>
      <c r="K48007" s="15" t="s">
        <v>214</v>
      </c>
      <c r="L48007" s="15" t="s">
        <v>263</v>
      </c>
      <c r="M48007" s="15" t="s">
        <v>267</v>
      </c>
      <c r="N48007" s="15" t="s">
        <v>250</v>
      </c>
      <c r="O48007" s="15" t="s">
        <v>250</v>
      </c>
      <c r="AB48007" s="6"/>
      <c r="AC48007" s="6"/>
      <c r="AD48007" s="6"/>
    </row>
    <row r="48008" spans="1:30" ht="31.2">
      <c r="A48008" t="s">
        <v>26</v>
      </c>
      <c r="B48008" t="s">
        <v>25</v>
      </c>
      <c r="D48008" t="s">
        <v>250</v>
      </c>
      <c r="H48008" s="15" t="s">
        <v>217</v>
      </c>
      <c r="I48008" s="15" t="s">
        <v>238</v>
      </c>
      <c r="J48008" s="15" t="s">
        <v>206</v>
      </c>
      <c r="K48008" s="15" t="s">
        <v>256</v>
      </c>
      <c r="L48008" s="15" t="s">
        <v>227</v>
      </c>
      <c r="M48008" s="15" t="s">
        <v>250</v>
      </c>
      <c r="N48008" s="15" t="s">
        <v>250</v>
      </c>
      <c r="O48008" s="15" t="s">
        <v>250</v>
      </c>
      <c r="AB48008" s="6"/>
      <c r="AC48008" s="6"/>
      <c r="AD48008" s="6"/>
    </row>
    <row r="48009" spans="1:30">
      <c r="A48009" t="s">
        <v>39</v>
      </c>
      <c r="B48009" t="s">
        <v>38</v>
      </c>
      <c r="D48009" t="s">
        <v>250</v>
      </c>
      <c r="H48009" s="15" t="s">
        <v>206</v>
      </c>
      <c r="I48009" s="15" t="s">
        <v>205</v>
      </c>
      <c r="J48009" s="15" t="s">
        <v>250</v>
      </c>
      <c r="K48009" s="15" t="s">
        <v>250</v>
      </c>
      <c r="L48009" s="15" t="s">
        <v>250</v>
      </c>
      <c r="M48009" s="15" t="s">
        <v>250</v>
      </c>
      <c r="N48009" s="15" t="s">
        <v>250</v>
      </c>
      <c r="O48009" s="15" t="s">
        <v>250</v>
      </c>
      <c r="AB48009" s="6"/>
      <c r="AC48009" s="6"/>
      <c r="AD48009" s="6"/>
    </row>
    <row r="48010" spans="1:30" ht="31.2">
      <c r="A48010" t="s">
        <v>26</v>
      </c>
      <c r="B48010" t="s">
        <v>25</v>
      </c>
      <c r="D48010" t="s">
        <v>250</v>
      </c>
      <c r="H48010" s="15" t="s">
        <v>217</v>
      </c>
      <c r="I48010" s="15" t="s">
        <v>238</v>
      </c>
      <c r="J48010" s="15" t="s">
        <v>206</v>
      </c>
      <c r="K48010" s="15" t="s">
        <v>256</v>
      </c>
      <c r="L48010" s="15" t="s">
        <v>227</v>
      </c>
      <c r="M48010" s="15" t="s">
        <v>250</v>
      </c>
      <c r="N48010" s="15" t="s">
        <v>250</v>
      </c>
      <c r="O48010" s="15" t="s">
        <v>250</v>
      </c>
      <c r="AB48010" s="6"/>
      <c r="AC48010" s="6"/>
      <c r="AD48010" s="6"/>
    </row>
    <row r="48011" spans="1:30">
      <c r="A48011" t="s">
        <v>79</v>
      </c>
      <c r="B48011" t="s">
        <v>78</v>
      </c>
      <c r="D48011" t="s">
        <v>250</v>
      </c>
      <c r="H48011" s="15" t="s">
        <v>205</v>
      </c>
      <c r="I48011" s="15" t="s">
        <v>214</v>
      </c>
      <c r="J48011" s="15" t="s">
        <v>248</v>
      </c>
      <c r="K48011" s="15" t="s">
        <v>250</v>
      </c>
      <c r="L48011" s="15" t="s">
        <v>250</v>
      </c>
      <c r="M48011" s="15" t="s">
        <v>250</v>
      </c>
      <c r="N48011" s="15" t="s">
        <v>250</v>
      </c>
      <c r="O48011" s="15" t="s">
        <v>250</v>
      </c>
      <c r="AB48011" s="6"/>
      <c r="AC48011" s="6"/>
      <c r="AD48011" s="6"/>
    </row>
    <row r="48012" spans="1:30">
      <c r="A48012" t="s">
        <v>52</v>
      </c>
      <c r="B48012" t="s">
        <v>51</v>
      </c>
      <c r="D48012" t="s">
        <v>250</v>
      </c>
      <c r="H48012" s="15" t="s">
        <v>207</v>
      </c>
      <c r="I48012" s="15" t="s">
        <v>213</v>
      </c>
      <c r="J48012" s="15" t="s">
        <v>208</v>
      </c>
      <c r="K48012" s="15" t="s">
        <v>243</v>
      </c>
      <c r="L48012" s="15" t="s">
        <v>252</v>
      </c>
      <c r="M48012" s="15" t="s">
        <v>227</v>
      </c>
      <c r="N48012" s="15" t="s">
        <v>250</v>
      </c>
      <c r="O48012" s="15" t="s">
        <v>250</v>
      </c>
      <c r="AB48012" s="6"/>
      <c r="AC48012" s="6"/>
      <c r="AD48012" s="6"/>
    </row>
    <row r="48013" spans="1:30">
      <c r="A48013" t="s">
        <v>128</v>
      </c>
      <c r="B48013" t="s">
        <v>127</v>
      </c>
      <c r="D48013" t="s">
        <v>250</v>
      </c>
      <c r="H48013" s="15" t="s">
        <v>212</v>
      </c>
      <c r="I48013" s="15" t="s">
        <v>229</v>
      </c>
      <c r="J48013" s="15" t="s">
        <v>208</v>
      </c>
      <c r="K48013" s="15" t="s">
        <v>237</v>
      </c>
      <c r="L48013" s="15" t="s">
        <v>227</v>
      </c>
      <c r="M48013" s="15" t="s">
        <v>265</v>
      </c>
      <c r="N48013" s="15" t="s">
        <v>250</v>
      </c>
      <c r="O48013" s="15" t="s">
        <v>250</v>
      </c>
      <c r="AB48013" s="6"/>
      <c r="AC48013" s="6"/>
      <c r="AD48013" s="6"/>
    </row>
    <row r="48014" spans="1:30">
      <c r="A48014" t="s">
        <v>29</v>
      </c>
      <c r="B48014" t="s">
        <v>28</v>
      </c>
      <c r="D48014" t="s">
        <v>250</v>
      </c>
      <c r="H48014" s="15" t="s">
        <v>205</v>
      </c>
      <c r="I48014" s="15" t="s">
        <v>214</v>
      </c>
      <c r="J48014" s="15" t="s">
        <v>243</v>
      </c>
      <c r="K48014" s="15" t="s">
        <v>240</v>
      </c>
      <c r="L48014" s="15" t="s">
        <v>215</v>
      </c>
      <c r="M48014" s="15" t="s">
        <v>250</v>
      </c>
      <c r="N48014" s="15" t="s">
        <v>250</v>
      </c>
      <c r="O48014" s="15" t="s">
        <v>250</v>
      </c>
      <c r="AB48014" s="6"/>
      <c r="AC48014" s="6"/>
      <c r="AD48014" s="6"/>
    </row>
    <row r="48015" spans="1:30">
      <c r="A48015" t="s">
        <v>42</v>
      </c>
      <c r="B48015" t="s">
        <v>41</v>
      </c>
      <c r="D48015" t="s">
        <v>250</v>
      </c>
      <c r="H48015" s="15" t="s">
        <v>204</v>
      </c>
      <c r="I48015" s="15" t="s">
        <v>233</v>
      </c>
      <c r="J48015" s="15" t="s">
        <v>206</v>
      </c>
      <c r="K48015" s="15" t="s">
        <v>250</v>
      </c>
      <c r="L48015" s="15" t="s">
        <v>250</v>
      </c>
      <c r="M48015" s="15" t="s">
        <v>250</v>
      </c>
      <c r="N48015" s="15" t="s">
        <v>250</v>
      </c>
      <c r="O48015" s="15" t="s">
        <v>250</v>
      </c>
      <c r="AB48015" s="6"/>
      <c r="AC48015" s="6"/>
      <c r="AD48015" s="6"/>
    </row>
    <row r="48016" spans="1:30">
      <c r="A48016" t="s">
        <v>19</v>
      </c>
      <c r="B48016" t="s">
        <v>18</v>
      </c>
      <c r="D48016" t="s">
        <v>250</v>
      </c>
      <c r="H48016" s="15" t="s">
        <v>206</v>
      </c>
      <c r="I48016" s="15" t="s">
        <v>239</v>
      </c>
      <c r="J48016" s="15" t="s">
        <v>246</v>
      </c>
      <c r="K48016" s="15" t="s">
        <v>254</v>
      </c>
      <c r="L48016" s="15" t="s">
        <v>258</v>
      </c>
      <c r="M48016" s="15" t="s">
        <v>227</v>
      </c>
      <c r="N48016" s="15" t="s">
        <v>250</v>
      </c>
      <c r="O48016" s="15" t="s">
        <v>250</v>
      </c>
      <c r="AB48016" s="6"/>
      <c r="AC48016" s="6"/>
      <c r="AD48016" s="6"/>
    </row>
    <row r="48017" spans="1:30">
      <c r="A48017" t="s">
        <v>73</v>
      </c>
      <c r="B48017" t="s">
        <v>72</v>
      </c>
      <c r="D48017" t="s">
        <v>250</v>
      </c>
      <c r="H48017" s="15" t="s">
        <v>220</v>
      </c>
      <c r="I48017" s="15" t="s">
        <v>213</v>
      </c>
      <c r="J48017" s="15" t="s">
        <v>205</v>
      </c>
      <c r="K48017" s="15" t="s">
        <v>208</v>
      </c>
      <c r="L48017" s="15" t="s">
        <v>263</v>
      </c>
      <c r="M48017" s="15" t="s">
        <v>227</v>
      </c>
      <c r="N48017" s="15" t="s">
        <v>250</v>
      </c>
      <c r="O48017" s="15" t="s">
        <v>250</v>
      </c>
      <c r="AB48017" s="6"/>
      <c r="AC48017" s="6"/>
      <c r="AD48017" s="6"/>
    </row>
    <row r="48018" spans="1:30">
      <c r="A48018" t="s">
        <v>23</v>
      </c>
      <c r="B48018" t="s">
        <v>22</v>
      </c>
      <c r="D48018" t="s">
        <v>250</v>
      </c>
      <c r="H48018" s="15" t="s">
        <v>21</v>
      </c>
      <c r="I48018" s="15" t="s">
        <v>233</v>
      </c>
      <c r="J48018" s="15" t="s">
        <v>208</v>
      </c>
      <c r="K48018" s="15" t="s">
        <v>240</v>
      </c>
      <c r="L48018" s="15" t="s">
        <v>259</v>
      </c>
      <c r="M48018" s="15" t="s">
        <v>250</v>
      </c>
      <c r="N48018" s="15" t="s">
        <v>250</v>
      </c>
      <c r="O48018" s="15" t="s">
        <v>250</v>
      </c>
      <c r="AB48018" s="6"/>
      <c r="AC48018" s="6"/>
      <c r="AD48018" s="6"/>
    </row>
    <row r="48019" spans="1:30">
      <c r="A48019" t="s">
        <v>88</v>
      </c>
      <c r="B48019" t="s">
        <v>87</v>
      </c>
      <c r="D48019" t="s">
        <v>250</v>
      </c>
      <c r="H48019" s="15" t="s">
        <v>212</v>
      </c>
      <c r="I48019" s="15" t="s">
        <v>214</v>
      </c>
      <c r="J48019" s="15" t="s">
        <v>243</v>
      </c>
      <c r="K48019" s="15" t="s">
        <v>242</v>
      </c>
      <c r="L48019" s="15" t="s">
        <v>227</v>
      </c>
      <c r="M48019" s="15" t="s">
        <v>250</v>
      </c>
      <c r="N48019" s="15" t="s">
        <v>250</v>
      </c>
      <c r="O48019" s="15" t="s">
        <v>250</v>
      </c>
      <c r="AB48019" s="6"/>
      <c r="AC48019" s="6"/>
      <c r="AD48019" s="6"/>
    </row>
    <row r="48020" spans="1:30">
      <c r="A48020" t="s">
        <v>96</v>
      </c>
      <c r="B48020" t="s">
        <v>95</v>
      </c>
      <c r="D48020" t="s">
        <v>250</v>
      </c>
      <c r="H48020" s="15" t="s">
        <v>211</v>
      </c>
      <c r="I48020" s="15" t="s">
        <v>242</v>
      </c>
      <c r="J48020" s="15" t="s">
        <v>208</v>
      </c>
      <c r="K48020" s="15" t="s">
        <v>227</v>
      </c>
      <c r="L48020" s="15" t="s">
        <v>260</v>
      </c>
      <c r="M48020" s="15" t="s">
        <v>243</v>
      </c>
      <c r="N48020" s="15" t="s">
        <v>250</v>
      </c>
      <c r="O48020" s="15" t="s">
        <v>250</v>
      </c>
      <c r="AB48020" s="6"/>
      <c r="AC48020" s="6"/>
      <c r="AD48020" s="6"/>
    </row>
    <row r="48021" spans="1:30">
      <c r="A48021" t="s">
        <v>76</v>
      </c>
      <c r="B48021" t="s">
        <v>75</v>
      </c>
      <c r="D48021" t="s">
        <v>250</v>
      </c>
      <c r="H48021" s="15" t="s">
        <v>214</v>
      </c>
      <c r="I48021" s="15" t="s">
        <v>208</v>
      </c>
      <c r="J48021" s="15" t="s">
        <v>240</v>
      </c>
      <c r="K48021" s="15" t="s">
        <v>248</v>
      </c>
      <c r="L48021" s="15" t="s">
        <v>243</v>
      </c>
      <c r="M48021" s="15" t="s">
        <v>232</v>
      </c>
      <c r="N48021" s="15" t="s">
        <v>212</v>
      </c>
      <c r="O48021" s="15" t="s">
        <v>227</v>
      </c>
      <c r="AB48021" s="6"/>
      <c r="AC48021" s="6"/>
      <c r="AD48021" s="6"/>
    </row>
    <row r="48022" spans="1:30">
      <c r="A48022" t="s">
        <v>15</v>
      </c>
      <c r="B48022" t="s">
        <v>14</v>
      </c>
      <c r="D48022" t="s">
        <v>250</v>
      </c>
      <c r="H48022" s="15" t="s">
        <v>215</v>
      </c>
      <c r="I48022" s="15" t="s">
        <v>205</v>
      </c>
      <c r="J48022" s="15" t="s">
        <v>251</v>
      </c>
      <c r="K48022" s="15" t="s">
        <v>255</v>
      </c>
      <c r="L48022" s="15" t="s">
        <v>250</v>
      </c>
      <c r="M48022" s="15" t="s">
        <v>250</v>
      </c>
      <c r="N48022" s="15" t="s">
        <v>250</v>
      </c>
      <c r="O48022" s="15" t="s">
        <v>250</v>
      </c>
      <c r="AB48022" s="6"/>
      <c r="AC48022" s="6"/>
      <c r="AD48022" s="6"/>
    </row>
    <row r="48023" spans="1:30" ht="31.2">
      <c r="A48023" t="s">
        <v>26</v>
      </c>
      <c r="B48023" t="s">
        <v>25</v>
      </c>
      <c r="D48023" t="s">
        <v>250</v>
      </c>
      <c r="H48023" s="15" t="s">
        <v>217</v>
      </c>
      <c r="I48023" s="15" t="s">
        <v>238</v>
      </c>
      <c r="J48023" s="15" t="s">
        <v>206</v>
      </c>
      <c r="K48023" s="15" t="s">
        <v>256</v>
      </c>
      <c r="L48023" s="15" t="s">
        <v>227</v>
      </c>
      <c r="M48023" s="15" t="s">
        <v>250</v>
      </c>
      <c r="N48023" s="15" t="s">
        <v>250</v>
      </c>
      <c r="O48023" s="15" t="s">
        <v>250</v>
      </c>
      <c r="AB48023" s="6"/>
      <c r="AC48023" s="6"/>
      <c r="AD48023" s="6"/>
    </row>
    <row r="48024" spans="1:30">
      <c r="A48024" t="s">
        <v>39</v>
      </c>
      <c r="B48024" t="s">
        <v>38</v>
      </c>
      <c r="D48024" t="s">
        <v>250</v>
      </c>
      <c r="H48024" s="15" t="s">
        <v>206</v>
      </c>
      <c r="I48024" s="15" t="s">
        <v>205</v>
      </c>
      <c r="J48024" s="15" t="s">
        <v>250</v>
      </c>
      <c r="K48024" s="15" t="s">
        <v>250</v>
      </c>
      <c r="L48024" s="15" t="s">
        <v>250</v>
      </c>
      <c r="M48024" s="15" t="s">
        <v>250</v>
      </c>
      <c r="N48024" s="15" t="s">
        <v>250</v>
      </c>
      <c r="O48024" s="15" t="s">
        <v>250</v>
      </c>
      <c r="AB48024" s="6"/>
      <c r="AC48024" s="6"/>
      <c r="AD48024" s="6"/>
    </row>
    <row r="48025" spans="1:30">
      <c r="A48025" t="s">
        <v>73</v>
      </c>
      <c r="B48025" t="s">
        <v>72</v>
      </c>
      <c r="D48025" t="s">
        <v>250</v>
      </c>
      <c r="H48025" s="15" t="s">
        <v>220</v>
      </c>
      <c r="I48025" s="15" t="s">
        <v>213</v>
      </c>
      <c r="J48025" s="15" t="s">
        <v>205</v>
      </c>
      <c r="K48025" s="15" t="s">
        <v>208</v>
      </c>
      <c r="L48025" s="15" t="s">
        <v>263</v>
      </c>
      <c r="M48025" s="15" t="s">
        <v>227</v>
      </c>
      <c r="N48025" s="15" t="s">
        <v>250</v>
      </c>
      <c r="O48025" s="15" t="s">
        <v>250</v>
      </c>
      <c r="AB48025" s="6"/>
      <c r="AC48025" s="6"/>
      <c r="AD48025" s="6"/>
    </row>
    <row r="48026" spans="1:30">
      <c r="A48026" t="s">
        <v>23</v>
      </c>
      <c r="B48026" t="s">
        <v>22</v>
      </c>
      <c r="D48026" t="s">
        <v>250</v>
      </c>
      <c r="H48026" s="15" t="s">
        <v>21</v>
      </c>
      <c r="I48026" s="15" t="s">
        <v>233</v>
      </c>
      <c r="J48026" s="15" t="s">
        <v>208</v>
      </c>
      <c r="K48026" s="15" t="s">
        <v>240</v>
      </c>
      <c r="L48026" s="15" t="s">
        <v>259</v>
      </c>
      <c r="M48026" s="15" t="s">
        <v>250</v>
      </c>
      <c r="N48026" s="15" t="s">
        <v>250</v>
      </c>
      <c r="O48026" s="15" t="s">
        <v>250</v>
      </c>
      <c r="AB48026" s="6"/>
      <c r="AC48026" s="6"/>
      <c r="AD48026" s="6"/>
    </row>
    <row r="48027" spans="1:30">
      <c r="A48027" t="s">
        <v>96</v>
      </c>
      <c r="B48027" t="s">
        <v>95</v>
      </c>
      <c r="D48027" t="s">
        <v>250</v>
      </c>
      <c r="H48027" s="15" t="s">
        <v>211</v>
      </c>
      <c r="I48027" s="15" t="s">
        <v>242</v>
      </c>
      <c r="J48027" s="15" t="s">
        <v>208</v>
      </c>
      <c r="K48027" s="15" t="s">
        <v>227</v>
      </c>
      <c r="L48027" s="15" t="s">
        <v>260</v>
      </c>
      <c r="M48027" s="15" t="s">
        <v>243</v>
      </c>
      <c r="N48027" s="15" t="s">
        <v>250</v>
      </c>
      <c r="O48027" s="15" t="s">
        <v>250</v>
      </c>
      <c r="AB48027" s="6"/>
      <c r="AC48027" s="6"/>
      <c r="AD48027" s="6"/>
    </row>
    <row r="48028" spans="1:30">
      <c r="A48028" t="s">
        <v>39</v>
      </c>
      <c r="B48028" t="s">
        <v>38</v>
      </c>
      <c r="D48028" t="s">
        <v>250</v>
      </c>
      <c r="H48028" s="15" t="s">
        <v>206</v>
      </c>
      <c r="I48028" s="15" t="s">
        <v>205</v>
      </c>
      <c r="J48028" s="15" t="s">
        <v>250</v>
      </c>
      <c r="K48028" s="15" t="s">
        <v>250</v>
      </c>
      <c r="L48028" s="15" t="s">
        <v>250</v>
      </c>
      <c r="M48028" s="15" t="s">
        <v>250</v>
      </c>
      <c r="N48028" s="15" t="s">
        <v>250</v>
      </c>
      <c r="O48028" s="15" t="s">
        <v>250</v>
      </c>
      <c r="AB48028" s="6"/>
      <c r="AC48028" s="6"/>
      <c r="AD48028" s="6"/>
    </row>
    <row r="48029" spans="1:30">
      <c r="A48029" t="s">
        <v>52</v>
      </c>
      <c r="B48029" t="s">
        <v>51</v>
      </c>
      <c r="D48029" t="s">
        <v>250</v>
      </c>
      <c r="H48029" s="15" t="s">
        <v>207</v>
      </c>
      <c r="I48029" s="15" t="s">
        <v>213</v>
      </c>
      <c r="J48029" s="15" t="s">
        <v>208</v>
      </c>
      <c r="K48029" s="15" t="s">
        <v>243</v>
      </c>
      <c r="L48029" s="15" t="s">
        <v>252</v>
      </c>
      <c r="M48029" s="15" t="s">
        <v>227</v>
      </c>
      <c r="N48029" s="15" t="s">
        <v>250</v>
      </c>
      <c r="O48029" s="15" t="s">
        <v>250</v>
      </c>
      <c r="AB48029" s="6"/>
      <c r="AC48029" s="6"/>
      <c r="AD48029" s="6"/>
    </row>
    <row r="48030" spans="1:30">
      <c r="A48030" t="s">
        <v>23</v>
      </c>
      <c r="B48030" t="s">
        <v>22</v>
      </c>
      <c r="D48030" t="s">
        <v>250</v>
      </c>
      <c r="H48030" s="15" t="s">
        <v>21</v>
      </c>
      <c r="I48030" s="15" t="s">
        <v>233</v>
      </c>
      <c r="J48030" s="15" t="s">
        <v>208</v>
      </c>
      <c r="K48030" s="15" t="s">
        <v>240</v>
      </c>
      <c r="L48030" s="15" t="s">
        <v>259</v>
      </c>
      <c r="M48030" s="15" t="s">
        <v>250</v>
      </c>
      <c r="N48030" s="15" t="s">
        <v>250</v>
      </c>
      <c r="O48030" s="15" t="s">
        <v>250</v>
      </c>
      <c r="AB48030" s="6"/>
      <c r="AC48030" s="6"/>
      <c r="AD48030" s="6"/>
    </row>
    <row r="48031" spans="1:30">
      <c r="A48031" t="s">
        <v>29</v>
      </c>
      <c r="B48031" t="s">
        <v>28</v>
      </c>
      <c r="D48031" t="s">
        <v>250</v>
      </c>
      <c r="H48031" s="15" t="s">
        <v>205</v>
      </c>
      <c r="I48031" s="15" t="s">
        <v>214</v>
      </c>
      <c r="J48031" s="15" t="s">
        <v>243</v>
      </c>
      <c r="K48031" s="15" t="s">
        <v>240</v>
      </c>
      <c r="L48031" s="15" t="s">
        <v>215</v>
      </c>
      <c r="M48031" s="15" t="s">
        <v>250</v>
      </c>
      <c r="N48031" s="15" t="s">
        <v>250</v>
      </c>
      <c r="O48031" s="15" t="s">
        <v>250</v>
      </c>
      <c r="AB48031" s="6"/>
      <c r="AC48031" s="6"/>
      <c r="AD48031" s="6"/>
    </row>
    <row r="48032" spans="1:30">
      <c r="A48032" t="s">
        <v>36</v>
      </c>
      <c r="B48032" t="s">
        <v>35</v>
      </c>
      <c r="D48032" t="s">
        <v>250</v>
      </c>
      <c r="H48032" s="15" t="s">
        <v>210</v>
      </c>
      <c r="I48032" s="15" t="s">
        <v>240</v>
      </c>
      <c r="J48032" s="15" t="s">
        <v>248</v>
      </c>
      <c r="K48032" s="15" t="s">
        <v>208</v>
      </c>
      <c r="L48032" s="15" t="s">
        <v>243</v>
      </c>
      <c r="M48032" s="15" t="s">
        <v>264</v>
      </c>
      <c r="N48032" s="15" t="s">
        <v>250</v>
      </c>
      <c r="O48032" s="15" t="s">
        <v>250</v>
      </c>
      <c r="AB48032" s="6"/>
      <c r="AC48032" s="6"/>
      <c r="AD48032" s="6"/>
    </row>
    <row r="48033" spans="1:30">
      <c r="A48033" t="s">
        <v>36</v>
      </c>
      <c r="B48033" t="s">
        <v>35</v>
      </c>
      <c r="D48033" t="s">
        <v>250</v>
      </c>
      <c r="H48033" s="15" t="s">
        <v>210</v>
      </c>
      <c r="I48033" s="15" t="s">
        <v>240</v>
      </c>
      <c r="J48033" s="15" t="s">
        <v>248</v>
      </c>
      <c r="K48033" s="15" t="s">
        <v>208</v>
      </c>
      <c r="L48033" s="15" t="s">
        <v>243</v>
      </c>
      <c r="M48033" s="15" t="s">
        <v>264</v>
      </c>
      <c r="N48033" s="15" t="s">
        <v>250</v>
      </c>
      <c r="O48033" s="15" t="s">
        <v>250</v>
      </c>
      <c r="AB48033" s="6"/>
      <c r="AC48033" s="6"/>
      <c r="AD48033" s="6"/>
    </row>
    <row r="48034" spans="1:30">
      <c r="A48034" t="s">
        <v>15</v>
      </c>
      <c r="B48034" t="s">
        <v>14</v>
      </c>
      <c r="D48034" t="s">
        <v>250</v>
      </c>
      <c r="H48034" s="15" t="s">
        <v>215</v>
      </c>
      <c r="I48034" s="15" t="s">
        <v>205</v>
      </c>
      <c r="J48034" s="15" t="s">
        <v>251</v>
      </c>
      <c r="K48034" s="15" t="s">
        <v>255</v>
      </c>
      <c r="L48034" s="15" t="s">
        <v>250</v>
      </c>
      <c r="M48034" s="15" t="s">
        <v>250</v>
      </c>
      <c r="N48034" s="15" t="s">
        <v>250</v>
      </c>
      <c r="O48034" s="15" t="s">
        <v>250</v>
      </c>
      <c r="AB48034" s="6"/>
      <c r="AC48034" s="6"/>
      <c r="AD48034" s="6"/>
    </row>
    <row r="48035" spans="1:30">
      <c r="A48035" t="s">
        <v>55</v>
      </c>
      <c r="B48035" t="s">
        <v>54</v>
      </c>
      <c r="D48035" t="s">
        <v>250</v>
      </c>
      <c r="H48035" s="15" t="s">
        <v>21</v>
      </c>
      <c r="I48035" s="15" t="s">
        <v>244</v>
      </c>
      <c r="J48035" s="15" t="s">
        <v>212</v>
      </c>
      <c r="K48035" s="15" t="s">
        <v>227</v>
      </c>
      <c r="L48035" s="15" t="s">
        <v>247</v>
      </c>
      <c r="M48035" s="15" t="s">
        <v>245</v>
      </c>
      <c r="N48035" s="15" t="s">
        <v>269</v>
      </c>
      <c r="O48035" s="15" t="s">
        <v>250</v>
      </c>
      <c r="AB48035" s="6"/>
      <c r="AC48035" s="6"/>
      <c r="AD48035" s="6"/>
    </row>
    <row r="48036" spans="1:30">
      <c r="A48036" t="s">
        <v>55</v>
      </c>
      <c r="B48036" t="s">
        <v>54</v>
      </c>
      <c r="D48036" t="s">
        <v>250</v>
      </c>
      <c r="H48036" s="15" t="s">
        <v>21</v>
      </c>
      <c r="I48036" s="15" t="s">
        <v>244</v>
      </c>
      <c r="J48036" s="15" t="s">
        <v>212</v>
      </c>
      <c r="K48036" s="15" t="s">
        <v>227</v>
      </c>
      <c r="L48036" s="15" t="s">
        <v>247</v>
      </c>
      <c r="M48036" s="15" t="s">
        <v>245</v>
      </c>
      <c r="N48036" s="15" t="s">
        <v>269</v>
      </c>
      <c r="O48036" s="15" t="s">
        <v>250</v>
      </c>
      <c r="AB48036" s="6"/>
      <c r="AC48036" s="6"/>
      <c r="AD48036" s="6"/>
    </row>
    <row r="48037" spans="1:30" ht="31.2">
      <c r="A48037" t="s">
        <v>26</v>
      </c>
      <c r="B48037" t="s">
        <v>25</v>
      </c>
      <c r="D48037" t="s">
        <v>250</v>
      </c>
      <c r="H48037" s="15" t="s">
        <v>217</v>
      </c>
      <c r="I48037" s="15" t="s">
        <v>238</v>
      </c>
      <c r="J48037" s="15" t="s">
        <v>206</v>
      </c>
      <c r="K48037" s="15" t="s">
        <v>256</v>
      </c>
      <c r="L48037" s="15" t="s">
        <v>227</v>
      </c>
      <c r="M48037" s="15" t="s">
        <v>250</v>
      </c>
      <c r="N48037" s="15" t="s">
        <v>250</v>
      </c>
      <c r="O48037" s="15" t="s">
        <v>250</v>
      </c>
      <c r="AB48037" s="6"/>
      <c r="AC48037" s="6"/>
      <c r="AD48037" s="6"/>
    </row>
    <row r="48038" spans="1:30">
      <c r="A48038" t="s">
        <v>61</v>
      </c>
      <c r="B48038" t="s">
        <v>60</v>
      </c>
      <c r="D48038" t="s">
        <v>250</v>
      </c>
      <c r="H48038" s="15" t="s">
        <v>213</v>
      </c>
      <c r="I48038" s="15" t="s">
        <v>240</v>
      </c>
      <c r="J48038" s="15" t="s">
        <v>208</v>
      </c>
      <c r="K48038" s="15" t="s">
        <v>249</v>
      </c>
      <c r="L48038" s="15" t="s">
        <v>227</v>
      </c>
      <c r="M48038" s="15" t="s">
        <v>228</v>
      </c>
      <c r="N48038" s="15" t="s">
        <v>250</v>
      </c>
      <c r="O48038" s="15" t="s">
        <v>250</v>
      </c>
      <c r="AB48038" s="6"/>
      <c r="AC48038" s="6"/>
      <c r="AD48038" s="6"/>
    </row>
    <row r="48039" spans="1:30">
      <c r="A48039" t="s">
        <v>52</v>
      </c>
      <c r="B48039" t="s">
        <v>51</v>
      </c>
      <c r="D48039" t="s">
        <v>250</v>
      </c>
      <c r="H48039" s="15" t="s">
        <v>207</v>
      </c>
      <c r="I48039" s="15" t="s">
        <v>213</v>
      </c>
      <c r="J48039" s="15" t="s">
        <v>208</v>
      </c>
      <c r="K48039" s="15" t="s">
        <v>243</v>
      </c>
      <c r="L48039" s="15" t="s">
        <v>252</v>
      </c>
      <c r="M48039" s="15" t="s">
        <v>227</v>
      </c>
      <c r="N48039" s="15" t="s">
        <v>250</v>
      </c>
      <c r="O48039" s="15" t="s">
        <v>250</v>
      </c>
      <c r="AB48039" s="6"/>
      <c r="AC48039" s="6"/>
      <c r="AD48039" s="6"/>
    </row>
    <row r="48040" spans="1:30">
      <c r="A48040" t="s">
        <v>49</v>
      </c>
      <c r="B48040" t="s">
        <v>48</v>
      </c>
      <c r="D48040" t="s">
        <v>250</v>
      </c>
      <c r="H48040" s="15" t="s">
        <v>208</v>
      </c>
      <c r="I48040" s="15" t="s">
        <v>240</v>
      </c>
      <c r="J48040" s="15" t="s">
        <v>247</v>
      </c>
      <c r="K48040" s="15" t="s">
        <v>243</v>
      </c>
      <c r="L48040" s="15" t="s">
        <v>231</v>
      </c>
      <c r="M48040" s="15" t="s">
        <v>230</v>
      </c>
      <c r="N48040" s="15" t="s">
        <v>268</v>
      </c>
      <c r="O48040" s="15" t="s">
        <v>227</v>
      </c>
      <c r="AB48040" s="6"/>
      <c r="AC48040" s="6"/>
      <c r="AD48040" s="6"/>
    </row>
    <row r="48041" spans="1:30">
      <c r="A48041" t="s">
        <v>99</v>
      </c>
      <c r="B48041" t="s">
        <v>98</v>
      </c>
      <c r="D48041" t="s">
        <v>250</v>
      </c>
      <c r="H48041" s="15" t="s">
        <v>209</v>
      </c>
      <c r="I48041" s="15" t="s">
        <v>241</v>
      </c>
      <c r="J48041" s="15" t="s">
        <v>206</v>
      </c>
      <c r="K48041" s="15" t="s">
        <v>250</v>
      </c>
      <c r="L48041" s="15" t="s">
        <v>250</v>
      </c>
      <c r="M48041" s="15" t="s">
        <v>250</v>
      </c>
      <c r="N48041" s="15" t="s">
        <v>250</v>
      </c>
      <c r="O48041" s="15" t="s">
        <v>250</v>
      </c>
      <c r="AB48041" s="6"/>
      <c r="AC48041" s="6"/>
      <c r="AD48041" s="6"/>
    </row>
    <row r="48042" spans="1:30">
      <c r="A48042" t="s">
        <v>66</v>
      </c>
      <c r="B48042" t="s">
        <v>65</v>
      </c>
      <c r="D48042" t="s">
        <v>250</v>
      </c>
      <c r="H48042" s="15" t="s">
        <v>221</v>
      </c>
      <c r="I48042" s="15" t="s">
        <v>208</v>
      </c>
      <c r="J48042" s="15" t="s">
        <v>252</v>
      </c>
      <c r="K48042" s="15" t="s">
        <v>257</v>
      </c>
      <c r="L48042" s="15" t="s">
        <v>223</v>
      </c>
      <c r="M48042" s="15" t="s">
        <v>227</v>
      </c>
      <c r="N48042" s="15" t="s">
        <v>250</v>
      </c>
      <c r="O48042" s="15" t="s">
        <v>250</v>
      </c>
      <c r="AB48042" s="6"/>
      <c r="AC48042" s="6"/>
      <c r="AD48042" s="6"/>
    </row>
    <row r="48043" spans="1:30">
      <c r="A48043" t="s">
        <v>66</v>
      </c>
      <c r="B48043" t="s">
        <v>65</v>
      </c>
      <c r="D48043" t="s">
        <v>250</v>
      </c>
      <c r="H48043" s="15" t="s">
        <v>221</v>
      </c>
      <c r="I48043" s="15" t="s">
        <v>208</v>
      </c>
      <c r="J48043" s="15" t="s">
        <v>252</v>
      </c>
      <c r="K48043" s="15" t="s">
        <v>257</v>
      </c>
      <c r="L48043" s="15" t="s">
        <v>223</v>
      </c>
      <c r="M48043" s="15" t="s">
        <v>227</v>
      </c>
      <c r="N48043" s="15" t="s">
        <v>250</v>
      </c>
      <c r="O48043" s="15" t="s">
        <v>250</v>
      </c>
      <c r="AB48043" s="6"/>
      <c r="AC48043" s="6"/>
      <c r="AD48043" s="6"/>
    </row>
    <row r="48044" spans="1:30">
      <c r="A48044" t="s">
        <v>23</v>
      </c>
      <c r="B48044" t="s">
        <v>22</v>
      </c>
      <c r="D48044" t="s">
        <v>250</v>
      </c>
      <c r="H48044" s="15" t="s">
        <v>21</v>
      </c>
      <c r="I48044" s="15" t="s">
        <v>233</v>
      </c>
      <c r="J48044" s="15" t="s">
        <v>208</v>
      </c>
      <c r="K48044" s="15" t="s">
        <v>240</v>
      </c>
      <c r="L48044" s="15" t="s">
        <v>259</v>
      </c>
      <c r="M48044" s="15" t="s">
        <v>250</v>
      </c>
      <c r="N48044" s="15" t="s">
        <v>250</v>
      </c>
      <c r="O48044" s="15" t="s">
        <v>250</v>
      </c>
      <c r="AB48044" s="6"/>
      <c r="AC48044" s="6"/>
      <c r="AD48044" s="6"/>
    </row>
    <row r="48045" spans="1:30">
      <c r="A48045" t="s">
        <v>23</v>
      </c>
      <c r="B48045" t="s">
        <v>22</v>
      </c>
      <c r="D48045" t="s">
        <v>250</v>
      </c>
      <c r="H48045" s="15" t="s">
        <v>21</v>
      </c>
      <c r="I48045" s="15" t="s">
        <v>233</v>
      </c>
      <c r="J48045" s="15" t="s">
        <v>208</v>
      </c>
      <c r="K48045" s="15" t="s">
        <v>240</v>
      </c>
      <c r="L48045" s="15" t="s">
        <v>259</v>
      </c>
      <c r="M48045" s="15" t="s">
        <v>250</v>
      </c>
      <c r="N48045" s="15" t="s">
        <v>250</v>
      </c>
      <c r="O48045" s="15" t="s">
        <v>250</v>
      </c>
      <c r="AB48045" s="6"/>
      <c r="AC48045" s="6"/>
      <c r="AD48045" s="6"/>
    </row>
    <row r="48046" spans="1:30">
      <c r="A48046" t="s">
        <v>79</v>
      </c>
      <c r="B48046" t="s">
        <v>78</v>
      </c>
      <c r="D48046" t="s">
        <v>250</v>
      </c>
      <c r="H48046" s="15" t="s">
        <v>205</v>
      </c>
      <c r="I48046" s="15" t="s">
        <v>214</v>
      </c>
      <c r="J48046" s="15" t="s">
        <v>248</v>
      </c>
      <c r="K48046" s="15" t="s">
        <v>250</v>
      </c>
      <c r="L48046" s="15" t="s">
        <v>250</v>
      </c>
      <c r="M48046" s="15" t="s">
        <v>250</v>
      </c>
      <c r="N48046" s="15" t="s">
        <v>250</v>
      </c>
      <c r="O48046" s="15" t="s">
        <v>250</v>
      </c>
      <c r="AB48046" s="6"/>
      <c r="AC48046" s="6"/>
      <c r="AD48046" s="6"/>
    </row>
    <row r="48047" spans="1:30">
      <c r="A48047" t="s">
        <v>15</v>
      </c>
      <c r="B48047" t="s">
        <v>14</v>
      </c>
      <c r="D48047" t="s">
        <v>250</v>
      </c>
      <c r="H48047" s="15" t="s">
        <v>215</v>
      </c>
      <c r="I48047" s="15" t="s">
        <v>205</v>
      </c>
      <c r="J48047" s="15" t="s">
        <v>251</v>
      </c>
      <c r="K48047" s="15" t="s">
        <v>255</v>
      </c>
      <c r="L48047" s="15" t="s">
        <v>250</v>
      </c>
      <c r="M48047" s="15" t="s">
        <v>250</v>
      </c>
      <c r="N48047" s="15" t="s">
        <v>250</v>
      </c>
      <c r="O48047" s="15" t="s">
        <v>250</v>
      </c>
      <c r="AB48047" s="6"/>
      <c r="AC48047" s="6"/>
      <c r="AD48047" s="6"/>
    </row>
    <row r="48048" spans="1:30">
      <c r="A48048" t="s">
        <v>42</v>
      </c>
      <c r="B48048" t="s">
        <v>41</v>
      </c>
      <c r="D48048" t="s">
        <v>250</v>
      </c>
      <c r="H48048" s="15" t="s">
        <v>204</v>
      </c>
      <c r="I48048" s="15" t="s">
        <v>233</v>
      </c>
      <c r="J48048" s="15" t="s">
        <v>206</v>
      </c>
      <c r="K48048" s="15" t="s">
        <v>250</v>
      </c>
      <c r="L48048" s="15" t="s">
        <v>250</v>
      </c>
      <c r="M48048" s="15" t="s">
        <v>250</v>
      </c>
      <c r="N48048" s="15" t="s">
        <v>250</v>
      </c>
      <c r="O48048" s="15" t="s">
        <v>250</v>
      </c>
      <c r="AB48048" s="6"/>
      <c r="AC48048" s="6"/>
      <c r="AD48048" s="6"/>
    </row>
    <row r="48049" spans="1:30">
      <c r="A48049" t="s">
        <v>36</v>
      </c>
      <c r="B48049" t="s">
        <v>35</v>
      </c>
      <c r="D48049" t="s">
        <v>250</v>
      </c>
      <c r="H48049" s="15" t="s">
        <v>210</v>
      </c>
      <c r="I48049" s="15" t="s">
        <v>240</v>
      </c>
      <c r="J48049" s="15" t="s">
        <v>248</v>
      </c>
      <c r="K48049" s="15" t="s">
        <v>208</v>
      </c>
      <c r="L48049" s="15" t="s">
        <v>243</v>
      </c>
      <c r="M48049" s="15" t="s">
        <v>264</v>
      </c>
      <c r="N48049" s="15" t="s">
        <v>250</v>
      </c>
      <c r="O48049" s="15" t="s">
        <v>250</v>
      </c>
      <c r="AB48049" s="6"/>
      <c r="AC48049" s="6"/>
      <c r="AD48049" s="6"/>
    </row>
    <row r="48050" spans="1:30">
      <c r="A48050" t="s">
        <v>93</v>
      </c>
      <c r="B48050" t="s">
        <v>92</v>
      </c>
      <c r="D48050" t="s">
        <v>250</v>
      </c>
      <c r="H48050" s="15" t="s">
        <v>218</v>
      </c>
      <c r="I48050" s="15" t="s">
        <v>235</v>
      </c>
      <c r="J48050" s="15" t="s">
        <v>208</v>
      </c>
      <c r="K48050" s="15" t="s">
        <v>243</v>
      </c>
      <c r="L48050" s="15" t="s">
        <v>262</v>
      </c>
      <c r="M48050" s="15" t="s">
        <v>227</v>
      </c>
      <c r="N48050" s="15" t="s">
        <v>250</v>
      </c>
      <c r="O48050" s="15" t="s">
        <v>250</v>
      </c>
      <c r="AB48050" s="6"/>
      <c r="AC48050" s="6"/>
      <c r="AD48050" s="6"/>
    </row>
    <row r="48051" spans="1:30">
      <c r="A48051" t="s">
        <v>85</v>
      </c>
      <c r="B48051" t="s">
        <v>84</v>
      </c>
      <c r="D48051" t="s">
        <v>250</v>
      </c>
      <c r="H48051" s="15" t="s">
        <v>208</v>
      </c>
      <c r="I48051" s="15" t="s">
        <v>234</v>
      </c>
      <c r="J48051" s="15" t="s">
        <v>252</v>
      </c>
      <c r="K48051" s="15" t="s">
        <v>243</v>
      </c>
      <c r="L48051" s="15" t="s">
        <v>227</v>
      </c>
      <c r="M48051" s="15" t="s">
        <v>250</v>
      </c>
      <c r="N48051" s="15" t="s">
        <v>250</v>
      </c>
      <c r="O48051" s="15" t="s">
        <v>250</v>
      </c>
      <c r="AB48051" s="6"/>
      <c r="AC48051" s="6"/>
      <c r="AD48051" s="6"/>
    </row>
    <row r="48052" spans="1:30">
      <c r="A48052" t="s">
        <v>135</v>
      </c>
      <c r="B48052" t="s">
        <v>134</v>
      </c>
      <c r="D48052" t="s">
        <v>250</v>
      </c>
      <c r="H48052" s="15" t="s">
        <v>212</v>
      </c>
      <c r="I48052" s="15" t="s">
        <v>243</v>
      </c>
      <c r="J48052" s="15" t="s">
        <v>205</v>
      </c>
      <c r="K48052" s="15" t="s">
        <v>208</v>
      </c>
      <c r="L48052" s="15" t="s">
        <v>229</v>
      </c>
      <c r="M48052" s="15" t="s">
        <v>211</v>
      </c>
      <c r="N48052" s="15" t="s">
        <v>227</v>
      </c>
      <c r="O48052" s="15" t="s">
        <v>263</v>
      </c>
      <c r="AB48052" s="6"/>
      <c r="AC48052" s="6"/>
      <c r="AD48052" s="6"/>
    </row>
    <row r="48053" spans="1:30">
      <c r="A48053" t="s">
        <v>82</v>
      </c>
      <c r="B48053" t="s">
        <v>81</v>
      </c>
      <c r="D48053" t="s">
        <v>250</v>
      </c>
      <c r="H48053" s="15" t="s">
        <v>212</v>
      </c>
      <c r="I48053" s="15" t="s">
        <v>214</v>
      </c>
      <c r="J48053" s="15" t="s">
        <v>208</v>
      </c>
      <c r="K48053" s="15" t="s">
        <v>252</v>
      </c>
      <c r="L48053" s="15" t="s">
        <v>242</v>
      </c>
      <c r="M48053" s="15" t="s">
        <v>250</v>
      </c>
      <c r="N48053" s="15" t="s">
        <v>250</v>
      </c>
      <c r="O48053" s="15" t="s">
        <v>250</v>
      </c>
      <c r="AB48053" s="6"/>
      <c r="AC48053" s="6"/>
      <c r="AD48053" s="6"/>
    </row>
    <row r="48054" spans="1:30">
      <c r="A48054" t="s">
        <v>135</v>
      </c>
      <c r="B48054" t="s">
        <v>134</v>
      </c>
      <c r="D48054" t="s">
        <v>250</v>
      </c>
      <c r="H48054" s="15" t="s">
        <v>212</v>
      </c>
      <c r="I48054" s="15" t="s">
        <v>243</v>
      </c>
      <c r="J48054" s="15" t="s">
        <v>205</v>
      </c>
      <c r="K48054" s="15" t="s">
        <v>208</v>
      </c>
      <c r="L48054" s="15" t="s">
        <v>229</v>
      </c>
      <c r="M48054" s="15" t="s">
        <v>211</v>
      </c>
      <c r="N48054" s="15" t="s">
        <v>227</v>
      </c>
      <c r="O48054" s="15" t="s">
        <v>263</v>
      </c>
      <c r="AB48054" s="6"/>
      <c r="AC48054" s="6"/>
      <c r="AD48054" s="6"/>
    </row>
    <row r="48055" spans="1:30">
      <c r="A48055" t="s">
        <v>96</v>
      </c>
      <c r="B48055" t="s">
        <v>95</v>
      </c>
      <c r="D48055" t="s">
        <v>250</v>
      </c>
      <c r="H48055" s="15" t="s">
        <v>211</v>
      </c>
      <c r="I48055" s="15" t="s">
        <v>242</v>
      </c>
      <c r="J48055" s="15" t="s">
        <v>208</v>
      </c>
      <c r="K48055" s="15" t="s">
        <v>227</v>
      </c>
      <c r="L48055" s="15" t="s">
        <v>260</v>
      </c>
      <c r="M48055" s="15" t="s">
        <v>243</v>
      </c>
      <c r="N48055" s="15" t="s">
        <v>250</v>
      </c>
      <c r="O48055" s="15" t="s">
        <v>250</v>
      </c>
      <c r="AB48055" s="6"/>
      <c r="AC48055" s="6"/>
      <c r="AD48055" s="6"/>
    </row>
    <row r="48056" spans="1:30">
      <c r="A48056" t="s">
        <v>36</v>
      </c>
      <c r="B48056" t="s">
        <v>35</v>
      </c>
      <c r="D48056" t="s">
        <v>250</v>
      </c>
      <c r="H48056" s="15" t="s">
        <v>210</v>
      </c>
      <c r="I48056" s="15" t="s">
        <v>240</v>
      </c>
      <c r="J48056" s="15" t="s">
        <v>248</v>
      </c>
      <c r="K48056" s="15" t="s">
        <v>208</v>
      </c>
      <c r="L48056" s="15" t="s">
        <v>243</v>
      </c>
      <c r="M48056" s="15" t="s">
        <v>264</v>
      </c>
      <c r="N48056" s="15" t="s">
        <v>250</v>
      </c>
      <c r="O48056" s="15" t="s">
        <v>250</v>
      </c>
      <c r="AB48056" s="6"/>
      <c r="AC48056" s="6"/>
      <c r="AD48056" s="6"/>
    </row>
    <row r="48057" spans="1:30">
      <c r="A48057" t="s">
        <v>42</v>
      </c>
      <c r="B48057" t="s">
        <v>41</v>
      </c>
      <c r="D48057" t="s">
        <v>250</v>
      </c>
      <c r="H48057" s="15" t="s">
        <v>204</v>
      </c>
      <c r="I48057" s="15" t="s">
        <v>233</v>
      </c>
      <c r="J48057" s="15" t="s">
        <v>206</v>
      </c>
      <c r="K48057" s="15" t="s">
        <v>250</v>
      </c>
      <c r="L48057" s="15" t="s">
        <v>250</v>
      </c>
      <c r="M48057" s="15" t="s">
        <v>250</v>
      </c>
      <c r="N48057" s="15" t="s">
        <v>250</v>
      </c>
      <c r="O48057" s="15" t="s">
        <v>250</v>
      </c>
      <c r="AB48057" s="6"/>
      <c r="AC48057" s="6"/>
      <c r="AD48057" s="6"/>
    </row>
    <row r="48058" spans="1:30">
      <c r="A48058" t="s">
        <v>42</v>
      </c>
      <c r="B48058" t="s">
        <v>41</v>
      </c>
      <c r="D48058" t="s">
        <v>250</v>
      </c>
      <c r="H48058" s="15" t="s">
        <v>204</v>
      </c>
      <c r="I48058" s="15" t="s">
        <v>233</v>
      </c>
      <c r="J48058" s="15" t="s">
        <v>206</v>
      </c>
      <c r="K48058" s="15" t="s">
        <v>250</v>
      </c>
      <c r="L48058" s="15" t="s">
        <v>250</v>
      </c>
      <c r="M48058" s="15" t="s">
        <v>250</v>
      </c>
      <c r="N48058" s="15" t="s">
        <v>250</v>
      </c>
      <c r="O48058" s="15" t="s">
        <v>250</v>
      </c>
      <c r="AB48058" s="6"/>
      <c r="AC48058" s="6"/>
      <c r="AD48058" s="6"/>
    </row>
    <row r="48059" spans="1:30">
      <c r="A48059" t="s">
        <v>52</v>
      </c>
      <c r="B48059" t="s">
        <v>51</v>
      </c>
      <c r="D48059" t="s">
        <v>250</v>
      </c>
      <c r="H48059" s="15" t="s">
        <v>207</v>
      </c>
      <c r="I48059" s="15" t="s">
        <v>213</v>
      </c>
      <c r="J48059" s="15" t="s">
        <v>208</v>
      </c>
      <c r="K48059" s="15" t="s">
        <v>243</v>
      </c>
      <c r="L48059" s="15" t="s">
        <v>252</v>
      </c>
      <c r="M48059" s="15" t="s">
        <v>227</v>
      </c>
      <c r="N48059" s="15" t="s">
        <v>250</v>
      </c>
      <c r="O48059" s="15" t="s">
        <v>250</v>
      </c>
      <c r="AB48059" s="6"/>
      <c r="AC48059" s="6"/>
      <c r="AD48059" s="6"/>
    </row>
    <row r="48060" spans="1:30">
      <c r="A48060" t="s">
        <v>49</v>
      </c>
      <c r="B48060" t="s">
        <v>48</v>
      </c>
      <c r="D48060" t="s">
        <v>250</v>
      </c>
      <c r="H48060" s="15" t="s">
        <v>208</v>
      </c>
      <c r="I48060" s="15" t="s">
        <v>240</v>
      </c>
      <c r="J48060" s="15" t="s">
        <v>247</v>
      </c>
      <c r="K48060" s="15" t="s">
        <v>243</v>
      </c>
      <c r="L48060" s="15" t="s">
        <v>231</v>
      </c>
      <c r="M48060" s="15" t="s">
        <v>230</v>
      </c>
      <c r="N48060" s="15" t="s">
        <v>268</v>
      </c>
      <c r="O48060" s="15" t="s">
        <v>227</v>
      </c>
      <c r="AB48060" s="6"/>
      <c r="AC48060" s="6"/>
      <c r="AD48060" s="6"/>
    </row>
    <row r="48061" spans="1:30">
      <c r="A48061" t="s">
        <v>128</v>
      </c>
      <c r="B48061" t="s">
        <v>127</v>
      </c>
      <c r="D48061" t="s">
        <v>250</v>
      </c>
      <c r="H48061" s="15" t="s">
        <v>212</v>
      </c>
      <c r="I48061" s="15" t="s">
        <v>229</v>
      </c>
      <c r="J48061" s="15" t="s">
        <v>208</v>
      </c>
      <c r="K48061" s="15" t="s">
        <v>237</v>
      </c>
      <c r="L48061" s="15" t="s">
        <v>227</v>
      </c>
      <c r="M48061" s="15" t="s">
        <v>265</v>
      </c>
      <c r="N48061" s="15" t="s">
        <v>250</v>
      </c>
      <c r="O48061" s="15" t="s">
        <v>250</v>
      </c>
      <c r="AB48061" s="6"/>
      <c r="AC48061" s="6"/>
      <c r="AD48061" s="6"/>
    </row>
    <row r="48062" spans="1:30">
      <c r="A48062" t="s">
        <v>82</v>
      </c>
      <c r="B48062" t="s">
        <v>81</v>
      </c>
      <c r="D48062" t="s">
        <v>250</v>
      </c>
      <c r="H48062" s="15" t="s">
        <v>212</v>
      </c>
      <c r="I48062" s="15" t="s">
        <v>214</v>
      </c>
      <c r="J48062" s="15" t="s">
        <v>208</v>
      </c>
      <c r="K48062" s="15" t="s">
        <v>252</v>
      </c>
      <c r="L48062" s="15" t="s">
        <v>242</v>
      </c>
      <c r="M48062" s="15" t="s">
        <v>250</v>
      </c>
      <c r="N48062" s="15" t="s">
        <v>250</v>
      </c>
      <c r="O48062" s="15" t="s">
        <v>250</v>
      </c>
      <c r="AB48062" s="6"/>
      <c r="AC48062" s="6"/>
      <c r="AD48062" s="6"/>
    </row>
    <row r="48063" spans="1:30">
      <c r="A48063" t="s">
        <v>42</v>
      </c>
      <c r="B48063" t="s">
        <v>41</v>
      </c>
      <c r="D48063" t="s">
        <v>250</v>
      </c>
      <c r="H48063" s="15" t="s">
        <v>204</v>
      </c>
      <c r="I48063" s="15" t="s">
        <v>233</v>
      </c>
      <c r="J48063" s="15" t="s">
        <v>206</v>
      </c>
      <c r="K48063" s="15" t="s">
        <v>250</v>
      </c>
      <c r="L48063" s="15" t="s">
        <v>250</v>
      </c>
      <c r="M48063" s="15" t="s">
        <v>250</v>
      </c>
      <c r="N48063" s="15" t="s">
        <v>250</v>
      </c>
      <c r="O48063" s="15" t="s">
        <v>250</v>
      </c>
      <c r="AB48063" s="6"/>
      <c r="AC48063" s="6"/>
      <c r="AD48063" s="6"/>
    </row>
    <row r="48064" spans="1:30">
      <c r="A48064" t="s">
        <v>45</v>
      </c>
      <c r="B48064" t="s">
        <v>44</v>
      </c>
      <c r="D48064" t="s">
        <v>250</v>
      </c>
      <c r="H48064" s="15" t="s">
        <v>21</v>
      </c>
      <c r="I48064" s="15" t="s">
        <v>208</v>
      </c>
      <c r="J48064" s="15" t="s">
        <v>240</v>
      </c>
      <c r="K48064" s="15" t="s">
        <v>243</v>
      </c>
      <c r="L48064" s="15" t="s">
        <v>247</v>
      </c>
      <c r="M48064" s="15" t="s">
        <v>230</v>
      </c>
      <c r="N48064" s="15" t="s">
        <v>231</v>
      </c>
      <c r="O48064" s="15" t="s">
        <v>268</v>
      </c>
      <c r="AB48064" s="6"/>
      <c r="AC48064" s="6"/>
      <c r="AD48064" s="6"/>
    </row>
    <row r="48065" spans="1:30">
      <c r="A48065" t="s">
        <v>23</v>
      </c>
      <c r="B48065" t="s">
        <v>22</v>
      </c>
      <c r="D48065" t="s">
        <v>250</v>
      </c>
      <c r="H48065" s="15" t="s">
        <v>21</v>
      </c>
      <c r="I48065" s="15" t="s">
        <v>233</v>
      </c>
      <c r="J48065" s="15" t="s">
        <v>208</v>
      </c>
      <c r="K48065" s="15" t="s">
        <v>240</v>
      </c>
      <c r="L48065" s="15" t="s">
        <v>259</v>
      </c>
      <c r="M48065" s="15" t="s">
        <v>250</v>
      </c>
      <c r="N48065" s="15" t="s">
        <v>250</v>
      </c>
      <c r="O48065" s="15" t="s">
        <v>250</v>
      </c>
      <c r="AB48065" s="6"/>
      <c r="AC48065" s="6"/>
      <c r="AD48065" s="6"/>
    </row>
    <row r="48066" spans="1:30">
      <c r="A48066" t="s">
        <v>93</v>
      </c>
      <c r="B48066" t="s">
        <v>92</v>
      </c>
      <c r="D48066" t="s">
        <v>250</v>
      </c>
      <c r="H48066" s="15" t="s">
        <v>218</v>
      </c>
      <c r="I48066" s="15" t="s">
        <v>235</v>
      </c>
      <c r="J48066" s="15" t="s">
        <v>208</v>
      </c>
      <c r="K48066" s="15" t="s">
        <v>243</v>
      </c>
      <c r="L48066" s="15" t="s">
        <v>262</v>
      </c>
      <c r="M48066" s="15" t="s">
        <v>227</v>
      </c>
      <c r="N48066" s="15" t="s">
        <v>250</v>
      </c>
      <c r="O48066" s="15" t="s">
        <v>250</v>
      </c>
      <c r="AB48066" s="6"/>
      <c r="AC48066" s="6"/>
      <c r="AD48066" s="6"/>
    </row>
    <row r="48067" spans="1:30">
      <c r="A48067" t="s">
        <v>70</v>
      </c>
      <c r="B48067" t="s">
        <v>69</v>
      </c>
      <c r="D48067" t="s">
        <v>250</v>
      </c>
      <c r="H48067" s="15" t="s">
        <v>21</v>
      </c>
      <c r="I48067" s="15" t="s">
        <v>243</v>
      </c>
      <c r="J48067" s="15" t="s">
        <v>240</v>
      </c>
      <c r="K48067" s="15" t="s">
        <v>214</v>
      </c>
      <c r="L48067" s="15" t="s">
        <v>263</v>
      </c>
      <c r="M48067" s="15" t="s">
        <v>267</v>
      </c>
      <c r="N48067" s="15" t="s">
        <v>250</v>
      </c>
      <c r="O48067" s="15" t="s">
        <v>250</v>
      </c>
      <c r="AB48067" s="6"/>
      <c r="AC48067" s="6"/>
      <c r="AD48067" s="6"/>
    </row>
    <row r="48068" spans="1:30">
      <c r="A48068" t="s">
        <v>15</v>
      </c>
      <c r="B48068" t="s">
        <v>14</v>
      </c>
      <c r="D48068" t="s">
        <v>250</v>
      </c>
      <c r="H48068" s="15" t="s">
        <v>215</v>
      </c>
      <c r="I48068" s="15" t="s">
        <v>205</v>
      </c>
      <c r="J48068" s="15" t="s">
        <v>251</v>
      </c>
      <c r="K48068" s="15" t="s">
        <v>255</v>
      </c>
      <c r="L48068" s="15" t="s">
        <v>250</v>
      </c>
      <c r="M48068" s="15" t="s">
        <v>250</v>
      </c>
      <c r="N48068" s="15" t="s">
        <v>250</v>
      </c>
      <c r="O48068" s="15" t="s">
        <v>250</v>
      </c>
      <c r="AB48068" s="6"/>
      <c r="AC48068" s="6"/>
      <c r="AD48068" s="6"/>
    </row>
    <row r="48069" spans="1:30">
      <c r="A48069" t="s">
        <v>55</v>
      </c>
      <c r="B48069" t="s">
        <v>54</v>
      </c>
      <c r="D48069" t="s">
        <v>250</v>
      </c>
      <c r="H48069" s="15" t="s">
        <v>21</v>
      </c>
      <c r="I48069" s="15" t="s">
        <v>244</v>
      </c>
      <c r="J48069" s="15" t="s">
        <v>212</v>
      </c>
      <c r="K48069" s="15" t="s">
        <v>227</v>
      </c>
      <c r="L48069" s="15" t="s">
        <v>247</v>
      </c>
      <c r="M48069" s="15" t="s">
        <v>245</v>
      </c>
      <c r="N48069" s="15" t="s">
        <v>269</v>
      </c>
      <c r="O48069" s="15" t="s">
        <v>250</v>
      </c>
      <c r="AB48069" s="6"/>
      <c r="AC48069" s="6"/>
      <c r="AD48069" s="6"/>
    </row>
    <row r="48070" spans="1:30" ht="31.2">
      <c r="A48070" t="s">
        <v>26</v>
      </c>
      <c r="B48070" t="s">
        <v>25</v>
      </c>
      <c r="D48070" t="s">
        <v>250</v>
      </c>
      <c r="H48070" s="15" t="s">
        <v>217</v>
      </c>
      <c r="I48070" s="15" t="s">
        <v>238</v>
      </c>
      <c r="J48070" s="15" t="s">
        <v>206</v>
      </c>
      <c r="K48070" s="15" t="s">
        <v>256</v>
      </c>
      <c r="L48070" s="15" t="s">
        <v>227</v>
      </c>
      <c r="M48070" s="15" t="s">
        <v>250</v>
      </c>
      <c r="N48070" s="15" t="s">
        <v>250</v>
      </c>
      <c r="O48070" s="15" t="s">
        <v>250</v>
      </c>
      <c r="AB48070" s="6"/>
      <c r="AC48070" s="6"/>
      <c r="AD48070" s="6"/>
    </row>
    <row r="48071" spans="1:30">
      <c r="A48071" t="s">
        <v>42</v>
      </c>
      <c r="B48071" t="s">
        <v>41</v>
      </c>
      <c r="D48071" t="s">
        <v>250</v>
      </c>
      <c r="H48071" s="15" t="s">
        <v>204</v>
      </c>
      <c r="I48071" s="15" t="s">
        <v>233</v>
      </c>
      <c r="J48071" s="15" t="s">
        <v>206</v>
      </c>
      <c r="K48071" s="15" t="s">
        <v>250</v>
      </c>
      <c r="L48071" s="15" t="s">
        <v>250</v>
      </c>
      <c r="M48071" s="15" t="s">
        <v>250</v>
      </c>
      <c r="N48071" s="15" t="s">
        <v>250</v>
      </c>
      <c r="O48071" s="15" t="s">
        <v>250</v>
      </c>
      <c r="AB48071" s="6"/>
      <c r="AC48071" s="6"/>
      <c r="AD48071" s="6"/>
    </row>
    <row r="48072" spans="1:30">
      <c r="A48072" t="s">
        <v>105</v>
      </c>
      <c r="B48072" t="s">
        <v>104</v>
      </c>
      <c r="D48072" t="s">
        <v>250</v>
      </c>
      <c r="H48072" s="15" t="s">
        <v>222</v>
      </c>
      <c r="I48072" s="15" t="s">
        <v>224</v>
      </c>
      <c r="J48072" s="15" t="s">
        <v>253</v>
      </c>
      <c r="K48072" s="15" t="s">
        <v>225</v>
      </c>
      <c r="L48072" s="15" t="s">
        <v>226</v>
      </c>
      <c r="M48072" s="15" t="s">
        <v>227</v>
      </c>
      <c r="N48072" s="15" t="s">
        <v>250</v>
      </c>
      <c r="O48072" s="15" t="s">
        <v>250</v>
      </c>
      <c r="AB48072" s="6"/>
      <c r="AC48072" s="6"/>
      <c r="AD48072" s="6"/>
    </row>
    <row r="48073" spans="1:30">
      <c r="A48073" t="s">
        <v>42</v>
      </c>
      <c r="B48073" t="s">
        <v>41</v>
      </c>
      <c r="D48073" t="s">
        <v>250</v>
      </c>
      <c r="H48073" s="15" t="s">
        <v>204</v>
      </c>
      <c r="I48073" s="15" t="s">
        <v>233</v>
      </c>
      <c r="J48073" s="15" t="s">
        <v>206</v>
      </c>
      <c r="K48073" s="15" t="s">
        <v>250</v>
      </c>
      <c r="L48073" s="15" t="s">
        <v>250</v>
      </c>
      <c r="M48073" s="15" t="s">
        <v>250</v>
      </c>
      <c r="N48073" s="15" t="s">
        <v>250</v>
      </c>
      <c r="O48073" s="15" t="s">
        <v>250</v>
      </c>
      <c r="AB48073" s="6"/>
      <c r="AC48073" s="6"/>
      <c r="AD48073" s="6"/>
    </row>
    <row r="48074" spans="1:30">
      <c r="A48074" t="s">
        <v>79</v>
      </c>
      <c r="B48074" t="s">
        <v>78</v>
      </c>
      <c r="D48074" t="s">
        <v>250</v>
      </c>
      <c r="H48074" s="15" t="s">
        <v>205</v>
      </c>
      <c r="I48074" s="15" t="s">
        <v>214</v>
      </c>
      <c r="J48074" s="15" t="s">
        <v>248</v>
      </c>
      <c r="K48074" s="15" t="s">
        <v>250</v>
      </c>
      <c r="L48074" s="15" t="s">
        <v>250</v>
      </c>
      <c r="M48074" s="15" t="s">
        <v>250</v>
      </c>
      <c r="N48074" s="15" t="s">
        <v>250</v>
      </c>
      <c r="O48074" s="15" t="s">
        <v>250</v>
      </c>
      <c r="AB48074" s="6"/>
      <c r="AC48074" s="6"/>
      <c r="AD48074" s="6"/>
    </row>
    <row r="48075" spans="1:30">
      <c r="A48075" t="s">
        <v>76</v>
      </c>
      <c r="B48075" t="s">
        <v>75</v>
      </c>
      <c r="D48075" t="s">
        <v>250</v>
      </c>
      <c r="H48075" s="15" t="s">
        <v>214</v>
      </c>
      <c r="I48075" s="15" t="s">
        <v>208</v>
      </c>
      <c r="J48075" s="15" t="s">
        <v>240</v>
      </c>
      <c r="K48075" s="15" t="s">
        <v>248</v>
      </c>
      <c r="L48075" s="15" t="s">
        <v>243</v>
      </c>
      <c r="M48075" s="15" t="s">
        <v>232</v>
      </c>
      <c r="N48075" s="15" t="s">
        <v>212</v>
      </c>
      <c r="O48075" s="15" t="s">
        <v>227</v>
      </c>
      <c r="AB48075" s="6"/>
      <c r="AC48075" s="6"/>
      <c r="AD48075" s="6"/>
    </row>
    <row r="48076" spans="1:30">
      <c r="A48076" t="s">
        <v>82</v>
      </c>
      <c r="B48076" t="s">
        <v>81</v>
      </c>
      <c r="D48076" t="s">
        <v>250</v>
      </c>
      <c r="H48076" s="15" t="s">
        <v>212</v>
      </c>
      <c r="I48076" s="15" t="s">
        <v>214</v>
      </c>
      <c r="J48076" s="15" t="s">
        <v>208</v>
      </c>
      <c r="K48076" s="15" t="s">
        <v>252</v>
      </c>
      <c r="L48076" s="15" t="s">
        <v>242</v>
      </c>
      <c r="M48076" s="15" t="s">
        <v>250</v>
      </c>
      <c r="N48076" s="15" t="s">
        <v>250</v>
      </c>
      <c r="O48076" s="15" t="s">
        <v>250</v>
      </c>
      <c r="AB48076" s="6"/>
      <c r="AC48076" s="6"/>
      <c r="AD48076" s="6"/>
    </row>
    <row r="48077" spans="1:30">
      <c r="A48077" t="s">
        <v>52</v>
      </c>
      <c r="B48077" t="s">
        <v>51</v>
      </c>
      <c r="D48077" t="s">
        <v>250</v>
      </c>
      <c r="H48077" s="15" t="s">
        <v>207</v>
      </c>
      <c r="I48077" s="15" t="s">
        <v>213</v>
      </c>
      <c r="J48077" s="15" t="s">
        <v>208</v>
      </c>
      <c r="K48077" s="15" t="s">
        <v>243</v>
      </c>
      <c r="L48077" s="15" t="s">
        <v>252</v>
      </c>
      <c r="M48077" s="15" t="s">
        <v>227</v>
      </c>
      <c r="N48077" s="15" t="s">
        <v>250</v>
      </c>
      <c r="O48077" s="15" t="s">
        <v>250</v>
      </c>
      <c r="AB48077" s="6"/>
      <c r="AC48077" s="6"/>
      <c r="AD48077" s="6"/>
    </row>
    <row r="48078" spans="1:30">
      <c r="A48078" t="s">
        <v>85</v>
      </c>
      <c r="B48078" t="s">
        <v>84</v>
      </c>
      <c r="D48078" t="s">
        <v>250</v>
      </c>
      <c r="H48078" s="15" t="s">
        <v>208</v>
      </c>
      <c r="I48078" s="15" t="s">
        <v>234</v>
      </c>
      <c r="J48078" s="15" t="s">
        <v>252</v>
      </c>
      <c r="K48078" s="15" t="s">
        <v>243</v>
      </c>
      <c r="L48078" s="15" t="s">
        <v>227</v>
      </c>
      <c r="M48078" s="15" t="s">
        <v>250</v>
      </c>
      <c r="N48078" s="15" t="s">
        <v>250</v>
      </c>
      <c r="O48078" s="15" t="s">
        <v>250</v>
      </c>
      <c r="AB48078" s="6"/>
      <c r="AC48078" s="6"/>
      <c r="AD48078" s="6"/>
    </row>
    <row r="48079" spans="1:30">
      <c r="A48079" t="s">
        <v>45</v>
      </c>
      <c r="B48079" t="s">
        <v>44</v>
      </c>
      <c r="D48079" t="s">
        <v>250</v>
      </c>
      <c r="H48079" s="15" t="s">
        <v>21</v>
      </c>
      <c r="I48079" s="15" t="s">
        <v>208</v>
      </c>
      <c r="J48079" s="15" t="s">
        <v>240</v>
      </c>
      <c r="K48079" s="15" t="s">
        <v>243</v>
      </c>
      <c r="L48079" s="15" t="s">
        <v>247</v>
      </c>
      <c r="M48079" s="15" t="s">
        <v>230</v>
      </c>
      <c r="N48079" s="15" t="s">
        <v>231</v>
      </c>
      <c r="O48079" s="15" t="s">
        <v>268</v>
      </c>
      <c r="AB48079" s="6"/>
      <c r="AC48079" s="6"/>
      <c r="AD48079" s="6"/>
    </row>
    <row r="48080" spans="1:30" ht="31.2">
      <c r="A48080" t="s">
        <v>26</v>
      </c>
      <c r="B48080" t="s">
        <v>25</v>
      </c>
      <c r="D48080" t="s">
        <v>250</v>
      </c>
      <c r="H48080" s="15" t="s">
        <v>217</v>
      </c>
      <c r="I48080" s="15" t="s">
        <v>238</v>
      </c>
      <c r="J48080" s="15" t="s">
        <v>206</v>
      </c>
      <c r="K48080" s="15" t="s">
        <v>256</v>
      </c>
      <c r="L48080" s="15" t="s">
        <v>227</v>
      </c>
      <c r="M48080" s="15" t="s">
        <v>250</v>
      </c>
      <c r="N48080" s="15" t="s">
        <v>250</v>
      </c>
      <c r="O48080" s="15" t="s">
        <v>250</v>
      </c>
      <c r="AB48080" s="6"/>
      <c r="AC48080" s="6"/>
      <c r="AD48080" s="6"/>
    </row>
    <row r="48081" spans="1:30">
      <c r="A48081" t="s">
        <v>15</v>
      </c>
      <c r="B48081" t="s">
        <v>14</v>
      </c>
      <c r="D48081" t="s">
        <v>250</v>
      </c>
      <c r="H48081" s="15" t="s">
        <v>215</v>
      </c>
      <c r="I48081" s="15" t="s">
        <v>205</v>
      </c>
      <c r="J48081" s="15" t="s">
        <v>251</v>
      </c>
      <c r="K48081" s="15" t="s">
        <v>255</v>
      </c>
      <c r="L48081" s="15" t="s">
        <v>250</v>
      </c>
      <c r="M48081" s="15" t="s">
        <v>250</v>
      </c>
      <c r="N48081" s="15" t="s">
        <v>250</v>
      </c>
      <c r="O48081" s="15" t="s">
        <v>250</v>
      </c>
      <c r="AB48081" s="6"/>
      <c r="AC48081" s="6"/>
      <c r="AD48081" s="6"/>
    </row>
    <row r="48082" spans="1:30">
      <c r="A48082" t="s">
        <v>138</v>
      </c>
      <c r="B48082" t="s">
        <v>137</v>
      </c>
      <c r="D48082" t="s">
        <v>250</v>
      </c>
      <c r="H48082" s="15" t="s">
        <v>21</v>
      </c>
      <c r="I48082" s="15" t="s">
        <v>208</v>
      </c>
      <c r="J48082" s="15" t="s">
        <v>240</v>
      </c>
      <c r="K48082" s="15" t="s">
        <v>212</v>
      </c>
      <c r="L48082" s="15" t="s">
        <v>227</v>
      </c>
      <c r="M48082" s="15" t="s">
        <v>265</v>
      </c>
      <c r="N48082" s="15" t="s">
        <v>250</v>
      </c>
      <c r="O48082" s="15" t="s">
        <v>250</v>
      </c>
      <c r="AB48082" s="6"/>
      <c r="AC48082" s="6"/>
      <c r="AD48082" s="6"/>
    </row>
    <row r="48083" spans="1:30">
      <c r="A48083" t="s">
        <v>42</v>
      </c>
      <c r="B48083" t="s">
        <v>41</v>
      </c>
      <c r="D48083" t="s">
        <v>250</v>
      </c>
      <c r="H48083" s="15" t="s">
        <v>204</v>
      </c>
      <c r="I48083" s="15" t="s">
        <v>233</v>
      </c>
      <c r="J48083" s="15" t="s">
        <v>206</v>
      </c>
      <c r="K48083" s="15" t="s">
        <v>250</v>
      </c>
      <c r="L48083" s="15" t="s">
        <v>250</v>
      </c>
      <c r="M48083" s="15" t="s">
        <v>250</v>
      </c>
      <c r="N48083" s="15" t="s">
        <v>250</v>
      </c>
      <c r="O48083" s="15" t="s">
        <v>250</v>
      </c>
      <c r="AB48083" s="6"/>
      <c r="AC48083" s="6"/>
      <c r="AD48083" s="6"/>
    </row>
    <row r="48084" spans="1:30">
      <c r="A48084" t="s">
        <v>61</v>
      </c>
      <c r="B48084" t="s">
        <v>60</v>
      </c>
      <c r="D48084" t="s">
        <v>250</v>
      </c>
      <c r="H48084" s="15" t="s">
        <v>213</v>
      </c>
      <c r="I48084" s="15" t="s">
        <v>240</v>
      </c>
      <c r="J48084" s="15" t="s">
        <v>208</v>
      </c>
      <c r="K48084" s="15" t="s">
        <v>249</v>
      </c>
      <c r="L48084" s="15" t="s">
        <v>227</v>
      </c>
      <c r="M48084" s="15" t="s">
        <v>228</v>
      </c>
      <c r="N48084" s="15" t="s">
        <v>250</v>
      </c>
      <c r="O48084" s="15" t="s">
        <v>250</v>
      </c>
      <c r="AB48084" s="6"/>
      <c r="AC48084" s="6"/>
      <c r="AD48084" s="6"/>
    </row>
    <row r="48085" spans="1:30">
      <c r="A48085" t="s">
        <v>19</v>
      </c>
      <c r="B48085" t="s">
        <v>18</v>
      </c>
      <c r="D48085" t="s">
        <v>250</v>
      </c>
      <c r="H48085" s="15" t="s">
        <v>206</v>
      </c>
      <c r="I48085" s="15" t="s">
        <v>239</v>
      </c>
      <c r="J48085" s="15" t="s">
        <v>246</v>
      </c>
      <c r="K48085" s="15" t="s">
        <v>254</v>
      </c>
      <c r="L48085" s="15" t="s">
        <v>258</v>
      </c>
      <c r="M48085" s="15" t="s">
        <v>227</v>
      </c>
      <c r="N48085" s="15" t="s">
        <v>250</v>
      </c>
      <c r="O48085" s="15" t="s">
        <v>250</v>
      </c>
      <c r="AB48085" s="6"/>
      <c r="AC48085" s="6"/>
      <c r="AD48085" s="6"/>
    </row>
    <row r="48086" spans="1:30">
      <c r="A48086" t="s">
        <v>23</v>
      </c>
      <c r="B48086" t="s">
        <v>22</v>
      </c>
      <c r="D48086" t="s">
        <v>250</v>
      </c>
      <c r="H48086" s="15" t="s">
        <v>21</v>
      </c>
      <c r="I48086" s="15" t="s">
        <v>233</v>
      </c>
      <c r="J48086" s="15" t="s">
        <v>208</v>
      </c>
      <c r="K48086" s="15" t="s">
        <v>240</v>
      </c>
      <c r="L48086" s="15" t="s">
        <v>259</v>
      </c>
      <c r="M48086" s="15" t="s">
        <v>250</v>
      </c>
      <c r="N48086" s="15" t="s">
        <v>250</v>
      </c>
      <c r="O48086" s="15" t="s">
        <v>250</v>
      </c>
      <c r="AB48086" s="6"/>
      <c r="AC48086" s="6"/>
      <c r="AD48086" s="6"/>
    </row>
    <row r="48087" spans="1:30">
      <c r="A48087" t="s">
        <v>23</v>
      </c>
      <c r="B48087" t="s">
        <v>22</v>
      </c>
      <c r="D48087" t="s">
        <v>250</v>
      </c>
      <c r="H48087" s="15" t="s">
        <v>21</v>
      </c>
      <c r="I48087" s="15" t="s">
        <v>233</v>
      </c>
      <c r="J48087" s="15" t="s">
        <v>208</v>
      </c>
      <c r="K48087" s="15" t="s">
        <v>240</v>
      </c>
      <c r="L48087" s="15" t="s">
        <v>259</v>
      </c>
      <c r="M48087" s="15" t="s">
        <v>250</v>
      </c>
      <c r="N48087" s="15" t="s">
        <v>250</v>
      </c>
      <c r="O48087" s="15" t="s">
        <v>250</v>
      </c>
      <c r="AB48087" s="6"/>
      <c r="AC48087" s="6"/>
      <c r="AD48087" s="6"/>
    </row>
    <row r="48088" spans="1:30">
      <c r="A48088" t="s">
        <v>36</v>
      </c>
      <c r="B48088" t="s">
        <v>35</v>
      </c>
      <c r="D48088" t="s">
        <v>250</v>
      </c>
      <c r="H48088" s="15" t="s">
        <v>210</v>
      </c>
      <c r="I48088" s="15" t="s">
        <v>240</v>
      </c>
      <c r="J48088" s="15" t="s">
        <v>248</v>
      </c>
      <c r="K48088" s="15" t="s">
        <v>208</v>
      </c>
      <c r="L48088" s="15" t="s">
        <v>243</v>
      </c>
      <c r="M48088" s="15" t="s">
        <v>264</v>
      </c>
      <c r="N48088" s="15" t="s">
        <v>250</v>
      </c>
      <c r="O48088" s="15" t="s">
        <v>250</v>
      </c>
      <c r="AB48088" s="6"/>
      <c r="AC48088" s="6"/>
      <c r="AD48088" s="6"/>
    </row>
    <row r="48089" spans="1:30">
      <c r="A48089" t="s">
        <v>29</v>
      </c>
      <c r="B48089" t="s">
        <v>28</v>
      </c>
      <c r="D48089" t="s">
        <v>250</v>
      </c>
      <c r="H48089" s="15" t="s">
        <v>205</v>
      </c>
      <c r="I48089" s="15" t="s">
        <v>214</v>
      </c>
      <c r="J48089" s="15" t="s">
        <v>243</v>
      </c>
      <c r="K48089" s="15" t="s">
        <v>240</v>
      </c>
      <c r="L48089" s="15" t="s">
        <v>215</v>
      </c>
      <c r="M48089" s="15" t="s">
        <v>250</v>
      </c>
      <c r="N48089" s="15" t="s">
        <v>250</v>
      </c>
      <c r="O48089" s="15" t="s">
        <v>250</v>
      </c>
      <c r="AB48089" s="6"/>
      <c r="AC48089" s="6"/>
      <c r="AD48089" s="6"/>
    </row>
    <row r="48090" spans="1:30" ht="31.2">
      <c r="A48090" t="s">
        <v>26</v>
      </c>
      <c r="B48090" t="s">
        <v>25</v>
      </c>
      <c r="D48090" t="s">
        <v>250</v>
      </c>
      <c r="H48090" s="15" t="s">
        <v>217</v>
      </c>
      <c r="I48090" s="15" t="s">
        <v>238</v>
      </c>
      <c r="J48090" s="15" t="s">
        <v>206</v>
      </c>
      <c r="K48090" s="15" t="s">
        <v>256</v>
      </c>
      <c r="L48090" s="15" t="s">
        <v>227</v>
      </c>
      <c r="M48090" s="15" t="s">
        <v>250</v>
      </c>
      <c r="N48090" s="15" t="s">
        <v>250</v>
      </c>
      <c r="O48090" s="15" t="s">
        <v>250</v>
      </c>
      <c r="AB48090" s="6"/>
      <c r="AC48090" s="6"/>
      <c r="AD48090" s="6"/>
    </row>
    <row r="48091" spans="1:30">
      <c r="A48091" t="s">
        <v>108</v>
      </c>
      <c r="B48091" t="s">
        <v>107</v>
      </c>
      <c r="D48091" t="s">
        <v>250</v>
      </c>
      <c r="H48091" s="15" t="s">
        <v>219</v>
      </c>
      <c r="I48091" s="15" t="s">
        <v>229</v>
      </c>
      <c r="J48091" s="15" t="s">
        <v>208</v>
      </c>
      <c r="K48091" s="15" t="s">
        <v>232</v>
      </c>
      <c r="L48091" s="15" t="s">
        <v>240</v>
      </c>
      <c r="M48091" s="15" t="s">
        <v>227</v>
      </c>
      <c r="N48091" s="15" t="s">
        <v>265</v>
      </c>
      <c r="O48091" s="15" t="s">
        <v>250</v>
      </c>
      <c r="AB48091" s="6"/>
      <c r="AC48091" s="6"/>
      <c r="AD48091" s="6"/>
    </row>
    <row r="48092" spans="1:30" ht="31.2">
      <c r="A48092" t="s">
        <v>26</v>
      </c>
      <c r="B48092" t="s">
        <v>25</v>
      </c>
      <c r="D48092" t="s">
        <v>250</v>
      </c>
      <c r="H48092" s="15" t="s">
        <v>217</v>
      </c>
      <c r="I48092" s="15" t="s">
        <v>238</v>
      </c>
      <c r="J48092" s="15" t="s">
        <v>206</v>
      </c>
      <c r="K48092" s="15" t="s">
        <v>256</v>
      </c>
      <c r="L48092" s="15" t="s">
        <v>227</v>
      </c>
      <c r="M48092" s="15" t="s">
        <v>250</v>
      </c>
      <c r="N48092" s="15" t="s">
        <v>250</v>
      </c>
      <c r="O48092" s="15" t="s">
        <v>250</v>
      </c>
      <c r="AB48092" s="6"/>
      <c r="AC48092" s="6"/>
      <c r="AD48092" s="6"/>
    </row>
    <row r="48093" spans="1:30">
      <c r="A48093" t="s">
        <v>39</v>
      </c>
      <c r="B48093" t="s">
        <v>38</v>
      </c>
      <c r="D48093" t="s">
        <v>250</v>
      </c>
      <c r="H48093" s="15" t="s">
        <v>206</v>
      </c>
      <c r="I48093" s="15" t="s">
        <v>205</v>
      </c>
      <c r="J48093" s="15" t="s">
        <v>250</v>
      </c>
      <c r="K48093" s="15" t="s">
        <v>250</v>
      </c>
      <c r="L48093" s="15" t="s">
        <v>250</v>
      </c>
      <c r="M48093" s="15" t="s">
        <v>250</v>
      </c>
      <c r="N48093" s="15" t="s">
        <v>250</v>
      </c>
      <c r="O48093" s="15" t="s">
        <v>250</v>
      </c>
      <c r="AB48093" s="6"/>
      <c r="AC48093" s="6"/>
      <c r="AD48093" s="6"/>
    </row>
    <row r="48094" spans="1:30">
      <c r="A48094" t="s">
        <v>88</v>
      </c>
      <c r="B48094" t="s">
        <v>87</v>
      </c>
      <c r="D48094" t="s">
        <v>250</v>
      </c>
      <c r="H48094" s="15" t="s">
        <v>212</v>
      </c>
      <c r="I48094" s="15" t="s">
        <v>214</v>
      </c>
      <c r="J48094" s="15" t="s">
        <v>243</v>
      </c>
      <c r="K48094" s="15" t="s">
        <v>242</v>
      </c>
      <c r="L48094" s="15" t="s">
        <v>227</v>
      </c>
      <c r="M48094" s="15" t="s">
        <v>250</v>
      </c>
      <c r="N48094" s="15" t="s">
        <v>250</v>
      </c>
      <c r="O48094" s="15" t="s">
        <v>250</v>
      </c>
      <c r="AB48094" s="6"/>
      <c r="AC48094" s="6"/>
      <c r="AD48094" s="6"/>
    </row>
    <row r="48095" spans="1:30">
      <c r="A48095" t="s">
        <v>61</v>
      </c>
      <c r="B48095" t="s">
        <v>60</v>
      </c>
      <c r="D48095" t="s">
        <v>250</v>
      </c>
      <c r="H48095" s="15" t="s">
        <v>213</v>
      </c>
      <c r="I48095" s="15" t="s">
        <v>240</v>
      </c>
      <c r="J48095" s="15" t="s">
        <v>208</v>
      </c>
      <c r="K48095" s="15" t="s">
        <v>249</v>
      </c>
      <c r="L48095" s="15" t="s">
        <v>227</v>
      </c>
      <c r="M48095" s="15" t="s">
        <v>228</v>
      </c>
      <c r="N48095" s="15" t="s">
        <v>250</v>
      </c>
      <c r="O48095" s="15" t="s">
        <v>250</v>
      </c>
      <c r="AB48095" s="6"/>
      <c r="AC48095" s="6"/>
      <c r="AD48095" s="6"/>
    </row>
    <row r="48096" spans="1:30">
      <c r="A48096" t="s">
        <v>144</v>
      </c>
      <c r="B48096" t="s">
        <v>143</v>
      </c>
      <c r="D48096" t="s">
        <v>250</v>
      </c>
      <c r="H48096" s="15" t="s">
        <v>212</v>
      </c>
      <c r="I48096" s="15" t="s">
        <v>229</v>
      </c>
      <c r="J48096" s="15" t="s">
        <v>211</v>
      </c>
      <c r="K48096" s="15" t="s">
        <v>237</v>
      </c>
      <c r="L48096" s="15" t="s">
        <v>242</v>
      </c>
      <c r="M48096" s="15" t="s">
        <v>266</v>
      </c>
      <c r="N48096" s="15" t="s">
        <v>243</v>
      </c>
      <c r="O48096" s="15" t="s">
        <v>250</v>
      </c>
      <c r="AB48096" s="6"/>
      <c r="AC48096" s="6"/>
      <c r="AD48096" s="6"/>
    </row>
    <row r="48097" spans="1:30">
      <c r="A48097" t="s">
        <v>99</v>
      </c>
      <c r="B48097" t="s">
        <v>98</v>
      </c>
      <c r="D48097" t="s">
        <v>250</v>
      </c>
      <c r="H48097" s="15" t="s">
        <v>209</v>
      </c>
      <c r="I48097" s="15" t="s">
        <v>241</v>
      </c>
      <c r="J48097" s="15" t="s">
        <v>206</v>
      </c>
      <c r="K48097" s="15" t="s">
        <v>250</v>
      </c>
      <c r="L48097" s="15" t="s">
        <v>250</v>
      </c>
      <c r="M48097" s="15" t="s">
        <v>250</v>
      </c>
      <c r="N48097" s="15" t="s">
        <v>250</v>
      </c>
      <c r="O48097" s="15" t="s">
        <v>250</v>
      </c>
      <c r="AB48097" s="6"/>
      <c r="AC48097" s="6"/>
      <c r="AD48097" s="6"/>
    </row>
    <row r="48098" spans="1:30">
      <c r="A48098" t="s">
        <v>23</v>
      </c>
      <c r="B48098" t="s">
        <v>22</v>
      </c>
      <c r="D48098" t="s">
        <v>250</v>
      </c>
      <c r="H48098" s="15" t="s">
        <v>21</v>
      </c>
      <c r="I48098" s="15" t="s">
        <v>233</v>
      </c>
      <c r="J48098" s="15" t="s">
        <v>208</v>
      </c>
      <c r="K48098" s="15" t="s">
        <v>240</v>
      </c>
      <c r="L48098" s="15" t="s">
        <v>259</v>
      </c>
      <c r="M48098" s="15" t="s">
        <v>250</v>
      </c>
      <c r="N48098" s="15" t="s">
        <v>250</v>
      </c>
      <c r="O48098" s="15" t="s">
        <v>250</v>
      </c>
      <c r="AB48098" s="6"/>
      <c r="AC48098" s="6"/>
      <c r="AD48098" s="6"/>
    </row>
    <row r="48099" spans="1:30">
      <c r="A48099" t="s">
        <v>23</v>
      </c>
      <c r="B48099" t="s">
        <v>22</v>
      </c>
      <c r="D48099" t="s">
        <v>250</v>
      </c>
      <c r="H48099" s="15" t="s">
        <v>21</v>
      </c>
      <c r="I48099" s="15" t="s">
        <v>233</v>
      </c>
      <c r="J48099" s="15" t="s">
        <v>208</v>
      </c>
      <c r="K48099" s="15" t="s">
        <v>240</v>
      </c>
      <c r="L48099" s="15" t="s">
        <v>259</v>
      </c>
      <c r="M48099" s="15" t="s">
        <v>250</v>
      </c>
      <c r="N48099" s="15" t="s">
        <v>250</v>
      </c>
      <c r="O48099" s="15" t="s">
        <v>250</v>
      </c>
      <c r="AB48099" s="6"/>
      <c r="AC48099" s="6"/>
      <c r="AD48099" s="6"/>
    </row>
    <row r="48100" spans="1:30">
      <c r="A48100" t="s">
        <v>76</v>
      </c>
      <c r="B48100" t="s">
        <v>75</v>
      </c>
      <c r="D48100" t="s">
        <v>250</v>
      </c>
      <c r="H48100" s="15" t="s">
        <v>214</v>
      </c>
      <c r="I48100" s="15" t="s">
        <v>208</v>
      </c>
      <c r="J48100" s="15" t="s">
        <v>240</v>
      </c>
      <c r="K48100" s="15" t="s">
        <v>248</v>
      </c>
      <c r="L48100" s="15" t="s">
        <v>243</v>
      </c>
      <c r="M48100" s="15" t="s">
        <v>232</v>
      </c>
      <c r="N48100" s="15" t="s">
        <v>212</v>
      </c>
      <c r="O48100" s="15" t="s">
        <v>227</v>
      </c>
      <c r="AB48100" s="6"/>
      <c r="AC48100" s="6"/>
      <c r="AD48100" s="6"/>
    </row>
    <row r="48101" spans="1:30">
      <c r="A48101" t="s">
        <v>96</v>
      </c>
      <c r="B48101" t="s">
        <v>95</v>
      </c>
      <c r="D48101" t="s">
        <v>250</v>
      </c>
      <c r="H48101" s="15" t="s">
        <v>211</v>
      </c>
      <c r="I48101" s="15" t="s">
        <v>242</v>
      </c>
      <c r="J48101" s="15" t="s">
        <v>208</v>
      </c>
      <c r="K48101" s="15" t="s">
        <v>227</v>
      </c>
      <c r="L48101" s="15" t="s">
        <v>260</v>
      </c>
      <c r="M48101" s="15" t="s">
        <v>243</v>
      </c>
      <c r="N48101" s="15" t="s">
        <v>250</v>
      </c>
      <c r="O48101" s="15" t="s">
        <v>250</v>
      </c>
      <c r="AB48101" s="6"/>
      <c r="AC48101" s="6"/>
      <c r="AD48101" s="6"/>
    </row>
    <row r="48102" spans="1:30">
      <c r="A48102" t="s">
        <v>29</v>
      </c>
      <c r="B48102" t="s">
        <v>28</v>
      </c>
      <c r="D48102" t="s">
        <v>250</v>
      </c>
      <c r="H48102" s="15" t="s">
        <v>205</v>
      </c>
      <c r="I48102" s="15" t="s">
        <v>214</v>
      </c>
      <c r="J48102" s="15" t="s">
        <v>243</v>
      </c>
      <c r="K48102" s="15" t="s">
        <v>240</v>
      </c>
      <c r="L48102" s="15" t="s">
        <v>215</v>
      </c>
      <c r="M48102" s="15" t="s">
        <v>250</v>
      </c>
      <c r="N48102" s="15" t="s">
        <v>250</v>
      </c>
      <c r="O48102" s="15" t="s">
        <v>250</v>
      </c>
      <c r="AB48102" s="6"/>
      <c r="AC48102" s="6"/>
      <c r="AD48102" s="6"/>
    </row>
    <row r="48103" spans="1:30">
      <c r="A48103" t="s">
        <v>19</v>
      </c>
      <c r="B48103" t="s">
        <v>18</v>
      </c>
      <c r="D48103" t="s">
        <v>250</v>
      </c>
      <c r="H48103" s="15" t="s">
        <v>206</v>
      </c>
      <c r="I48103" s="15" t="s">
        <v>239</v>
      </c>
      <c r="J48103" s="15" t="s">
        <v>246</v>
      </c>
      <c r="K48103" s="15" t="s">
        <v>254</v>
      </c>
      <c r="L48103" s="15" t="s">
        <v>258</v>
      </c>
      <c r="M48103" s="15" t="s">
        <v>227</v>
      </c>
      <c r="N48103" s="15" t="s">
        <v>250</v>
      </c>
      <c r="O48103" s="15" t="s">
        <v>250</v>
      </c>
      <c r="AB48103" s="6"/>
      <c r="AC48103" s="6"/>
      <c r="AD48103" s="6"/>
    </row>
    <row r="48104" spans="1:30">
      <c r="A48104" t="s">
        <v>49</v>
      </c>
      <c r="B48104" t="s">
        <v>48</v>
      </c>
      <c r="D48104" t="s">
        <v>250</v>
      </c>
      <c r="H48104" s="15" t="s">
        <v>208</v>
      </c>
      <c r="I48104" s="15" t="s">
        <v>240</v>
      </c>
      <c r="J48104" s="15" t="s">
        <v>247</v>
      </c>
      <c r="K48104" s="15" t="s">
        <v>243</v>
      </c>
      <c r="L48104" s="15" t="s">
        <v>231</v>
      </c>
      <c r="M48104" s="15" t="s">
        <v>230</v>
      </c>
      <c r="N48104" s="15" t="s">
        <v>268</v>
      </c>
      <c r="O48104" s="15" t="s">
        <v>227</v>
      </c>
      <c r="AB48104" s="6"/>
      <c r="AC48104" s="6"/>
      <c r="AD48104" s="6"/>
    </row>
    <row r="48105" spans="1:30">
      <c r="A48105" t="s">
        <v>33</v>
      </c>
      <c r="B48105" t="s">
        <v>32</v>
      </c>
      <c r="D48105" t="s">
        <v>250</v>
      </c>
      <c r="H48105" s="15" t="s">
        <v>213</v>
      </c>
      <c r="I48105" s="15" t="s">
        <v>208</v>
      </c>
      <c r="J48105" s="15" t="s">
        <v>249</v>
      </c>
      <c r="K48105" s="15" t="s">
        <v>229</v>
      </c>
      <c r="L48105" s="15" t="s">
        <v>261</v>
      </c>
      <c r="M48105" s="15" t="s">
        <v>227</v>
      </c>
      <c r="N48105" s="15" t="s">
        <v>250</v>
      </c>
      <c r="O48105" s="15" t="s">
        <v>250</v>
      </c>
      <c r="AB48105" s="6"/>
      <c r="AC48105" s="6"/>
      <c r="AD48105" s="6"/>
    </row>
    <row r="48106" spans="1:30">
      <c r="A48106" t="s">
        <v>93</v>
      </c>
      <c r="B48106" t="s">
        <v>92</v>
      </c>
      <c r="D48106" t="s">
        <v>250</v>
      </c>
      <c r="H48106" s="15" t="s">
        <v>218</v>
      </c>
      <c r="I48106" s="15" t="s">
        <v>235</v>
      </c>
      <c r="J48106" s="15" t="s">
        <v>208</v>
      </c>
      <c r="K48106" s="15" t="s">
        <v>243</v>
      </c>
      <c r="L48106" s="15" t="s">
        <v>262</v>
      </c>
      <c r="M48106" s="15" t="s">
        <v>227</v>
      </c>
      <c r="N48106" s="15" t="s">
        <v>250</v>
      </c>
      <c r="O48106" s="15" t="s">
        <v>250</v>
      </c>
      <c r="AB48106" s="6"/>
      <c r="AC48106" s="6"/>
      <c r="AD48106" s="6"/>
    </row>
    <row r="48107" spans="1:30">
      <c r="A48107" t="s">
        <v>33</v>
      </c>
      <c r="B48107" t="s">
        <v>32</v>
      </c>
      <c r="D48107" t="s">
        <v>250</v>
      </c>
      <c r="H48107" s="15" t="s">
        <v>213</v>
      </c>
      <c r="I48107" s="15" t="s">
        <v>208</v>
      </c>
      <c r="J48107" s="15" t="s">
        <v>249</v>
      </c>
      <c r="K48107" s="15" t="s">
        <v>229</v>
      </c>
      <c r="L48107" s="15" t="s">
        <v>261</v>
      </c>
      <c r="M48107" s="15" t="s">
        <v>227</v>
      </c>
      <c r="N48107" s="15" t="s">
        <v>250</v>
      </c>
      <c r="O48107" s="15" t="s">
        <v>250</v>
      </c>
      <c r="AB48107" s="6"/>
      <c r="AC48107" s="6"/>
      <c r="AD48107" s="6"/>
    </row>
    <row r="48108" spans="1:30" ht="31.2">
      <c r="A48108" t="s">
        <v>26</v>
      </c>
      <c r="B48108" t="s">
        <v>25</v>
      </c>
      <c r="D48108" t="s">
        <v>250</v>
      </c>
      <c r="H48108" s="15" t="s">
        <v>217</v>
      </c>
      <c r="I48108" s="15" t="s">
        <v>238</v>
      </c>
      <c r="J48108" s="15" t="s">
        <v>206</v>
      </c>
      <c r="K48108" s="15" t="s">
        <v>256</v>
      </c>
      <c r="L48108" s="15" t="s">
        <v>227</v>
      </c>
      <c r="M48108" s="15" t="s">
        <v>250</v>
      </c>
      <c r="N48108" s="15" t="s">
        <v>250</v>
      </c>
      <c r="O48108" s="15" t="s">
        <v>250</v>
      </c>
      <c r="AB48108" s="6"/>
      <c r="AC48108" s="6"/>
      <c r="AD48108" s="6"/>
    </row>
    <row r="48109" spans="1:30">
      <c r="A48109" t="s">
        <v>88</v>
      </c>
      <c r="B48109" t="s">
        <v>87</v>
      </c>
      <c r="D48109" t="s">
        <v>250</v>
      </c>
      <c r="H48109" s="15" t="s">
        <v>212</v>
      </c>
      <c r="I48109" s="15" t="s">
        <v>214</v>
      </c>
      <c r="J48109" s="15" t="s">
        <v>243</v>
      </c>
      <c r="K48109" s="15" t="s">
        <v>242</v>
      </c>
      <c r="L48109" s="15" t="s">
        <v>227</v>
      </c>
      <c r="M48109" s="15" t="s">
        <v>250</v>
      </c>
      <c r="N48109" s="15" t="s">
        <v>250</v>
      </c>
      <c r="O48109" s="15" t="s">
        <v>250</v>
      </c>
      <c r="AB48109" s="6"/>
      <c r="AC48109" s="6"/>
      <c r="AD48109" s="6"/>
    </row>
    <row r="48110" spans="1:30">
      <c r="A48110" t="s">
        <v>29</v>
      </c>
      <c r="B48110" t="s">
        <v>28</v>
      </c>
      <c r="D48110" t="s">
        <v>250</v>
      </c>
      <c r="H48110" s="15" t="s">
        <v>205</v>
      </c>
      <c r="I48110" s="15" t="s">
        <v>214</v>
      </c>
      <c r="J48110" s="15" t="s">
        <v>243</v>
      </c>
      <c r="K48110" s="15" t="s">
        <v>240</v>
      </c>
      <c r="L48110" s="15" t="s">
        <v>215</v>
      </c>
      <c r="M48110" s="15" t="s">
        <v>250</v>
      </c>
      <c r="N48110" s="15" t="s">
        <v>250</v>
      </c>
      <c r="O48110" s="15" t="s">
        <v>250</v>
      </c>
      <c r="AB48110" s="6"/>
      <c r="AC48110" s="6"/>
      <c r="AD48110" s="6"/>
    </row>
    <row r="48111" spans="1:30">
      <c r="A48111" t="s">
        <v>99</v>
      </c>
      <c r="B48111" t="s">
        <v>98</v>
      </c>
      <c r="D48111" t="s">
        <v>250</v>
      </c>
      <c r="H48111" s="15" t="s">
        <v>209</v>
      </c>
      <c r="I48111" s="15" t="s">
        <v>241</v>
      </c>
      <c r="J48111" s="15" t="s">
        <v>206</v>
      </c>
      <c r="K48111" s="15" t="s">
        <v>250</v>
      </c>
      <c r="L48111" s="15" t="s">
        <v>250</v>
      </c>
      <c r="M48111" s="15" t="s">
        <v>250</v>
      </c>
      <c r="N48111" s="15" t="s">
        <v>250</v>
      </c>
      <c r="O48111" s="15" t="s">
        <v>250</v>
      </c>
      <c r="AB48111" s="6"/>
      <c r="AC48111" s="6"/>
      <c r="AD48111" s="6"/>
    </row>
    <row r="48112" spans="1:30">
      <c r="A48112" t="s">
        <v>42</v>
      </c>
      <c r="B48112" t="s">
        <v>41</v>
      </c>
      <c r="D48112" t="s">
        <v>250</v>
      </c>
      <c r="H48112" s="15" t="s">
        <v>204</v>
      </c>
      <c r="I48112" s="15" t="s">
        <v>233</v>
      </c>
      <c r="J48112" s="15" t="s">
        <v>206</v>
      </c>
      <c r="K48112" s="15" t="s">
        <v>250</v>
      </c>
      <c r="L48112" s="15" t="s">
        <v>250</v>
      </c>
      <c r="M48112" s="15" t="s">
        <v>250</v>
      </c>
      <c r="N48112" s="15" t="s">
        <v>250</v>
      </c>
      <c r="O48112" s="15" t="s">
        <v>250</v>
      </c>
      <c r="AB48112" s="6"/>
      <c r="AC48112" s="6"/>
      <c r="AD48112" s="6"/>
    </row>
    <row r="48113" spans="1:30">
      <c r="A48113" t="s">
        <v>33</v>
      </c>
      <c r="B48113" t="s">
        <v>32</v>
      </c>
      <c r="D48113" t="s">
        <v>250</v>
      </c>
      <c r="H48113" s="15" t="s">
        <v>213</v>
      </c>
      <c r="I48113" s="15" t="s">
        <v>208</v>
      </c>
      <c r="J48113" s="15" t="s">
        <v>249</v>
      </c>
      <c r="K48113" s="15" t="s">
        <v>229</v>
      </c>
      <c r="L48113" s="15" t="s">
        <v>261</v>
      </c>
      <c r="M48113" s="15" t="s">
        <v>227</v>
      </c>
      <c r="N48113" s="15" t="s">
        <v>250</v>
      </c>
      <c r="O48113" s="15" t="s">
        <v>250</v>
      </c>
      <c r="AB48113" s="6"/>
      <c r="AC48113" s="6"/>
      <c r="AD48113" s="6"/>
    </row>
    <row r="48114" spans="1:30">
      <c r="A48114" t="s">
        <v>42</v>
      </c>
      <c r="B48114" t="s">
        <v>41</v>
      </c>
      <c r="D48114" t="s">
        <v>250</v>
      </c>
      <c r="H48114" s="15" t="s">
        <v>204</v>
      </c>
      <c r="I48114" s="15" t="s">
        <v>233</v>
      </c>
      <c r="J48114" s="15" t="s">
        <v>206</v>
      </c>
      <c r="K48114" s="15" t="s">
        <v>250</v>
      </c>
      <c r="L48114" s="15" t="s">
        <v>250</v>
      </c>
      <c r="M48114" s="15" t="s">
        <v>250</v>
      </c>
      <c r="N48114" s="15" t="s">
        <v>250</v>
      </c>
      <c r="O48114" s="15" t="s">
        <v>250</v>
      </c>
      <c r="AB48114" s="6"/>
      <c r="AC48114" s="6"/>
      <c r="AD48114" s="6"/>
    </row>
    <row r="48115" spans="1:30">
      <c r="A48115" t="s">
        <v>42</v>
      </c>
      <c r="B48115" t="s">
        <v>41</v>
      </c>
      <c r="D48115" t="s">
        <v>250</v>
      </c>
      <c r="H48115" s="15" t="s">
        <v>204</v>
      </c>
      <c r="I48115" s="15" t="s">
        <v>233</v>
      </c>
      <c r="J48115" s="15" t="s">
        <v>206</v>
      </c>
      <c r="K48115" s="15" t="s">
        <v>250</v>
      </c>
      <c r="L48115" s="15" t="s">
        <v>250</v>
      </c>
      <c r="M48115" s="15" t="s">
        <v>250</v>
      </c>
      <c r="N48115" s="15" t="s">
        <v>250</v>
      </c>
      <c r="O48115" s="15" t="s">
        <v>250</v>
      </c>
      <c r="AB48115" s="6"/>
      <c r="AC48115" s="6"/>
      <c r="AD48115" s="6"/>
    </row>
    <row r="48116" spans="1:30">
      <c r="A48116" t="s">
        <v>29</v>
      </c>
      <c r="B48116" t="s">
        <v>28</v>
      </c>
      <c r="D48116" t="s">
        <v>250</v>
      </c>
      <c r="H48116" s="15" t="s">
        <v>205</v>
      </c>
      <c r="I48116" s="15" t="s">
        <v>214</v>
      </c>
      <c r="J48116" s="15" t="s">
        <v>243</v>
      </c>
      <c r="K48116" s="15" t="s">
        <v>240</v>
      </c>
      <c r="L48116" s="15" t="s">
        <v>215</v>
      </c>
      <c r="M48116" s="15" t="s">
        <v>250</v>
      </c>
      <c r="N48116" s="15" t="s">
        <v>250</v>
      </c>
      <c r="O48116" s="15" t="s">
        <v>250</v>
      </c>
      <c r="AB48116" s="6"/>
      <c r="AC48116" s="6"/>
      <c r="AD48116" s="6"/>
    </row>
    <row r="48117" spans="1:30" ht="31.2">
      <c r="A48117" t="s">
        <v>26</v>
      </c>
      <c r="B48117" t="s">
        <v>25</v>
      </c>
      <c r="D48117" t="s">
        <v>250</v>
      </c>
      <c r="H48117" s="15" t="s">
        <v>217</v>
      </c>
      <c r="I48117" s="15" t="s">
        <v>238</v>
      </c>
      <c r="J48117" s="15" t="s">
        <v>206</v>
      </c>
      <c r="K48117" s="15" t="s">
        <v>256</v>
      </c>
      <c r="L48117" s="15" t="s">
        <v>227</v>
      </c>
      <c r="M48117" s="15" t="s">
        <v>250</v>
      </c>
      <c r="N48117" s="15" t="s">
        <v>250</v>
      </c>
      <c r="O48117" s="15" t="s">
        <v>250</v>
      </c>
      <c r="AB48117" s="6"/>
      <c r="AC48117" s="6"/>
      <c r="AD48117" s="6"/>
    </row>
    <row r="48118" spans="1:30">
      <c r="A48118" t="s">
        <v>36</v>
      </c>
      <c r="B48118" t="s">
        <v>35</v>
      </c>
      <c r="D48118" t="s">
        <v>250</v>
      </c>
      <c r="H48118" s="15" t="s">
        <v>210</v>
      </c>
      <c r="I48118" s="15" t="s">
        <v>240</v>
      </c>
      <c r="J48118" s="15" t="s">
        <v>248</v>
      </c>
      <c r="K48118" s="15" t="s">
        <v>208</v>
      </c>
      <c r="L48118" s="15" t="s">
        <v>243</v>
      </c>
      <c r="M48118" s="15" t="s">
        <v>264</v>
      </c>
      <c r="N48118" s="15" t="s">
        <v>250</v>
      </c>
      <c r="O48118" s="15" t="s">
        <v>250</v>
      </c>
      <c r="AB48118" s="6"/>
      <c r="AC48118" s="6"/>
      <c r="AD48118" s="6"/>
    </row>
    <row r="48119" spans="1:30">
      <c r="A48119" t="s">
        <v>15</v>
      </c>
      <c r="B48119" t="s">
        <v>14</v>
      </c>
      <c r="D48119" t="s">
        <v>250</v>
      </c>
      <c r="H48119" s="15" t="s">
        <v>215</v>
      </c>
      <c r="I48119" s="15" t="s">
        <v>205</v>
      </c>
      <c r="J48119" s="15" t="s">
        <v>251</v>
      </c>
      <c r="K48119" s="15" t="s">
        <v>255</v>
      </c>
      <c r="L48119" s="15" t="s">
        <v>250</v>
      </c>
      <c r="M48119" s="15" t="s">
        <v>250</v>
      </c>
      <c r="N48119" s="15" t="s">
        <v>250</v>
      </c>
      <c r="O48119" s="15" t="s">
        <v>250</v>
      </c>
      <c r="AB48119" s="6"/>
      <c r="AC48119" s="6"/>
      <c r="AD48119" s="6"/>
    </row>
    <row r="48120" spans="1:30">
      <c r="A48120" t="s">
        <v>55</v>
      </c>
      <c r="B48120" t="s">
        <v>54</v>
      </c>
      <c r="D48120" t="s">
        <v>250</v>
      </c>
      <c r="H48120" s="15" t="s">
        <v>21</v>
      </c>
      <c r="I48120" s="15" t="s">
        <v>244</v>
      </c>
      <c r="J48120" s="15" t="s">
        <v>212</v>
      </c>
      <c r="K48120" s="15" t="s">
        <v>227</v>
      </c>
      <c r="L48120" s="15" t="s">
        <v>247</v>
      </c>
      <c r="M48120" s="15" t="s">
        <v>245</v>
      </c>
      <c r="N48120" s="15" t="s">
        <v>269</v>
      </c>
      <c r="O48120" s="15" t="s">
        <v>250</v>
      </c>
      <c r="AB48120" s="6"/>
      <c r="AC48120" s="6"/>
      <c r="AD48120" s="6"/>
    </row>
    <row r="48121" spans="1:30">
      <c r="A48121" t="s">
        <v>138</v>
      </c>
      <c r="B48121" t="s">
        <v>137</v>
      </c>
      <c r="D48121" t="s">
        <v>250</v>
      </c>
      <c r="H48121" s="15" t="s">
        <v>21</v>
      </c>
      <c r="I48121" s="15" t="s">
        <v>208</v>
      </c>
      <c r="J48121" s="15" t="s">
        <v>240</v>
      </c>
      <c r="K48121" s="15" t="s">
        <v>212</v>
      </c>
      <c r="L48121" s="15" t="s">
        <v>227</v>
      </c>
      <c r="M48121" s="15" t="s">
        <v>265</v>
      </c>
      <c r="N48121" s="15" t="s">
        <v>250</v>
      </c>
      <c r="O48121" s="15" t="s">
        <v>250</v>
      </c>
      <c r="AB48121" s="6"/>
      <c r="AC48121" s="6"/>
      <c r="AD48121" s="6"/>
    </row>
    <row r="48122" spans="1:30">
      <c r="A48122" t="s">
        <v>73</v>
      </c>
      <c r="B48122" t="s">
        <v>72</v>
      </c>
      <c r="D48122" t="s">
        <v>250</v>
      </c>
      <c r="H48122" s="15" t="s">
        <v>220</v>
      </c>
      <c r="I48122" s="15" t="s">
        <v>213</v>
      </c>
      <c r="J48122" s="15" t="s">
        <v>205</v>
      </c>
      <c r="K48122" s="15" t="s">
        <v>208</v>
      </c>
      <c r="L48122" s="15" t="s">
        <v>263</v>
      </c>
      <c r="M48122" s="15" t="s">
        <v>227</v>
      </c>
      <c r="N48122" s="15" t="s">
        <v>250</v>
      </c>
      <c r="O48122" s="15" t="s">
        <v>250</v>
      </c>
      <c r="AB48122" s="6"/>
      <c r="AC48122" s="6"/>
      <c r="AD48122" s="6"/>
    </row>
    <row r="48123" spans="1:30">
      <c r="A48123" t="s">
        <v>99</v>
      </c>
      <c r="B48123" t="s">
        <v>98</v>
      </c>
      <c r="D48123" t="s">
        <v>250</v>
      </c>
      <c r="H48123" s="15" t="s">
        <v>209</v>
      </c>
      <c r="I48123" s="15" t="s">
        <v>241</v>
      </c>
      <c r="J48123" s="15" t="s">
        <v>206</v>
      </c>
      <c r="K48123" s="15" t="s">
        <v>250</v>
      </c>
      <c r="L48123" s="15" t="s">
        <v>250</v>
      </c>
      <c r="M48123" s="15" t="s">
        <v>250</v>
      </c>
      <c r="N48123" s="15" t="s">
        <v>250</v>
      </c>
      <c r="O48123" s="15" t="s">
        <v>250</v>
      </c>
      <c r="AB48123" s="6"/>
      <c r="AC48123" s="6"/>
      <c r="AD48123" s="6"/>
    </row>
    <row r="48124" spans="1:30">
      <c r="A48124" t="s">
        <v>45</v>
      </c>
      <c r="B48124" t="s">
        <v>44</v>
      </c>
      <c r="D48124" t="s">
        <v>250</v>
      </c>
      <c r="H48124" s="15" t="s">
        <v>21</v>
      </c>
      <c r="I48124" s="15" t="s">
        <v>208</v>
      </c>
      <c r="J48124" s="15" t="s">
        <v>240</v>
      </c>
      <c r="K48124" s="15" t="s">
        <v>243</v>
      </c>
      <c r="L48124" s="15" t="s">
        <v>247</v>
      </c>
      <c r="M48124" s="15" t="s">
        <v>230</v>
      </c>
      <c r="N48124" s="15" t="s">
        <v>231</v>
      </c>
      <c r="O48124" s="15" t="s">
        <v>268</v>
      </c>
      <c r="AB48124" s="6"/>
      <c r="AC48124" s="6"/>
      <c r="AD48124" s="6"/>
    </row>
    <row r="48125" spans="1:30">
      <c r="A48125" t="s">
        <v>45</v>
      </c>
      <c r="B48125" t="s">
        <v>44</v>
      </c>
      <c r="D48125" t="s">
        <v>250</v>
      </c>
      <c r="H48125" s="15" t="s">
        <v>21</v>
      </c>
      <c r="I48125" s="15" t="s">
        <v>208</v>
      </c>
      <c r="J48125" s="15" t="s">
        <v>240</v>
      </c>
      <c r="K48125" s="15" t="s">
        <v>243</v>
      </c>
      <c r="L48125" s="15" t="s">
        <v>247</v>
      </c>
      <c r="M48125" s="15" t="s">
        <v>230</v>
      </c>
      <c r="N48125" s="15" t="s">
        <v>231</v>
      </c>
      <c r="O48125" s="15" t="s">
        <v>268</v>
      </c>
      <c r="AB48125" s="6"/>
      <c r="AC48125" s="6"/>
      <c r="AD48125" s="6"/>
    </row>
    <row r="48126" spans="1:30">
      <c r="A48126" t="s">
        <v>88</v>
      </c>
      <c r="B48126" t="s">
        <v>87</v>
      </c>
      <c r="D48126" t="s">
        <v>250</v>
      </c>
      <c r="H48126" s="15" t="s">
        <v>212</v>
      </c>
      <c r="I48126" s="15" t="s">
        <v>214</v>
      </c>
      <c r="J48126" s="15" t="s">
        <v>243</v>
      </c>
      <c r="K48126" s="15" t="s">
        <v>242</v>
      </c>
      <c r="L48126" s="15" t="s">
        <v>227</v>
      </c>
      <c r="M48126" s="15" t="s">
        <v>250</v>
      </c>
      <c r="N48126" s="15" t="s">
        <v>250</v>
      </c>
      <c r="O48126" s="15" t="s">
        <v>250</v>
      </c>
      <c r="AB48126" s="6"/>
      <c r="AC48126" s="6"/>
      <c r="AD48126" s="6"/>
    </row>
    <row r="48127" spans="1:30">
      <c r="A48127" t="s">
        <v>76</v>
      </c>
      <c r="B48127" t="s">
        <v>75</v>
      </c>
      <c r="D48127" t="s">
        <v>250</v>
      </c>
      <c r="H48127" s="15" t="s">
        <v>214</v>
      </c>
      <c r="I48127" s="15" t="s">
        <v>208</v>
      </c>
      <c r="J48127" s="15" t="s">
        <v>240</v>
      </c>
      <c r="K48127" s="15" t="s">
        <v>248</v>
      </c>
      <c r="L48127" s="15" t="s">
        <v>243</v>
      </c>
      <c r="M48127" s="15" t="s">
        <v>232</v>
      </c>
      <c r="N48127" s="15" t="s">
        <v>212</v>
      </c>
      <c r="O48127" s="15" t="s">
        <v>227</v>
      </c>
      <c r="AB48127" s="6"/>
      <c r="AC48127" s="6"/>
      <c r="AD48127" s="6"/>
    </row>
    <row r="48128" spans="1:30">
      <c r="A48128" t="s">
        <v>76</v>
      </c>
      <c r="B48128" t="s">
        <v>75</v>
      </c>
      <c r="D48128" t="s">
        <v>250</v>
      </c>
      <c r="H48128" s="15" t="s">
        <v>214</v>
      </c>
      <c r="I48128" s="15" t="s">
        <v>208</v>
      </c>
      <c r="J48128" s="15" t="s">
        <v>240</v>
      </c>
      <c r="K48128" s="15" t="s">
        <v>248</v>
      </c>
      <c r="L48128" s="15" t="s">
        <v>243</v>
      </c>
      <c r="M48128" s="15" t="s">
        <v>232</v>
      </c>
      <c r="N48128" s="15" t="s">
        <v>212</v>
      </c>
      <c r="O48128" s="15" t="s">
        <v>227</v>
      </c>
      <c r="AB48128" s="6"/>
      <c r="AC48128" s="6"/>
      <c r="AD48128" s="6"/>
    </row>
    <row r="48129" spans="1:30">
      <c r="A48129" t="s">
        <v>29</v>
      </c>
      <c r="B48129" t="s">
        <v>28</v>
      </c>
      <c r="D48129" t="s">
        <v>250</v>
      </c>
      <c r="H48129" s="15" t="s">
        <v>205</v>
      </c>
      <c r="I48129" s="15" t="s">
        <v>214</v>
      </c>
      <c r="J48129" s="15" t="s">
        <v>243</v>
      </c>
      <c r="K48129" s="15" t="s">
        <v>240</v>
      </c>
      <c r="L48129" s="15" t="s">
        <v>215</v>
      </c>
      <c r="M48129" s="15" t="s">
        <v>250</v>
      </c>
      <c r="N48129" s="15" t="s">
        <v>250</v>
      </c>
      <c r="O48129" s="15" t="s">
        <v>250</v>
      </c>
      <c r="AB48129" s="6"/>
      <c r="AC48129" s="6"/>
      <c r="AD48129" s="6"/>
    </row>
    <row r="48130" spans="1:30">
      <c r="A48130" t="s">
        <v>82</v>
      </c>
      <c r="B48130" t="s">
        <v>81</v>
      </c>
      <c r="D48130" t="s">
        <v>250</v>
      </c>
      <c r="H48130" s="15" t="s">
        <v>212</v>
      </c>
      <c r="I48130" s="15" t="s">
        <v>214</v>
      </c>
      <c r="J48130" s="15" t="s">
        <v>208</v>
      </c>
      <c r="K48130" s="15" t="s">
        <v>252</v>
      </c>
      <c r="L48130" s="15" t="s">
        <v>242</v>
      </c>
      <c r="M48130" s="15" t="s">
        <v>250</v>
      </c>
      <c r="N48130" s="15" t="s">
        <v>250</v>
      </c>
      <c r="O48130" s="15" t="s">
        <v>250</v>
      </c>
      <c r="AB48130" s="6"/>
      <c r="AC48130" s="6"/>
      <c r="AD48130" s="6"/>
    </row>
    <row r="48131" spans="1:30">
      <c r="A48131" t="s">
        <v>52</v>
      </c>
      <c r="B48131" t="s">
        <v>51</v>
      </c>
      <c r="D48131" t="s">
        <v>250</v>
      </c>
      <c r="H48131" s="15" t="s">
        <v>207</v>
      </c>
      <c r="I48131" s="15" t="s">
        <v>213</v>
      </c>
      <c r="J48131" s="15" t="s">
        <v>208</v>
      </c>
      <c r="K48131" s="15" t="s">
        <v>243</v>
      </c>
      <c r="L48131" s="15" t="s">
        <v>252</v>
      </c>
      <c r="M48131" s="15" t="s">
        <v>227</v>
      </c>
      <c r="N48131" s="15" t="s">
        <v>250</v>
      </c>
      <c r="O48131" s="15" t="s">
        <v>250</v>
      </c>
      <c r="AB48131" s="6"/>
      <c r="AC48131" s="6"/>
      <c r="AD48131" s="6"/>
    </row>
    <row r="48132" spans="1:30">
      <c r="A48132" t="s">
        <v>33</v>
      </c>
      <c r="B48132" t="s">
        <v>32</v>
      </c>
      <c r="D48132" t="s">
        <v>250</v>
      </c>
      <c r="H48132" s="15" t="s">
        <v>213</v>
      </c>
      <c r="I48132" s="15" t="s">
        <v>208</v>
      </c>
      <c r="J48132" s="15" t="s">
        <v>249</v>
      </c>
      <c r="K48132" s="15" t="s">
        <v>229</v>
      </c>
      <c r="L48132" s="15" t="s">
        <v>261</v>
      </c>
      <c r="M48132" s="15" t="s">
        <v>227</v>
      </c>
      <c r="N48132" s="15" t="s">
        <v>250</v>
      </c>
      <c r="O48132" s="15" t="s">
        <v>250</v>
      </c>
      <c r="AB48132" s="6"/>
      <c r="AC48132" s="6"/>
      <c r="AD48132" s="6"/>
    </row>
    <row r="48133" spans="1:30">
      <c r="A48133" t="s">
        <v>76</v>
      </c>
      <c r="B48133" t="s">
        <v>75</v>
      </c>
      <c r="D48133" t="s">
        <v>250</v>
      </c>
      <c r="H48133" s="15" t="s">
        <v>214</v>
      </c>
      <c r="I48133" s="15" t="s">
        <v>208</v>
      </c>
      <c r="J48133" s="15" t="s">
        <v>240</v>
      </c>
      <c r="K48133" s="15" t="s">
        <v>248</v>
      </c>
      <c r="L48133" s="15" t="s">
        <v>243</v>
      </c>
      <c r="M48133" s="15" t="s">
        <v>232</v>
      </c>
      <c r="N48133" s="15" t="s">
        <v>212</v>
      </c>
      <c r="O48133" s="15" t="s">
        <v>227</v>
      </c>
      <c r="AB48133" s="6"/>
      <c r="AC48133" s="6"/>
      <c r="AD48133" s="6"/>
    </row>
    <row r="48134" spans="1:30">
      <c r="A48134" t="s">
        <v>73</v>
      </c>
      <c r="B48134" t="s">
        <v>72</v>
      </c>
      <c r="D48134" t="s">
        <v>250</v>
      </c>
      <c r="H48134" s="15" t="s">
        <v>220</v>
      </c>
      <c r="I48134" s="15" t="s">
        <v>213</v>
      </c>
      <c r="J48134" s="15" t="s">
        <v>205</v>
      </c>
      <c r="K48134" s="15" t="s">
        <v>208</v>
      </c>
      <c r="L48134" s="15" t="s">
        <v>263</v>
      </c>
      <c r="M48134" s="15" t="s">
        <v>227</v>
      </c>
      <c r="N48134" s="15" t="s">
        <v>250</v>
      </c>
      <c r="O48134" s="15" t="s">
        <v>250</v>
      </c>
      <c r="AB48134" s="6"/>
      <c r="AC48134" s="6"/>
      <c r="AD48134" s="6"/>
    </row>
    <row r="48135" spans="1:30">
      <c r="A48135" t="s">
        <v>61</v>
      </c>
      <c r="B48135" t="s">
        <v>60</v>
      </c>
      <c r="D48135" t="s">
        <v>250</v>
      </c>
      <c r="H48135" s="15" t="s">
        <v>213</v>
      </c>
      <c r="I48135" s="15" t="s">
        <v>240</v>
      </c>
      <c r="J48135" s="15" t="s">
        <v>208</v>
      </c>
      <c r="K48135" s="15" t="s">
        <v>249</v>
      </c>
      <c r="L48135" s="15" t="s">
        <v>227</v>
      </c>
      <c r="M48135" s="15" t="s">
        <v>228</v>
      </c>
      <c r="N48135" s="15" t="s">
        <v>250</v>
      </c>
      <c r="O48135" s="15" t="s">
        <v>250</v>
      </c>
      <c r="AB48135" s="6"/>
      <c r="AC48135" s="6"/>
      <c r="AD48135" s="6"/>
    </row>
    <row r="48136" spans="1:30">
      <c r="A48136" t="s">
        <v>39</v>
      </c>
      <c r="B48136" t="s">
        <v>38</v>
      </c>
      <c r="D48136" t="s">
        <v>250</v>
      </c>
      <c r="H48136" s="15" t="s">
        <v>206</v>
      </c>
      <c r="I48136" s="15" t="s">
        <v>205</v>
      </c>
      <c r="J48136" s="15" t="s">
        <v>250</v>
      </c>
      <c r="K48136" s="15" t="s">
        <v>250</v>
      </c>
      <c r="L48136" s="15" t="s">
        <v>250</v>
      </c>
      <c r="M48136" s="15" t="s">
        <v>250</v>
      </c>
      <c r="N48136" s="15" t="s">
        <v>250</v>
      </c>
      <c r="O48136" s="15" t="s">
        <v>250</v>
      </c>
      <c r="AB48136" s="6"/>
      <c r="AC48136" s="6"/>
      <c r="AD48136" s="6"/>
    </row>
    <row r="48137" spans="1:30">
      <c r="A48137" t="s">
        <v>125</v>
      </c>
      <c r="B48137" t="s">
        <v>124</v>
      </c>
      <c r="D48137" t="s">
        <v>250</v>
      </c>
      <c r="H48137" s="15" t="s">
        <v>216</v>
      </c>
      <c r="I48137" s="15" t="s">
        <v>245</v>
      </c>
      <c r="J48137" s="15" t="s">
        <v>206</v>
      </c>
      <c r="K48137" s="15" t="s">
        <v>214</v>
      </c>
      <c r="L48137" s="15" t="s">
        <v>227</v>
      </c>
      <c r="M48137" s="15" t="s">
        <v>250</v>
      </c>
      <c r="N48137" s="15" t="s">
        <v>250</v>
      </c>
      <c r="O48137" s="15" t="s">
        <v>250</v>
      </c>
      <c r="AB48137" s="6"/>
      <c r="AC48137" s="6"/>
      <c r="AD48137" s="6"/>
    </row>
    <row r="48138" spans="1:30">
      <c r="A48138" t="s">
        <v>61</v>
      </c>
      <c r="B48138" t="s">
        <v>60</v>
      </c>
      <c r="D48138" t="s">
        <v>250</v>
      </c>
      <c r="H48138" s="15" t="s">
        <v>213</v>
      </c>
      <c r="I48138" s="15" t="s">
        <v>240</v>
      </c>
      <c r="J48138" s="15" t="s">
        <v>208</v>
      </c>
      <c r="K48138" s="15" t="s">
        <v>249</v>
      </c>
      <c r="L48138" s="15" t="s">
        <v>227</v>
      </c>
      <c r="M48138" s="15" t="s">
        <v>228</v>
      </c>
      <c r="N48138" s="15" t="s">
        <v>250</v>
      </c>
      <c r="O48138" s="15" t="s">
        <v>250</v>
      </c>
      <c r="AB48138" s="6"/>
      <c r="AC48138" s="6"/>
      <c r="AD48138" s="6"/>
    </row>
    <row r="48139" spans="1:30">
      <c r="A48139" t="s">
        <v>76</v>
      </c>
      <c r="B48139" t="s">
        <v>75</v>
      </c>
      <c r="D48139" t="s">
        <v>250</v>
      </c>
      <c r="H48139" s="15" t="s">
        <v>214</v>
      </c>
      <c r="I48139" s="15" t="s">
        <v>208</v>
      </c>
      <c r="J48139" s="15" t="s">
        <v>240</v>
      </c>
      <c r="K48139" s="15" t="s">
        <v>248</v>
      </c>
      <c r="L48139" s="15" t="s">
        <v>243</v>
      </c>
      <c r="M48139" s="15" t="s">
        <v>232</v>
      </c>
      <c r="N48139" s="15" t="s">
        <v>212</v>
      </c>
      <c r="O48139" s="15" t="s">
        <v>227</v>
      </c>
      <c r="AB48139" s="6"/>
      <c r="AC48139" s="6"/>
      <c r="AD48139" s="6"/>
    </row>
    <row r="48140" spans="1:30">
      <c r="A48140" t="s">
        <v>49</v>
      </c>
      <c r="B48140" t="s">
        <v>48</v>
      </c>
      <c r="D48140" t="s">
        <v>250</v>
      </c>
      <c r="H48140" s="15" t="s">
        <v>208</v>
      </c>
      <c r="I48140" s="15" t="s">
        <v>240</v>
      </c>
      <c r="J48140" s="15" t="s">
        <v>247</v>
      </c>
      <c r="K48140" s="15" t="s">
        <v>243</v>
      </c>
      <c r="L48140" s="15" t="s">
        <v>231</v>
      </c>
      <c r="M48140" s="15" t="s">
        <v>230</v>
      </c>
      <c r="N48140" s="15" t="s">
        <v>268</v>
      </c>
      <c r="O48140" s="15" t="s">
        <v>227</v>
      </c>
      <c r="AB48140" s="6"/>
      <c r="AC48140" s="6"/>
      <c r="AD48140" s="6"/>
    </row>
    <row r="48141" spans="1:30">
      <c r="A48141" t="s">
        <v>66</v>
      </c>
      <c r="B48141" t="s">
        <v>65</v>
      </c>
      <c r="D48141" t="s">
        <v>250</v>
      </c>
      <c r="H48141" s="15" t="s">
        <v>221</v>
      </c>
      <c r="I48141" s="15" t="s">
        <v>208</v>
      </c>
      <c r="J48141" s="15" t="s">
        <v>252</v>
      </c>
      <c r="K48141" s="15" t="s">
        <v>257</v>
      </c>
      <c r="L48141" s="15" t="s">
        <v>223</v>
      </c>
      <c r="M48141" s="15" t="s">
        <v>227</v>
      </c>
      <c r="N48141" s="15" t="s">
        <v>250</v>
      </c>
      <c r="O48141" s="15" t="s">
        <v>250</v>
      </c>
      <c r="AB48141" s="6"/>
      <c r="AC48141" s="6"/>
      <c r="AD48141" s="6"/>
    </row>
    <row r="48142" spans="1:30">
      <c r="A48142" t="s">
        <v>36</v>
      </c>
      <c r="B48142" t="s">
        <v>35</v>
      </c>
      <c r="D48142" t="s">
        <v>250</v>
      </c>
      <c r="H48142" s="15" t="s">
        <v>210</v>
      </c>
      <c r="I48142" s="15" t="s">
        <v>240</v>
      </c>
      <c r="J48142" s="15" t="s">
        <v>248</v>
      </c>
      <c r="K48142" s="15" t="s">
        <v>208</v>
      </c>
      <c r="L48142" s="15" t="s">
        <v>243</v>
      </c>
      <c r="M48142" s="15" t="s">
        <v>264</v>
      </c>
      <c r="N48142" s="15" t="s">
        <v>250</v>
      </c>
      <c r="O48142" s="15" t="s">
        <v>250</v>
      </c>
      <c r="AB48142" s="6"/>
      <c r="AC48142" s="6"/>
      <c r="AD48142" s="6"/>
    </row>
    <row r="48143" spans="1:30">
      <c r="A48143" t="s">
        <v>15</v>
      </c>
      <c r="B48143" t="s">
        <v>14</v>
      </c>
      <c r="D48143" t="s">
        <v>250</v>
      </c>
      <c r="H48143" s="15" t="s">
        <v>215</v>
      </c>
      <c r="I48143" s="15" t="s">
        <v>205</v>
      </c>
      <c r="J48143" s="15" t="s">
        <v>251</v>
      </c>
      <c r="K48143" s="15" t="s">
        <v>255</v>
      </c>
      <c r="L48143" s="15" t="s">
        <v>250</v>
      </c>
      <c r="M48143" s="15" t="s">
        <v>250</v>
      </c>
      <c r="N48143" s="15" t="s">
        <v>250</v>
      </c>
      <c r="O48143" s="15" t="s">
        <v>250</v>
      </c>
      <c r="AB48143" s="6"/>
      <c r="AC48143" s="6"/>
      <c r="AD48143" s="6"/>
    </row>
    <row r="48144" spans="1:30">
      <c r="A48144" t="s">
        <v>55</v>
      </c>
      <c r="B48144" t="s">
        <v>54</v>
      </c>
      <c r="D48144" t="s">
        <v>250</v>
      </c>
      <c r="H48144" s="15" t="s">
        <v>21</v>
      </c>
      <c r="I48144" s="15" t="s">
        <v>244</v>
      </c>
      <c r="J48144" s="15" t="s">
        <v>212</v>
      </c>
      <c r="K48144" s="15" t="s">
        <v>227</v>
      </c>
      <c r="L48144" s="15" t="s">
        <v>247</v>
      </c>
      <c r="M48144" s="15" t="s">
        <v>245</v>
      </c>
      <c r="N48144" s="15" t="s">
        <v>269</v>
      </c>
      <c r="O48144" s="15" t="s">
        <v>250</v>
      </c>
      <c r="AB48144" s="6"/>
      <c r="AC48144" s="6"/>
      <c r="AD48144" s="6"/>
    </row>
    <row r="48145" spans="1:30">
      <c r="A48145" t="s">
        <v>138</v>
      </c>
      <c r="B48145" t="s">
        <v>137</v>
      </c>
      <c r="D48145" t="s">
        <v>250</v>
      </c>
      <c r="H48145" s="15" t="s">
        <v>21</v>
      </c>
      <c r="I48145" s="15" t="s">
        <v>208</v>
      </c>
      <c r="J48145" s="15" t="s">
        <v>240</v>
      </c>
      <c r="K48145" s="15" t="s">
        <v>212</v>
      </c>
      <c r="L48145" s="15" t="s">
        <v>227</v>
      </c>
      <c r="M48145" s="15" t="s">
        <v>265</v>
      </c>
      <c r="N48145" s="15" t="s">
        <v>250</v>
      </c>
      <c r="O48145" s="15" t="s">
        <v>250</v>
      </c>
      <c r="AB48145" s="6"/>
      <c r="AC48145" s="6"/>
      <c r="AD48145" s="6"/>
    </row>
    <row r="48146" spans="1:30">
      <c r="A48146" t="s">
        <v>29</v>
      </c>
      <c r="B48146" t="s">
        <v>28</v>
      </c>
      <c r="D48146" t="s">
        <v>250</v>
      </c>
      <c r="H48146" s="15" t="s">
        <v>205</v>
      </c>
      <c r="I48146" s="15" t="s">
        <v>214</v>
      </c>
      <c r="J48146" s="15" t="s">
        <v>243</v>
      </c>
      <c r="K48146" s="15" t="s">
        <v>240</v>
      </c>
      <c r="L48146" s="15" t="s">
        <v>215</v>
      </c>
      <c r="M48146" s="15" t="s">
        <v>250</v>
      </c>
      <c r="N48146" s="15" t="s">
        <v>250</v>
      </c>
      <c r="O48146" s="15" t="s">
        <v>250</v>
      </c>
      <c r="AB48146" s="6"/>
      <c r="AC48146" s="6"/>
      <c r="AD48146" s="6"/>
    </row>
    <row r="48147" spans="1:30">
      <c r="A48147" t="s">
        <v>29</v>
      </c>
      <c r="B48147" t="s">
        <v>28</v>
      </c>
      <c r="D48147" t="s">
        <v>250</v>
      </c>
      <c r="H48147" s="15" t="s">
        <v>205</v>
      </c>
      <c r="I48147" s="15" t="s">
        <v>214</v>
      </c>
      <c r="J48147" s="15" t="s">
        <v>243</v>
      </c>
      <c r="K48147" s="15" t="s">
        <v>240</v>
      </c>
      <c r="L48147" s="15" t="s">
        <v>215</v>
      </c>
      <c r="M48147" s="15" t="s">
        <v>250</v>
      </c>
      <c r="N48147" s="15" t="s">
        <v>250</v>
      </c>
      <c r="O48147" s="15" t="s">
        <v>250</v>
      </c>
      <c r="AB48147" s="6"/>
      <c r="AC48147" s="6"/>
      <c r="AD48147" s="6"/>
    </row>
    <row r="48148" spans="1:30">
      <c r="A48148" t="s">
        <v>49</v>
      </c>
      <c r="B48148" t="s">
        <v>48</v>
      </c>
      <c r="D48148" t="s">
        <v>250</v>
      </c>
      <c r="H48148" s="15" t="s">
        <v>208</v>
      </c>
      <c r="I48148" s="15" t="s">
        <v>240</v>
      </c>
      <c r="J48148" s="15" t="s">
        <v>247</v>
      </c>
      <c r="K48148" s="15" t="s">
        <v>243</v>
      </c>
      <c r="L48148" s="15" t="s">
        <v>231</v>
      </c>
      <c r="M48148" s="15" t="s">
        <v>230</v>
      </c>
      <c r="N48148" s="15" t="s">
        <v>268</v>
      </c>
      <c r="O48148" s="15" t="s">
        <v>227</v>
      </c>
      <c r="AB48148" s="6"/>
      <c r="AC48148" s="6"/>
      <c r="AD48148" s="6"/>
    </row>
    <row r="48149" spans="1:30">
      <c r="A48149" t="s">
        <v>85</v>
      </c>
      <c r="B48149" t="s">
        <v>84</v>
      </c>
      <c r="D48149" t="s">
        <v>250</v>
      </c>
      <c r="H48149" s="15" t="s">
        <v>208</v>
      </c>
      <c r="I48149" s="15" t="s">
        <v>234</v>
      </c>
      <c r="J48149" s="15" t="s">
        <v>252</v>
      </c>
      <c r="K48149" s="15" t="s">
        <v>243</v>
      </c>
      <c r="L48149" s="15" t="s">
        <v>227</v>
      </c>
      <c r="M48149" s="15" t="s">
        <v>250</v>
      </c>
      <c r="N48149" s="15" t="s">
        <v>250</v>
      </c>
      <c r="O48149" s="15" t="s">
        <v>250</v>
      </c>
      <c r="AB48149" s="6"/>
      <c r="AC48149" s="6"/>
      <c r="AD48149" s="6"/>
    </row>
    <row r="48150" spans="1:30">
      <c r="A48150" t="s">
        <v>85</v>
      </c>
      <c r="B48150" t="s">
        <v>84</v>
      </c>
      <c r="D48150" t="s">
        <v>250</v>
      </c>
      <c r="H48150" s="15" t="s">
        <v>208</v>
      </c>
      <c r="I48150" s="15" t="s">
        <v>234</v>
      </c>
      <c r="J48150" s="15" t="s">
        <v>252</v>
      </c>
      <c r="K48150" s="15" t="s">
        <v>243</v>
      </c>
      <c r="L48150" s="15" t="s">
        <v>227</v>
      </c>
      <c r="M48150" s="15" t="s">
        <v>250</v>
      </c>
      <c r="N48150" s="15" t="s">
        <v>250</v>
      </c>
      <c r="O48150" s="15" t="s">
        <v>250</v>
      </c>
      <c r="AB48150" s="6"/>
      <c r="AC48150" s="6"/>
      <c r="AD48150" s="6"/>
    </row>
    <row r="48151" spans="1:30">
      <c r="A48151" t="s">
        <v>79</v>
      </c>
      <c r="B48151" t="s">
        <v>78</v>
      </c>
      <c r="D48151" t="s">
        <v>250</v>
      </c>
      <c r="H48151" s="15" t="s">
        <v>205</v>
      </c>
      <c r="I48151" s="15" t="s">
        <v>214</v>
      </c>
      <c r="J48151" s="15" t="s">
        <v>248</v>
      </c>
      <c r="K48151" s="15" t="s">
        <v>250</v>
      </c>
      <c r="L48151" s="15" t="s">
        <v>250</v>
      </c>
      <c r="M48151" s="15" t="s">
        <v>250</v>
      </c>
      <c r="N48151" s="15" t="s">
        <v>250</v>
      </c>
      <c r="O48151" s="15" t="s">
        <v>250</v>
      </c>
      <c r="AB48151" s="6"/>
      <c r="AC48151" s="6"/>
      <c r="AD48151" s="6"/>
    </row>
    <row r="48152" spans="1:30">
      <c r="A48152" t="s">
        <v>128</v>
      </c>
      <c r="B48152" t="s">
        <v>127</v>
      </c>
      <c r="D48152" t="s">
        <v>250</v>
      </c>
      <c r="H48152" s="15" t="s">
        <v>212</v>
      </c>
      <c r="I48152" s="15" t="s">
        <v>229</v>
      </c>
      <c r="J48152" s="15" t="s">
        <v>208</v>
      </c>
      <c r="K48152" s="15" t="s">
        <v>237</v>
      </c>
      <c r="L48152" s="15" t="s">
        <v>227</v>
      </c>
      <c r="M48152" s="15" t="s">
        <v>265</v>
      </c>
      <c r="N48152" s="15" t="s">
        <v>250</v>
      </c>
      <c r="O48152" s="15" t="s">
        <v>250</v>
      </c>
      <c r="AB48152" s="6"/>
      <c r="AC48152" s="6"/>
      <c r="AD48152" s="6"/>
    </row>
    <row r="48153" spans="1:30">
      <c r="A48153" t="s">
        <v>23</v>
      </c>
      <c r="B48153" t="s">
        <v>22</v>
      </c>
      <c r="D48153" t="s">
        <v>250</v>
      </c>
      <c r="H48153" s="15" t="s">
        <v>21</v>
      </c>
      <c r="I48153" s="15" t="s">
        <v>233</v>
      </c>
      <c r="J48153" s="15" t="s">
        <v>208</v>
      </c>
      <c r="K48153" s="15" t="s">
        <v>240</v>
      </c>
      <c r="L48153" s="15" t="s">
        <v>259</v>
      </c>
      <c r="M48153" s="15" t="s">
        <v>250</v>
      </c>
      <c r="N48153" s="15" t="s">
        <v>250</v>
      </c>
      <c r="O48153" s="15" t="s">
        <v>250</v>
      </c>
      <c r="AB48153" s="6"/>
      <c r="AC48153" s="6"/>
      <c r="AD48153" s="6"/>
    </row>
    <row r="48154" spans="1:30">
      <c r="A48154" t="s">
        <v>76</v>
      </c>
      <c r="B48154" t="s">
        <v>75</v>
      </c>
      <c r="D48154" t="s">
        <v>250</v>
      </c>
      <c r="H48154" s="15" t="s">
        <v>214</v>
      </c>
      <c r="I48154" s="15" t="s">
        <v>208</v>
      </c>
      <c r="J48154" s="15" t="s">
        <v>240</v>
      </c>
      <c r="K48154" s="15" t="s">
        <v>248</v>
      </c>
      <c r="L48154" s="15" t="s">
        <v>243</v>
      </c>
      <c r="M48154" s="15" t="s">
        <v>232</v>
      </c>
      <c r="N48154" s="15" t="s">
        <v>212</v>
      </c>
      <c r="O48154" s="15" t="s">
        <v>227</v>
      </c>
      <c r="AB48154" s="6"/>
      <c r="AC48154" s="6"/>
      <c r="AD48154" s="6"/>
    </row>
    <row r="48155" spans="1:30">
      <c r="A48155" t="s">
        <v>76</v>
      </c>
      <c r="B48155" t="s">
        <v>75</v>
      </c>
      <c r="D48155" t="s">
        <v>250</v>
      </c>
      <c r="H48155" s="15" t="s">
        <v>214</v>
      </c>
      <c r="I48155" s="15" t="s">
        <v>208</v>
      </c>
      <c r="J48155" s="15" t="s">
        <v>240</v>
      </c>
      <c r="K48155" s="15" t="s">
        <v>248</v>
      </c>
      <c r="L48155" s="15" t="s">
        <v>243</v>
      </c>
      <c r="M48155" s="15" t="s">
        <v>232</v>
      </c>
      <c r="N48155" s="15" t="s">
        <v>212</v>
      </c>
      <c r="O48155" s="15" t="s">
        <v>227</v>
      </c>
      <c r="AB48155" s="6"/>
      <c r="AC48155" s="6"/>
      <c r="AD48155" s="6"/>
    </row>
    <row r="48156" spans="1:30">
      <c r="A48156" t="s">
        <v>76</v>
      </c>
      <c r="B48156" t="s">
        <v>75</v>
      </c>
      <c r="D48156" t="s">
        <v>250</v>
      </c>
      <c r="H48156" s="15" t="s">
        <v>214</v>
      </c>
      <c r="I48156" s="15" t="s">
        <v>208</v>
      </c>
      <c r="J48156" s="15" t="s">
        <v>240</v>
      </c>
      <c r="K48156" s="15" t="s">
        <v>248</v>
      </c>
      <c r="L48156" s="15" t="s">
        <v>243</v>
      </c>
      <c r="M48156" s="15" t="s">
        <v>232</v>
      </c>
      <c r="N48156" s="15" t="s">
        <v>212</v>
      </c>
      <c r="O48156" s="15" t="s">
        <v>227</v>
      </c>
      <c r="AB48156" s="6"/>
      <c r="AC48156" s="6"/>
      <c r="AD48156" s="6"/>
    </row>
    <row r="48157" spans="1:30">
      <c r="A48157" t="s">
        <v>79</v>
      </c>
      <c r="B48157" t="s">
        <v>78</v>
      </c>
      <c r="D48157" t="s">
        <v>250</v>
      </c>
      <c r="H48157" s="15" t="s">
        <v>205</v>
      </c>
      <c r="I48157" s="15" t="s">
        <v>214</v>
      </c>
      <c r="J48157" s="15" t="s">
        <v>248</v>
      </c>
      <c r="K48157" s="15" t="s">
        <v>250</v>
      </c>
      <c r="L48157" s="15" t="s">
        <v>250</v>
      </c>
      <c r="M48157" s="15" t="s">
        <v>250</v>
      </c>
      <c r="N48157" s="15" t="s">
        <v>250</v>
      </c>
      <c r="O48157" s="15" t="s">
        <v>250</v>
      </c>
      <c r="AB48157" s="6"/>
      <c r="AC48157" s="6"/>
      <c r="AD48157" s="6"/>
    </row>
    <row r="48158" spans="1:30">
      <c r="A48158" t="s">
        <v>29</v>
      </c>
      <c r="B48158" t="s">
        <v>28</v>
      </c>
      <c r="D48158" t="s">
        <v>250</v>
      </c>
      <c r="H48158" s="15" t="s">
        <v>205</v>
      </c>
      <c r="I48158" s="15" t="s">
        <v>214</v>
      </c>
      <c r="J48158" s="15" t="s">
        <v>243</v>
      </c>
      <c r="K48158" s="15" t="s">
        <v>240</v>
      </c>
      <c r="L48158" s="15" t="s">
        <v>215</v>
      </c>
      <c r="M48158" s="15" t="s">
        <v>250</v>
      </c>
      <c r="N48158" s="15" t="s">
        <v>250</v>
      </c>
      <c r="O48158" s="15" t="s">
        <v>250</v>
      </c>
      <c r="AB48158" s="6"/>
      <c r="AC48158" s="6"/>
      <c r="AD48158" s="6"/>
    </row>
    <row r="48159" spans="1:30">
      <c r="A48159" t="s">
        <v>128</v>
      </c>
      <c r="B48159" t="s">
        <v>127</v>
      </c>
      <c r="D48159" t="s">
        <v>250</v>
      </c>
      <c r="H48159" s="15" t="s">
        <v>212</v>
      </c>
      <c r="I48159" s="15" t="s">
        <v>229</v>
      </c>
      <c r="J48159" s="15" t="s">
        <v>208</v>
      </c>
      <c r="K48159" s="15" t="s">
        <v>237</v>
      </c>
      <c r="L48159" s="15" t="s">
        <v>227</v>
      </c>
      <c r="M48159" s="15" t="s">
        <v>265</v>
      </c>
      <c r="N48159" s="15" t="s">
        <v>250</v>
      </c>
      <c r="O48159" s="15" t="s">
        <v>250</v>
      </c>
      <c r="AB48159" s="6"/>
      <c r="AC48159" s="6"/>
      <c r="AD48159" s="6"/>
    </row>
    <row r="48160" spans="1:30">
      <c r="A48160" t="s">
        <v>29</v>
      </c>
      <c r="B48160" t="s">
        <v>28</v>
      </c>
      <c r="D48160" t="s">
        <v>250</v>
      </c>
      <c r="H48160" s="15" t="s">
        <v>205</v>
      </c>
      <c r="I48160" s="15" t="s">
        <v>214</v>
      </c>
      <c r="J48160" s="15" t="s">
        <v>243</v>
      </c>
      <c r="K48160" s="15" t="s">
        <v>240</v>
      </c>
      <c r="L48160" s="15" t="s">
        <v>215</v>
      </c>
      <c r="M48160" s="15" t="s">
        <v>250</v>
      </c>
      <c r="N48160" s="15" t="s">
        <v>250</v>
      </c>
      <c r="O48160" s="15" t="s">
        <v>250</v>
      </c>
      <c r="AB48160" s="6"/>
      <c r="AC48160" s="6"/>
      <c r="AD48160" s="6"/>
    </row>
    <row r="48161" spans="1:30">
      <c r="A48161" t="s">
        <v>52</v>
      </c>
      <c r="B48161" t="s">
        <v>51</v>
      </c>
      <c r="D48161" t="s">
        <v>250</v>
      </c>
      <c r="H48161" s="15" t="s">
        <v>207</v>
      </c>
      <c r="I48161" s="15" t="s">
        <v>213</v>
      </c>
      <c r="J48161" s="15" t="s">
        <v>208</v>
      </c>
      <c r="K48161" s="15" t="s">
        <v>243</v>
      </c>
      <c r="L48161" s="15" t="s">
        <v>252</v>
      </c>
      <c r="M48161" s="15" t="s">
        <v>227</v>
      </c>
      <c r="N48161" s="15" t="s">
        <v>250</v>
      </c>
      <c r="O48161" s="15" t="s">
        <v>250</v>
      </c>
      <c r="AB48161" s="6"/>
      <c r="AC48161" s="6"/>
      <c r="AD48161" s="6"/>
    </row>
    <row r="48162" spans="1:30">
      <c r="A48162" t="s">
        <v>33</v>
      </c>
      <c r="B48162" t="s">
        <v>32</v>
      </c>
      <c r="D48162" t="s">
        <v>250</v>
      </c>
      <c r="H48162" s="15" t="s">
        <v>213</v>
      </c>
      <c r="I48162" s="15" t="s">
        <v>208</v>
      </c>
      <c r="J48162" s="15" t="s">
        <v>249</v>
      </c>
      <c r="K48162" s="15" t="s">
        <v>229</v>
      </c>
      <c r="L48162" s="15" t="s">
        <v>261</v>
      </c>
      <c r="M48162" s="15" t="s">
        <v>227</v>
      </c>
      <c r="N48162" s="15" t="s">
        <v>250</v>
      </c>
      <c r="O48162" s="15" t="s">
        <v>250</v>
      </c>
      <c r="AB48162" s="6"/>
      <c r="AC48162" s="6"/>
      <c r="AD48162" s="6"/>
    </row>
    <row r="48163" spans="1:30">
      <c r="A48163" t="s">
        <v>23</v>
      </c>
      <c r="B48163" t="s">
        <v>22</v>
      </c>
      <c r="D48163" t="s">
        <v>250</v>
      </c>
      <c r="H48163" s="15" t="s">
        <v>21</v>
      </c>
      <c r="I48163" s="15" t="s">
        <v>233</v>
      </c>
      <c r="J48163" s="15" t="s">
        <v>208</v>
      </c>
      <c r="K48163" s="15" t="s">
        <v>240</v>
      </c>
      <c r="L48163" s="15" t="s">
        <v>259</v>
      </c>
      <c r="M48163" s="15" t="s">
        <v>250</v>
      </c>
      <c r="N48163" s="15" t="s">
        <v>250</v>
      </c>
      <c r="O48163" s="15" t="s">
        <v>250</v>
      </c>
      <c r="AB48163" s="6"/>
      <c r="AC48163" s="6"/>
      <c r="AD48163" s="6"/>
    </row>
    <row r="48164" spans="1:30">
      <c r="A48164" t="s">
        <v>39</v>
      </c>
      <c r="B48164" t="s">
        <v>38</v>
      </c>
      <c r="D48164" t="s">
        <v>250</v>
      </c>
      <c r="H48164" s="15" t="s">
        <v>206</v>
      </c>
      <c r="I48164" s="15" t="s">
        <v>205</v>
      </c>
      <c r="J48164" s="15" t="s">
        <v>250</v>
      </c>
      <c r="K48164" s="15" t="s">
        <v>250</v>
      </c>
      <c r="L48164" s="15" t="s">
        <v>250</v>
      </c>
      <c r="M48164" s="15" t="s">
        <v>250</v>
      </c>
      <c r="N48164" s="15" t="s">
        <v>250</v>
      </c>
      <c r="O48164" s="15" t="s">
        <v>250</v>
      </c>
      <c r="AB48164" s="6"/>
      <c r="AC48164" s="6"/>
      <c r="AD48164" s="6"/>
    </row>
    <row r="48165" spans="1:30">
      <c r="A48165" t="s">
        <v>96</v>
      </c>
      <c r="B48165" t="s">
        <v>95</v>
      </c>
      <c r="D48165" t="s">
        <v>250</v>
      </c>
      <c r="H48165" s="15" t="s">
        <v>211</v>
      </c>
      <c r="I48165" s="15" t="s">
        <v>242</v>
      </c>
      <c r="J48165" s="15" t="s">
        <v>208</v>
      </c>
      <c r="K48165" s="15" t="s">
        <v>227</v>
      </c>
      <c r="L48165" s="15" t="s">
        <v>260</v>
      </c>
      <c r="M48165" s="15" t="s">
        <v>243</v>
      </c>
      <c r="N48165" s="15" t="s">
        <v>250</v>
      </c>
      <c r="O48165" s="15" t="s">
        <v>250</v>
      </c>
      <c r="AB48165" s="6"/>
      <c r="AC48165" s="6"/>
      <c r="AD48165" s="6"/>
    </row>
    <row r="48166" spans="1:30">
      <c r="A48166" t="s">
        <v>19</v>
      </c>
      <c r="B48166" t="s">
        <v>18</v>
      </c>
      <c r="D48166" t="s">
        <v>250</v>
      </c>
      <c r="H48166" s="15" t="s">
        <v>206</v>
      </c>
      <c r="I48166" s="15" t="s">
        <v>239</v>
      </c>
      <c r="J48166" s="15" t="s">
        <v>246</v>
      </c>
      <c r="K48166" s="15" t="s">
        <v>254</v>
      </c>
      <c r="L48166" s="15" t="s">
        <v>258</v>
      </c>
      <c r="M48166" s="15" t="s">
        <v>227</v>
      </c>
      <c r="N48166" s="15" t="s">
        <v>250</v>
      </c>
      <c r="O48166" s="15" t="s">
        <v>250</v>
      </c>
      <c r="AB48166" s="6"/>
      <c r="AC48166" s="6"/>
      <c r="AD48166" s="6"/>
    </row>
    <row r="48167" spans="1:30">
      <c r="A48167" t="s">
        <v>96</v>
      </c>
      <c r="B48167" t="s">
        <v>95</v>
      </c>
      <c r="D48167" t="s">
        <v>250</v>
      </c>
      <c r="H48167" s="15" t="s">
        <v>211</v>
      </c>
      <c r="I48167" s="15" t="s">
        <v>242</v>
      </c>
      <c r="J48167" s="15" t="s">
        <v>208</v>
      </c>
      <c r="K48167" s="15" t="s">
        <v>227</v>
      </c>
      <c r="L48167" s="15" t="s">
        <v>260</v>
      </c>
      <c r="M48167" s="15" t="s">
        <v>243</v>
      </c>
      <c r="N48167" s="15" t="s">
        <v>250</v>
      </c>
      <c r="O48167" s="15" t="s">
        <v>250</v>
      </c>
      <c r="AB48167" s="6"/>
      <c r="AC48167" s="6"/>
      <c r="AD48167" s="6"/>
    </row>
    <row r="48168" spans="1:30">
      <c r="A48168" t="s">
        <v>138</v>
      </c>
      <c r="B48168" t="s">
        <v>137</v>
      </c>
      <c r="D48168" t="s">
        <v>250</v>
      </c>
      <c r="H48168" s="15" t="s">
        <v>21</v>
      </c>
      <c r="I48168" s="15" t="s">
        <v>208</v>
      </c>
      <c r="J48168" s="15" t="s">
        <v>240</v>
      </c>
      <c r="K48168" s="15" t="s">
        <v>212</v>
      </c>
      <c r="L48168" s="15" t="s">
        <v>227</v>
      </c>
      <c r="M48168" s="15" t="s">
        <v>265</v>
      </c>
      <c r="N48168" s="15" t="s">
        <v>250</v>
      </c>
      <c r="O48168" s="15" t="s">
        <v>250</v>
      </c>
      <c r="AB48168" s="6"/>
      <c r="AC48168" s="6"/>
      <c r="AD48168" s="6"/>
    </row>
    <row r="48169" spans="1:30">
      <c r="A48169" t="s">
        <v>61</v>
      </c>
      <c r="B48169" t="s">
        <v>60</v>
      </c>
      <c r="D48169" t="s">
        <v>250</v>
      </c>
      <c r="H48169" s="15" t="s">
        <v>213</v>
      </c>
      <c r="I48169" s="15" t="s">
        <v>240</v>
      </c>
      <c r="J48169" s="15" t="s">
        <v>208</v>
      </c>
      <c r="K48169" s="15" t="s">
        <v>249</v>
      </c>
      <c r="L48169" s="15" t="s">
        <v>227</v>
      </c>
      <c r="M48169" s="15" t="s">
        <v>228</v>
      </c>
      <c r="N48169" s="15" t="s">
        <v>250</v>
      </c>
      <c r="O48169" s="15" t="s">
        <v>250</v>
      </c>
      <c r="AB48169" s="6"/>
      <c r="AC48169" s="6"/>
      <c r="AD48169" s="6"/>
    </row>
    <row r="48170" spans="1:30">
      <c r="A48170" t="s">
        <v>33</v>
      </c>
      <c r="B48170" t="s">
        <v>32</v>
      </c>
      <c r="D48170" t="s">
        <v>250</v>
      </c>
      <c r="H48170" s="15" t="s">
        <v>213</v>
      </c>
      <c r="I48170" s="15" t="s">
        <v>208</v>
      </c>
      <c r="J48170" s="15" t="s">
        <v>249</v>
      </c>
      <c r="K48170" s="15" t="s">
        <v>229</v>
      </c>
      <c r="L48170" s="15" t="s">
        <v>261</v>
      </c>
      <c r="M48170" s="15" t="s">
        <v>227</v>
      </c>
      <c r="N48170" s="15" t="s">
        <v>250</v>
      </c>
      <c r="O48170" s="15" t="s">
        <v>250</v>
      </c>
      <c r="AB48170" s="6"/>
      <c r="AC48170" s="6"/>
      <c r="AD48170" s="6"/>
    </row>
    <row r="48171" spans="1:30">
      <c r="A48171" t="s">
        <v>76</v>
      </c>
      <c r="B48171" t="s">
        <v>75</v>
      </c>
      <c r="D48171" t="s">
        <v>250</v>
      </c>
      <c r="H48171" s="15" t="s">
        <v>214</v>
      </c>
      <c r="I48171" s="15" t="s">
        <v>208</v>
      </c>
      <c r="J48171" s="15" t="s">
        <v>240</v>
      </c>
      <c r="K48171" s="15" t="s">
        <v>248</v>
      </c>
      <c r="L48171" s="15" t="s">
        <v>243</v>
      </c>
      <c r="M48171" s="15" t="s">
        <v>232</v>
      </c>
      <c r="N48171" s="15" t="s">
        <v>212</v>
      </c>
      <c r="O48171" s="15" t="s">
        <v>227</v>
      </c>
      <c r="AB48171" s="6"/>
      <c r="AC48171" s="6"/>
      <c r="AD48171" s="6"/>
    </row>
    <row r="48172" spans="1:30">
      <c r="A48172" t="s">
        <v>73</v>
      </c>
      <c r="B48172" t="s">
        <v>72</v>
      </c>
      <c r="D48172" t="s">
        <v>250</v>
      </c>
      <c r="H48172" s="15" t="s">
        <v>220</v>
      </c>
      <c r="I48172" s="15" t="s">
        <v>213</v>
      </c>
      <c r="J48172" s="15" t="s">
        <v>205</v>
      </c>
      <c r="K48172" s="15" t="s">
        <v>208</v>
      </c>
      <c r="L48172" s="15" t="s">
        <v>263</v>
      </c>
      <c r="M48172" s="15" t="s">
        <v>227</v>
      </c>
      <c r="N48172" s="15" t="s">
        <v>250</v>
      </c>
      <c r="O48172" s="15" t="s">
        <v>250</v>
      </c>
      <c r="AB48172" s="6"/>
      <c r="AC48172" s="6"/>
      <c r="AD48172" s="6"/>
    </row>
    <row r="48173" spans="1:30">
      <c r="A48173" t="s">
        <v>128</v>
      </c>
      <c r="B48173" t="s">
        <v>127</v>
      </c>
      <c r="D48173" t="s">
        <v>250</v>
      </c>
      <c r="H48173" s="15" t="s">
        <v>212</v>
      </c>
      <c r="I48173" s="15" t="s">
        <v>229</v>
      </c>
      <c r="J48173" s="15" t="s">
        <v>208</v>
      </c>
      <c r="K48173" s="15" t="s">
        <v>237</v>
      </c>
      <c r="L48173" s="15" t="s">
        <v>227</v>
      </c>
      <c r="M48173" s="15" t="s">
        <v>265</v>
      </c>
      <c r="N48173" s="15" t="s">
        <v>250</v>
      </c>
      <c r="O48173" s="15" t="s">
        <v>250</v>
      </c>
      <c r="AB48173" s="6"/>
      <c r="AC48173" s="6"/>
      <c r="AD48173" s="6"/>
    </row>
    <row r="48174" spans="1:30">
      <c r="A48174" t="s">
        <v>23</v>
      </c>
      <c r="B48174" t="s">
        <v>22</v>
      </c>
      <c r="D48174" t="s">
        <v>250</v>
      </c>
      <c r="H48174" s="15" t="s">
        <v>21</v>
      </c>
      <c r="I48174" s="15" t="s">
        <v>233</v>
      </c>
      <c r="J48174" s="15" t="s">
        <v>208</v>
      </c>
      <c r="K48174" s="15" t="s">
        <v>240</v>
      </c>
      <c r="L48174" s="15" t="s">
        <v>259</v>
      </c>
      <c r="M48174" s="15" t="s">
        <v>250</v>
      </c>
      <c r="N48174" s="15" t="s">
        <v>250</v>
      </c>
      <c r="O48174" s="15" t="s">
        <v>250</v>
      </c>
      <c r="AB48174" s="6"/>
      <c r="AC48174" s="6"/>
      <c r="AD48174" s="6"/>
    </row>
    <row r="48175" spans="1:30">
      <c r="A48175" t="s">
        <v>23</v>
      </c>
      <c r="B48175" t="s">
        <v>22</v>
      </c>
      <c r="D48175" t="s">
        <v>250</v>
      </c>
      <c r="H48175" s="15" t="s">
        <v>21</v>
      </c>
      <c r="I48175" s="15" t="s">
        <v>233</v>
      </c>
      <c r="J48175" s="15" t="s">
        <v>208</v>
      </c>
      <c r="K48175" s="15" t="s">
        <v>240</v>
      </c>
      <c r="L48175" s="15" t="s">
        <v>259</v>
      </c>
      <c r="M48175" s="15" t="s">
        <v>250</v>
      </c>
      <c r="N48175" s="15" t="s">
        <v>250</v>
      </c>
      <c r="O48175" s="15" t="s">
        <v>250</v>
      </c>
      <c r="AB48175" s="6"/>
      <c r="AC48175" s="6"/>
      <c r="AD48175" s="6"/>
    </row>
    <row r="48176" spans="1:30">
      <c r="A48176" t="s">
        <v>49</v>
      </c>
      <c r="B48176" t="s">
        <v>48</v>
      </c>
      <c r="D48176" t="s">
        <v>250</v>
      </c>
      <c r="H48176" s="15" t="s">
        <v>208</v>
      </c>
      <c r="I48176" s="15" t="s">
        <v>240</v>
      </c>
      <c r="J48176" s="15" t="s">
        <v>247</v>
      </c>
      <c r="K48176" s="15" t="s">
        <v>243</v>
      </c>
      <c r="L48176" s="15" t="s">
        <v>231</v>
      </c>
      <c r="M48176" s="15" t="s">
        <v>230</v>
      </c>
      <c r="N48176" s="15" t="s">
        <v>268</v>
      </c>
      <c r="O48176" s="15" t="s">
        <v>227</v>
      </c>
      <c r="AB48176" s="6"/>
      <c r="AC48176" s="6"/>
      <c r="AD48176" s="6"/>
    </row>
    <row r="48177" spans="1:30">
      <c r="A48177" t="s">
        <v>105</v>
      </c>
      <c r="B48177" t="s">
        <v>104</v>
      </c>
      <c r="D48177" t="s">
        <v>250</v>
      </c>
      <c r="H48177" s="15" t="s">
        <v>222</v>
      </c>
      <c r="I48177" s="15" t="s">
        <v>224</v>
      </c>
      <c r="J48177" s="15" t="s">
        <v>253</v>
      </c>
      <c r="K48177" s="15" t="s">
        <v>225</v>
      </c>
      <c r="L48177" s="15" t="s">
        <v>226</v>
      </c>
      <c r="M48177" s="15" t="s">
        <v>227</v>
      </c>
      <c r="N48177" s="15" t="s">
        <v>250</v>
      </c>
      <c r="O48177" s="15" t="s">
        <v>250</v>
      </c>
      <c r="AB48177" s="6"/>
      <c r="AC48177" s="6"/>
      <c r="AD48177" s="6"/>
    </row>
    <row r="48178" spans="1:30" ht="31.2">
      <c r="A48178" t="s">
        <v>26</v>
      </c>
      <c r="B48178" t="s">
        <v>25</v>
      </c>
      <c r="D48178" t="s">
        <v>250</v>
      </c>
      <c r="H48178" s="15" t="s">
        <v>217</v>
      </c>
      <c r="I48178" s="15" t="s">
        <v>238</v>
      </c>
      <c r="J48178" s="15" t="s">
        <v>206</v>
      </c>
      <c r="K48178" s="15" t="s">
        <v>256</v>
      </c>
      <c r="L48178" s="15" t="s">
        <v>227</v>
      </c>
      <c r="M48178" s="15" t="s">
        <v>250</v>
      </c>
      <c r="N48178" s="15" t="s">
        <v>250</v>
      </c>
      <c r="O48178" s="15" t="s">
        <v>250</v>
      </c>
      <c r="AB48178" s="6"/>
      <c r="AC48178" s="6"/>
      <c r="AD48178" s="6"/>
    </row>
    <row r="48179" spans="1:30">
      <c r="A48179" t="s">
        <v>36</v>
      </c>
      <c r="B48179" t="s">
        <v>35</v>
      </c>
      <c r="D48179" t="s">
        <v>250</v>
      </c>
      <c r="H48179" s="15" t="s">
        <v>210</v>
      </c>
      <c r="I48179" s="15" t="s">
        <v>240</v>
      </c>
      <c r="J48179" s="15" t="s">
        <v>248</v>
      </c>
      <c r="K48179" s="15" t="s">
        <v>208</v>
      </c>
      <c r="L48179" s="15" t="s">
        <v>243</v>
      </c>
      <c r="M48179" s="15" t="s">
        <v>264</v>
      </c>
      <c r="N48179" s="15" t="s">
        <v>250</v>
      </c>
      <c r="O48179" s="15" t="s">
        <v>250</v>
      </c>
      <c r="AB48179" s="6"/>
      <c r="AC48179" s="6"/>
      <c r="AD48179" s="6"/>
    </row>
    <row r="48180" spans="1:30">
      <c r="A48180" t="s">
        <v>15</v>
      </c>
      <c r="B48180" t="s">
        <v>14</v>
      </c>
      <c r="D48180" t="s">
        <v>250</v>
      </c>
      <c r="H48180" s="15" t="s">
        <v>215</v>
      </c>
      <c r="I48180" s="15" t="s">
        <v>205</v>
      </c>
      <c r="J48180" s="15" t="s">
        <v>251</v>
      </c>
      <c r="K48180" s="15" t="s">
        <v>255</v>
      </c>
      <c r="L48180" s="15" t="s">
        <v>250</v>
      </c>
      <c r="M48180" s="15" t="s">
        <v>250</v>
      </c>
      <c r="N48180" s="15" t="s">
        <v>250</v>
      </c>
      <c r="O48180" s="15" t="s">
        <v>250</v>
      </c>
      <c r="AB48180" s="6"/>
      <c r="AC48180" s="6"/>
      <c r="AD48180" s="6"/>
    </row>
    <row r="48181" spans="1:30">
      <c r="A48181" t="s">
        <v>55</v>
      </c>
      <c r="B48181" t="s">
        <v>54</v>
      </c>
      <c r="D48181" t="s">
        <v>250</v>
      </c>
      <c r="H48181" s="15" t="s">
        <v>21</v>
      </c>
      <c r="I48181" s="15" t="s">
        <v>244</v>
      </c>
      <c r="J48181" s="15" t="s">
        <v>212</v>
      </c>
      <c r="K48181" s="15" t="s">
        <v>227</v>
      </c>
      <c r="L48181" s="15" t="s">
        <v>247</v>
      </c>
      <c r="M48181" s="15" t="s">
        <v>245</v>
      </c>
      <c r="N48181" s="15" t="s">
        <v>269</v>
      </c>
      <c r="O48181" s="15" t="s">
        <v>250</v>
      </c>
      <c r="AB48181" s="6"/>
      <c r="AC48181" s="6"/>
      <c r="AD48181" s="6"/>
    </row>
    <row r="48182" spans="1:30">
      <c r="A48182" t="s">
        <v>66</v>
      </c>
      <c r="B48182" t="s">
        <v>65</v>
      </c>
      <c r="D48182" t="s">
        <v>250</v>
      </c>
      <c r="H48182" s="15" t="s">
        <v>221</v>
      </c>
      <c r="I48182" s="15" t="s">
        <v>208</v>
      </c>
      <c r="J48182" s="15" t="s">
        <v>252</v>
      </c>
      <c r="K48182" s="15" t="s">
        <v>257</v>
      </c>
      <c r="L48182" s="15" t="s">
        <v>223</v>
      </c>
      <c r="M48182" s="15" t="s">
        <v>227</v>
      </c>
      <c r="N48182" s="15" t="s">
        <v>250</v>
      </c>
      <c r="O48182" s="15" t="s">
        <v>250</v>
      </c>
      <c r="AB48182" s="6"/>
      <c r="AC48182" s="6"/>
      <c r="AD48182" s="6"/>
    </row>
    <row r="48183" spans="1:30">
      <c r="A48183" t="s">
        <v>96</v>
      </c>
      <c r="B48183" t="s">
        <v>95</v>
      </c>
      <c r="D48183" t="s">
        <v>250</v>
      </c>
      <c r="H48183" s="15" t="s">
        <v>211</v>
      </c>
      <c r="I48183" s="15" t="s">
        <v>242</v>
      </c>
      <c r="J48183" s="15" t="s">
        <v>208</v>
      </c>
      <c r="K48183" s="15" t="s">
        <v>227</v>
      </c>
      <c r="L48183" s="15" t="s">
        <v>260</v>
      </c>
      <c r="M48183" s="15" t="s">
        <v>243</v>
      </c>
      <c r="N48183" s="15" t="s">
        <v>250</v>
      </c>
      <c r="O48183" s="15" t="s">
        <v>250</v>
      </c>
      <c r="AB48183" s="6"/>
      <c r="AC48183" s="6"/>
      <c r="AD48183" s="6"/>
    </row>
    <row r="48184" spans="1:30">
      <c r="A48184" t="s">
        <v>76</v>
      </c>
      <c r="B48184" t="s">
        <v>75</v>
      </c>
      <c r="D48184" t="s">
        <v>250</v>
      </c>
      <c r="H48184" s="15" t="s">
        <v>214</v>
      </c>
      <c r="I48184" s="15" t="s">
        <v>208</v>
      </c>
      <c r="J48184" s="15" t="s">
        <v>240</v>
      </c>
      <c r="K48184" s="15" t="s">
        <v>248</v>
      </c>
      <c r="L48184" s="15" t="s">
        <v>243</v>
      </c>
      <c r="M48184" s="15" t="s">
        <v>232</v>
      </c>
      <c r="N48184" s="15" t="s">
        <v>212</v>
      </c>
      <c r="O48184" s="15" t="s">
        <v>227</v>
      </c>
      <c r="AB48184" s="6"/>
      <c r="AC48184" s="6"/>
      <c r="AD48184" s="6"/>
    </row>
    <row r="48185" spans="1:30">
      <c r="A48185" t="s">
        <v>36</v>
      </c>
      <c r="B48185" t="s">
        <v>35</v>
      </c>
      <c r="D48185" t="s">
        <v>250</v>
      </c>
      <c r="H48185" s="15" t="s">
        <v>210</v>
      </c>
      <c r="I48185" s="15" t="s">
        <v>240</v>
      </c>
      <c r="J48185" s="15" t="s">
        <v>248</v>
      </c>
      <c r="K48185" s="15" t="s">
        <v>208</v>
      </c>
      <c r="L48185" s="15" t="s">
        <v>243</v>
      </c>
      <c r="M48185" s="15" t="s">
        <v>264</v>
      </c>
      <c r="N48185" s="15" t="s">
        <v>250</v>
      </c>
      <c r="O48185" s="15" t="s">
        <v>250</v>
      </c>
      <c r="AB48185" s="6"/>
      <c r="AC48185" s="6"/>
      <c r="AD48185" s="6"/>
    </row>
    <row r="48186" spans="1:30">
      <c r="A48186" t="s">
        <v>85</v>
      </c>
      <c r="B48186" t="s">
        <v>84</v>
      </c>
      <c r="D48186" t="s">
        <v>250</v>
      </c>
      <c r="H48186" s="15" t="s">
        <v>208</v>
      </c>
      <c r="I48186" s="15" t="s">
        <v>234</v>
      </c>
      <c r="J48186" s="15" t="s">
        <v>252</v>
      </c>
      <c r="K48186" s="15" t="s">
        <v>243</v>
      </c>
      <c r="L48186" s="15" t="s">
        <v>227</v>
      </c>
      <c r="M48186" s="15" t="s">
        <v>250</v>
      </c>
      <c r="N48186" s="15" t="s">
        <v>250</v>
      </c>
      <c r="O48186" s="15" t="s">
        <v>250</v>
      </c>
      <c r="AB48186" s="6"/>
      <c r="AC48186" s="6"/>
      <c r="AD48186" s="6"/>
    </row>
    <row r="48187" spans="1:30">
      <c r="A48187" t="s">
        <v>15</v>
      </c>
      <c r="B48187" t="s">
        <v>14</v>
      </c>
      <c r="D48187" t="s">
        <v>250</v>
      </c>
      <c r="H48187" s="15" t="s">
        <v>215</v>
      </c>
      <c r="I48187" s="15" t="s">
        <v>205</v>
      </c>
      <c r="J48187" s="15" t="s">
        <v>251</v>
      </c>
      <c r="K48187" s="15" t="s">
        <v>255</v>
      </c>
      <c r="L48187" s="15" t="s">
        <v>250</v>
      </c>
      <c r="M48187" s="15" t="s">
        <v>250</v>
      </c>
      <c r="N48187" s="15" t="s">
        <v>250</v>
      </c>
      <c r="O48187" s="15" t="s">
        <v>250</v>
      </c>
      <c r="AB48187" s="6"/>
      <c r="AC48187" s="6"/>
      <c r="AD48187" s="6"/>
    </row>
    <row r="48188" spans="1:30" ht="31.2">
      <c r="A48188" t="s">
        <v>26</v>
      </c>
      <c r="B48188" t="s">
        <v>25</v>
      </c>
      <c r="D48188" t="s">
        <v>250</v>
      </c>
      <c r="H48188" s="15" t="s">
        <v>217</v>
      </c>
      <c r="I48188" s="15" t="s">
        <v>238</v>
      </c>
      <c r="J48188" s="15" t="s">
        <v>206</v>
      </c>
      <c r="K48188" s="15" t="s">
        <v>256</v>
      </c>
      <c r="L48188" s="15" t="s">
        <v>227</v>
      </c>
      <c r="M48188" s="15" t="s">
        <v>250</v>
      </c>
      <c r="N48188" s="15" t="s">
        <v>250</v>
      </c>
      <c r="O48188" s="15" t="s">
        <v>250</v>
      </c>
      <c r="AB48188" s="6"/>
      <c r="AC48188" s="6"/>
      <c r="AD48188" s="6"/>
    </row>
    <row r="48189" spans="1:30">
      <c r="A48189" t="s">
        <v>66</v>
      </c>
      <c r="B48189" t="s">
        <v>65</v>
      </c>
      <c r="D48189" t="s">
        <v>250</v>
      </c>
      <c r="H48189" s="15" t="s">
        <v>221</v>
      </c>
      <c r="I48189" s="15" t="s">
        <v>208</v>
      </c>
      <c r="J48189" s="15" t="s">
        <v>252</v>
      </c>
      <c r="K48189" s="15" t="s">
        <v>257</v>
      </c>
      <c r="L48189" s="15" t="s">
        <v>223</v>
      </c>
      <c r="M48189" s="15" t="s">
        <v>227</v>
      </c>
      <c r="N48189" s="15" t="s">
        <v>250</v>
      </c>
      <c r="O48189" s="15" t="s">
        <v>250</v>
      </c>
      <c r="AB48189" s="6"/>
      <c r="AC48189" s="6"/>
      <c r="AD48189" s="6"/>
    </row>
    <row r="48190" spans="1:30">
      <c r="A48190" t="s">
        <v>66</v>
      </c>
      <c r="B48190" t="s">
        <v>65</v>
      </c>
      <c r="D48190" t="s">
        <v>250</v>
      </c>
      <c r="H48190" s="15" t="s">
        <v>221</v>
      </c>
      <c r="I48190" s="15" t="s">
        <v>208</v>
      </c>
      <c r="J48190" s="15" t="s">
        <v>252</v>
      </c>
      <c r="K48190" s="15" t="s">
        <v>257</v>
      </c>
      <c r="L48190" s="15" t="s">
        <v>223</v>
      </c>
      <c r="M48190" s="15" t="s">
        <v>227</v>
      </c>
      <c r="N48190" s="15" t="s">
        <v>250</v>
      </c>
      <c r="O48190" s="15" t="s">
        <v>250</v>
      </c>
      <c r="AB48190" s="6"/>
      <c r="AC48190" s="6"/>
      <c r="AD48190" s="6"/>
    </row>
    <row r="48191" spans="1:30">
      <c r="A48191" t="s">
        <v>42</v>
      </c>
      <c r="B48191" t="s">
        <v>41</v>
      </c>
      <c r="D48191" t="s">
        <v>250</v>
      </c>
      <c r="H48191" s="15" t="s">
        <v>204</v>
      </c>
      <c r="I48191" s="15" t="s">
        <v>233</v>
      </c>
      <c r="J48191" s="15" t="s">
        <v>206</v>
      </c>
      <c r="K48191" s="15" t="s">
        <v>250</v>
      </c>
      <c r="L48191" s="15" t="s">
        <v>250</v>
      </c>
      <c r="M48191" s="15" t="s">
        <v>250</v>
      </c>
      <c r="N48191" s="15" t="s">
        <v>250</v>
      </c>
      <c r="O48191" s="15" t="s">
        <v>250</v>
      </c>
      <c r="AB48191" s="6"/>
      <c r="AC48191" s="6"/>
      <c r="AD48191" s="6"/>
    </row>
    <row r="48192" spans="1:30">
      <c r="A48192" t="s">
        <v>135</v>
      </c>
      <c r="B48192" t="s">
        <v>134</v>
      </c>
      <c r="D48192" t="s">
        <v>250</v>
      </c>
      <c r="H48192" s="15" t="s">
        <v>212</v>
      </c>
      <c r="I48192" s="15" t="s">
        <v>243</v>
      </c>
      <c r="J48192" s="15" t="s">
        <v>205</v>
      </c>
      <c r="K48192" s="15" t="s">
        <v>208</v>
      </c>
      <c r="L48192" s="15" t="s">
        <v>229</v>
      </c>
      <c r="M48192" s="15" t="s">
        <v>211</v>
      </c>
      <c r="N48192" s="15" t="s">
        <v>227</v>
      </c>
      <c r="O48192" s="15" t="s">
        <v>263</v>
      </c>
      <c r="AB48192" s="6"/>
      <c r="AC48192" s="6"/>
      <c r="AD48192" s="6"/>
    </row>
    <row r="48193" spans="1:30">
      <c r="A48193" t="s">
        <v>29</v>
      </c>
      <c r="B48193" t="s">
        <v>28</v>
      </c>
      <c r="D48193" t="s">
        <v>250</v>
      </c>
      <c r="H48193" s="15" t="s">
        <v>205</v>
      </c>
      <c r="I48193" s="15" t="s">
        <v>214</v>
      </c>
      <c r="J48193" s="15" t="s">
        <v>243</v>
      </c>
      <c r="K48193" s="15" t="s">
        <v>240</v>
      </c>
      <c r="L48193" s="15" t="s">
        <v>215</v>
      </c>
      <c r="M48193" s="15" t="s">
        <v>250</v>
      </c>
      <c r="N48193" s="15" t="s">
        <v>250</v>
      </c>
      <c r="O48193" s="15" t="s">
        <v>250</v>
      </c>
      <c r="AB48193" s="6"/>
      <c r="AC48193" s="6"/>
      <c r="AD48193" s="6"/>
    </row>
    <row r="48194" spans="1:30">
      <c r="A48194" t="s">
        <v>42</v>
      </c>
      <c r="B48194" t="s">
        <v>41</v>
      </c>
      <c r="D48194" t="s">
        <v>250</v>
      </c>
      <c r="H48194" s="15" t="s">
        <v>204</v>
      </c>
      <c r="I48194" s="15" t="s">
        <v>233</v>
      </c>
      <c r="J48194" s="15" t="s">
        <v>206</v>
      </c>
      <c r="K48194" s="15" t="s">
        <v>250</v>
      </c>
      <c r="L48194" s="15" t="s">
        <v>250</v>
      </c>
      <c r="M48194" s="15" t="s">
        <v>250</v>
      </c>
      <c r="N48194" s="15" t="s">
        <v>250</v>
      </c>
      <c r="O48194" s="15" t="s">
        <v>250</v>
      </c>
      <c r="AB48194" s="6"/>
      <c r="AC48194" s="6"/>
      <c r="AD48194" s="6"/>
    </row>
    <row r="48195" spans="1:30">
      <c r="A48195" t="s">
        <v>23</v>
      </c>
      <c r="B48195" t="s">
        <v>22</v>
      </c>
      <c r="D48195" t="s">
        <v>250</v>
      </c>
      <c r="H48195" s="15" t="s">
        <v>21</v>
      </c>
      <c r="I48195" s="15" t="s">
        <v>233</v>
      </c>
      <c r="J48195" s="15" t="s">
        <v>208</v>
      </c>
      <c r="K48195" s="15" t="s">
        <v>240</v>
      </c>
      <c r="L48195" s="15" t="s">
        <v>259</v>
      </c>
      <c r="M48195" s="15" t="s">
        <v>250</v>
      </c>
      <c r="N48195" s="15" t="s">
        <v>250</v>
      </c>
      <c r="O48195" s="15" t="s">
        <v>250</v>
      </c>
      <c r="AB48195" s="6"/>
      <c r="AC48195" s="6"/>
      <c r="AD48195" s="6"/>
    </row>
    <row r="48196" spans="1:30">
      <c r="A48196" t="s">
        <v>29</v>
      </c>
      <c r="B48196" t="s">
        <v>28</v>
      </c>
      <c r="D48196" t="s">
        <v>250</v>
      </c>
      <c r="H48196" s="15" t="s">
        <v>205</v>
      </c>
      <c r="I48196" s="15" t="s">
        <v>214</v>
      </c>
      <c r="J48196" s="15" t="s">
        <v>243</v>
      </c>
      <c r="K48196" s="15" t="s">
        <v>240</v>
      </c>
      <c r="L48196" s="15" t="s">
        <v>215</v>
      </c>
      <c r="M48196" s="15" t="s">
        <v>250</v>
      </c>
      <c r="N48196" s="15" t="s">
        <v>250</v>
      </c>
      <c r="O48196" s="15" t="s">
        <v>250</v>
      </c>
      <c r="AB48196" s="6"/>
      <c r="AC48196" s="6"/>
      <c r="AD48196" s="6"/>
    </row>
    <row r="48197" spans="1:30">
      <c r="A48197" t="s">
        <v>93</v>
      </c>
      <c r="B48197" t="s">
        <v>92</v>
      </c>
      <c r="D48197" t="s">
        <v>250</v>
      </c>
      <c r="H48197" s="15" t="s">
        <v>218</v>
      </c>
      <c r="I48197" s="15" t="s">
        <v>235</v>
      </c>
      <c r="J48197" s="15" t="s">
        <v>208</v>
      </c>
      <c r="K48197" s="15" t="s">
        <v>243</v>
      </c>
      <c r="L48197" s="15" t="s">
        <v>262</v>
      </c>
      <c r="M48197" s="15" t="s">
        <v>227</v>
      </c>
      <c r="N48197" s="15" t="s">
        <v>250</v>
      </c>
      <c r="O48197" s="15" t="s">
        <v>250</v>
      </c>
      <c r="AB48197" s="6"/>
      <c r="AC48197" s="6"/>
      <c r="AD48197" s="6"/>
    </row>
    <row r="48198" spans="1:30">
      <c r="A48198" t="s">
        <v>19</v>
      </c>
      <c r="B48198" t="s">
        <v>18</v>
      </c>
      <c r="D48198" t="s">
        <v>250</v>
      </c>
      <c r="H48198" s="15" t="s">
        <v>206</v>
      </c>
      <c r="I48198" s="15" t="s">
        <v>239</v>
      </c>
      <c r="J48198" s="15" t="s">
        <v>246</v>
      </c>
      <c r="K48198" s="15" t="s">
        <v>254</v>
      </c>
      <c r="L48198" s="15" t="s">
        <v>258</v>
      </c>
      <c r="M48198" s="15" t="s">
        <v>227</v>
      </c>
      <c r="N48198" s="15" t="s">
        <v>250</v>
      </c>
      <c r="O48198" s="15" t="s">
        <v>250</v>
      </c>
      <c r="AB48198" s="6"/>
      <c r="AC48198" s="6"/>
      <c r="AD48198" s="6"/>
    </row>
    <row r="48199" spans="1:30">
      <c r="A48199" t="s">
        <v>96</v>
      </c>
      <c r="B48199" t="s">
        <v>95</v>
      </c>
      <c r="D48199" t="s">
        <v>250</v>
      </c>
      <c r="H48199" s="15" t="s">
        <v>211</v>
      </c>
      <c r="I48199" s="15" t="s">
        <v>242</v>
      </c>
      <c r="J48199" s="15" t="s">
        <v>208</v>
      </c>
      <c r="K48199" s="15" t="s">
        <v>227</v>
      </c>
      <c r="L48199" s="15" t="s">
        <v>260</v>
      </c>
      <c r="M48199" s="15" t="s">
        <v>243</v>
      </c>
      <c r="N48199" s="15" t="s">
        <v>250</v>
      </c>
      <c r="O48199" s="15" t="s">
        <v>250</v>
      </c>
      <c r="AB48199" s="6"/>
      <c r="AC48199" s="6"/>
      <c r="AD48199" s="6"/>
    </row>
    <row r="48200" spans="1:30">
      <c r="A48200" t="s">
        <v>29</v>
      </c>
      <c r="B48200" t="s">
        <v>28</v>
      </c>
      <c r="D48200" t="s">
        <v>250</v>
      </c>
      <c r="H48200" s="15" t="s">
        <v>205</v>
      </c>
      <c r="I48200" s="15" t="s">
        <v>214</v>
      </c>
      <c r="J48200" s="15" t="s">
        <v>243</v>
      </c>
      <c r="K48200" s="15" t="s">
        <v>240</v>
      </c>
      <c r="L48200" s="15" t="s">
        <v>215</v>
      </c>
      <c r="M48200" s="15" t="s">
        <v>250</v>
      </c>
      <c r="N48200" s="15" t="s">
        <v>250</v>
      </c>
      <c r="O48200" s="15" t="s">
        <v>250</v>
      </c>
      <c r="AB48200" s="6"/>
      <c r="AC48200" s="6"/>
      <c r="AD48200" s="6"/>
    </row>
    <row r="48201" spans="1:30">
      <c r="A48201" t="s">
        <v>73</v>
      </c>
      <c r="B48201" t="s">
        <v>72</v>
      </c>
      <c r="D48201" t="s">
        <v>250</v>
      </c>
      <c r="H48201" s="15" t="s">
        <v>220</v>
      </c>
      <c r="I48201" s="15" t="s">
        <v>213</v>
      </c>
      <c r="J48201" s="15" t="s">
        <v>205</v>
      </c>
      <c r="K48201" s="15" t="s">
        <v>208</v>
      </c>
      <c r="L48201" s="15" t="s">
        <v>263</v>
      </c>
      <c r="M48201" s="15" t="s">
        <v>227</v>
      </c>
      <c r="N48201" s="15" t="s">
        <v>250</v>
      </c>
      <c r="O48201" s="15" t="s">
        <v>250</v>
      </c>
      <c r="AB48201" s="6"/>
      <c r="AC48201" s="6"/>
      <c r="AD48201" s="6"/>
    </row>
    <row r="48202" spans="1:30">
      <c r="A48202" t="s">
        <v>99</v>
      </c>
      <c r="B48202" t="s">
        <v>98</v>
      </c>
      <c r="D48202" t="s">
        <v>250</v>
      </c>
      <c r="H48202" s="15" t="s">
        <v>209</v>
      </c>
      <c r="I48202" s="15" t="s">
        <v>241</v>
      </c>
      <c r="J48202" s="15" t="s">
        <v>206</v>
      </c>
      <c r="K48202" s="15" t="s">
        <v>250</v>
      </c>
      <c r="L48202" s="15" t="s">
        <v>250</v>
      </c>
      <c r="M48202" s="15" t="s">
        <v>250</v>
      </c>
      <c r="N48202" s="15" t="s">
        <v>250</v>
      </c>
      <c r="O48202" s="15" t="s">
        <v>250</v>
      </c>
      <c r="AB48202" s="6"/>
      <c r="AC48202" s="6"/>
      <c r="AD48202" s="6"/>
    </row>
    <row r="48203" spans="1:30">
      <c r="A48203" t="s">
        <v>19</v>
      </c>
      <c r="B48203" t="s">
        <v>18</v>
      </c>
      <c r="D48203" t="s">
        <v>250</v>
      </c>
      <c r="H48203" s="15" t="s">
        <v>206</v>
      </c>
      <c r="I48203" s="15" t="s">
        <v>239</v>
      </c>
      <c r="J48203" s="15" t="s">
        <v>246</v>
      </c>
      <c r="K48203" s="15" t="s">
        <v>254</v>
      </c>
      <c r="L48203" s="15" t="s">
        <v>258</v>
      </c>
      <c r="M48203" s="15" t="s">
        <v>227</v>
      </c>
      <c r="N48203" s="15" t="s">
        <v>250</v>
      </c>
      <c r="O48203" s="15" t="s">
        <v>250</v>
      </c>
      <c r="AB48203" s="6"/>
      <c r="AC48203" s="6"/>
      <c r="AD48203" s="6"/>
    </row>
    <row r="48204" spans="1:30">
      <c r="A48204" t="s">
        <v>52</v>
      </c>
      <c r="B48204" t="s">
        <v>51</v>
      </c>
      <c r="D48204" t="s">
        <v>250</v>
      </c>
      <c r="H48204" s="15" t="s">
        <v>207</v>
      </c>
      <c r="I48204" s="15" t="s">
        <v>213</v>
      </c>
      <c r="J48204" s="15" t="s">
        <v>208</v>
      </c>
      <c r="K48204" s="15" t="s">
        <v>243</v>
      </c>
      <c r="L48204" s="15" t="s">
        <v>252</v>
      </c>
      <c r="M48204" s="15" t="s">
        <v>227</v>
      </c>
      <c r="N48204" s="15" t="s">
        <v>250</v>
      </c>
      <c r="O48204" s="15" t="s">
        <v>250</v>
      </c>
      <c r="AB48204" s="6"/>
      <c r="AC48204" s="6"/>
      <c r="AD48204" s="6"/>
    </row>
    <row r="48205" spans="1:30">
      <c r="A48205" t="s">
        <v>29</v>
      </c>
      <c r="B48205" t="s">
        <v>28</v>
      </c>
      <c r="D48205" t="s">
        <v>250</v>
      </c>
      <c r="H48205" s="15" t="s">
        <v>205</v>
      </c>
      <c r="I48205" s="15" t="s">
        <v>214</v>
      </c>
      <c r="J48205" s="15" t="s">
        <v>243</v>
      </c>
      <c r="K48205" s="15" t="s">
        <v>240</v>
      </c>
      <c r="L48205" s="15" t="s">
        <v>215</v>
      </c>
      <c r="M48205" s="15" t="s">
        <v>250</v>
      </c>
      <c r="N48205" s="15" t="s">
        <v>250</v>
      </c>
      <c r="O48205" s="15" t="s">
        <v>250</v>
      </c>
      <c r="AB48205" s="6"/>
      <c r="AC48205" s="6"/>
      <c r="AD48205" s="6"/>
    </row>
    <row r="48206" spans="1:30">
      <c r="A48206" t="s">
        <v>39</v>
      </c>
      <c r="B48206" t="s">
        <v>38</v>
      </c>
      <c r="D48206" t="s">
        <v>250</v>
      </c>
      <c r="H48206" s="15" t="s">
        <v>206</v>
      </c>
      <c r="I48206" s="15" t="s">
        <v>205</v>
      </c>
      <c r="J48206" s="15" t="s">
        <v>250</v>
      </c>
      <c r="K48206" s="15" t="s">
        <v>250</v>
      </c>
      <c r="L48206" s="15" t="s">
        <v>250</v>
      </c>
      <c r="M48206" s="15" t="s">
        <v>250</v>
      </c>
      <c r="N48206" s="15" t="s">
        <v>250</v>
      </c>
      <c r="O48206" s="15" t="s">
        <v>250</v>
      </c>
      <c r="AB48206" s="6"/>
      <c r="AC48206" s="6"/>
      <c r="AD48206" s="6"/>
    </row>
    <row r="48207" spans="1:30">
      <c r="A48207" t="s">
        <v>73</v>
      </c>
      <c r="B48207" t="s">
        <v>72</v>
      </c>
      <c r="D48207" t="s">
        <v>250</v>
      </c>
      <c r="H48207" s="15" t="s">
        <v>220</v>
      </c>
      <c r="I48207" s="15" t="s">
        <v>213</v>
      </c>
      <c r="J48207" s="15" t="s">
        <v>205</v>
      </c>
      <c r="K48207" s="15" t="s">
        <v>208</v>
      </c>
      <c r="L48207" s="15" t="s">
        <v>263</v>
      </c>
      <c r="M48207" s="15" t="s">
        <v>227</v>
      </c>
      <c r="N48207" s="15" t="s">
        <v>250</v>
      </c>
      <c r="O48207" s="15" t="s">
        <v>250</v>
      </c>
      <c r="AB48207" s="6"/>
      <c r="AC48207" s="6"/>
      <c r="AD48207" s="6"/>
    </row>
    <row r="48208" spans="1:30">
      <c r="A48208" t="s">
        <v>99</v>
      </c>
      <c r="B48208" t="s">
        <v>98</v>
      </c>
      <c r="D48208" t="s">
        <v>250</v>
      </c>
      <c r="H48208" s="15" t="s">
        <v>209</v>
      </c>
      <c r="I48208" s="15" t="s">
        <v>241</v>
      </c>
      <c r="J48208" s="15" t="s">
        <v>206</v>
      </c>
      <c r="K48208" s="15" t="s">
        <v>250</v>
      </c>
      <c r="L48208" s="15" t="s">
        <v>250</v>
      </c>
      <c r="M48208" s="15" t="s">
        <v>250</v>
      </c>
      <c r="N48208" s="15" t="s">
        <v>250</v>
      </c>
      <c r="O48208" s="15" t="s">
        <v>250</v>
      </c>
      <c r="AB48208" s="6"/>
      <c r="AC48208" s="6"/>
      <c r="AD48208" s="6"/>
    </row>
    <row r="48209" spans="1:30">
      <c r="A48209" t="s">
        <v>125</v>
      </c>
      <c r="B48209" t="s">
        <v>124</v>
      </c>
      <c r="D48209" t="s">
        <v>250</v>
      </c>
      <c r="H48209" s="15" t="s">
        <v>216</v>
      </c>
      <c r="I48209" s="15" t="s">
        <v>245</v>
      </c>
      <c r="J48209" s="15" t="s">
        <v>206</v>
      </c>
      <c r="K48209" s="15" t="s">
        <v>214</v>
      </c>
      <c r="L48209" s="15" t="s">
        <v>227</v>
      </c>
      <c r="M48209" s="15" t="s">
        <v>250</v>
      </c>
      <c r="N48209" s="15" t="s">
        <v>250</v>
      </c>
      <c r="O48209" s="15" t="s">
        <v>250</v>
      </c>
      <c r="AB48209" s="6"/>
      <c r="AC48209" s="6"/>
      <c r="AD48209" s="6"/>
    </row>
    <row r="48210" spans="1:30">
      <c r="A48210" t="s">
        <v>33</v>
      </c>
      <c r="B48210" t="s">
        <v>32</v>
      </c>
      <c r="D48210" t="s">
        <v>250</v>
      </c>
      <c r="H48210" s="15" t="s">
        <v>213</v>
      </c>
      <c r="I48210" s="15" t="s">
        <v>208</v>
      </c>
      <c r="J48210" s="15" t="s">
        <v>249</v>
      </c>
      <c r="K48210" s="15" t="s">
        <v>229</v>
      </c>
      <c r="L48210" s="15" t="s">
        <v>261</v>
      </c>
      <c r="M48210" s="15" t="s">
        <v>227</v>
      </c>
      <c r="N48210" s="15" t="s">
        <v>250</v>
      </c>
      <c r="O48210" s="15" t="s">
        <v>250</v>
      </c>
      <c r="AB48210" s="6"/>
      <c r="AC48210" s="6"/>
      <c r="AD48210" s="6"/>
    </row>
    <row r="48211" spans="1:30">
      <c r="A48211" t="s">
        <v>29</v>
      </c>
      <c r="B48211" t="s">
        <v>28</v>
      </c>
      <c r="D48211" t="s">
        <v>250</v>
      </c>
      <c r="H48211" s="15" t="s">
        <v>205</v>
      </c>
      <c r="I48211" s="15" t="s">
        <v>214</v>
      </c>
      <c r="J48211" s="15" t="s">
        <v>243</v>
      </c>
      <c r="K48211" s="15" t="s">
        <v>240</v>
      </c>
      <c r="L48211" s="15" t="s">
        <v>215</v>
      </c>
      <c r="M48211" s="15" t="s">
        <v>250</v>
      </c>
      <c r="N48211" s="15" t="s">
        <v>250</v>
      </c>
      <c r="O48211" s="15" t="s">
        <v>250</v>
      </c>
      <c r="AB48211" s="6"/>
      <c r="AC48211" s="6"/>
      <c r="AD48211" s="6"/>
    </row>
    <row r="48212" spans="1:30" ht="31.2">
      <c r="A48212" t="s">
        <v>26</v>
      </c>
      <c r="B48212" t="s">
        <v>25</v>
      </c>
      <c r="D48212" t="s">
        <v>250</v>
      </c>
      <c r="H48212" s="15" t="s">
        <v>217</v>
      </c>
      <c r="I48212" s="15" t="s">
        <v>238</v>
      </c>
      <c r="J48212" s="15" t="s">
        <v>206</v>
      </c>
      <c r="K48212" s="15" t="s">
        <v>256</v>
      </c>
      <c r="L48212" s="15" t="s">
        <v>227</v>
      </c>
      <c r="M48212" s="15" t="s">
        <v>250</v>
      </c>
      <c r="N48212" s="15" t="s">
        <v>250</v>
      </c>
      <c r="O48212" s="15" t="s">
        <v>250</v>
      </c>
      <c r="AB48212" s="6"/>
      <c r="AC48212" s="6"/>
      <c r="AD48212" s="6"/>
    </row>
    <row r="48213" spans="1:30">
      <c r="A48213" t="s">
        <v>42</v>
      </c>
      <c r="B48213" t="s">
        <v>41</v>
      </c>
      <c r="D48213" t="s">
        <v>250</v>
      </c>
      <c r="H48213" s="15" t="s">
        <v>204</v>
      </c>
      <c r="I48213" s="15" t="s">
        <v>233</v>
      </c>
      <c r="J48213" s="15" t="s">
        <v>206</v>
      </c>
      <c r="K48213" s="15" t="s">
        <v>250</v>
      </c>
      <c r="L48213" s="15" t="s">
        <v>250</v>
      </c>
      <c r="M48213" s="15" t="s">
        <v>250</v>
      </c>
      <c r="N48213" s="15" t="s">
        <v>250</v>
      </c>
      <c r="O48213" s="15" t="s">
        <v>250</v>
      </c>
      <c r="AB48213" s="6"/>
      <c r="AC48213" s="6"/>
      <c r="AD48213" s="6"/>
    </row>
    <row r="48214" spans="1:30">
      <c r="A48214" t="s">
        <v>61</v>
      </c>
      <c r="B48214" t="s">
        <v>60</v>
      </c>
      <c r="D48214" t="s">
        <v>250</v>
      </c>
      <c r="H48214" s="15" t="s">
        <v>213</v>
      </c>
      <c r="I48214" s="15" t="s">
        <v>240</v>
      </c>
      <c r="J48214" s="15" t="s">
        <v>208</v>
      </c>
      <c r="K48214" s="15" t="s">
        <v>249</v>
      </c>
      <c r="L48214" s="15" t="s">
        <v>227</v>
      </c>
      <c r="M48214" s="15" t="s">
        <v>228</v>
      </c>
      <c r="N48214" s="15" t="s">
        <v>250</v>
      </c>
      <c r="O48214" s="15" t="s">
        <v>250</v>
      </c>
      <c r="AB48214" s="6"/>
      <c r="AC48214" s="6"/>
      <c r="AD48214" s="6"/>
    </row>
    <row r="48215" spans="1:30">
      <c r="A48215" t="s">
        <v>52</v>
      </c>
      <c r="B48215" t="s">
        <v>51</v>
      </c>
      <c r="D48215" t="s">
        <v>250</v>
      </c>
      <c r="H48215" s="15" t="s">
        <v>207</v>
      </c>
      <c r="I48215" s="15" t="s">
        <v>213</v>
      </c>
      <c r="J48215" s="15" t="s">
        <v>208</v>
      </c>
      <c r="K48215" s="15" t="s">
        <v>243</v>
      </c>
      <c r="L48215" s="15" t="s">
        <v>252</v>
      </c>
      <c r="M48215" s="15" t="s">
        <v>227</v>
      </c>
      <c r="N48215" s="15" t="s">
        <v>250</v>
      </c>
      <c r="O48215" s="15" t="s">
        <v>250</v>
      </c>
      <c r="AB48215" s="6"/>
      <c r="AC48215" s="6"/>
      <c r="AD48215" s="6"/>
    </row>
    <row r="48216" spans="1:30">
      <c r="A48216" t="s">
        <v>108</v>
      </c>
      <c r="B48216" t="s">
        <v>107</v>
      </c>
      <c r="D48216" t="s">
        <v>250</v>
      </c>
      <c r="H48216" s="15" t="s">
        <v>219</v>
      </c>
      <c r="I48216" s="15" t="s">
        <v>229</v>
      </c>
      <c r="J48216" s="15" t="s">
        <v>208</v>
      </c>
      <c r="K48216" s="15" t="s">
        <v>232</v>
      </c>
      <c r="L48216" s="15" t="s">
        <v>240</v>
      </c>
      <c r="M48216" s="15" t="s">
        <v>227</v>
      </c>
      <c r="N48216" s="15" t="s">
        <v>265</v>
      </c>
      <c r="O48216" s="15" t="s">
        <v>250</v>
      </c>
      <c r="AB48216" s="6"/>
      <c r="AC48216" s="6"/>
      <c r="AD48216" s="6"/>
    </row>
    <row r="48217" spans="1:30">
      <c r="A48217" t="s">
        <v>85</v>
      </c>
      <c r="B48217" t="s">
        <v>84</v>
      </c>
      <c r="D48217" t="s">
        <v>250</v>
      </c>
      <c r="H48217" s="15" t="s">
        <v>208</v>
      </c>
      <c r="I48217" s="15" t="s">
        <v>234</v>
      </c>
      <c r="J48217" s="15" t="s">
        <v>252</v>
      </c>
      <c r="K48217" s="15" t="s">
        <v>243</v>
      </c>
      <c r="L48217" s="15" t="s">
        <v>227</v>
      </c>
      <c r="M48217" s="15" t="s">
        <v>250</v>
      </c>
      <c r="N48217" s="15" t="s">
        <v>250</v>
      </c>
      <c r="O48217" s="15" t="s">
        <v>250</v>
      </c>
      <c r="AB48217" s="6"/>
      <c r="AC48217" s="6"/>
      <c r="AD48217" s="6"/>
    </row>
    <row r="48218" spans="1:30">
      <c r="A48218" t="s">
        <v>85</v>
      </c>
      <c r="B48218" t="s">
        <v>84</v>
      </c>
      <c r="D48218" t="s">
        <v>250</v>
      </c>
      <c r="H48218" s="15" t="s">
        <v>208</v>
      </c>
      <c r="I48218" s="15" t="s">
        <v>234</v>
      </c>
      <c r="J48218" s="15" t="s">
        <v>252</v>
      </c>
      <c r="K48218" s="15" t="s">
        <v>243</v>
      </c>
      <c r="L48218" s="15" t="s">
        <v>227</v>
      </c>
      <c r="M48218" s="15" t="s">
        <v>250</v>
      </c>
      <c r="N48218" s="15" t="s">
        <v>250</v>
      </c>
      <c r="O48218" s="15" t="s">
        <v>250</v>
      </c>
      <c r="AB48218" s="6"/>
      <c r="AC48218" s="6"/>
      <c r="AD48218" s="6"/>
    </row>
    <row r="48219" spans="1:30">
      <c r="A48219" t="s">
        <v>79</v>
      </c>
      <c r="B48219" t="s">
        <v>78</v>
      </c>
      <c r="D48219" t="s">
        <v>250</v>
      </c>
      <c r="H48219" s="15" t="s">
        <v>205</v>
      </c>
      <c r="I48219" s="15" t="s">
        <v>214</v>
      </c>
      <c r="J48219" s="15" t="s">
        <v>248</v>
      </c>
      <c r="K48219" s="15" t="s">
        <v>250</v>
      </c>
      <c r="L48219" s="15" t="s">
        <v>250</v>
      </c>
      <c r="M48219" s="15" t="s">
        <v>250</v>
      </c>
      <c r="N48219" s="15" t="s">
        <v>250</v>
      </c>
      <c r="O48219" s="15" t="s">
        <v>250</v>
      </c>
      <c r="AB48219" s="6"/>
      <c r="AC48219" s="6"/>
      <c r="AD48219" s="6"/>
    </row>
    <row r="48220" spans="1:30">
      <c r="A48220" t="s">
        <v>99</v>
      </c>
      <c r="B48220" t="s">
        <v>98</v>
      </c>
      <c r="D48220" t="s">
        <v>250</v>
      </c>
      <c r="H48220" s="15" t="s">
        <v>209</v>
      </c>
      <c r="I48220" s="15" t="s">
        <v>241</v>
      </c>
      <c r="J48220" s="15" t="s">
        <v>206</v>
      </c>
      <c r="K48220" s="15" t="s">
        <v>250</v>
      </c>
      <c r="L48220" s="15" t="s">
        <v>250</v>
      </c>
      <c r="M48220" s="15" t="s">
        <v>250</v>
      </c>
      <c r="N48220" s="15" t="s">
        <v>250</v>
      </c>
      <c r="O48220" s="15" t="s">
        <v>250</v>
      </c>
      <c r="AB48220" s="6"/>
      <c r="AC48220" s="6"/>
      <c r="AD48220" s="6"/>
    </row>
    <row r="48221" spans="1:30">
      <c r="A48221" t="s">
        <v>135</v>
      </c>
      <c r="B48221" t="s">
        <v>134</v>
      </c>
      <c r="D48221" t="s">
        <v>250</v>
      </c>
      <c r="H48221" s="15" t="s">
        <v>212</v>
      </c>
      <c r="I48221" s="15" t="s">
        <v>243</v>
      </c>
      <c r="J48221" s="15" t="s">
        <v>205</v>
      </c>
      <c r="K48221" s="15" t="s">
        <v>208</v>
      </c>
      <c r="L48221" s="15" t="s">
        <v>229</v>
      </c>
      <c r="M48221" s="15" t="s">
        <v>211</v>
      </c>
      <c r="N48221" s="15" t="s">
        <v>227</v>
      </c>
      <c r="O48221" s="15" t="s">
        <v>263</v>
      </c>
      <c r="AB48221" s="6"/>
      <c r="AC48221" s="6"/>
      <c r="AD48221" s="6"/>
    </row>
    <row r="48222" spans="1:30">
      <c r="A48222" t="s">
        <v>96</v>
      </c>
      <c r="B48222" t="s">
        <v>95</v>
      </c>
      <c r="D48222" t="s">
        <v>250</v>
      </c>
      <c r="H48222" s="15" t="s">
        <v>211</v>
      </c>
      <c r="I48222" s="15" t="s">
        <v>242</v>
      </c>
      <c r="J48222" s="15" t="s">
        <v>208</v>
      </c>
      <c r="K48222" s="15" t="s">
        <v>227</v>
      </c>
      <c r="L48222" s="15" t="s">
        <v>260</v>
      </c>
      <c r="M48222" s="15" t="s">
        <v>243</v>
      </c>
      <c r="N48222" s="15" t="s">
        <v>250</v>
      </c>
      <c r="O48222" s="15" t="s">
        <v>250</v>
      </c>
      <c r="AB48222" s="6"/>
      <c r="AC48222" s="6"/>
      <c r="AD48222" s="6"/>
    </row>
    <row r="48223" spans="1:30">
      <c r="A48223" t="s">
        <v>15</v>
      </c>
      <c r="B48223" t="s">
        <v>14</v>
      </c>
      <c r="D48223" t="s">
        <v>250</v>
      </c>
      <c r="H48223" s="15" t="s">
        <v>215</v>
      </c>
      <c r="I48223" s="15" t="s">
        <v>205</v>
      </c>
      <c r="J48223" s="15" t="s">
        <v>251</v>
      </c>
      <c r="K48223" s="15" t="s">
        <v>255</v>
      </c>
      <c r="L48223" s="15" t="s">
        <v>250</v>
      </c>
      <c r="M48223" s="15" t="s">
        <v>250</v>
      </c>
      <c r="N48223" s="15" t="s">
        <v>250</v>
      </c>
      <c r="O48223" s="15" t="s">
        <v>250</v>
      </c>
      <c r="AB48223" s="6"/>
      <c r="AC48223" s="6"/>
      <c r="AD48223" s="6"/>
    </row>
    <row r="48224" spans="1:30">
      <c r="A48224" t="s">
        <v>39</v>
      </c>
      <c r="B48224" t="s">
        <v>38</v>
      </c>
      <c r="D48224" t="s">
        <v>250</v>
      </c>
      <c r="H48224" s="15" t="s">
        <v>206</v>
      </c>
      <c r="I48224" s="15" t="s">
        <v>205</v>
      </c>
      <c r="J48224" s="15" t="s">
        <v>250</v>
      </c>
      <c r="K48224" s="15" t="s">
        <v>250</v>
      </c>
      <c r="L48224" s="15" t="s">
        <v>250</v>
      </c>
      <c r="M48224" s="15" t="s">
        <v>250</v>
      </c>
      <c r="N48224" s="15" t="s">
        <v>250</v>
      </c>
      <c r="O48224" s="15" t="s">
        <v>250</v>
      </c>
      <c r="AB48224" s="6"/>
      <c r="AC48224" s="6"/>
      <c r="AD48224" s="6"/>
    </row>
    <row r="48225" spans="1:30">
      <c r="A48225" t="s">
        <v>55</v>
      </c>
      <c r="B48225" t="s">
        <v>54</v>
      </c>
      <c r="D48225" t="s">
        <v>250</v>
      </c>
      <c r="H48225" s="15" t="s">
        <v>21</v>
      </c>
      <c r="I48225" s="15" t="s">
        <v>244</v>
      </c>
      <c r="J48225" s="15" t="s">
        <v>212</v>
      </c>
      <c r="K48225" s="15" t="s">
        <v>227</v>
      </c>
      <c r="L48225" s="15" t="s">
        <v>247</v>
      </c>
      <c r="M48225" s="15" t="s">
        <v>245</v>
      </c>
      <c r="N48225" s="15" t="s">
        <v>269</v>
      </c>
      <c r="O48225" s="15" t="s">
        <v>250</v>
      </c>
      <c r="AB48225" s="6"/>
      <c r="AC48225" s="6"/>
      <c r="AD48225" s="6"/>
    </row>
    <row r="48226" spans="1:30">
      <c r="A48226" t="s">
        <v>55</v>
      </c>
      <c r="B48226" t="s">
        <v>54</v>
      </c>
      <c r="D48226" t="s">
        <v>250</v>
      </c>
      <c r="H48226" s="15" t="s">
        <v>21</v>
      </c>
      <c r="I48226" s="15" t="s">
        <v>244</v>
      </c>
      <c r="J48226" s="15" t="s">
        <v>212</v>
      </c>
      <c r="K48226" s="15" t="s">
        <v>227</v>
      </c>
      <c r="L48226" s="15" t="s">
        <v>247</v>
      </c>
      <c r="M48226" s="15" t="s">
        <v>245</v>
      </c>
      <c r="N48226" s="15" t="s">
        <v>269</v>
      </c>
      <c r="O48226" s="15" t="s">
        <v>250</v>
      </c>
      <c r="AB48226" s="6"/>
      <c r="AC48226" s="6"/>
      <c r="AD48226" s="6"/>
    </row>
    <row r="48227" spans="1:30">
      <c r="A48227" t="s">
        <v>138</v>
      </c>
      <c r="B48227" t="s">
        <v>137</v>
      </c>
      <c r="D48227" t="s">
        <v>250</v>
      </c>
      <c r="H48227" s="15" t="s">
        <v>21</v>
      </c>
      <c r="I48227" s="15" t="s">
        <v>208</v>
      </c>
      <c r="J48227" s="15" t="s">
        <v>240</v>
      </c>
      <c r="K48227" s="15" t="s">
        <v>212</v>
      </c>
      <c r="L48227" s="15" t="s">
        <v>227</v>
      </c>
      <c r="M48227" s="15" t="s">
        <v>265</v>
      </c>
      <c r="N48227" s="15" t="s">
        <v>250</v>
      </c>
      <c r="O48227" s="15" t="s">
        <v>250</v>
      </c>
      <c r="AB48227" s="6"/>
      <c r="AC48227" s="6"/>
      <c r="AD48227" s="6"/>
    </row>
    <row r="48228" spans="1:30">
      <c r="A48228" t="s">
        <v>29</v>
      </c>
      <c r="B48228" t="s">
        <v>28</v>
      </c>
      <c r="D48228" t="s">
        <v>250</v>
      </c>
      <c r="H48228" s="15" t="s">
        <v>205</v>
      </c>
      <c r="I48228" s="15" t="s">
        <v>214</v>
      </c>
      <c r="J48228" s="15" t="s">
        <v>243</v>
      </c>
      <c r="K48228" s="15" t="s">
        <v>240</v>
      </c>
      <c r="L48228" s="15" t="s">
        <v>215</v>
      </c>
      <c r="M48228" s="15" t="s">
        <v>250</v>
      </c>
      <c r="N48228" s="15" t="s">
        <v>250</v>
      </c>
      <c r="O48228" s="15" t="s">
        <v>250</v>
      </c>
      <c r="AB48228" s="6"/>
      <c r="AC48228" s="6"/>
      <c r="AD48228" s="6"/>
    </row>
    <row r="48229" spans="1:30">
      <c r="A48229" t="s">
        <v>82</v>
      </c>
      <c r="B48229" t="s">
        <v>81</v>
      </c>
      <c r="D48229" t="s">
        <v>250</v>
      </c>
      <c r="H48229" s="15" t="s">
        <v>212</v>
      </c>
      <c r="I48229" s="15" t="s">
        <v>214</v>
      </c>
      <c r="J48229" s="15" t="s">
        <v>208</v>
      </c>
      <c r="K48229" s="15" t="s">
        <v>252</v>
      </c>
      <c r="L48229" s="15" t="s">
        <v>242</v>
      </c>
      <c r="M48229" s="15" t="s">
        <v>250</v>
      </c>
      <c r="N48229" s="15" t="s">
        <v>250</v>
      </c>
      <c r="O48229" s="15" t="s">
        <v>250</v>
      </c>
      <c r="AB48229" s="6"/>
      <c r="AC48229" s="6"/>
      <c r="AD48229" s="6"/>
    </row>
    <row r="48230" spans="1:30">
      <c r="A48230" t="s">
        <v>42</v>
      </c>
      <c r="B48230" t="s">
        <v>41</v>
      </c>
      <c r="D48230" t="s">
        <v>250</v>
      </c>
      <c r="H48230" s="15" t="s">
        <v>204</v>
      </c>
      <c r="I48230" s="15" t="s">
        <v>233</v>
      </c>
      <c r="J48230" s="15" t="s">
        <v>206</v>
      </c>
      <c r="K48230" s="15" t="s">
        <v>250</v>
      </c>
      <c r="L48230" s="15" t="s">
        <v>250</v>
      </c>
      <c r="M48230" s="15" t="s">
        <v>250</v>
      </c>
      <c r="N48230" s="15" t="s">
        <v>250</v>
      </c>
      <c r="O48230" s="15" t="s">
        <v>250</v>
      </c>
      <c r="AB48230" s="6"/>
      <c r="AC48230" s="6"/>
      <c r="AD48230" s="6"/>
    </row>
    <row r="48231" spans="1:30">
      <c r="A48231" t="s">
        <v>85</v>
      </c>
      <c r="B48231" t="s">
        <v>84</v>
      </c>
      <c r="D48231" t="s">
        <v>250</v>
      </c>
      <c r="H48231" s="15" t="s">
        <v>208</v>
      </c>
      <c r="I48231" s="15" t="s">
        <v>234</v>
      </c>
      <c r="J48231" s="15" t="s">
        <v>252</v>
      </c>
      <c r="K48231" s="15" t="s">
        <v>243</v>
      </c>
      <c r="L48231" s="15" t="s">
        <v>227</v>
      </c>
      <c r="M48231" s="15" t="s">
        <v>250</v>
      </c>
      <c r="N48231" s="15" t="s">
        <v>250</v>
      </c>
      <c r="O48231" s="15" t="s">
        <v>250</v>
      </c>
      <c r="AB48231" s="6"/>
      <c r="AC48231" s="6"/>
      <c r="AD48231" s="6"/>
    </row>
    <row r="48232" spans="1:30">
      <c r="A48232" t="s">
        <v>39</v>
      </c>
      <c r="B48232" t="s">
        <v>38</v>
      </c>
      <c r="D48232" t="s">
        <v>250</v>
      </c>
      <c r="H48232" s="15" t="s">
        <v>206</v>
      </c>
      <c r="I48232" s="15" t="s">
        <v>205</v>
      </c>
      <c r="J48232" s="15" t="s">
        <v>250</v>
      </c>
      <c r="K48232" s="15" t="s">
        <v>250</v>
      </c>
      <c r="L48232" s="15" t="s">
        <v>250</v>
      </c>
      <c r="M48232" s="15" t="s">
        <v>250</v>
      </c>
      <c r="N48232" s="15" t="s">
        <v>250</v>
      </c>
      <c r="O48232" s="15" t="s">
        <v>250</v>
      </c>
      <c r="AB48232" s="6"/>
      <c r="AC48232" s="6"/>
      <c r="AD48232" s="6"/>
    </row>
    <row r="48233" spans="1:30">
      <c r="A48233" t="s">
        <v>39</v>
      </c>
      <c r="B48233" t="s">
        <v>38</v>
      </c>
      <c r="D48233" t="s">
        <v>250</v>
      </c>
      <c r="H48233" s="15" t="s">
        <v>206</v>
      </c>
      <c r="I48233" s="15" t="s">
        <v>205</v>
      </c>
      <c r="J48233" s="15" t="s">
        <v>250</v>
      </c>
      <c r="K48233" s="15" t="s">
        <v>250</v>
      </c>
      <c r="L48233" s="15" t="s">
        <v>250</v>
      </c>
      <c r="M48233" s="15" t="s">
        <v>250</v>
      </c>
      <c r="N48233" s="15" t="s">
        <v>250</v>
      </c>
      <c r="O48233" s="15" t="s">
        <v>250</v>
      </c>
      <c r="AB48233" s="6"/>
      <c r="AC48233" s="6"/>
      <c r="AD48233" s="6"/>
    </row>
    <row r="48234" spans="1:30">
      <c r="A48234" t="s">
        <v>66</v>
      </c>
      <c r="B48234" t="s">
        <v>65</v>
      </c>
      <c r="D48234" t="s">
        <v>250</v>
      </c>
      <c r="H48234" s="15" t="s">
        <v>221</v>
      </c>
      <c r="I48234" s="15" t="s">
        <v>208</v>
      </c>
      <c r="J48234" s="15" t="s">
        <v>252</v>
      </c>
      <c r="K48234" s="15" t="s">
        <v>257</v>
      </c>
      <c r="L48234" s="15" t="s">
        <v>223</v>
      </c>
      <c r="M48234" s="15" t="s">
        <v>227</v>
      </c>
      <c r="N48234" s="15" t="s">
        <v>250</v>
      </c>
      <c r="O48234" s="15" t="s">
        <v>250</v>
      </c>
      <c r="AB48234" s="6"/>
      <c r="AC48234" s="6"/>
      <c r="AD48234" s="6"/>
    </row>
    <row r="48235" spans="1:30">
      <c r="A48235" t="s">
        <v>45</v>
      </c>
      <c r="B48235" t="s">
        <v>44</v>
      </c>
      <c r="D48235" t="s">
        <v>250</v>
      </c>
      <c r="H48235" s="15" t="s">
        <v>21</v>
      </c>
      <c r="I48235" s="15" t="s">
        <v>208</v>
      </c>
      <c r="J48235" s="15" t="s">
        <v>240</v>
      </c>
      <c r="K48235" s="15" t="s">
        <v>243</v>
      </c>
      <c r="L48235" s="15" t="s">
        <v>247</v>
      </c>
      <c r="M48235" s="15" t="s">
        <v>230</v>
      </c>
      <c r="N48235" s="15" t="s">
        <v>231</v>
      </c>
      <c r="O48235" s="15" t="s">
        <v>268</v>
      </c>
      <c r="AB48235" s="6"/>
      <c r="AC48235" s="6"/>
      <c r="AD48235" s="6"/>
    </row>
    <row r="48236" spans="1:30">
      <c r="A48236" t="s">
        <v>88</v>
      </c>
      <c r="B48236" t="s">
        <v>87</v>
      </c>
      <c r="D48236" t="s">
        <v>250</v>
      </c>
      <c r="H48236" s="15" t="s">
        <v>212</v>
      </c>
      <c r="I48236" s="15" t="s">
        <v>214</v>
      </c>
      <c r="J48236" s="15" t="s">
        <v>243</v>
      </c>
      <c r="K48236" s="15" t="s">
        <v>242</v>
      </c>
      <c r="L48236" s="15" t="s">
        <v>227</v>
      </c>
      <c r="M48236" s="15" t="s">
        <v>250</v>
      </c>
      <c r="N48236" s="15" t="s">
        <v>250</v>
      </c>
      <c r="O48236" s="15" t="s">
        <v>250</v>
      </c>
      <c r="AB48236" s="6"/>
      <c r="AC48236" s="6"/>
      <c r="AD48236" s="6"/>
    </row>
    <row r="48237" spans="1:30">
      <c r="A48237" t="s">
        <v>135</v>
      </c>
      <c r="B48237" t="s">
        <v>134</v>
      </c>
      <c r="D48237" t="s">
        <v>250</v>
      </c>
      <c r="H48237" s="15" t="s">
        <v>212</v>
      </c>
      <c r="I48237" s="15" t="s">
        <v>243</v>
      </c>
      <c r="J48237" s="15" t="s">
        <v>205</v>
      </c>
      <c r="K48237" s="15" t="s">
        <v>208</v>
      </c>
      <c r="L48237" s="15" t="s">
        <v>229</v>
      </c>
      <c r="M48237" s="15" t="s">
        <v>211</v>
      </c>
      <c r="N48237" s="15" t="s">
        <v>227</v>
      </c>
      <c r="O48237" s="15" t="s">
        <v>263</v>
      </c>
      <c r="AB48237" s="6"/>
      <c r="AC48237" s="6"/>
      <c r="AD48237" s="6"/>
    </row>
    <row r="48238" spans="1:30">
      <c r="A48238" t="s">
        <v>45</v>
      </c>
      <c r="B48238" t="s">
        <v>44</v>
      </c>
      <c r="D48238" t="s">
        <v>250</v>
      </c>
      <c r="H48238" s="15" t="s">
        <v>21</v>
      </c>
      <c r="I48238" s="15" t="s">
        <v>208</v>
      </c>
      <c r="J48238" s="15" t="s">
        <v>240</v>
      </c>
      <c r="K48238" s="15" t="s">
        <v>243</v>
      </c>
      <c r="L48238" s="15" t="s">
        <v>247</v>
      </c>
      <c r="M48238" s="15" t="s">
        <v>230</v>
      </c>
      <c r="N48238" s="15" t="s">
        <v>231</v>
      </c>
      <c r="O48238" s="15" t="s">
        <v>268</v>
      </c>
      <c r="AB48238" s="6"/>
      <c r="AC48238" s="6"/>
      <c r="AD48238" s="6"/>
    </row>
    <row r="48239" spans="1:30">
      <c r="A48239" t="s">
        <v>82</v>
      </c>
      <c r="B48239" t="s">
        <v>81</v>
      </c>
      <c r="D48239" t="s">
        <v>250</v>
      </c>
      <c r="H48239" s="15" t="s">
        <v>212</v>
      </c>
      <c r="I48239" s="15" t="s">
        <v>214</v>
      </c>
      <c r="J48239" s="15" t="s">
        <v>208</v>
      </c>
      <c r="K48239" s="15" t="s">
        <v>252</v>
      </c>
      <c r="L48239" s="15" t="s">
        <v>242</v>
      </c>
      <c r="M48239" s="15" t="s">
        <v>250</v>
      </c>
      <c r="N48239" s="15" t="s">
        <v>250</v>
      </c>
      <c r="O48239" s="15" t="s">
        <v>250</v>
      </c>
      <c r="AB48239" s="6"/>
      <c r="AC48239" s="6"/>
      <c r="AD48239" s="6"/>
    </row>
    <row r="48240" spans="1:30">
      <c r="A48240" t="s">
        <v>42</v>
      </c>
      <c r="B48240" t="s">
        <v>41</v>
      </c>
      <c r="D48240" t="s">
        <v>250</v>
      </c>
      <c r="H48240" s="15" t="s">
        <v>204</v>
      </c>
      <c r="I48240" s="15" t="s">
        <v>233</v>
      </c>
      <c r="J48240" s="15" t="s">
        <v>206</v>
      </c>
      <c r="K48240" s="15" t="s">
        <v>250</v>
      </c>
      <c r="L48240" s="15" t="s">
        <v>250</v>
      </c>
      <c r="M48240" s="15" t="s">
        <v>250</v>
      </c>
      <c r="N48240" s="15" t="s">
        <v>250</v>
      </c>
      <c r="O48240" s="15" t="s">
        <v>250</v>
      </c>
      <c r="AB48240" s="6"/>
      <c r="AC48240" s="6"/>
      <c r="AD48240" s="6"/>
    </row>
    <row r="48241" spans="1:30">
      <c r="A48241" t="s">
        <v>45</v>
      </c>
      <c r="B48241" t="s">
        <v>44</v>
      </c>
      <c r="D48241" t="s">
        <v>250</v>
      </c>
      <c r="H48241" s="15" t="s">
        <v>21</v>
      </c>
      <c r="I48241" s="15" t="s">
        <v>208</v>
      </c>
      <c r="J48241" s="15" t="s">
        <v>240</v>
      </c>
      <c r="K48241" s="15" t="s">
        <v>243</v>
      </c>
      <c r="L48241" s="15" t="s">
        <v>247</v>
      </c>
      <c r="M48241" s="15" t="s">
        <v>230</v>
      </c>
      <c r="N48241" s="15" t="s">
        <v>231</v>
      </c>
      <c r="O48241" s="15" t="s">
        <v>268</v>
      </c>
      <c r="AB48241" s="6"/>
      <c r="AC48241" s="6"/>
      <c r="AD48241" s="6"/>
    </row>
    <row r="48242" spans="1:30">
      <c r="A48242" t="s">
        <v>42</v>
      </c>
      <c r="B48242" t="s">
        <v>41</v>
      </c>
      <c r="D48242" t="s">
        <v>250</v>
      </c>
      <c r="H48242" s="15" t="s">
        <v>204</v>
      </c>
      <c r="I48242" s="15" t="s">
        <v>233</v>
      </c>
      <c r="J48242" s="15" t="s">
        <v>206</v>
      </c>
      <c r="K48242" s="15" t="s">
        <v>250</v>
      </c>
      <c r="L48242" s="15" t="s">
        <v>250</v>
      </c>
      <c r="M48242" s="15" t="s">
        <v>250</v>
      </c>
      <c r="N48242" s="15" t="s">
        <v>250</v>
      </c>
      <c r="O48242" s="15" t="s">
        <v>250</v>
      </c>
      <c r="AB48242" s="6"/>
      <c r="AC48242" s="6"/>
      <c r="AD48242" s="6"/>
    </row>
    <row r="48243" spans="1:30">
      <c r="A48243" t="s">
        <v>29</v>
      </c>
      <c r="B48243" t="s">
        <v>28</v>
      </c>
      <c r="D48243" t="s">
        <v>250</v>
      </c>
      <c r="H48243" s="15" t="s">
        <v>205</v>
      </c>
      <c r="I48243" s="15" t="s">
        <v>214</v>
      </c>
      <c r="J48243" s="15" t="s">
        <v>243</v>
      </c>
      <c r="K48243" s="15" t="s">
        <v>240</v>
      </c>
      <c r="L48243" s="15" t="s">
        <v>215</v>
      </c>
      <c r="M48243" s="15" t="s">
        <v>250</v>
      </c>
      <c r="N48243" s="15" t="s">
        <v>250</v>
      </c>
      <c r="O48243" s="15" t="s">
        <v>250</v>
      </c>
      <c r="AB48243" s="6"/>
      <c r="AC48243" s="6"/>
      <c r="AD48243" s="6"/>
    </row>
    <row r="48244" spans="1:30">
      <c r="A48244" t="s">
        <v>23</v>
      </c>
      <c r="B48244" t="s">
        <v>22</v>
      </c>
      <c r="D48244" t="s">
        <v>250</v>
      </c>
      <c r="H48244" s="15" t="s">
        <v>21</v>
      </c>
      <c r="I48244" s="15" t="s">
        <v>233</v>
      </c>
      <c r="J48244" s="15" t="s">
        <v>208</v>
      </c>
      <c r="K48244" s="15" t="s">
        <v>240</v>
      </c>
      <c r="L48244" s="15" t="s">
        <v>259</v>
      </c>
      <c r="M48244" s="15" t="s">
        <v>250</v>
      </c>
      <c r="N48244" s="15" t="s">
        <v>250</v>
      </c>
      <c r="O48244" s="15" t="s">
        <v>250</v>
      </c>
      <c r="AB48244" s="6"/>
      <c r="AC48244" s="6"/>
      <c r="AD48244" s="6"/>
    </row>
    <row r="48245" spans="1:30">
      <c r="A48245" t="s">
        <v>105</v>
      </c>
      <c r="B48245" t="s">
        <v>104</v>
      </c>
      <c r="D48245" t="s">
        <v>250</v>
      </c>
      <c r="H48245" s="15" t="s">
        <v>222</v>
      </c>
      <c r="I48245" s="15" t="s">
        <v>224</v>
      </c>
      <c r="J48245" s="15" t="s">
        <v>253</v>
      </c>
      <c r="K48245" s="15" t="s">
        <v>225</v>
      </c>
      <c r="L48245" s="15" t="s">
        <v>226</v>
      </c>
      <c r="M48245" s="15" t="s">
        <v>227</v>
      </c>
      <c r="N48245" s="15" t="s">
        <v>250</v>
      </c>
      <c r="O48245" s="15" t="s">
        <v>250</v>
      </c>
      <c r="AB48245" s="6"/>
      <c r="AC48245" s="6"/>
      <c r="AD48245" s="6"/>
    </row>
    <row r="48246" spans="1:30">
      <c r="A48246" t="s">
        <v>29</v>
      </c>
      <c r="B48246" t="s">
        <v>28</v>
      </c>
      <c r="D48246" t="s">
        <v>250</v>
      </c>
      <c r="H48246" s="15" t="s">
        <v>205</v>
      </c>
      <c r="I48246" s="15" t="s">
        <v>214</v>
      </c>
      <c r="J48246" s="15" t="s">
        <v>243</v>
      </c>
      <c r="K48246" s="15" t="s">
        <v>240</v>
      </c>
      <c r="L48246" s="15" t="s">
        <v>215</v>
      </c>
      <c r="M48246" s="15" t="s">
        <v>250</v>
      </c>
      <c r="N48246" s="15" t="s">
        <v>250</v>
      </c>
      <c r="O48246" s="15" t="s">
        <v>250</v>
      </c>
      <c r="AB48246" s="6"/>
      <c r="AC48246" s="6"/>
      <c r="AD48246" s="6"/>
    </row>
    <row r="48247" spans="1:30">
      <c r="A48247" t="s">
        <v>128</v>
      </c>
      <c r="B48247" t="s">
        <v>127</v>
      </c>
      <c r="D48247" t="s">
        <v>250</v>
      </c>
      <c r="H48247" s="15" t="s">
        <v>212</v>
      </c>
      <c r="I48247" s="15" t="s">
        <v>229</v>
      </c>
      <c r="J48247" s="15" t="s">
        <v>208</v>
      </c>
      <c r="K48247" s="15" t="s">
        <v>237</v>
      </c>
      <c r="L48247" s="15" t="s">
        <v>227</v>
      </c>
      <c r="M48247" s="15" t="s">
        <v>265</v>
      </c>
      <c r="N48247" s="15" t="s">
        <v>250</v>
      </c>
      <c r="O48247" s="15" t="s">
        <v>250</v>
      </c>
      <c r="AB48247" s="6"/>
      <c r="AC48247" s="6"/>
      <c r="AD48247" s="6"/>
    </row>
    <row r="48248" spans="1:30" ht="31.2">
      <c r="A48248" t="s">
        <v>26</v>
      </c>
      <c r="B48248" t="s">
        <v>25</v>
      </c>
      <c r="D48248" t="s">
        <v>250</v>
      </c>
      <c r="H48248" s="15" t="s">
        <v>217</v>
      </c>
      <c r="I48248" s="15" t="s">
        <v>238</v>
      </c>
      <c r="J48248" s="15" t="s">
        <v>206</v>
      </c>
      <c r="K48248" s="15" t="s">
        <v>256</v>
      </c>
      <c r="L48248" s="15" t="s">
        <v>227</v>
      </c>
      <c r="M48248" s="15" t="s">
        <v>250</v>
      </c>
      <c r="N48248" s="15" t="s">
        <v>250</v>
      </c>
      <c r="O48248" s="15" t="s">
        <v>250</v>
      </c>
      <c r="AB48248" s="6"/>
      <c r="AC48248" s="6"/>
      <c r="AD48248" s="6"/>
    </row>
    <row r="48249" spans="1:30">
      <c r="A48249" t="s">
        <v>61</v>
      </c>
      <c r="B48249" t="s">
        <v>60</v>
      </c>
      <c r="D48249" t="s">
        <v>250</v>
      </c>
      <c r="H48249" s="15" t="s">
        <v>213</v>
      </c>
      <c r="I48249" s="15" t="s">
        <v>240</v>
      </c>
      <c r="J48249" s="15" t="s">
        <v>208</v>
      </c>
      <c r="K48249" s="15" t="s">
        <v>249</v>
      </c>
      <c r="L48249" s="15" t="s">
        <v>227</v>
      </c>
      <c r="M48249" s="15" t="s">
        <v>228</v>
      </c>
      <c r="N48249" s="15" t="s">
        <v>250</v>
      </c>
      <c r="O48249" s="15" t="s">
        <v>250</v>
      </c>
      <c r="AB48249" s="6"/>
      <c r="AC48249" s="6"/>
      <c r="AD48249" s="6"/>
    </row>
    <row r="48250" spans="1:30">
      <c r="A48250" t="s">
        <v>85</v>
      </c>
      <c r="B48250" t="s">
        <v>84</v>
      </c>
      <c r="D48250" t="s">
        <v>250</v>
      </c>
      <c r="H48250" s="15" t="s">
        <v>208</v>
      </c>
      <c r="I48250" s="15" t="s">
        <v>234</v>
      </c>
      <c r="J48250" s="15" t="s">
        <v>252</v>
      </c>
      <c r="K48250" s="15" t="s">
        <v>243</v>
      </c>
      <c r="L48250" s="15" t="s">
        <v>227</v>
      </c>
      <c r="M48250" s="15" t="s">
        <v>250</v>
      </c>
      <c r="N48250" s="15" t="s">
        <v>250</v>
      </c>
      <c r="O48250" s="15" t="s">
        <v>250</v>
      </c>
      <c r="AB48250" s="6"/>
      <c r="AC48250" s="6"/>
      <c r="AD48250" s="6"/>
    </row>
    <row r="48251" spans="1:30">
      <c r="A48251" t="s">
        <v>99</v>
      </c>
      <c r="B48251" t="s">
        <v>98</v>
      </c>
      <c r="D48251" t="s">
        <v>250</v>
      </c>
      <c r="H48251" s="15" t="s">
        <v>209</v>
      </c>
      <c r="I48251" s="15" t="s">
        <v>241</v>
      </c>
      <c r="J48251" s="15" t="s">
        <v>206</v>
      </c>
      <c r="K48251" s="15" t="s">
        <v>250</v>
      </c>
      <c r="L48251" s="15" t="s">
        <v>250</v>
      </c>
      <c r="M48251" s="15" t="s">
        <v>250</v>
      </c>
      <c r="N48251" s="15" t="s">
        <v>250</v>
      </c>
      <c r="O48251" s="15" t="s">
        <v>250</v>
      </c>
      <c r="AB48251" s="6"/>
      <c r="AC48251" s="6"/>
      <c r="AD48251" s="6"/>
    </row>
    <row r="48252" spans="1:30">
      <c r="A48252" t="s">
        <v>66</v>
      </c>
      <c r="B48252" t="s">
        <v>65</v>
      </c>
      <c r="D48252" t="s">
        <v>250</v>
      </c>
      <c r="H48252" s="15" t="s">
        <v>221</v>
      </c>
      <c r="I48252" s="15" t="s">
        <v>208</v>
      </c>
      <c r="J48252" s="15" t="s">
        <v>252</v>
      </c>
      <c r="K48252" s="15" t="s">
        <v>257</v>
      </c>
      <c r="L48252" s="15" t="s">
        <v>223</v>
      </c>
      <c r="M48252" s="15" t="s">
        <v>227</v>
      </c>
      <c r="N48252" s="15" t="s">
        <v>250</v>
      </c>
      <c r="O48252" s="15" t="s">
        <v>250</v>
      </c>
      <c r="AB48252" s="6"/>
      <c r="AC48252" s="6"/>
      <c r="AD48252" s="6"/>
    </row>
    <row r="48253" spans="1:30">
      <c r="A48253" t="s">
        <v>42</v>
      </c>
      <c r="B48253" t="s">
        <v>41</v>
      </c>
      <c r="D48253" t="s">
        <v>250</v>
      </c>
      <c r="H48253" s="15" t="s">
        <v>204</v>
      </c>
      <c r="I48253" s="15" t="s">
        <v>233</v>
      </c>
      <c r="J48253" s="15" t="s">
        <v>206</v>
      </c>
      <c r="K48253" s="15" t="s">
        <v>250</v>
      </c>
      <c r="L48253" s="15" t="s">
        <v>250</v>
      </c>
      <c r="M48253" s="15" t="s">
        <v>250</v>
      </c>
      <c r="N48253" s="15" t="s">
        <v>250</v>
      </c>
      <c r="O48253" s="15" t="s">
        <v>250</v>
      </c>
      <c r="AB48253" s="6"/>
      <c r="AC48253" s="6"/>
      <c r="AD48253" s="6"/>
    </row>
    <row r="48254" spans="1:30">
      <c r="A48254" t="s">
        <v>52</v>
      </c>
      <c r="B48254" t="s">
        <v>51</v>
      </c>
      <c r="D48254" t="s">
        <v>250</v>
      </c>
      <c r="H48254" s="15" t="s">
        <v>207</v>
      </c>
      <c r="I48254" s="15" t="s">
        <v>213</v>
      </c>
      <c r="J48254" s="15" t="s">
        <v>208</v>
      </c>
      <c r="K48254" s="15" t="s">
        <v>243</v>
      </c>
      <c r="L48254" s="15" t="s">
        <v>252</v>
      </c>
      <c r="M48254" s="15" t="s">
        <v>227</v>
      </c>
      <c r="N48254" s="15" t="s">
        <v>250</v>
      </c>
      <c r="O48254" s="15" t="s">
        <v>250</v>
      </c>
      <c r="AB48254" s="6"/>
      <c r="AC48254" s="6"/>
      <c r="AD48254" s="6"/>
    </row>
    <row r="48255" spans="1:30">
      <c r="A48255" t="s">
        <v>49</v>
      </c>
      <c r="B48255" t="s">
        <v>48</v>
      </c>
      <c r="D48255" t="s">
        <v>250</v>
      </c>
      <c r="H48255" s="15" t="s">
        <v>208</v>
      </c>
      <c r="I48255" s="15" t="s">
        <v>240</v>
      </c>
      <c r="J48255" s="15" t="s">
        <v>247</v>
      </c>
      <c r="K48255" s="15" t="s">
        <v>243</v>
      </c>
      <c r="L48255" s="15" t="s">
        <v>231</v>
      </c>
      <c r="M48255" s="15" t="s">
        <v>230</v>
      </c>
      <c r="N48255" s="15" t="s">
        <v>268</v>
      </c>
      <c r="O48255" s="15" t="s">
        <v>227</v>
      </c>
      <c r="AB48255" s="6"/>
      <c r="AC48255" s="6"/>
      <c r="AD48255" s="6"/>
    </row>
    <row r="48256" spans="1:30">
      <c r="A48256" t="s">
        <v>55</v>
      </c>
      <c r="B48256" t="s">
        <v>54</v>
      </c>
      <c r="D48256" t="s">
        <v>250</v>
      </c>
      <c r="H48256" s="15" t="s">
        <v>21</v>
      </c>
      <c r="I48256" s="15" t="s">
        <v>244</v>
      </c>
      <c r="J48256" s="15" t="s">
        <v>212</v>
      </c>
      <c r="K48256" s="15" t="s">
        <v>227</v>
      </c>
      <c r="L48256" s="15" t="s">
        <v>247</v>
      </c>
      <c r="M48256" s="15" t="s">
        <v>245</v>
      </c>
      <c r="N48256" s="15" t="s">
        <v>269</v>
      </c>
      <c r="O48256" s="15" t="s">
        <v>250</v>
      </c>
      <c r="AB48256" s="6"/>
      <c r="AC48256" s="6"/>
      <c r="AD48256" s="6"/>
    </row>
    <row r="48257" spans="1:30">
      <c r="A48257" t="s">
        <v>55</v>
      </c>
      <c r="B48257" t="s">
        <v>54</v>
      </c>
      <c r="D48257" t="s">
        <v>250</v>
      </c>
      <c r="H48257" s="15" t="s">
        <v>21</v>
      </c>
      <c r="I48257" s="15" t="s">
        <v>244</v>
      </c>
      <c r="J48257" s="15" t="s">
        <v>212</v>
      </c>
      <c r="K48257" s="15" t="s">
        <v>227</v>
      </c>
      <c r="L48257" s="15" t="s">
        <v>247</v>
      </c>
      <c r="M48257" s="15" t="s">
        <v>245</v>
      </c>
      <c r="N48257" s="15" t="s">
        <v>269</v>
      </c>
      <c r="O48257" s="15" t="s">
        <v>250</v>
      </c>
      <c r="AB48257" s="6"/>
      <c r="AC48257" s="6"/>
      <c r="AD48257" s="6"/>
    </row>
    <row r="48258" spans="1:30">
      <c r="A48258" t="s">
        <v>61</v>
      </c>
      <c r="B48258" t="s">
        <v>60</v>
      </c>
      <c r="D48258" t="s">
        <v>250</v>
      </c>
      <c r="H48258" s="15" t="s">
        <v>213</v>
      </c>
      <c r="I48258" s="15" t="s">
        <v>240</v>
      </c>
      <c r="J48258" s="15" t="s">
        <v>208</v>
      </c>
      <c r="K48258" s="15" t="s">
        <v>249</v>
      </c>
      <c r="L48258" s="15" t="s">
        <v>227</v>
      </c>
      <c r="M48258" s="15" t="s">
        <v>228</v>
      </c>
      <c r="N48258" s="15" t="s">
        <v>250</v>
      </c>
      <c r="O48258" s="15" t="s">
        <v>250</v>
      </c>
      <c r="AB48258" s="6"/>
      <c r="AC48258" s="6"/>
      <c r="AD48258" s="6"/>
    </row>
    <row r="48259" spans="1:30">
      <c r="A48259" t="s">
        <v>15</v>
      </c>
      <c r="B48259" t="s">
        <v>14</v>
      </c>
      <c r="D48259" t="s">
        <v>250</v>
      </c>
      <c r="H48259" s="15" t="s">
        <v>215</v>
      </c>
      <c r="I48259" s="15" t="s">
        <v>205</v>
      </c>
      <c r="J48259" s="15" t="s">
        <v>251</v>
      </c>
      <c r="K48259" s="15" t="s">
        <v>255</v>
      </c>
      <c r="L48259" s="15" t="s">
        <v>250</v>
      </c>
      <c r="M48259" s="15" t="s">
        <v>250</v>
      </c>
      <c r="N48259" s="15" t="s">
        <v>250</v>
      </c>
      <c r="O48259" s="15" t="s">
        <v>250</v>
      </c>
      <c r="AB48259" s="6"/>
      <c r="AC48259" s="6"/>
      <c r="AD48259" s="6"/>
    </row>
    <row r="48260" spans="1:30">
      <c r="A48260" t="s">
        <v>79</v>
      </c>
      <c r="B48260" t="s">
        <v>78</v>
      </c>
      <c r="D48260" t="s">
        <v>250</v>
      </c>
      <c r="H48260" s="15" t="s">
        <v>205</v>
      </c>
      <c r="I48260" s="15" t="s">
        <v>214</v>
      </c>
      <c r="J48260" s="15" t="s">
        <v>248</v>
      </c>
      <c r="K48260" s="15" t="s">
        <v>250</v>
      </c>
      <c r="L48260" s="15" t="s">
        <v>250</v>
      </c>
      <c r="M48260" s="15" t="s">
        <v>250</v>
      </c>
      <c r="N48260" s="15" t="s">
        <v>250</v>
      </c>
      <c r="O48260" s="15" t="s">
        <v>250</v>
      </c>
      <c r="AB48260" s="6"/>
      <c r="AC48260" s="6"/>
      <c r="AD48260" s="6"/>
    </row>
    <row r="48261" spans="1:30">
      <c r="A48261" t="s">
        <v>76</v>
      </c>
      <c r="B48261" t="s">
        <v>75</v>
      </c>
      <c r="D48261" t="s">
        <v>250</v>
      </c>
      <c r="H48261" s="15" t="s">
        <v>214</v>
      </c>
      <c r="I48261" s="15" t="s">
        <v>208</v>
      </c>
      <c r="J48261" s="15" t="s">
        <v>240</v>
      </c>
      <c r="K48261" s="15" t="s">
        <v>248</v>
      </c>
      <c r="L48261" s="15" t="s">
        <v>243</v>
      </c>
      <c r="M48261" s="15" t="s">
        <v>232</v>
      </c>
      <c r="N48261" s="15" t="s">
        <v>212</v>
      </c>
      <c r="O48261" s="15" t="s">
        <v>227</v>
      </c>
      <c r="AB48261" s="6"/>
      <c r="AC48261" s="6"/>
      <c r="AD48261" s="6"/>
    </row>
    <row r="48262" spans="1:30">
      <c r="A48262" t="s">
        <v>99</v>
      </c>
      <c r="B48262" t="s">
        <v>98</v>
      </c>
      <c r="D48262" t="s">
        <v>250</v>
      </c>
      <c r="H48262" s="15" t="s">
        <v>209</v>
      </c>
      <c r="I48262" s="15" t="s">
        <v>241</v>
      </c>
      <c r="J48262" s="15" t="s">
        <v>206</v>
      </c>
      <c r="K48262" s="15" t="s">
        <v>250</v>
      </c>
      <c r="L48262" s="15" t="s">
        <v>250</v>
      </c>
      <c r="M48262" s="15" t="s">
        <v>250</v>
      </c>
      <c r="N48262" s="15" t="s">
        <v>250</v>
      </c>
      <c r="O48262" s="15" t="s">
        <v>250</v>
      </c>
      <c r="AB48262" s="6"/>
      <c r="AC48262" s="6"/>
      <c r="AD48262" s="6"/>
    </row>
    <row r="48263" spans="1:30">
      <c r="A48263" t="s">
        <v>23</v>
      </c>
      <c r="B48263" t="s">
        <v>22</v>
      </c>
      <c r="D48263" t="s">
        <v>250</v>
      </c>
      <c r="H48263" s="15" t="s">
        <v>21</v>
      </c>
      <c r="I48263" s="15" t="s">
        <v>233</v>
      </c>
      <c r="J48263" s="15" t="s">
        <v>208</v>
      </c>
      <c r="K48263" s="15" t="s">
        <v>240</v>
      </c>
      <c r="L48263" s="15" t="s">
        <v>259</v>
      </c>
      <c r="M48263" s="15" t="s">
        <v>250</v>
      </c>
      <c r="N48263" s="15" t="s">
        <v>250</v>
      </c>
      <c r="O48263" s="15" t="s">
        <v>250</v>
      </c>
      <c r="AB48263" s="6"/>
      <c r="AC48263" s="6"/>
      <c r="AD48263" s="6"/>
    </row>
    <row r="48264" spans="1:30" ht="31.2">
      <c r="A48264" t="s">
        <v>26</v>
      </c>
      <c r="B48264" t="s">
        <v>25</v>
      </c>
      <c r="D48264" t="s">
        <v>250</v>
      </c>
      <c r="H48264" s="15" t="s">
        <v>217</v>
      </c>
      <c r="I48264" s="15" t="s">
        <v>238</v>
      </c>
      <c r="J48264" s="15" t="s">
        <v>206</v>
      </c>
      <c r="K48264" s="15" t="s">
        <v>256</v>
      </c>
      <c r="L48264" s="15" t="s">
        <v>227</v>
      </c>
      <c r="M48264" s="15" t="s">
        <v>250</v>
      </c>
      <c r="N48264" s="15" t="s">
        <v>250</v>
      </c>
      <c r="O48264" s="15" t="s">
        <v>250</v>
      </c>
      <c r="AB48264" s="6"/>
      <c r="AC48264" s="6"/>
      <c r="AD48264" s="6"/>
    </row>
    <row r="48265" spans="1:30">
      <c r="A48265" t="s">
        <v>88</v>
      </c>
      <c r="B48265" t="s">
        <v>87</v>
      </c>
      <c r="D48265" t="s">
        <v>250</v>
      </c>
      <c r="H48265" s="15" t="s">
        <v>212</v>
      </c>
      <c r="I48265" s="15" t="s">
        <v>214</v>
      </c>
      <c r="J48265" s="15" t="s">
        <v>243</v>
      </c>
      <c r="K48265" s="15" t="s">
        <v>242</v>
      </c>
      <c r="L48265" s="15" t="s">
        <v>227</v>
      </c>
      <c r="M48265" s="15" t="s">
        <v>250</v>
      </c>
      <c r="N48265" s="15" t="s">
        <v>250</v>
      </c>
      <c r="O48265" s="15" t="s">
        <v>250</v>
      </c>
      <c r="AB48265" s="6"/>
      <c r="AC48265" s="6"/>
      <c r="AD48265" s="6"/>
    </row>
    <row r="48266" spans="1:30">
      <c r="A48266" t="s">
        <v>15</v>
      </c>
      <c r="B48266" t="s">
        <v>14</v>
      </c>
      <c r="D48266" t="s">
        <v>250</v>
      </c>
      <c r="H48266" s="15" t="s">
        <v>215</v>
      </c>
      <c r="I48266" s="15" t="s">
        <v>205</v>
      </c>
      <c r="J48266" s="15" t="s">
        <v>251</v>
      </c>
      <c r="K48266" s="15" t="s">
        <v>255</v>
      </c>
      <c r="L48266" s="15" t="s">
        <v>250</v>
      </c>
      <c r="M48266" s="15" t="s">
        <v>250</v>
      </c>
      <c r="N48266" s="15" t="s">
        <v>250</v>
      </c>
      <c r="O48266" s="15" t="s">
        <v>250</v>
      </c>
      <c r="AB48266" s="6"/>
      <c r="AC48266" s="6"/>
      <c r="AD48266" s="6"/>
    </row>
    <row r="48267" spans="1:30">
      <c r="A48267" t="s">
        <v>29</v>
      </c>
      <c r="B48267" t="s">
        <v>28</v>
      </c>
      <c r="D48267" t="s">
        <v>250</v>
      </c>
      <c r="H48267" s="15" t="s">
        <v>205</v>
      </c>
      <c r="I48267" s="15" t="s">
        <v>214</v>
      </c>
      <c r="J48267" s="15" t="s">
        <v>243</v>
      </c>
      <c r="K48267" s="15" t="s">
        <v>240</v>
      </c>
      <c r="L48267" s="15" t="s">
        <v>215</v>
      </c>
      <c r="M48267" s="15" t="s">
        <v>250</v>
      </c>
      <c r="N48267" s="15" t="s">
        <v>250</v>
      </c>
      <c r="O48267" s="15" t="s">
        <v>250</v>
      </c>
      <c r="AB48267" s="6"/>
      <c r="AC48267" s="6"/>
      <c r="AD48267" s="6"/>
    </row>
    <row r="48268" spans="1:30">
      <c r="A48268" t="s">
        <v>82</v>
      </c>
      <c r="B48268" t="s">
        <v>81</v>
      </c>
      <c r="D48268" t="s">
        <v>250</v>
      </c>
      <c r="H48268" s="15" t="s">
        <v>212</v>
      </c>
      <c r="I48268" s="15" t="s">
        <v>214</v>
      </c>
      <c r="J48268" s="15" t="s">
        <v>208</v>
      </c>
      <c r="K48268" s="15" t="s">
        <v>252</v>
      </c>
      <c r="L48268" s="15" t="s">
        <v>242</v>
      </c>
      <c r="M48268" s="15" t="s">
        <v>250</v>
      </c>
      <c r="N48268" s="15" t="s">
        <v>250</v>
      </c>
      <c r="O48268" s="15" t="s">
        <v>250</v>
      </c>
      <c r="AB48268" s="6"/>
      <c r="AC48268" s="6"/>
      <c r="AD48268" s="6"/>
    </row>
    <row r="48269" spans="1:30">
      <c r="A48269" t="s">
        <v>66</v>
      </c>
      <c r="B48269" t="s">
        <v>65</v>
      </c>
      <c r="D48269" t="s">
        <v>250</v>
      </c>
      <c r="H48269" s="15" t="s">
        <v>221</v>
      </c>
      <c r="I48269" s="15" t="s">
        <v>208</v>
      </c>
      <c r="J48269" s="15" t="s">
        <v>252</v>
      </c>
      <c r="K48269" s="15" t="s">
        <v>257</v>
      </c>
      <c r="L48269" s="15" t="s">
        <v>223</v>
      </c>
      <c r="M48269" s="15" t="s">
        <v>227</v>
      </c>
      <c r="N48269" s="15" t="s">
        <v>250</v>
      </c>
      <c r="O48269" s="15" t="s">
        <v>250</v>
      </c>
      <c r="AB48269" s="6"/>
      <c r="AC48269" s="6"/>
      <c r="AD48269" s="6"/>
    </row>
    <row r="48270" spans="1:30">
      <c r="A48270" t="s">
        <v>33</v>
      </c>
      <c r="B48270" t="s">
        <v>32</v>
      </c>
      <c r="D48270" t="s">
        <v>250</v>
      </c>
      <c r="H48270" s="15" t="s">
        <v>213</v>
      </c>
      <c r="I48270" s="15" t="s">
        <v>208</v>
      </c>
      <c r="J48270" s="15" t="s">
        <v>249</v>
      </c>
      <c r="K48270" s="15" t="s">
        <v>229</v>
      </c>
      <c r="L48270" s="15" t="s">
        <v>261</v>
      </c>
      <c r="M48270" s="15" t="s">
        <v>227</v>
      </c>
      <c r="N48270" s="15" t="s">
        <v>250</v>
      </c>
      <c r="O48270" s="15" t="s">
        <v>250</v>
      </c>
      <c r="AB48270" s="6"/>
      <c r="AC48270" s="6"/>
      <c r="AD48270" s="6"/>
    </row>
    <row r="48271" spans="1:30">
      <c r="A48271" t="s">
        <v>36</v>
      </c>
      <c r="B48271" t="s">
        <v>35</v>
      </c>
      <c r="D48271" t="s">
        <v>250</v>
      </c>
      <c r="H48271" s="15" t="s">
        <v>210</v>
      </c>
      <c r="I48271" s="15" t="s">
        <v>240</v>
      </c>
      <c r="J48271" s="15" t="s">
        <v>248</v>
      </c>
      <c r="K48271" s="15" t="s">
        <v>208</v>
      </c>
      <c r="L48271" s="15" t="s">
        <v>243</v>
      </c>
      <c r="M48271" s="15" t="s">
        <v>264</v>
      </c>
      <c r="N48271" s="15" t="s">
        <v>250</v>
      </c>
      <c r="O48271" s="15" t="s">
        <v>250</v>
      </c>
      <c r="AB48271" s="6"/>
      <c r="AC48271" s="6"/>
      <c r="AD48271" s="6"/>
    </row>
    <row r="48272" spans="1:30">
      <c r="A48272" t="s">
        <v>42</v>
      </c>
      <c r="B48272" t="s">
        <v>41</v>
      </c>
      <c r="D48272" t="s">
        <v>250</v>
      </c>
      <c r="H48272" s="15" t="s">
        <v>204</v>
      </c>
      <c r="I48272" s="15" t="s">
        <v>233</v>
      </c>
      <c r="J48272" s="15" t="s">
        <v>206</v>
      </c>
      <c r="K48272" s="15" t="s">
        <v>250</v>
      </c>
      <c r="L48272" s="15" t="s">
        <v>250</v>
      </c>
      <c r="M48272" s="15" t="s">
        <v>250</v>
      </c>
      <c r="N48272" s="15" t="s">
        <v>250</v>
      </c>
      <c r="O48272" s="15" t="s">
        <v>250</v>
      </c>
      <c r="AB48272" s="6"/>
      <c r="AC48272" s="6"/>
      <c r="AD48272" s="6"/>
    </row>
    <row r="48273" spans="1:30">
      <c r="A48273" t="s">
        <v>49</v>
      </c>
      <c r="B48273" t="s">
        <v>48</v>
      </c>
      <c r="D48273" t="s">
        <v>250</v>
      </c>
      <c r="H48273" s="15" t="s">
        <v>208</v>
      </c>
      <c r="I48273" s="15" t="s">
        <v>240</v>
      </c>
      <c r="J48273" s="15" t="s">
        <v>247</v>
      </c>
      <c r="K48273" s="15" t="s">
        <v>243</v>
      </c>
      <c r="L48273" s="15" t="s">
        <v>231</v>
      </c>
      <c r="M48273" s="15" t="s">
        <v>230</v>
      </c>
      <c r="N48273" s="15" t="s">
        <v>268</v>
      </c>
      <c r="O48273" s="15" t="s">
        <v>227</v>
      </c>
      <c r="AB48273" s="6"/>
      <c r="AC48273" s="6"/>
      <c r="AD48273" s="6"/>
    </row>
    <row r="48274" spans="1:30">
      <c r="A48274" t="s">
        <v>23</v>
      </c>
      <c r="B48274" t="s">
        <v>22</v>
      </c>
      <c r="D48274" t="s">
        <v>250</v>
      </c>
      <c r="H48274" s="15" t="s">
        <v>21</v>
      </c>
      <c r="I48274" s="15" t="s">
        <v>233</v>
      </c>
      <c r="J48274" s="15" t="s">
        <v>208</v>
      </c>
      <c r="K48274" s="15" t="s">
        <v>240</v>
      </c>
      <c r="L48274" s="15" t="s">
        <v>259</v>
      </c>
      <c r="M48274" s="15" t="s">
        <v>250</v>
      </c>
      <c r="N48274" s="15" t="s">
        <v>250</v>
      </c>
      <c r="O48274" s="15" t="s">
        <v>250</v>
      </c>
      <c r="AB48274" s="6"/>
      <c r="AC48274" s="6"/>
      <c r="AD48274" s="6"/>
    </row>
    <row r="48275" spans="1:30">
      <c r="A48275" t="s">
        <v>108</v>
      </c>
      <c r="B48275" t="s">
        <v>107</v>
      </c>
      <c r="D48275" t="s">
        <v>250</v>
      </c>
      <c r="H48275" s="15" t="s">
        <v>219</v>
      </c>
      <c r="I48275" s="15" t="s">
        <v>229</v>
      </c>
      <c r="J48275" s="15" t="s">
        <v>208</v>
      </c>
      <c r="K48275" s="15" t="s">
        <v>232</v>
      </c>
      <c r="L48275" s="15" t="s">
        <v>240</v>
      </c>
      <c r="M48275" s="15" t="s">
        <v>227</v>
      </c>
      <c r="N48275" s="15" t="s">
        <v>265</v>
      </c>
      <c r="O48275" s="15" t="s">
        <v>250</v>
      </c>
      <c r="AB48275" s="6"/>
      <c r="AC48275" s="6"/>
      <c r="AD48275" s="6"/>
    </row>
    <row r="48276" spans="1:30">
      <c r="A48276" t="s">
        <v>125</v>
      </c>
      <c r="B48276" t="s">
        <v>124</v>
      </c>
      <c r="D48276" t="s">
        <v>250</v>
      </c>
      <c r="H48276" s="15" t="s">
        <v>216</v>
      </c>
      <c r="I48276" s="15" t="s">
        <v>245</v>
      </c>
      <c r="J48276" s="15" t="s">
        <v>206</v>
      </c>
      <c r="K48276" s="15" t="s">
        <v>214</v>
      </c>
      <c r="L48276" s="15" t="s">
        <v>227</v>
      </c>
      <c r="M48276" s="15" t="s">
        <v>250</v>
      </c>
      <c r="N48276" s="15" t="s">
        <v>250</v>
      </c>
      <c r="O48276" s="15" t="s">
        <v>250</v>
      </c>
      <c r="AB48276" s="6"/>
      <c r="AC48276" s="6"/>
      <c r="AD48276" s="6"/>
    </row>
    <row r="48277" spans="1:30">
      <c r="A48277" t="s">
        <v>19</v>
      </c>
      <c r="B48277" t="s">
        <v>18</v>
      </c>
      <c r="D48277" t="s">
        <v>250</v>
      </c>
      <c r="H48277" s="15" t="s">
        <v>206</v>
      </c>
      <c r="I48277" s="15" t="s">
        <v>239</v>
      </c>
      <c r="J48277" s="15" t="s">
        <v>246</v>
      </c>
      <c r="K48277" s="15" t="s">
        <v>254</v>
      </c>
      <c r="L48277" s="15" t="s">
        <v>258</v>
      </c>
      <c r="M48277" s="15" t="s">
        <v>227</v>
      </c>
      <c r="N48277" s="15" t="s">
        <v>250</v>
      </c>
      <c r="O48277" s="15" t="s">
        <v>250</v>
      </c>
      <c r="AB48277" s="6"/>
      <c r="AC48277" s="6"/>
      <c r="AD48277" s="6"/>
    </row>
    <row r="48278" spans="1:30">
      <c r="A48278" t="s">
        <v>61</v>
      </c>
      <c r="B48278" t="s">
        <v>60</v>
      </c>
      <c r="D48278" t="s">
        <v>250</v>
      </c>
      <c r="H48278" s="15" t="s">
        <v>213</v>
      </c>
      <c r="I48278" s="15" t="s">
        <v>240</v>
      </c>
      <c r="J48278" s="15" t="s">
        <v>208</v>
      </c>
      <c r="K48278" s="15" t="s">
        <v>249</v>
      </c>
      <c r="L48278" s="15" t="s">
        <v>227</v>
      </c>
      <c r="M48278" s="15" t="s">
        <v>228</v>
      </c>
      <c r="N48278" s="15" t="s">
        <v>250</v>
      </c>
      <c r="O48278" s="15" t="s">
        <v>250</v>
      </c>
      <c r="AB48278" s="6"/>
      <c r="AC48278" s="6"/>
      <c r="AD48278" s="6"/>
    </row>
    <row r="48279" spans="1:30">
      <c r="A48279" t="s">
        <v>125</v>
      </c>
      <c r="B48279" t="s">
        <v>124</v>
      </c>
      <c r="D48279" t="s">
        <v>250</v>
      </c>
      <c r="H48279" s="15" t="s">
        <v>216</v>
      </c>
      <c r="I48279" s="15" t="s">
        <v>245</v>
      </c>
      <c r="J48279" s="15" t="s">
        <v>206</v>
      </c>
      <c r="K48279" s="15" t="s">
        <v>214</v>
      </c>
      <c r="L48279" s="15" t="s">
        <v>227</v>
      </c>
      <c r="M48279" s="15" t="s">
        <v>250</v>
      </c>
      <c r="N48279" s="15" t="s">
        <v>250</v>
      </c>
      <c r="O48279" s="15" t="s">
        <v>250</v>
      </c>
      <c r="AB48279" s="6"/>
      <c r="AC48279" s="6"/>
      <c r="AD48279" s="6"/>
    </row>
    <row r="48280" spans="1:30">
      <c r="A48280" t="s">
        <v>128</v>
      </c>
      <c r="B48280" t="s">
        <v>127</v>
      </c>
      <c r="D48280" t="s">
        <v>250</v>
      </c>
      <c r="H48280" s="15" t="s">
        <v>212</v>
      </c>
      <c r="I48280" s="15" t="s">
        <v>229</v>
      </c>
      <c r="J48280" s="15" t="s">
        <v>208</v>
      </c>
      <c r="K48280" s="15" t="s">
        <v>237</v>
      </c>
      <c r="L48280" s="15" t="s">
        <v>227</v>
      </c>
      <c r="M48280" s="15" t="s">
        <v>265</v>
      </c>
      <c r="N48280" s="15" t="s">
        <v>250</v>
      </c>
      <c r="O48280" s="15" t="s">
        <v>250</v>
      </c>
      <c r="AB48280" s="6"/>
      <c r="AC48280" s="6"/>
      <c r="AD48280" s="6"/>
    </row>
    <row r="48281" spans="1:30">
      <c r="A48281" t="s">
        <v>66</v>
      </c>
      <c r="B48281" t="s">
        <v>65</v>
      </c>
      <c r="D48281" t="s">
        <v>250</v>
      </c>
      <c r="H48281" s="15" t="s">
        <v>221</v>
      </c>
      <c r="I48281" s="15" t="s">
        <v>208</v>
      </c>
      <c r="J48281" s="15" t="s">
        <v>252</v>
      </c>
      <c r="K48281" s="15" t="s">
        <v>257</v>
      </c>
      <c r="L48281" s="15" t="s">
        <v>223</v>
      </c>
      <c r="M48281" s="15" t="s">
        <v>227</v>
      </c>
      <c r="N48281" s="15" t="s">
        <v>250</v>
      </c>
      <c r="O48281" s="15" t="s">
        <v>250</v>
      </c>
      <c r="AB48281" s="6"/>
      <c r="AC48281" s="6"/>
      <c r="AD48281" s="6"/>
    </row>
    <row r="48282" spans="1:30">
      <c r="A48282" t="s">
        <v>88</v>
      </c>
      <c r="B48282" t="s">
        <v>87</v>
      </c>
      <c r="D48282" t="s">
        <v>250</v>
      </c>
      <c r="H48282" s="15" t="s">
        <v>212</v>
      </c>
      <c r="I48282" s="15" t="s">
        <v>214</v>
      </c>
      <c r="J48282" s="15" t="s">
        <v>243</v>
      </c>
      <c r="K48282" s="15" t="s">
        <v>242</v>
      </c>
      <c r="L48282" s="15" t="s">
        <v>227</v>
      </c>
      <c r="M48282" s="15" t="s">
        <v>250</v>
      </c>
      <c r="N48282" s="15" t="s">
        <v>250</v>
      </c>
      <c r="O48282" s="15" t="s">
        <v>250</v>
      </c>
      <c r="AB48282" s="6"/>
      <c r="AC48282" s="6"/>
      <c r="AD48282" s="6"/>
    </row>
    <row r="48283" spans="1:30">
      <c r="A48283" t="s">
        <v>23</v>
      </c>
      <c r="B48283" t="s">
        <v>22</v>
      </c>
      <c r="D48283" t="s">
        <v>250</v>
      </c>
      <c r="H48283" s="15" t="s">
        <v>21</v>
      </c>
      <c r="I48283" s="15" t="s">
        <v>233</v>
      </c>
      <c r="J48283" s="15" t="s">
        <v>208</v>
      </c>
      <c r="K48283" s="15" t="s">
        <v>240</v>
      </c>
      <c r="L48283" s="15" t="s">
        <v>259</v>
      </c>
      <c r="M48283" s="15" t="s">
        <v>250</v>
      </c>
      <c r="N48283" s="15" t="s">
        <v>250</v>
      </c>
      <c r="O48283" s="15" t="s">
        <v>250</v>
      </c>
      <c r="AB48283" s="6"/>
      <c r="AC48283" s="6"/>
      <c r="AD48283" s="6"/>
    </row>
    <row r="48284" spans="1:30">
      <c r="A48284" t="s">
        <v>125</v>
      </c>
      <c r="B48284" t="s">
        <v>124</v>
      </c>
      <c r="D48284" t="s">
        <v>250</v>
      </c>
      <c r="H48284" s="15" t="s">
        <v>216</v>
      </c>
      <c r="I48284" s="15" t="s">
        <v>245</v>
      </c>
      <c r="J48284" s="15" t="s">
        <v>206</v>
      </c>
      <c r="K48284" s="15" t="s">
        <v>214</v>
      </c>
      <c r="L48284" s="15" t="s">
        <v>227</v>
      </c>
      <c r="M48284" s="15" t="s">
        <v>250</v>
      </c>
      <c r="N48284" s="15" t="s">
        <v>250</v>
      </c>
      <c r="O48284" s="15" t="s">
        <v>250</v>
      </c>
      <c r="AB48284" s="6"/>
      <c r="AC48284" s="6"/>
      <c r="AD48284" s="6"/>
    </row>
    <row r="48285" spans="1:30">
      <c r="A48285" t="s">
        <v>93</v>
      </c>
      <c r="B48285" t="s">
        <v>92</v>
      </c>
      <c r="D48285" t="s">
        <v>250</v>
      </c>
      <c r="H48285" s="15" t="s">
        <v>218</v>
      </c>
      <c r="I48285" s="15" t="s">
        <v>235</v>
      </c>
      <c r="J48285" s="15" t="s">
        <v>208</v>
      </c>
      <c r="K48285" s="15" t="s">
        <v>243</v>
      </c>
      <c r="L48285" s="15" t="s">
        <v>262</v>
      </c>
      <c r="M48285" s="15" t="s">
        <v>227</v>
      </c>
      <c r="N48285" s="15" t="s">
        <v>250</v>
      </c>
      <c r="O48285" s="15" t="s">
        <v>250</v>
      </c>
      <c r="AB48285" s="6"/>
      <c r="AC48285" s="6"/>
      <c r="AD48285" s="6"/>
    </row>
    <row r="48286" spans="1:30" ht="31.2">
      <c r="A48286" t="s">
        <v>26</v>
      </c>
      <c r="B48286" t="s">
        <v>25</v>
      </c>
      <c r="D48286" t="s">
        <v>250</v>
      </c>
      <c r="H48286" s="15" t="s">
        <v>217</v>
      </c>
      <c r="I48286" s="15" t="s">
        <v>238</v>
      </c>
      <c r="J48286" s="15" t="s">
        <v>206</v>
      </c>
      <c r="K48286" s="15" t="s">
        <v>256</v>
      </c>
      <c r="L48286" s="15" t="s">
        <v>227</v>
      </c>
      <c r="M48286" s="15" t="s">
        <v>250</v>
      </c>
      <c r="N48286" s="15" t="s">
        <v>250</v>
      </c>
      <c r="O48286" s="15" t="s">
        <v>250</v>
      </c>
      <c r="AB48286" s="6"/>
      <c r="AC48286" s="6"/>
      <c r="AD48286" s="6"/>
    </row>
    <row r="48287" spans="1:30">
      <c r="A48287" t="s">
        <v>42</v>
      </c>
      <c r="B48287" t="s">
        <v>41</v>
      </c>
      <c r="D48287" t="s">
        <v>250</v>
      </c>
      <c r="H48287" s="15" t="s">
        <v>204</v>
      </c>
      <c r="I48287" s="15" t="s">
        <v>233</v>
      </c>
      <c r="J48287" s="15" t="s">
        <v>206</v>
      </c>
      <c r="K48287" s="15" t="s">
        <v>250</v>
      </c>
      <c r="L48287" s="15" t="s">
        <v>250</v>
      </c>
      <c r="M48287" s="15" t="s">
        <v>250</v>
      </c>
      <c r="N48287" s="15" t="s">
        <v>250</v>
      </c>
      <c r="O48287" s="15" t="s">
        <v>250</v>
      </c>
      <c r="AB48287" s="6"/>
      <c r="AC48287" s="6"/>
      <c r="AD48287" s="6"/>
    </row>
    <row r="48288" spans="1:30">
      <c r="A48288" t="s">
        <v>76</v>
      </c>
      <c r="B48288" t="s">
        <v>75</v>
      </c>
      <c r="D48288" t="s">
        <v>250</v>
      </c>
      <c r="H48288" s="15" t="s">
        <v>214</v>
      </c>
      <c r="I48288" s="15" t="s">
        <v>208</v>
      </c>
      <c r="J48288" s="15" t="s">
        <v>240</v>
      </c>
      <c r="K48288" s="15" t="s">
        <v>248</v>
      </c>
      <c r="L48288" s="15" t="s">
        <v>243</v>
      </c>
      <c r="M48288" s="15" t="s">
        <v>232</v>
      </c>
      <c r="N48288" s="15" t="s">
        <v>212</v>
      </c>
      <c r="O48288" s="15" t="s">
        <v>227</v>
      </c>
      <c r="AB48288" s="6"/>
      <c r="AC48288" s="6"/>
      <c r="AD48288" s="6"/>
    </row>
    <row r="48289" spans="1:30">
      <c r="A48289" t="s">
        <v>70</v>
      </c>
      <c r="B48289" t="s">
        <v>69</v>
      </c>
      <c r="D48289" t="s">
        <v>250</v>
      </c>
      <c r="H48289" s="15" t="s">
        <v>21</v>
      </c>
      <c r="I48289" s="15" t="s">
        <v>243</v>
      </c>
      <c r="J48289" s="15" t="s">
        <v>240</v>
      </c>
      <c r="K48289" s="15" t="s">
        <v>214</v>
      </c>
      <c r="L48289" s="15" t="s">
        <v>263</v>
      </c>
      <c r="M48289" s="15" t="s">
        <v>267</v>
      </c>
      <c r="N48289" s="15" t="s">
        <v>250</v>
      </c>
      <c r="O48289" s="15" t="s">
        <v>250</v>
      </c>
      <c r="AB48289" s="6"/>
      <c r="AC48289" s="6"/>
      <c r="AD48289" s="6"/>
    </row>
    <row r="48290" spans="1:30">
      <c r="A48290" t="s">
        <v>29</v>
      </c>
      <c r="B48290" t="s">
        <v>28</v>
      </c>
      <c r="D48290" t="s">
        <v>250</v>
      </c>
      <c r="H48290" s="15" t="s">
        <v>205</v>
      </c>
      <c r="I48290" s="15" t="s">
        <v>214</v>
      </c>
      <c r="J48290" s="15" t="s">
        <v>243</v>
      </c>
      <c r="K48290" s="15" t="s">
        <v>240</v>
      </c>
      <c r="L48290" s="15" t="s">
        <v>215</v>
      </c>
      <c r="M48290" s="15" t="s">
        <v>250</v>
      </c>
      <c r="N48290" s="15" t="s">
        <v>250</v>
      </c>
      <c r="O48290" s="15" t="s">
        <v>250</v>
      </c>
      <c r="AB48290" s="6"/>
      <c r="AC48290" s="6"/>
      <c r="AD48290" s="6"/>
    </row>
    <row r="48291" spans="1:30">
      <c r="A48291" t="s">
        <v>55</v>
      </c>
      <c r="B48291" t="s">
        <v>54</v>
      </c>
      <c r="D48291" t="s">
        <v>250</v>
      </c>
      <c r="H48291" s="15" t="s">
        <v>21</v>
      </c>
      <c r="I48291" s="15" t="s">
        <v>244</v>
      </c>
      <c r="J48291" s="15" t="s">
        <v>212</v>
      </c>
      <c r="K48291" s="15" t="s">
        <v>227</v>
      </c>
      <c r="L48291" s="15" t="s">
        <v>247</v>
      </c>
      <c r="M48291" s="15" t="s">
        <v>245</v>
      </c>
      <c r="N48291" s="15" t="s">
        <v>269</v>
      </c>
      <c r="O48291" s="15" t="s">
        <v>250</v>
      </c>
      <c r="AB48291" s="6"/>
      <c r="AC48291" s="6"/>
      <c r="AD48291" s="6"/>
    </row>
    <row r="48292" spans="1:30">
      <c r="A48292" t="s">
        <v>138</v>
      </c>
      <c r="B48292" t="s">
        <v>137</v>
      </c>
      <c r="D48292" t="s">
        <v>250</v>
      </c>
      <c r="H48292" s="15" t="s">
        <v>21</v>
      </c>
      <c r="I48292" s="15" t="s">
        <v>208</v>
      </c>
      <c r="J48292" s="15" t="s">
        <v>240</v>
      </c>
      <c r="K48292" s="15" t="s">
        <v>212</v>
      </c>
      <c r="L48292" s="15" t="s">
        <v>227</v>
      </c>
      <c r="M48292" s="15" t="s">
        <v>265</v>
      </c>
      <c r="N48292" s="15" t="s">
        <v>250</v>
      </c>
      <c r="O48292" s="15" t="s">
        <v>250</v>
      </c>
      <c r="AB48292" s="6"/>
      <c r="AC48292" s="6"/>
      <c r="AD48292" s="6"/>
    </row>
    <row r="48293" spans="1:30">
      <c r="A48293" t="s">
        <v>125</v>
      </c>
      <c r="B48293" t="s">
        <v>124</v>
      </c>
      <c r="D48293" t="s">
        <v>250</v>
      </c>
      <c r="H48293" s="15" t="s">
        <v>216</v>
      </c>
      <c r="I48293" s="15" t="s">
        <v>245</v>
      </c>
      <c r="J48293" s="15" t="s">
        <v>206</v>
      </c>
      <c r="K48293" s="15" t="s">
        <v>214</v>
      </c>
      <c r="L48293" s="15" t="s">
        <v>227</v>
      </c>
      <c r="M48293" s="15" t="s">
        <v>250</v>
      </c>
      <c r="N48293" s="15" t="s">
        <v>250</v>
      </c>
      <c r="O48293" s="15" t="s">
        <v>250</v>
      </c>
      <c r="AB48293" s="6"/>
      <c r="AC48293" s="6"/>
      <c r="AD48293" s="6"/>
    </row>
    <row r="48294" spans="1:30">
      <c r="A48294" t="s">
        <v>23</v>
      </c>
      <c r="B48294" t="s">
        <v>22</v>
      </c>
      <c r="D48294" t="s">
        <v>250</v>
      </c>
      <c r="H48294" s="15" t="s">
        <v>21</v>
      </c>
      <c r="I48294" s="15" t="s">
        <v>233</v>
      </c>
      <c r="J48294" s="15" t="s">
        <v>208</v>
      </c>
      <c r="K48294" s="15" t="s">
        <v>240</v>
      </c>
      <c r="L48294" s="15" t="s">
        <v>259</v>
      </c>
      <c r="M48294" s="15" t="s">
        <v>250</v>
      </c>
      <c r="N48294" s="15" t="s">
        <v>250</v>
      </c>
      <c r="O48294" s="15" t="s">
        <v>250</v>
      </c>
      <c r="AB48294" s="6"/>
      <c r="AC48294" s="6"/>
      <c r="AD48294" s="6"/>
    </row>
    <row r="48295" spans="1:30">
      <c r="A48295" t="s">
        <v>36</v>
      </c>
      <c r="B48295" t="s">
        <v>35</v>
      </c>
      <c r="D48295" t="s">
        <v>250</v>
      </c>
      <c r="H48295" s="15" t="s">
        <v>210</v>
      </c>
      <c r="I48295" s="15" t="s">
        <v>240</v>
      </c>
      <c r="J48295" s="15" t="s">
        <v>248</v>
      </c>
      <c r="K48295" s="15" t="s">
        <v>208</v>
      </c>
      <c r="L48295" s="15" t="s">
        <v>243</v>
      </c>
      <c r="M48295" s="15" t="s">
        <v>264</v>
      </c>
      <c r="N48295" s="15" t="s">
        <v>250</v>
      </c>
      <c r="O48295" s="15" t="s">
        <v>250</v>
      </c>
      <c r="AB48295" s="6"/>
      <c r="AC48295" s="6"/>
      <c r="AD48295" s="6"/>
    </row>
    <row r="48296" spans="1:30">
      <c r="A48296" t="s">
        <v>70</v>
      </c>
      <c r="B48296" t="s">
        <v>69</v>
      </c>
      <c r="D48296" t="s">
        <v>250</v>
      </c>
      <c r="H48296" s="15" t="s">
        <v>21</v>
      </c>
      <c r="I48296" s="15" t="s">
        <v>243</v>
      </c>
      <c r="J48296" s="15" t="s">
        <v>240</v>
      </c>
      <c r="K48296" s="15" t="s">
        <v>214</v>
      </c>
      <c r="L48296" s="15" t="s">
        <v>263</v>
      </c>
      <c r="M48296" s="15" t="s">
        <v>267</v>
      </c>
      <c r="N48296" s="15" t="s">
        <v>250</v>
      </c>
      <c r="O48296" s="15" t="s">
        <v>250</v>
      </c>
      <c r="AB48296" s="6"/>
      <c r="AC48296" s="6"/>
      <c r="AD48296" s="6"/>
    </row>
    <row r="48297" spans="1:30">
      <c r="A48297" t="s">
        <v>138</v>
      </c>
      <c r="B48297" t="s">
        <v>137</v>
      </c>
      <c r="D48297" t="s">
        <v>250</v>
      </c>
      <c r="H48297" s="15" t="s">
        <v>21</v>
      </c>
      <c r="I48297" s="15" t="s">
        <v>208</v>
      </c>
      <c r="J48297" s="15" t="s">
        <v>240</v>
      </c>
      <c r="K48297" s="15" t="s">
        <v>212</v>
      </c>
      <c r="L48297" s="15" t="s">
        <v>227</v>
      </c>
      <c r="M48297" s="15" t="s">
        <v>265</v>
      </c>
      <c r="N48297" s="15" t="s">
        <v>250</v>
      </c>
      <c r="O48297" s="15" t="s">
        <v>250</v>
      </c>
      <c r="AB48297" s="6"/>
      <c r="AC48297" s="6"/>
      <c r="AD48297" s="6"/>
    </row>
    <row r="48298" spans="1:30">
      <c r="A48298" t="s">
        <v>76</v>
      </c>
      <c r="B48298" t="s">
        <v>75</v>
      </c>
      <c r="D48298" t="s">
        <v>250</v>
      </c>
      <c r="H48298" s="15" t="s">
        <v>214</v>
      </c>
      <c r="I48298" s="15" t="s">
        <v>208</v>
      </c>
      <c r="J48298" s="15" t="s">
        <v>240</v>
      </c>
      <c r="K48298" s="15" t="s">
        <v>248</v>
      </c>
      <c r="L48298" s="15" t="s">
        <v>243</v>
      </c>
      <c r="M48298" s="15" t="s">
        <v>232</v>
      </c>
      <c r="N48298" s="15" t="s">
        <v>212</v>
      </c>
      <c r="O48298" s="15" t="s">
        <v>227</v>
      </c>
      <c r="AB48298" s="6"/>
      <c r="AC48298" s="6"/>
      <c r="AD48298" s="6"/>
    </row>
    <row r="48299" spans="1:30">
      <c r="A48299" t="s">
        <v>29</v>
      </c>
      <c r="B48299" t="s">
        <v>28</v>
      </c>
      <c r="D48299" t="s">
        <v>250</v>
      </c>
      <c r="H48299" s="15" t="s">
        <v>205</v>
      </c>
      <c r="I48299" s="15" t="s">
        <v>214</v>
      </c>
      <c r="J48299" s="15" t="s">
        <v>243</v>
      </c>
      <c r="K48299" s="15" t="s">
        <v>240</v>
      </c>
      <c r="L48299" s="15" t="s">
        <v>215</v>
      </c>
      <c r="M48299" s="15" t="s">
        <v>250</v>
      </c>
      <c r="N48299" s="15" t="s">
        <v>250</v>
      </c>
      <c r="O48299" s="15" t="s">
        <v>250</v>
      </c>
      <c r="AB48299" s="6"/>
      <c r="AC48299" s="6"/>
      <c r="AD48299" s="6"/>
    </row>
    <row r="48300" spans="1:30">
      <c r="A48300" t="s">
        <v>23</v>
      </c>
      <c r="B48300" t="s">
        <v>22</v>
      </c>
      <c r="D48300" t="s">
        <v>250</v>
      </c>
      <c r="H48300" s="15" t="s">
        <v>21</v>
      </c>
      <c r="I48300" s="15" t="s">
        <v>233</v>
      </c>
      <c r="J48300" s="15" t="s">
        <v>208</v>
      </c>
      <c r="K48300" s="15" t="s">
        <v>240</v>
      </c>
      <c r="L48300" s="15" t="s">
        <v>259</v>
      </c>
      <c r="M48300" s="15" t="s">
        <v>250</v>
      </c>
      <c r="N48300" s="15" t="s">
        <v>250</v>
      </c>
      <c r="O48300" s="15" t="s">
        <v>250</v>
      </c>
      <c r="AB48300" s="6"/>
      <c r="AC48300" s="6"/>
      <c r="AD48300" s="6"/>
    </row>
    <row r="48301" spans="1:30">
      <c r="A48301" t="s">
        <v>79</v>
      </c>
      <c r="B48301" t="s">
        <v>78</v>
      </c>
      <c r="D48301" t="s">
        <v>250</v>
      </c>
      <c r="H48301" s="15" t="s">
        <v>205</v>
      </c>
      <c r="I48301" s="15" t="s">
        <v>214</v>
      </c>
      <c r="J48301" s="15" t="s">
        <v>248</v>
      </c>
      <c r="K48301" s="15" t="s">
        <v>250</v>
      </c>
      <c r="L48301" s="15" t="s">
        <v>250</v>
      </c>
      <c r="M48301" s="15" t="s">
        <v>250</v>
      </c>
      <c r="N48301" s="15" t="s">
        <v>250</v>
      </c>
      <c r="O48301" s="15" t="s">
        <v>250</v>
      </c>
      <c r="AB48301" s="6"/>
      <c r="AC48301" s="6"/>
      <c r="AD48301" s="6"/>
    </row>
    <row r="48302" spans="1:30">
      <c r="A48302" t="s">
        <v>33</v>
      </c>
      <c r="B48302" t="s">
        <v>32</v>
      </c>
      <c r="D48302" t="s">
        <v>250</v>
      </c>
      <c r="H48302" s="15" t="s">
        <v>213</v>
      </c>
      <c r="I48302" s="15" t="s">
        <v>208</v>
      </c>
      <c r="J48302" s="15" t="s">
        <v>249</v>
      </c>
      <c r="K48302" s="15" t="s">
        <v>229</v>
      </c>
      <c r="L48302" s="15" t="s">
        <v>261</v>
      </c>
      <c r="M48302" s="15" t="s">
        <v>227</v>
      </c>
      <c r="N48302" s="15" t="s">
        <v>250</v>
      </c>
      <c r="O48302" s="15" t="s">
        <v>250</v>
      </c>
      <c r="AB48302" s="6"/>
      <c r="AC48302" s="6"/>
      <c r="AD48302" s="6"/>
    </row>
    <row r="48303" spans="1:30">
      <c r="A48303" t="s">
        <v>19</v>
      </c>
      <c r="B48303" t="s">
        <v>18</v>
      </c>
      <c r="D48303" t="s">
        <v>250</v>
      </c>
      <c r="H48303" s="15" t="s">
        <v>206</v>
      </c>
      <c r="I48303" s="15" t="s">
        <v>239</v>
      </c>
      <c r="J48303" s="15" t="s">
        <v>246</v>
      </c>
      <c r="K48303" s="15" t="s">
        <v>254</v>
      </c>
      <c r="L48303" s="15" t="s">
        <v>258</v>
      </c>
      <c r="M48303" s="15" t="s">
        <v>227</v>
      </c>
      <c r="N48303" s="15" t="s">
        <v>250</v>
      </c>
      <c r="O48303" s="15" t="s">
        <v>250</v>
      </c>
      <c r="AB48303" s="6"/>
      <c r="AC48303" s="6"/>
      <c r="AD48303" s="6"/>
    </row>
    <row r="48304" spans="1:30">
      <c r="A48304" t="s">
        <v>39</v>
      </c>
      <c r="B48304" t="s">
        <v>38</v>
      </c>
      <c r="D48304" t="s">
        <v>250</v>
      </c>
      <c r="H48304" s="15" t="s">
        <v>206</v>
      </c>
      <c r="I48304" s="15" t="s">
        <v>205</v>
      </c>
      <c r="J48304" s="15" t="s">
        <v>250</v>
      </c>
      <c r="K48304" s="15" t="s">
        <v>250</v>
      </c>
      <c r="L48304" s="15" t="s">
        <v>250</v>
      </c>
      <c r="M48304" s="15" t="s">
        <v>250</v>
      </c>
      <c r="N48304" s="15" t="s">
        <v>250</v>
      </c>
      <c r="O48304" s="15" t="s">
        <v>250</v>
      </c>
      <c r="AB48304" s="6"/>
      <c r="AC48304" s="6"/>
      <c r="AD48304" s="6"/>
    </row>
    <row r="48305" spans="1:30">
      <c r="A48305" t="s">
        <v>66</v>
      </c>
      <c r="B48305" t="s">
        <v>65</v>
      </c>
      <c r="D48305" t="s">
        <v>250</v>
      </c>
      <c r="H48305" s="15" t="s">
        <v>221</v>
      </c>
      <c r="I48305" s="15" t="s">
        <v>208</v>
      </c>
      <c r="J48305" s="15" t="s">
        <v>252</v>
      </c>
      <c r="K48305" s="15" t="s">
        <v>257</v>
      </c>
      <c r="L48305" s="15" t="s">
        <v>223</v>
      </c>
      <c r="M48305" s="15" t="s">
        <v>227</v>
      </c>
      <c r="N48305" s="15" t="s">
        <v>250</v>
      </c>
      <c r="O48305" s="15" t="s">
        <v>250</v>
      </c>
      <c r="AB48305" s="6"/>
      <c r="AC48305" s="6"/>
      <c r="AD48305" s="6"/>
    </row>
    <row r="48306" spans="1:30">
      <c r="A48306" t="s">
        <v>55</v>
      </c>
      <c r="B48306" t="s">
        <v>54</v>
      </c>
      <c r="D48306" t="s">
        <v>250</v>
      </c>
      <c r="H48306" s="15" t="s">
        <v>21</v>
      </c>
      <c r="I48306" s="15" t="s">
        <v>244</v>
      </c>
      <c r="J48306" s="15" t="s">
        <v>212</v>
      </c>
      <c r="K48306" s="15" t="s">
        <v>227</v>
      </c>
      <c r="L48306" s="15" t="s">
        <v>247</v>
      </c>
      <c r="M48306" s="15" t="s">
        <v>245</v>
      </c>
      <c r="N48306" s="15" t="s">
        <v>269</v>
      </c>
      <c r="O48306" s="15" t="s">
        <v>250</v>
      </c>
      <c r="AB48306" s="6"/>
      <c r="AC48306" s="6"/>
      <c r="AD48306" s="6"/>
    </row>
    <row r="48307" spans="1:30" ht="31.2">
      <c r="A48307" t="s">
        <v>26</v>
      </c>
      <c r="B48307" t="s">
        <v>25</v>
      </c>
      <c r="D48307" t="s">
        <v>250</v>
      </c>
      <c r="H48307" s="15" t="s">
        <v>217</v>
      </c>
      <c r="I48307" s="15" t="s">
        <v>238</v>
      </c>
      <c r="J48307" s="15" t="s">
        <v>206</v>
      </c>
      <c r="K48307" s="15" t="s">
        <v>256</v>
      </c>
      <c r="L48307" s="15" t="s">
        <v>227</v>
      </c>
      <c r="M48307" s="15" t="s">
        <v>250</v>
      </c>
      <c r="N48307" s="15" t="s">
        <v>250</v>
      </c>
      <c r="O48307" s="15" t="s">
        <v>250</v>
      </c>
      <c r="AB48307" s="6"/>
      <c r="AC48307" s="6"/>
      <c r="AD48307" s="6"/>
    </row>
    <row r="48308" spans="1:30">
      <c r="A48308" t="s">
        <v>88</v>
      </c>
      <c r="B48308" t="s">
        <v>87</v>
      </c>
      <c r="D48308" t="s">
        <v>250</v>
      </c>
      <c r="H48308" s="15" t="s">
        <v>212</v>
      </c>
      <c r="I48308" s="15" t="s">
        <v>214</v>
      </c>
      <c r="J48308" s="15" t="s">
        <v>243</v>
      </c>
      <c r="K48308" s="15" t="s">
        <v>242</v>
      </c>
      <c r="L48308" s="15" t="s">
        <v>227</v>
      </c>
      <c r="M48308" s="15" t="s">
        <v>250</v>
      </c>
      <c r="N48308" s="15" t="s">
        <v>250</v>
      </c>
      <c r="O48308" s="15" t="s">
        <v>250</v>
      </c>
      <c r="AB48308" s="6"/>
      <c r="AC48308" s="6"/>
      <c r="AD48308" s="6"/>
    </row>
    <row r="48309" spans="1:30">
      <c r="A48309" t="s">
        <v>61</v>
      </c>
      <c r="B48309" t="s">
        <v>60</v>
      </c>
      <c r="D48309" t="s">
        <v>250</v>
      </c>
      <c r="H48309" s="15" t="s">
        <v>213</v>
      </c>
      <c r="I48309" s="15" t="s">
        <v>240</v>
      </c>
      <c r="J48309" s="15" t="s">
        <v>208</v>
      </c>
      <c r="K48309" s="15" t="s">
        <v>249</v>
      </c>
      <c r="L48309" s="15" t="s">
        <v>227</v>
      </c>
      <c r="M48309" s="15" t="s">
        <v>228</v>
      </c>
      <c r="N48309" s="15" t="s">
        <v>250</v>
      </c>
      <c r="O48309" s="15" t="s">
        <v>250</v>
      </c>
      <c r="AB48309" s="6"/>
      <c r="AC48309" s="6"/>
      <c r="AD48309" s="6"/>
    </row>
    <row r="48310" spans="1:30">
      <c r="A48310" t="s">
        <v>73</v>
      </c>
      <c r="B48310" t="s">
        <v>72</v>
      </c>
      <c r="D48310" t="s">
        <v>250</v>
      </c>
      <c r="H48310" s="15" t="s">
        <v>220</v>
      </c>
      <c r="I48310" s="15" t="s">
        <v>213</v>
      </c>
      <c r="J48310" s="15" t="s">
        <v>205</v>
      </c>
      <c r="K48310" s="15" t="s">
        <v>208</v>
      </c>
      <c r="L48310" s="15" t="s">
        <v>263</v>
      </c>
      <c r="M48310" s="15" t="s">
        <v>227</v>
      </c>
      <c r="N48310" s="15" t="s">
        <v>250</v>
      </c>
      <c r="O48310" s="15" t="s">
        <v>250</v>
      </c>
      <c r="AB48310" s="6"/>
      <c r="AC48310" s="6"/>
      <c r="AD48310" s="6"/>
    </row>
    <row r="48311" spans="1:30">
      <c r="A48311" t="s">
        <v>128</v>
      </c>
      <c r="B48311" t="s">
        <v>127</v>
      </c>
      <c r="D48311" t="s">
        <v>250</v>
      </c>
      <c r="H48311" s="15" t="s">
        <v>212</v>
      </c>
      <c r="I48311" s="15" t="s">
        <v>229</v>
      </c>
      <c r="J48311" s="15" t="s">
        <v>208</v>
      </c>
      <c r="K48311" s="15" t="s">
        <v>237</v>
      </c>
      <c r="L48311" s="15" t="s">
        <v>227</v>
      </c>
      <c r="M48311" s="15" t="s">
        <v>265</v>
      </c>
      <c r="N48311" s="15" t="s">
        <v>250</v>
      </c>
      <c r="O48311" s="15" t="s">
        <v>250</v>
      </c>
      <c r="AB48311" s="6"/>
      <c r="AC48311" s="6"/>
      <c r="AD48311" s="6"/>
    </row>
    <row r="48312" spans="1:30">
      <c r="A48312" t="s">
        <v>105</v>
      </c>
      <c r="B48312" t="s">
        <v>104</v>
      </c>
      <c r="D48312" t="s">
        <v>250</v>
      </c>
      <c r="H48312" s="15" t="s">
        <v>222</v>
      </c>
      <c r="I48312" s="15" t="s">
        <v>224</v>
      </c>
      <c r="J48312" s="15" t="s">
        <v>253</v>
      </c>
      <c r="K48312" s="15" t="s">
        <v>225</v>
      </c>
      <c r="L48312" s="15" t="s">
        <v>226</v>
      </c>
      <c r="M48312" s="15" t="s">
        <v>227</v>
      </c>
      <c r="N48312" s="15" t="s">
        <v>250</v>
      </c>
      <c r="O48312" s="15" t="s">
        <v>250</v>
      </c>
      <c r="AB48312" s="6"/>
      <c r="AC48312" s="6"/>
      <c r="AD48312" s="6"/>
    </row>
    <row r="48313" spans="1:30">
      <c r="A48313" t="s">
        <v>93</v>
      </c>
      <c r="B48313" t="s">
        <v>92</v>
      </c>
      <c r="D48313" t="s">
        <v>250</v>
      </c>
      <c r="H48313" s="15" t="s">
        <v>218</v>
      </c>
      <c r="I48313" s="15" t="s">
        <v>235</v>
      </c>
      <c r="J48313" s="15" t="s">
        <v>208</v>
      </c>
      <c r="K48313" s="15" t="s">
        <v>243</v>
      </c>
      <c r="L48313" s="15" t="s">
        <v>262</v>
      </c>
      <c r="M48313" s="15" t="s">
        <v>227</v>
      </c>
      <c r="N48313" s="15" t="s">
        <v>250</v>
      </c>
      <c r="O48313" s="15" t="s">
        <v>250</v>
      </c>
      <c r="AB48313" s="6"/>
      <c r="AC48313" s="6"/>
      <c r="AD48313" s="6"/>
    </row>
    <row r="48314" spans="1:30">
      <c r="A48314" t="s">
        <v>55</v>
      </c>
      <c r="B48314" t="s">
        <v>54</v>
      </c>
      <c r="D48314" t="s">
        <v>250</v>
      </c>
      <c r="H48314" s="15" t="s">
        <v>21</v>
      </c>
      <c r="I48314" s="15" t="s">
        <v>244</v>
      </c>
      <c r="J48314" s="15" t="s">
        <v>212</v>
      </c>
      <c r="K48314" s="15" t="s">
        <v>227</v>
      </c>
      <c r="L48314" s="15" t="s">
        <v>247</v>
      </c>
      <c r="M48314" s="15" t="s">
        <v>245</v>
      </c>
      <c r="N48314" s="15" t="s">
        <v>269</v>
      </c>
      <c r="O48314" s="15" t="s">
        <v>250</v>
      </c>
      <c r="AB48314" s="6"/>
      <c r="AC48314" s="6"/>
      <c r="AD48314" s="6"/>
    </row>
    <row r="48315" spans="1:30">
      <c r="A48315" t="s">
        <v>55</v>
      </c>
      <c r="B48315" t="s">
        <v>54</v>
      </c>
      <c r="D48315" t="s">
        <v>250</v>
      </c>
      <c r="H48315" s="15" t="s">
        <v>21</v>
      </c>
      <c r="I48315" s="15" t="s">
        <v>244</v>
      </c>
      <c r="J48315" s="15" t="s">
        <v>212</v>
      </c>
      <c r="K48315" s="15" t="s">
        <v>227</v>
      </c>
      <c r="L48315" s="15" t="s">
        <v>247</v>
      </c>
      <c r="M48315" s="15" t="s">
        <v>245</v>
      </c>
      <c r="N48315" s="15" t="s">
        <v>269</v>
      </c>
      <c r="O48315" s="15" t="s">
        <v>250</v>
      </c>
      <c r="AB48315" s="6"/>
      <c r="AC48315" s="6"/>
      <c r="AD48315" s="6"/>
    </row>
    <row r="48316" spans="1:30">
      <c r="A48316" t="s">
        <v>138</v>
      </c>
      <c r="B48316" t="s">
        <v>137</v>
      </c>
      <c r="D48316" t="s">
        <v>250</v>
      </c>
      <c r="H48316" s="15" t="s">
        <v>21</v>
      </c>
      <c r="I48316" s="15" t="s">
        <v>208</v>
      </c>
      <c r="J48316" s="15" t="s">
        <v>240</v>
      </c>
      <c r="K48316" s="15" t="s">
        <v>212</v>
      </c>
      <c r="L48316" s="15" t="s">
        <v>227</v>
      </c>
      <c r="M48316" s="15" t="s">
        <v>265</v>
      </c>
      <c r="N48316" s="15" t="s">
        <v>250</v>
      </c>
      <c r="O48316" s="15" t="s">
        <v>250</v>
      </c>
      <c r="AB48316" s="6"/>
      <c r="AC48316" s="6"/>
      <c r="AD48316" s="6"/>
    </row>
    <row r="48317" spans="1:30">
      <c r="A48317" t="s">
        <v>29</v>
      </c>
      <c r="B48317" t="s">
        <v>28</v>
      </c>
      <c r="D48317" t="s">
        <v>250</v>
      </c>
      <c r="H48317" s="15" t="s">
        <v>205</v>
      </c>
      <c r="I48317" s="15" t="s">
        <v>214</v>
      </c>
      <c r="J48317" s="15" t="s">
        <v>243</v>
      </c>
      <c r="K48317" s="15" t="s">
        <v>240</v>
      </c>
      <c r="L48317" s="15" t="s">
        <v>215</v>
      </c>
      <c r="M48317" s="15" t="s">
        <v>250</v>
      </c>
      <c r="N48317" s="15" t="s">
        <v>250</v>
      </c>
      <c r="O48317" s="15" t="s">
        <v>250</v>
      </c>
      <c r="AB48317" s="6"/>
      <c r="AC48317" s="6"/>
      <c r="AD48317" s="6"/>
    </row>
    <row r="48318" spans="1:30">
      <c r="A48318" t="s">
        <v>42</v>
      </c>
      <c r="B48318" t="s">
        <v>41</v>
      </c>
      <c r="D48318" t="s">
        <v>250</v>
      </c>
      <c r="H48318" s="15" t="s">
        <v>204</v>
      </c>
      <c r="I48318" s="15" t="s">
        <v>233</v>
      </c>
      <c r="J48318" s="15" t="s">
        <v>206</v>
      </c>
      <c r="K48318" s="15" t="s">
        <v>250</v>
      </c>
      <c r="L48318" s="15" t="s">
        <v>250</v>
      </c>
      <c r="M48318" s="15" t="s">
        <v>250</v>
      </c>
      <c r="N48318" s="15" t="s">
        <v>250</v>
      </c>
      <c r="O48318" s="15" t="s">
        <v>250</v>
      </c>
      <c r="AB48318" s="6"/>
      <c r="AC48318" s="6"/>
      <c r="AD48318" s="6"/>
    </row>
    <row r="48319" spans="1:30">
      <c r="A48319" t="s">
        <v>42</v>
      </c>
      <c r="B48319" t="s">
        <v>41</v>
      </c>
      <c r="D48319" t="s">
        <v>250</v>
      </c>
      <c r="H48319" s="15" t="s">
        <v>204</v>
      </c>
      <c r="I48319" s="15" t="s">
        <v>233</v>
      </c>
      <c r="J48319" s="15" t="s">
        <v>206</v>
      </c>
      <c r="K48319" s="15" t="s">
        <v>250</v>
      </c>
      <c r="L48319" s="15" t="s">
        <v>250</v>
      </c>
      <c r="M48319" s="15" t="s">
        <v>250</v>
      </c>
      <c r="N48319" s="15" t="s">
        <v>250</v>
      </c>
      <c r="O48319" s="15" t="s">
        <v>250</v>
      </c>
      <c r="AB48319" s="6"/>
      <c r="AC48319" s="6"/>
      <c r="AD48319" s="6"/>
    </row>
    <row r="48320" spans="1:30">
      <c r="A48320" t="s">
        <v>52</v>
      </c>
      <c r="B48320" t="s">
        <v>51</v>
      </c>
      <c r="D48320" t="s">
        <v>250</v>
      </c>
      <c r="H48320" s="15" t="s">
        <v>207</v>
      </c>
      <c r="I48320" s="15" t="s">
        <v>213</v>
      </c>
      <c r="J48320" s="15" t="s">
        <v>208</v>
      </c>
      <c r="K48320" s="15" t="s">
        <v>243</v>
      </c>
      <c r="L48320" s="15" t="s">
        <v>252</v>
      </c>
      <c r="M48320" s="15" t="s">
        <v>227</v>
      </c>
      <c r="N48320" s="15" t="s">
        <v>250</v>
      </c>
      <c r="O48320" s="15" t="s">
        <v>250</v>
      </c>
      <c r="AB48320" s="6"/>
      <c r="AC48320" s="6"/>
      <c r="AD48320" s="6"/>
    </row>
    <row r="48321" spans="1:30">
      <c r="A48321" t="s">
        <v>33</v>
      </c>
      <c r="B48321" t="s">
        <v>32</v>
      </c>
      <c r="D48321" t="s">
        <v>250</v>
      </c>
      <c r="H48321" s="15" t="s">
        <v>213</v>
      </c>
      <c r="I48321" s="15" t="s">
        <v>208</v>
      </c>
      <c r="J48321" s="15" t="s">
        <v>249</v>
      </c>
      <c r="K48321" s="15" t="s">
        <v>229</v>
      </c>
      <c r="L48321" s="15" t="s">
        <v>261</v>
      </c>
      <c r="M48321" s="15" t="s">
        <v>227</v>
      </c>
      <c r="N48321" s="15" t="s">
        <v>250</v>
      </c>
      <c r="O48321" s="15" t="s">
        <v>250</v>
      </c>
      <c r="AB48321" s="6"/>
      <c r="AC48321" s="6"/>
      <c r="AD48321" s="6"/>
    </row>
    <row r="48322" spans="1:30">
      <c r="A48322" t="s">
        <v>128</v>
      </c>
      <c r="B48322" t="s">
        <v>127</v>
      </c>
      <c r="D48322" t="s">
        <v>250</v>
      </c>
      <c r="H48322" s="15" t="s">
        <v>212</v>
      </c>
      <c r="I48322" s="15" t="s">
        <v>229</v>
      </c>
      <c r="J48322" s="15" t="s">
        <v>208</v>
      </c>
      <c r="K48322" s="15" t="s">
        <v>237</v>
      </c>
      <c r="L48322" s="15" t="s">
        <v>227</v>
      </c>
      <c r="M48322" s="15" t="s">
        <v>265</v>
      </c>
      <c r="N48322" s="15" t="s">
        <v>250</v>
      </c>
      <c r="O48322" s="15" t="s">
        <v>250</v>
      </c>
      <c r="AB48322" s="6"/>
      <c r="AC48322" s="6"/>
      <c r="AD48322" s="6"/>
    </row>
    <row r="48323" spans="1:30">
      <c r="A48323" t="s">
        <v>85</v>
      </c>
      <c r="B48323" t="s">
        <v>84</v>
      </c>
      <c r="D48323" t="s">
        <v>250</v>
      </c>
      <c r="H48323" s="15" t="s">
        <v>208</v>
      </c>
      <c r="I48323" s="15" t="s">
        <v>234</v>
      </c>
      <c r="J48323" s="15" t="s">
        <v>252</v>
      </c>
      <c r="K48323" s="15" t="s">
        <v>243</v>
      </c>
      <c r="L48323" s="15" t="s">
        <v>227</v>
      </c>
      <c r="M48323" s="15" t="s">
        <v>250</v>
      </c>
      <c r="N48323" s="15" t="s">
        <v>250</v>
      </c>
      <c r="O48323" s="15" t="s">
        <v>250</v>
      </c>
      <c r="AB48323" s="6"/>
      <c r="AC48323" s="6"/>
      <c r="AD48323" s="6"/>
    </row>
    <row r="48324" spans="1:30">
      <c r="A48324" t="s">
        <v>23</v>
      </c>
      <c r="B48324" t="s">
        <v>22</v>
      </c>
      <c r="D48324" t="s">
        <v>250</v>
      </c>
      <c r="H48324" s="15" t="s">
        <v>21</v>
      </c>
      <c r="I48324" s="15" t="s">
        <v>233</v>
      </c>
      <c r="J48324" s="15" t="s">
        <v>208</v>
      </c>
      <c r="K48324" s="15" t="s">
        <v>240</v>
      </c>
      <c r="L48324" s="15" t="s">
        <v>259</v>
      </c>
      <c r="M48324" s="15" t="s">
        <v>250</v>
      </c>
      <c r="N48324" s="15" t="s">
        <v>250</v>
      </c>
      <c r="O48324" s="15" t="s">
        <v>250</v>
      </c>
      <c r="AB48324" s="6"/>
      <c r="AC48324" s="6"/>
      <c r="AD48324" s="6"/>
    </row>
    <row r="48325" spans="1:30">
      <c r="A48325" t="s">
        <v>85</v>
      </c>
      <c r="B48325" t="s">
        <v>84</v>
      </c>
      <c r="D48325" t="s">
        <v>250</v>
      </c>
      <c r="H48325" s="15" t="s">
        <v>208</v>
      </c>
      <c r="I48325" s="15" t="s">
        <v>234</v>
      </c>
      <c r="J48325" s="15" t="s">
        <v>252</v>
      </c>
      <c r="K48325" s="15" t="s">
        <v>243</v>
      </c>
      <c r="L48325" s="15" t="s">
        <v>227</v>
      </c>
      <c r="M48325" s="15" t="s">
        <v>250</v>
      </c>
      <c r="N48325" s="15" t="s">
        <v>250</v>
      </c>
      <c r="O48325" s="15" t="s">
        <v>250</v>
      </c>
      <c r="AB48325" s="6"/>
      <c r="AC48325" s="6"/>
      <c r="AD48325" s="6"/>
    </row>
    <row r="48326" spans="1:30">
      <c r="A48326" t="s">
        <v>36</v>
      </c>
      <c r="B48326" t="s">
        <v>35</v>
      </c>
      <c r="D48326" t="s">
        <v>250</v>
      </c>
      <c r="H48326" s="15" t="s">
        <v>210</v>
      </c>
      <c r="I48326" s="15" t="s">
        <v>240</v>
      </c>
      <c r="J48326" s="15" t="s">
        <v>248</v>
      </c>
      <c r="K48326" s="15" t="s">
        <v>208</v>
      </c>
      <c r="L48326" s="15" t="s">
        <v>243</v>
      </c>
      <c r="M48326" s="15" t="s">
        <v>264</v>
      </c>
      <c r="N48326" s="15" t="s">
        <v>250</v>
      </c>
      <c r="O48326" s="15" t="s">
        <v>250</v>
      </c>
      <c r="AB48326" s="6"/>
      <c r="AC48326" s="6"/>
      <c r="AD48326" s="6"/>
    </row>
    <row r="48327" spans="1:30">
      <c r="A48327" t="s">
        <v>15</v>
      </c>
      <c r="B48327" t="s">
        <v>14</v>
      </c>
      <c r="D48327" t="s">
        <v>250</v>
      </c>
      <c r="H48327" s="15" t="s">
        <v>215</v>
      </c>
      <c r="I48327" s="15" t="s">
        <v>205</v>
      </c>
      <c r="J48327" s="15" t="s">
        <v>251</v>
      </c>
      <c r="K48327" s="15" t="s">
        <v>255</v>
      </c>
      <c r="L48327" s="15" t="s">
        <v>250</v>
      </c>
      <c r="M48327" s="15" t="s">
        <v>250</v>
      </c>
      <c r="N48327" s="15" t="s">
        <v>250</v>
      </c>
      <c r="O48327" s="15" t="s">
        <v>250</v>
      </c>
      <c r="AB48327" s="6"/>
      <c r="AC48327" s="6"/>
      <c r="AD48327" s="6"/>
    </row>
    <row r="48328" spans="1:30">
      <c r="A48328" t="s">
        <v>93</v>
      </c>
      <c r="B48328" t="s">
        <v>92</v>
      </c>
      <c r="D48328" t="s">
        <v>250</v>
      </c>
      <c r="H48328" s="15" t="s">
        <v>218</v>
      </c>
      <c r="I48328" s="15" t="s">
        <v>235</v>
      </c>
      <c r="J48328" s="15" t="s">
        <v>208</v>
      </c>
      <c r="K48328" s="15" t="s">
        <v>243</v>
      </c>
      <c r="L48328" s="15" t="s">
        <v>262</v>
      </c>
      <c r="M48328" s="15" t="s">
        <v>227</v>
      </c>
      <c r="N48328" s="15" t="s">
        <v>250</v>
      </c>
      <c r="O48328" s="15" t="s">
        <v>250</v>
      </c>
      <c r="AB48328" s="6"/>
      <c r="AC48328" s="6"/>
      <c r="AD48328" s="6"/>
    </row>
    <row r="48329" spans="1:30">
      <c r="A48329" t="s">
        <v>55</v>
      </c>
      <c r="B48329" t="s">
        <v>54</v>
      </c>
      <c r="D48329" t="s">
        <v>250</v>
      </c>
      <c r="H48329" s="15" t="s">
        <v>21</v>
      </c>
      <c r="I48329" s="15" t="s">
        <v>244</v>
      </c>
      <c r="J48329" s="15" t="s">
        <v>212</v>
      </c>
      <c r="K48329" s="15" t="s">
        <v>227</v>
      </c>
      <c r="L48329" s="15" t="s">
        <v>247</v>
      </c>
      <c r="M48329" s="15" t="s">
        <v>245</v>
      </c>
      <c r="N48329" s="15" t="s">
        <v>269</v>
      </c>
      <c r="O48329" s="15" t="s">
        <v>250</v>
      </c>
      <c r="AB48329" s="6"/>
      <c r="AC48329" s="6"/>
      <c r="AD48329" s="6"/>
    </row>
    <row r="48330" spans="1:30">
      <c r="A48330" t="s">
        <v>29</v>
      </c>
      <c r="B48330" t="s">
        <v>28</v>
      </c>
      <c r="D48330" t="s">
        <v>250</v>
      </c>
      <c r="H48330" s="15" t="s">
        <v>205</v>
      </c>
      <c r="I48330" s="15" t="s">
        <v>214</v>
      </c>
      <c r="J48330" s="15" t="s">
        <v>243</v>
      </c>
      <c r="K48330" s="15" t="s">
        <v>240</v>
      </c>
      <c r="L48330" s="15" t="s">
        <v>215</v>
      </c>
      <c r="M48330" s="15" t="s">
        <v>250</v>
      </c>
      <c r="N48330" s="15" t="s">
        <v>250</v>
      </c>
      <c r="O48330" s="15" t="s">
        <v>250</v>
      </c>
      <c r="AB48330" s="6"/>
      <c r="AC48330" s="6"/>
      <c r="AD48330" s="6"/>
    </row>
    <row r="48331" spans="1:30">
      <c r="A48331" t="s">
        <v>19</v>
      </c>
      <c r="B48331" t="s">
        <v>18</v>
      </c>
      <c r="D48331" t="s">
        <v>250</v>
      </c>
      <c r="H48331" s="15" t="s">
        <v>206</v>
      </c>
      <c r="I48331" s="15" t="s">
        <v>239</v>
      </c>
      <c r="J48331" s="15" t="s">
        <v>246</v>
      </c>
      <c r="K48331" s="15" t="s">
        <v>254</v>
      </c>
      <c r="L48331" s="15" t="s">
        <v>258</v>
      </c>
      <c r="M48331" s="15" t="s">
        <v>227</v>
      </c>
      <c r="N48331" s="15" t="s">
        <v>250</v>
      </c>
      <c r="O48331" s="15" t="s">
        <v>250</v>
      </c>
      <c r="AB48331" s="6"/>
      <c r="AC48331" s="6"/>
      <c r="AD48331" s="6"/>
    </row>
    <row r="48332" spans="1:30">
      <c r="A48332" t="s">
        <v>42</v>
      </c>
      <c r="B48332" t="s">
        <v>41</v>
      </c>
      <c r="D48332" t="s">
        <v>250</v>
      </c>
      <c r="H48332" s="15" t="s">
        <v>204</v>
      </c>
      <c r="I48332" s="15" t="s">
        <v>233</v>
      </c>
      <c r="J48332" s="15" t="s">
        <v>206</v>
      </c>
      <c r="K48332" s="15" t="s">
        <v>250</v>
      </c>
      <c r="L48332" s="15" t="s">
        <v>250</v>
      </c>
      <c r="M48332" s="15" t="s">
        <v>250</v>
      </c>
      <c r="N48332" s="15" t="s">
        <v>250</v>
      </c>
      <c r="O48332" s="15" t="s">
        <v>250</v>
      </c>
      <c r="AB48332" s="6"/>
      <c r="AC48332" s="6"/>
      <c r="AD48332" s="6"/>
    </row>
    <row r="48333" spans="1:30">
      <c r="A48333" t="s">
        <v>52</v>
      </c>
      <c r="B48333" t="s">
        <v>51</v>
      </c>
      <c r="D48333" t="s">
        <v>250</v>
      </c>
      <c r="H48333" s="15" t="s">
        <v>207</v>
      </c>
      <c r="I48333" s="15" t="s">
        <v>213</v>
      </c>
      <c r="J48333" s="15" t="s">
        <v>208</v>
      </c>
      <c r="K48333" s="15" t="s">
        <v>243</v>
      </c>
      <c r="L48333" s="15" t="s">
        <v>252</v>
      </c>
      <c r="M48333" s="15" t="s">
        <v>227</v>
      </c>
      <c r="N48333" s="15" t="s">
        <v>250</v>
      </c>
      <c r="O48333" s="15" t="s">
        <v>250</v>
      </c>
      <c r="AB48333" s="6"/>
      <c r="AC48333" s="6"/>
      <c r="AD48333" s="6"/>
    </row>
    <row r="48334" spans="1:30">
      <c r="A48334" t="s">
        <v>79</v>
      </c>
      <c r="B48334" t="s">
        <v>78</v>
      </c>
      <c r="D48334" t="s">
        <v>250</v>
      </c>
      <c r="H48334" s="15" t="s">
        <v>205</v>
      </c>
      <c r="I48334" s="15" t="s">
        <v>214</v>
      </c>
      <c r="J48334" s="15" t="s">
        <v>248</v>
      </c>
      <c r="K48334" s="15" t="s">
        <v>250</v>
      </c>
      <c r="L48334" s="15" t="s">
        <v>250</v>
      </c>
      <c r="M48334" s="15" t="s">
        <v>250</v>
      </c>
      <c r="N48334" s="15" t="s">
        <v>250</v>
      </c>
      <c r="O48334" s="15" t="s">
        <v>250</v>
      </c>
      <c r="AB48334" s="6"/>
      <c r="AC48334" s="6"/>
      <c r="AD48334" s="6"/>
    </row>
    <row r="48335" spans="1:30">
      <c r="A48335" t="s">
        <v>99</v>
      </c>
      <c r="B48335" t="s">
        <v>98</v>
      </c>
      <c r="D48335" t="s">
        <v>250</v>
      </c>
      <c r="H48335" s="15" t="s">
        <v>209</v>
      </c>
      <c r="I48335" s="15" t="s">
        <v>241</v>
      </c>
      <c r="J48335" s="15" t="s">
        <v>206</v>
      </c>
      <c r="K48335" s="15" t="s">
        <v>250</v>
      </c>
      <c r="L48335" s="15" t="s">
        <v>250</v>
      </c>
      <c r="M48335" s="15" t="s">
        <v>250</v>
      </c>
      <c r="N48335" s="15" t="s">
        <v>250</v>
      </c>
      <c r="O48335" s="15" t="s">
        <v>250</v>
      </c>
      <c r="AB48335" s="6"/>
      <c r="AC48335" s="6"/>
      <c r="AD48335" s="6"/>
    </row>
    <row r="48336" spans="1:30">
      <c r="A48336" t="s">
        <v>125</v>
      </c>
      <c r="B48336" t="s">
        <v>124</v>
      </c>
      <c r="D48336" t="s">
        <v>250</v>
      </c>
      <c r="H48336" s="15" t="s">
        <v>216</v>
      </c>
      <c r="I48336" s="15" t="s">
        <v>245</v>
      </c>
      <c r="J48336" s="15" t="s">
        <v>206</v>
      </c>
      <c r="K48336" s="15" t="s">
        <v>214</v>
      </c>
      <c r="L48336" s="15" t="s">
        <v>227</v>
      </c>
      <c r="M48336" s="15" t="s">
        <v>250</v>
      </c>
      <c r="N48336" s="15" t="s">
        <v>250</v>
      </c>
      <c r="O48336" s="15" t="s">
        <v>250</v>
      </c>
      <c r="AB48336" s="6"/>
      <c r="AC48336" s="6"/>
      <c r="AD48336" s="6"/>
    </row>
    <row r="48337" spans="1:30">
      <c r="A48337" t="s">
        <v>33</v>
      </c>
      <c r="B48337" t="s">
        <v>32</v>
      </c>
      <c r="D48337" t="s">
        <v>250</v>
      </c>
      <c r="H48337" s="15" t="s">
        <v>213</v>
      </c>
      <c r="I48337" s="15" t="s">
        <v>208</v>
      </c>
      <c r="J48337" s="15" t="s">
        <v>249</v>
      </c>
      <c r="K48337" s="15" t="s">
        <v>229</v>
      </c>
      <c r="L48337" s="15" t="s">
        <v>261</v>
      </c>
      <c r="M48337" s="15" t="s">
        <v>227</v>
      </c>
      <c r="N48337" s="15" t="s">
        <v>250</v>
      </c>
      <c r="O48337" s="15" t="s">
        <v>250</v>
      </c>
      <c r="AB48337" s="6"/>
      <c r="AC48337" s="6"/>
      <c r="AD48337" s="6"/>
    </row>
    <row r="48338" spans="1:30">
      <c r="A48338" t="s">
        <v>128</v>
      </c>
      <c r="B48338" t="s">
        <v>127</v>
      </c>
      <c r="D48338" t="s">
        <v>250</v>
      </c>
      <c r="H48338" s="15" t="s">
        <v>212</v>
      </c>
      <c r="I48338" s="15" t="s">
        <v>229</v>
      </c>
      <c r="J48338" s="15" t="s">
        <v>208</v>
      </c>
      <c r="K48338" s="15" t="s">
        <v>237</v>
      </c>
      <c r="L48338" s="15" t="s">
        <v>227</v>
      </c>
      <c r="M48338" s="15" t="s">
        <v>265</v>
      </c>
      <c r="N48338" s="15" t="s">
        <v>250</v>
      </c>
      <c r="O48338" s="15" t="s">
        <v>250</v>
      </c>
      <c r="AB48338" s="6"/>
      <c r="AC48338" s="6"/>
      <c r="AD48338" s="6"/>
    </row>
    <row r="48339" spans="1:30">
      <c r="A48339" t="s">
        <v>23</v>
      </c>
      <c r="B48339" t="s">
        <v>22</v>
      </c>
      <c r="D48339" t="s">
        <v>250</v>
      </c>
      <c r="H48339" s="15" t="s">
        <v>21</v>
      </c>
      <c r="I48339" s="15" t="s">
        <v>233</v>
      </c>
      <c r="J48339" s="15" t="s">
        <v>208</v>
      </c>
      <c r="K48339" s="15" t="s">
        <v>240</v>
      </c>
      <c r="L48339" s="15" t="s">
        <v>259</v>
      </c>
      <c r="M48339" s="15" t="s">
        <v>250</v>
      </c>
      <c r="N48339" s="15" t="s">
        <v>250</v>
      </c>
      <c r="O48339" s="15" t="s">
        <v>250</v>
      </c>
      <c r="AB48339" s="6"/>
      <c r="AC48339" s="6"/>
      <c r="AD48339" s="6"/>
    </row>
    <row r="48340" spans="1:30">
      <c r="A48340" t="s">
        <v>70</v>
      </c>
      <c r="B48340" t="s">
        <v>69</v>
      </c>
      <c r="D48340" t="s">
        <v>250</v>
      </c>
      <c r="H48340" s="15" t="s">
        <v>21</v>
      </c>
      <c r="I48340" s="15" t="s">
        <v>243</v>
      </c>
      <c r="J48340" s="15" t="s">
        <v>240</v>
      </c>
      <c r="K48340" s="15" t="s">
        <v>214</v>
      </c>
      <c r="L48340" s="15" t="s">
        <v>263</v>
      </c>
      <c r="M48340" s="15" t="s">
        <v>267</v>
      </c>
      <c r="N48340" s="15" t="s">
        <v>250</v>
      </c>
      <c r="O48340" s="15" t="s">
        <v>250</v>
      </c>
      <c r="AB48340" s="6"/>
      <c r="AC48340" s="6"/>
      <c r="AD48340" s="6"/>
    </row>
    <row r="48341" spans="1:30">
      <c r="A48341" t="s">
        <v>19</v>
      </c>
      <c r="B48341" t="s">
        <v>18</v>
      </c>
      <c r="D48341" t="s">
        <v>250</v>
      </c>
      <c r="H48341" s="15" t="s">
        <v>206</v>
      </c>
      <c r="I48341" s="15" t="s">
        <v>239</v>
      </c>
      <c r="J48341" s="15" t="s">
        <v>246</v>
      </c>
      <c r="K48341" s="15" t="s">
        <v>254</v>
      </c>
      <c r="L48341" s="15" t="s">
        <v>258</v>
      </c>
      <c r="M48341" s="15" t="s">
        <v>227</v>
      </c>
      <c r="N48341" s="15" t="s">
        <v>250</v>
      </c>
      <c r="O48341" s="15" t="s">
        <v>250</v>
      </c>
      <c r="AB48341" s="6"/>
      <c r="AC48341" s="6"/>
      <c r="AD48341" s="6"/>
    </row>
    <row r="48342" spans="1:30">
      <c r="A48342" t="s">
        <v>76</v>
      </c>
      <c r="B48342" t="s">
        <v>75</v>
      </c>
      <c r="D48342" t="s">
        <v>250</v>
      </c>
      <c r="H48342" s="15" t="s">
        <v>214</v>
      </c>
      <c r="I48342" s="15" t="s">
        <v>208</v>
      </c>
      <c r="J48342" s="15" t="s">
        <v>240</v>
      </c>
      <c r="K48342" s="15" t="s">
        <v>248</v>
      </c>
      <c r="L48342" s="15" t="s">
        <v>243</v>
      </c>
      <c r="M48342" s="15" t="s">
        <v>232</v>
      </c>
      <c r="N48342" s="15" t="s">
        <v>212</v>
      </c>
      <c r="O48342" s="15" t="s">
        <v>227</v>
      </c>
      <c r="AB48342" s="6"/>
      <c r="AC48342" s="6"/>
      <c r="AD48342" s="6"/>
    </row>
    <row r="48343" spans="1:30">
      <c r="A48343" t="s">
        <v>29</v>
      </c>
      <c r="B48343" t="s">
        <v>28</v>
      </c>
      <c r="D48343" t="s">
        <v>250</v>
      </c>
      <c r="H48343" s="15" t="s">
        <v>205</v>
      </c>
      <c r="I48343" s="15" t="s">
        <v>214</v>
      </c>
      <c r="J48343" s="15" t="s">
        <v>243</v>
      </c>
      <c r="K48343" s="15" t="s">
        <v>240</v>
      </c>
      <c r="L48343" s="15" t="s">
        <v>215</v>
      </c>
      <c r="M48343" s="15" t="s">
        <v>250</v>
      </c>
      <c r="N48343" s="15" t="s">
        <v>250</v>
      </c>
      <c r="O48343" s="15" t="s">
        <v>250</v>
      </c>
      <c r="AB48343" s="6"/>
      <c r="AC48343" s="6"/>
      <c r="AD48343" s="6"/>
    </row>
    <row r="48344" spans="1:30">
      <c r="A48344" t="s">
        <v>99</v>
      </c>
      <c r="B48344" t="s">
        <v>98</v>
      </c>
      <c r="D48344" t="s">
        <v>250</v>
      </c>
      <c r="H48344" s="15" t="s">
        <v>209</v>
      </c>
      <c r="I48344" s="15" t="s">
        <v>241</v>
      </c>
      <c r="J48344" s="15" t="s">
        <v>206</v>
      </c>
      <c r="K48344" s="15" t="s">
        <v>250</v>
      </c>
      <c r="L48344" s="15" t="s">
        <v>250</v>
      </c>
      <c r="M48344" s="15" t="s">
        <v>250</v>
      </c>
      <c r="N48344" s="15" t="s">
        <v>250</v>
      </c>
      <c r="O48344" s="15" t="s">
        <v>250</v>
      </c>
      <c r="AB48344" s="6"/>
      <c r="AC48344" s="6"/>
      <c r="AD48344" s="6"/>
    </row>
    <row r="48345" spans="1:30">
      <c r="A48345" t="s">
        <v>66</v>
      </c>
      <c r="B48345" t="s">
        <v>65</v>
      </c>
      <c r="D48345" t="s">
        <v>250</v>
      </c>
      <c r="H48345" s="15" t="s">
        <v>221</v>
      </c>
      <c r="I48345" s="15" t="s">
        <v>208</v>
      </c>
      <c r="J48345" s="15" t="s">
        <v>252</v>
      </c>
      <c r="K48345" s="15" t="s">
        <v>257</v>
      </c>
      <c r="L48345" s="15" t="s">
        <v>223</v>
      </c>
      <c r="M48345" s="15" t="s">
        <v>227</v>
      </c>
      <c r="N48345" s="15" t="s">
        <v>250</v>
      </c>
      <c r="O48345" s="15" t="s">
        <v>250</v>
      </c>
      <c r="AB48345" s="6"/>
      <c r="AC48345" s="6"/>
      <c r="AD48345" s="6"/>
    </row>
    <row r="48346" spans="1:30">
      <c r="A48346" t="s">
        <v>39</v>
      </c>
      <c r="B48346" t="s">
        <v>38</v>
      </c>
      <c r="D48346" t="s">
        <v>250</v>
      </c>
      <c r="H48346" s="15" t="s">
        <v>206</v>
      </c>
      <c r="I48346" s="15" t="s">
        <v>205</v>
      </c>
      <c r="J48346" s="15" t="s">
        <v>250</v>
      </c>
      <c r="K48346" s="15" t="s">
        <v>250</v>
      </c>
      <c r="L48346" s="15" t="s">
        <v>250</v>
      </c>
      <c r="M48346" s="15" t="s">
        <v>250</v>
      </c>
      <c r="N48346" s="15" t="s">
        <v>250</v>
      </c>
      <c r="O48346" s="15" t="s">
        <v>250</v>
      </c>
      <c r="AB48346" s="6"/>
      <c r="AC48346" s="6"/>
      <c r="AD48346" s="6"/>
    </row>
    <row r="48347" spans="1:30">
      <c r="A48347" t="s">
        <v>99</v>
      </c>
      <c r="B48347" t="s">
        <v>98</v>
      </c>
      <c r="D48347" t="s">
        <v>250</v>
      </c>
      <c r="H48347" s="15" t="s">
        <v>209</v>
      </c>
      <c r="I48347" s="15" t="s">
        <v>241</v>
      </c>
      <c r="J48347" s="15" t="s">
        <v>206</v>
      </c>
      <c r="K48347" s="15" t="s">
        <v>250</v>
      </c>
      <c r="L48347" s="15" t="s">
        <v>250</v>
      </c>
      <c r="M48347" s="15" t="s">
        <v>250</v>
      </c>
      <c r="N48347" s="15" t="s">
        <v>250</v>
      </c>
      <c r="O48347" s="15" t="s">
        <v>250</v>
      </c>
      <c r="AB48347" s="6"/>
      <c r="AC48347" s="6"/>
      <c r="AD48347" s="6"/>
    </row>
    <row r="48348" spans="1:30">
      <c r="A48348" t="s">
        <v>61</v>
      </c>
      <c r="B48348" t="s">
        <v>60</v>
      </c>
      <c r="D48348" t="s">
        <v>250</v>
      </c>
      <c r="H48348" s="15" t="s">
        <v>213</v>
      </c>
      <c r="I48348" s="15" t="s">
        <v>240</v>
      </c>
      <c r="J48348" s="15" t="s">
        <v>208</v>
      </c>
      <c r="K48348" s="15" t="s">
        <v>249</v>
      </c>
      <c r="L48348" s="15" t="s">
        <v>227</v>
      </c>
      <c r="M48348" s="15" t="s">
        <v>228</v>
      </c>
      <c r="N48348" s="15" t="s">
        <v>250</v>
      </c>
      <c r="O48348" s="15" t="s">
        <v>250</v>
      </c>
      <c r="AB48348" s="6"/>
      <c r="AC48348" s="6"/>
      <c r="AD48348" s="6"/>
    </row>
    <row r="48349" spans="1:30">
      <c r="A48349" t="s">
        <v>36</v>
      </c>
      <c r="B48349" t="s">
        <v>35</v>
      </c>
      <c r="D48349" t="s">
        <v>250</v>
      </c>
      <c r="H48349" s="15" t="s">
        <v>210</v>
      </c>
      <c r="I48349" s="15" t="s">
        <v>240</v>
      </c>
      <c r="J48349" s="15" t="s">
        <v>248</v>
      </c>
      <c r="K48349" s="15" t="s">
        <v>208</v>
      </c>
      <c r="L48349" s="15" t="s">
        <v>243</v>
      </c>
      <c r="M48349" s="15" t="s">
        <v>264</v>
      </c>
      <c r="N48349" s="15" t="s">
        <v>250</v>
      </c>
      <c r="O48349" s="15" t="s">
        <v>250</v>
      </c>
      <c r="AB48349" s="6"/>
      <c r="AC48349" s="6"/>
      <c r="AD48349" s="6"/>
    </row>
    <row r="48350" spans="1:30">
      <c r="A48350" t="s">
        <v>144</v>
      </c>
      <c r="B48350" t="s">
        <v>143</v>
      </c>
      <c r="D48350" t="s">
        <v>250</v>
      </c>
      <c r="H48350" s="15" t="s">
        <v>212</v>
      </c>
      <c r="I48350" s="15" t="s">
        <v>229</v>
      </c>
      <c r="J48350" s="15" t="s">
        <v>211</v>
      </c>
      <c r="K48350" s="15" t="s">
        <v>237</v>
      </c>
      <c r="L48350" s="15" t="s">
        <v>242</v>
      </c>
      <c r="M48350" s="15" t="s">
        <v>266</v>
      </c>
      <c r="N48350" s="15" t="s">
        <v>243</v>
      </c>
      <c r="O48350" s="15" t="s">
        <v>250</v>
      </c>
      <c r="AB48350" s="6"/>
      <c r="AC48350" s="6"/>
      <c r="AD48350" s="6"/>
    </row>
    <row r="48351" spans="1:30" ht="31.2">
      <c r="A48351" t="s">
        <v>26</v>
      </c>
      <c r="B48351" t="s">
        <v>25</v>
      </c>
      <c r="D48351" t="s">
        <v>250</v>
      </c>
      <c r="H48351" s="15" t="s">
        <v>217</v>
      </c>
      <c r="I48351" s="15" t="s">
        <v>238</v>
      </c>
      <c r="J48351" s="15" t="s">
        <v>206</v>
      </c>
      <c r="K48351" s="15" t="s">
        <v>256</v>
      </c>
      <c r="L48351" s="15" t="s">
        <v>227</v>
      </c>
      <c r="M48351" s="15" t="s">
        <v>250</v>
      </c>
      <c r="N48351" s="15" t="s">
        <v>250</v>
      </c>
      <c r="O48351" s="15" t="s">
        <v>250</v>
      </c>
      <c r="AB48351" s="6"/>
      <c r="AC48351" s="6"/>
      <c r="AD48351" s="6"/>
    </row>
    <row r="48352" spans="1:30">
      <c r="A48352" t="s">
        <v>61</v>
      </c>
      <c r="B48352" t="s">
        <v>60</v>
      </c>
      <c r="D48352" t="s">
        <v>250</v>
      </c>
      <c r="H48352" s="15" t="s">
        <v>213</v>
      </c>
      <c r="I48352" s="15" t="s">
        <v>240</v>
      </c>
      <c r="J48352" s="15" t="s">
        <v>208</v>
      </c>
      <c r="K48352" s="15" t="s">
        <v>249</v>
      </c>
      <c r="L48352" s="15" t="s">
        <v>227</v>
      </c>
      <c r="M48352" s="15" t="s">
        <v>228</v>
      </c>
      <c r="N48352" s="15" t="s">
        <v>250</v>
      </c>
      <c r="O48352" s="15" t="s">
        <v>250</v>
      </c>
      <c r="AB48352" s="6"/>
      <c r="AC48352" s="6"/>
      <c r="AD48352" s="6"/>
    </row>
    <row r="48353" spans="1:30">
      <c r="A48353" t="s">
        <v>39</v>
      </c>
      <c r="B48353" t="s">
        <v>38</v>
      </c>
      <c r="D48353" t="s">
        <v>250</v>
      </c>
      <c r="H48353" s="15" t="s">
        <v>206</v>
      </c>
      <c r="I48353" s="15" t="s">
        <v>205</v>
      </c>
      <c r="J48353" s="15" t="s">
        <v>250</v>
      </c>
      <c r="K48353" s="15" t="s">
        <v>250</v>
      </c>
      <c r="L48353" s="15" t="s">
        <v>250</v>
      </c>
      <c r="M48353" s="15" t="s">
        <v>250</v>
      </c>
      <c r="N48353" s="15" t="s">
        <v>250</v>
      </c>
      <c r="O48353" s="15" t="s">
        <v>250</v>
      </c>
      <c r="AB48353" s="6"/>
      <c r="AC48353" s="6"/>
      <c r="AD48353" s="6"/>
    </row>
    <row r="48354" spans="1:30">
      <c r="A48354" t="s">
        <v>15</v>
      </c>
      <c r="B48354" t="s">
        <v>14</v>
      </c>
      <c r="D48354" t="s">
        <v>250</v>
      </c>
      <c r="H48354" s="15" t="s">
        <v>215</v>
      </c>
      <c r="I48354" s="15" t="s">
        <v>205</v>
      </c>
      <c r="J48354" s="15" t="s">
        <v>251</v>
      </c>
      <c r="K48354" s="15" t="s">
        <v>255</v>
      </c>
      <c r="L48354" s="15" t="s">
        <v>250</v>
      </c>
      <c r="M48354" s="15" t="s">
        <v>250</v>
      </c>
      <c r="N48354" s="15" t="s">
        <v>250</v>
      </c>
      <c r="O48354" s="15" t="s">
        <v>250</v>
      </c>
      <c r="AB48354" s="6"/>
      <c r="AC48354" s="6"/>
      <c r="AD48354" s="6"/>
    </row>
    <row r="48355" spans="1:30">
      <c r="A48355" t="s">
        <v>125</v>
      </c>
      <c r="B48355" t="s">
        <v>124</v>
      </c>
      <c r="D48355" t="s">
        <v>250</v>
      </c>
      <c r="H48355" s="15" t="s">
        <v>216</v>
      </c>
      <c r="I48355" s="15" t="s">
        <v>245</v>
      </c>
      <c r="J48355" s="15" t="s">
        <v>206</v>
      </c>
      <c r="K48355" s="15" t="s">
        <v>214</v>
      </c>
      <c r="L48355" s="15" t="s">
        <v>227</v>
      </c>
      <c r="M48355" s="15" t="s">
        <v>250</v>
      </c>
      <c r="N48355" s="15" t="s">
        <v>250</v>
      </c>
      <c r="O48355" s="15" t="s">
        <v>250</v>
      </c>
      <c r="AB48355" s="6"/>
      <c r="AC48355" s="6"/>
      <c r="AD48355" s="6"/>
    </row>
    <row r="48356" spans="1:30">
      <c r="A48356" t="s">
        <v>85</v>
      </c>
      <c r="B48356" t="s">
        <v>84</v>
      </c>
      <c r="D48356" t="s">
        <v>250</v>
      </c>
      <c r="H48356" s="15" t="s">
        <v>208</v>
      </c>
      <c r="I48356" s="15" t="s">
        <v>234</v>
      </c>
      <c r="J48356" s="15" t="s">
        <v>252</v>
      </c>
      <c r="K48356" s="15" t="s">
        <v>243</v>
      </c>
      <c r="L48356" s="15" t="s">
        <v>227</v>
      </c>
      <c r="M48356" s="15" t="s">
        <v>250</v>
      </c>
      <c r="N48356" s="15" t="s">
        <v>250</v>
      </c>
      <c r="O48356" s="15" t="s">
        <v>250</v>
      </c>
      <c r="AB48356" s="6"/>
      <c r="AC48356" s="6"/>
      <c r="AD48356" s="6"/>
    </row>
    <row r="48357" spans="1:30">
      <c r="A48357" t="s">
        <v>42</v>
      </c>
      <c r="B48357" t="s">
        <v>41</v>
      </c>
      <c r="D48357" t="s">
        <v>250</v>
      </c>
      <c r="H48357" s="15" t="s">
        <v>204</v>
      </c>
      <c r="I48357" s="15" t="s">
        <v>233</v>
      </c>
      <c r="J48357" s="15" t="s">
        <v>206</v>
      </c>
      <c r="K48357" s="15" t="s">
        <v>250</v>
      </c>
      <c r="L48357" s="15" t="s">
        <v>250</v>
      </c>
      <c r="M48357" s="15" t="s">
        <v>250</v>
      </c>
      <c r="N48357" s="15" t="s">
        <v>250</v>
      </c>
      <c r="O48357" s="15" t="s">
        <v>250</v>
      </c>
      <c r="AB48357" s="6"/>
      <c r="AC48357" s="6"/>
      <c r="AD48357" s="6"/>
    </row>
    <row r="48358" spans="1:30">
      <c r="A48358" t="s">
        <v>125</v>
      </c>
      <c r="B48358" t="s">
        <v>124</v>
      </c>
      <c r="D48358" t="s">
        <v>250</v>
      </c>
      <c r="H48358" s="15" t="s">
        <v>216</v>
      </c>
      <c r="I48358" s="15" t="s">
        <v>245</v>
      </c>
      <c r="J48358" s="15" t="s">
        <v>206</v>
      </c>
      <c r="K48358" s="15" t="s">
        <v>214</v>
      </c>
      <c r="L48358" s="15" t="s">
        <v>227</v>
      </c>
      <c r="M48358" s="15" t="s">
        <v>250</v>
      </c>
      <c r="N48358" s="15" t="s">
        <v>250</v>
      </c>
      <c r="O48358" s="15" t="s">
        <v>250</v>
      </c>
      <c r="AB48358" s="6"/>
      <c r="AC48358" s="6"/>
      <c r="AD48358" s="6"/>
    </row>
    <row r="48359" spans="1:30">
      <c r="A48359" t="s">
        <v>23</v>
      </c>
      <c r="B48359" t="s">
        <v>22</v>
      </c>
      <c r="D48359" t="s">
        <v>250</v>
      </c>
      <c r="H48359" s="15" t="s">
        <v>21</v>
      </c>
      <c r="I48359" s="15" t="s">
        <v>233</v>
      </c>
      <c r="J48359" s="15" t="s">
        <v>208</v>
      </c>
      <c r="K48359" s="15" t="s">
        <v>240</v>
      </c>
      <c r="L48359" s="15" t="s">
        <v>259</v>
      </c>
      <c r="M48359" s="15" t="s">
        <v>250</v>
      </c>
      <c r="N48359" s="15" t="s">
        <v>250</v>
      </c>
      <c r="O48359" s="15" t="s">
        <v>250</v>
      </c>
      <c r="AB48359" s="6"/>
      <c r="AC48359" s="6"/>
      <c r="AD48359" s="6"/>
    </row>
    <row r="48360" spans="1:30">
      <c r="A48360" t="s">
        <v>15</v>
      </c>
      <c r="B48360" t="s">
        <v>14</v>
      </c>
      <c r="D48360" t="s">
        <v>250</v>
      </c>
      <c r="H48360" s="15" t="s">
        <v>215</v>
      </c>
      <c r="I48360" s="15" t="s">
        <v>205</v>
      </c>
      <c r="J48360" s="15" t="s">
        <v>251</v>
      </c>
      <c r="K48360" s="15" t="s">
        <v>255</v>
      </c>
      <c r="L48360" s="15" t="s">
        <v>250</v>
      </c>
      <c r="M48360" s="15" t="s">
        <v>250</v>
      </c>
      <c r="N48360" s="15" t="s">
        <v>250</v>
      </c>
      <c r="O48360" s="15" t="s">
        <v>250</v>
      </c>
      <c r="AB48360" s="6"/>
      <c r="AC48360" s="6"/>
      <c r="AD48360" s="6"/>
    </row>
    <row r="48361" spans="1:30">
      <c r="A48361" t="s">
        <v>55</v>
      </c>
      <c r="B48361" t="s">
        <v>54</v>
      </c>
      <c r="D48361" t="s">
        <v>250</v>
      </c>
      <c r="H48361" s="15" t="s">
        <v>21</v>
      </c>
      <c r="I48361" s="15" t="s">
        <v>244</v>
      </c>
      <c r="J48361" s="15" t="s">
        <v>212</v>
      </c>
      <c r="K48361" s="15" t="s">
        <v>227</v>
      </c>
      <c r="L48361" s="15" t="s">
        <v>247</v>
      </c>
      <c r="M48361" s="15" t="s">
        <v>245</v>
      </c>
      <c r="N48361" s="15" t="s">
        <v>269</v>
      </c>
      <c r="O48361" s="15" t="s">
        <v>250</v>
      </c>
      <c r="AB48361" s="6"/>
      <c r="AC48361" s="6"/>
      <c r="AD48361" s="6"/>
    </row>
    <row r="48362" spans="1:30">
      <c r="A48362" t="s">
        <v>45</v>
      </c>
      <c r="B48362" t="s">
        <v>44</v>
      </c>
      <c r="D48362" t="s">
        <v>250</v>
      </c>
      <c r="H48362" s="15" t="s">
        <v>21</v>
      </c>
      <c r="I48362" s="15" t="s">
        <v>208</v>
      </c>
      <c r="J48362" s="15" t="s">
        <v>240</v>
      </c>
      <c r="K48362" s="15" t="s">
        <v>243</v>
      </c>
      <c r="L48362" s="15" t="s">
        <v>247</v>
      </c>
      <c r="M48362" s="15" t="s">
        <v>230</v>
      </c>
      <c r="N48362" s="15" t="s">
        <v>231</v>
      </c>
      <c r="O48362" s="15" t="s">
        <v>268</v>
      </c>
      <c r="AB48362" s="6"/>
      <c r="AC48362" s="6"/>
      <c r="AD48362" s="6"/>
    </row>
    <row r="48363" spans="1:30">
      <c r="A48363" t="s">
        <v>23</v>
      </c>
      <c r="B48363" t="s">
        <v>22</v>
      </c>
      <c r="D48363" t="s">
        <v>250</v>
      </c>
      <c r="H48363" s="15" t="s">
        <v>21</v>
      </c>
      <c r="I48363" s="15" t="s">
        <v>233</v>
      </c>
      <c r="J48363" s="15" t="s">
        <v>208</v>
      </c>
      <c r="K48363" s="15" t="s">
        <v>240</v>
      </c>
      <c r="L48363" s="15" t="s">
        <v>259</v>
      </c>
      <c r="M48363" s="15" t="s">
        <v>250</v>
      </c>
      <c r="N48363" s="15" t="s">
        <v>250</v>
      </c>
      <c r="O48363" s="15" t="s">
        <v>250</v>
      </c>
      <c r="AB48363" s="6"/>
      <c r="AC48363" s="6"/>
      <c r="AD48363" s="6"/>
    </row>
    <row r="48364" spans="1:30">
      <c r="A48364" t="s">
        <v>73</v>
      </c>
      <c r="B48364" t="s">
        <v>72</v>
      </c>
      <c r="D48364" t="s">
        <v>250</v>
      </c>
      <c r="H48364" s="15" t="s">
        <v>220</v>
      </c>
      <c r="I48364" s="15" t="s">
        <v>213</v>
      </c>
      <c r="J48364" s="15" t="s">
        <v>205</v>
      </c>
      <c r="K48364" s="15" t="s">
        <v>208</v>
      </c>
      <c r="L48364" s="15" t="s">
        <v>263</v>
      </c>
      <c r="M48364" s="15" t="s">
        <v>227</v>
      </c>
      <c r="N48364" s="15" t="s">
        <v>250</v>
      </c>
      <c r="O48364" s="15" t="s">
        <v>250</v>
      </c>
      <c r="AB48364" s="6"/>
      <c r="AC48364" s="6"/>
      <c r="AD48364" s="6"/>
    </row>
    <row r="48365" spans="1:30">
      <c r="A48365" t="s">
        <v>96</v>
      </c>
      <c r="B48365" t="s">
        <v>95</v>
      </c>
      <c r="D48365" t="s">
        <v>250</v>
      </c>
      <c r="H48365" s="15" t="s">
        <v>211</v>
      </c>
      <c r="I48365" s="15" t="s">
        <v>242</v>
      </c>
      <c r="J48365" s="15" t="s">
        <v>208</v>
      </c>
      <c r="K48365" s="15" t="s">
        <v>227</v>
      </c>
      <c r="L48365" s="15" t="s">
        <v>260</v>
      </c>
      <c r="M48365" s="15" t="s">
        <v>243</v>
      </c>
      <c r="N48365" s="15" t="s">
        <v>250</v>
      </c>
      <c r="O48365" s="15" t="s">
        <v>250</v>
      </c>
      <c r="AB48365" s="6"/>
      <c r="AC48365" s="6"/>
      <c r="AD48365" s="6"/>
    </row>
    <row r="48366" spans="1:30">
      <c r="A48366" t="s">
        <v>15</v>
      </c>
      <c r="B48366" t="s">
        <v>14</v>
      </c>
      <c r="D48366" t="s">
        <v>250</v>
      </c>
      <c r="H48366" s="15" t="s">
        <v>215</v>
      </c>
      <c r="I48366" s="15" t="s">
        <v>205</v>
      </c>
      <c r="J48366" s="15" t="s">
        <v>251</v>
      </c>
      <c r="K48366" s="15" t="s">
        <v>255</v>
      </c>
      <c r="L48366" s="15" t="s">
        <v>250</v>
      </c>
      <c r="M48366" s="15" t="s">
        <v>250</v>
      </c>
      <c r="N48366" s="15" t="s">
        <v>250</v>
      </c>
      <c r="O48366" s="15" t="s">
        <v>250</v>
      </c>
      <c r="AB48366" s="6"/>
      <c r="AC48366" s="6"/>
      <c r="AD48366" s="6"/>
    </row>
    <row r="48367" spans="1:30">
      <c r="A48367" t="s">
        <v>82</v>
      </c>
      <c r="B48367" t="s">
        <v>81</v>
      </c>
      <c r="D48367" t="s">
        <v>250</v>
      </c>
      <c r="H48367" s="15" t="s">
        <v>212</v>
      </c>
      <c r="I48367" s="15" t="s">
        <v>214</v>
      </c>
      <c r="J48367" s="15" t="s">
        <v>208</v>
      </c>
      <c r="K48367" s="15" t="s">
        <v>252</v>
      </c>
      <c r="L48367" s="15" t="s">
        <v>242</v>
      </c>
      <c r="M48367" s="15" t="s">
        <v>250</v>
      </c>
      <c r="N48367" s="15" t="s">
        <v>250</v>
      </c>
      <c r="O48367" s="15" t="s">
        <v>250</v>
      </c>
      <c r="AB48367" s="6"/>
      <c r="AC48367" s="6"/>
      <c r="AD48367" s="6"/>
    </row>
    <row r="48368" spans="1:30">
      <c r="A48368" t="s">
        <v>128</v>
      </c>
      <c r="B48368" t="s">
        <v>127</v>
      </c>
      <c r="D48368" t="s">
        <v>250</v>
      </c>
      <c r="H48368" s="15" t="s">
        <v>212</v>
      </c>
      <c r="I48368" s="15" t="s">
        <v>229</v>
      </c>
      <c r="J48368" s="15" t="s">
        <v>208</v>
      </c>
      <c r="K48368" s="15" t="s">
        <v>237</v>
      </c>
      <c r="L48368" s="15" t="s">
        <v>227</v>
      </c>
      <c r="M48368" s="15" t="s">
        <v>265</v>
      </c>
      <c r="N48368" s="15" t="s">
        <v>250</v>
      </c>
      <c r="O48368" s="15" t="s">
        <v>250</v>
      </c>
      <c r="AB48368" s="6"/>
      <c r="AC48368" s="6"/>
      <c r="AD48368" s="6"/>
    </row>
    <row r="48369" spans="1:30">
      <c r="A48369" t="s">
        <v>36</v>
      </c>
      <c r="B48369" t="s">
        <v>35</v>
      </c>
      <c r="D48369" t="s">
        <v>250</v>
      </c>
      <c r="H48369" s="15" t="s">
        <v>210</v>
      </c>
      <c r="I48369" s="15" t="s">
        <v>240</v>
      </c>
      <c r="J48369" s="15" t="s">
        <v>248</v>
      </c>
      <c r="K48369" s="15" t="s">
        <v>208</v>
      </c>
      <c r="L48369" s="15" t="s">
        <v>243</v>
      </c>
      <c r="M48369" s="15" t="s">
        <v>264</v>
      </c>
      <c r="N48369" s="15" t="s">
        <v>250</v>
      </c>
      <c r="O48369" s="15" t="s">
        <v>250</v>
      </c>
      <c r="AB48369" s="6"/>
      <c r="AC48369" s="6"/>
      <c r="AD48369" s="6"/>
    </row>
    <row r="48370" spans="1:30">
      <c r="A48370" t="s">
        <v>39</v>
      </c>
      <c r="B48370" t="s">
        <v>38</v>
      </c>
      <c r="D48370" t="s">
        <v>250</v>
      </c>
      <c r="H48370" s="15" t="s">
        <v>206</v>
      </c>
      <c r="I48370" s="15" t="s">
        <v>205</v>
      </c>
      <c r="J48370" s="15" t="s">
        <v>250</v>
      </c>
      <c r="K48370" s="15" t="s">
        <v>250</v>
      </c>
      <c r="L48370" s="15" t="s">
        <v>250</v>
      </c>
      <c r="M48370" s="15" t="s">
        <v>250</v>
      </c>
      <c r="N48370" s="15" t="s">
        <v>250</v>
      </c>
      <c r="O48370" s="15" t="s">
        <v>250</v>
      </c>
      <c r="AB48370" s="6"/>
      <c r="AC48370" s="6"/>
      <c r="AD48370" s="6"/>
    </row>
    <row r="48371" spans="1:30">
      <c r="A48371" t="s">
        <v>36</v>
      </c>
      <c r="B48371" t="s">
        <v>35</v>
      </c>
      <c r="D48371" t="s">
        <v>250</v>
      </c>
      <c r="H48371" s="15" t="s">
        <v>210</v>
      </c>
      <c r="I48371" s="15" t="s">
        <v>240</v>
      </c>
      <c r="J48371" s="15" t="s">
        <v>248</v>
      </c>
      <c r="K48371" s="15" t="s">
        <v>208</v>
      </c>
      <c r="L48371" s="15" t="s">
        <v>243</v>
      </c>
      <c r="M48371" s="15" t="s">
        <v>264</v>
      </c>
      <c r="N48371" s="15" t="s">
        <v>250</v>
      </c>
      <c r="O48371" s="15" t="s">
        <v>250</v>
      </c>
      <c r="AB48371" s="6"/>
      <c r="AC48371" s="6"/>
      <c r="AD48371" s="6"/>
    </row>
    <row r="48372" spans="1:30">
      <c r="A48372" t="s">
        <v>85</v>
      </c>
      <c r="B48372" t="s">
        <v>84</v>
      </c>
      <c r="D48372" t="s">
        <v>250</v>
      </c>
      <c r="H48372" s="15" t="s">
        <v>208</v>
      </c>
      <c r="I48372" s="15" t="s">
        <v>234</v>
      </c>
      <c r="J48372" s="15" t="s">
        <v>252</v>
      </c>
      <c r="K48372" s="15" t="s">
        <v>243</v>
      </c>
      <c r="L48372" s="15" t="s">
        <v>227</v>
      </c>
      <c r="M48372" s="15" t="s">
        <v>250</v>
      </c>
      <c r="N48372" s="15" t="s">
        <v>250</v>
      </c>
      <c r="O48372" s="15" t="s">
        <v>250</v>
      </c>
      <c r="AB48372" s="6"/>
      <c r="AC48372" s="6"/>
      <c r="AD48372" s="6"/>
    </row>
    <row r="48373" spans="1:30">
      <c r="A48373" t="s">
        <v>23</v>
      </c>
      <c r="B48373" t="s">
        <v>22</v>
      </c>
      <c r="D48373" t="s">
        <v>250</v>
      </c>
      <c r="H48373" s="15" t="s">
        <v>21</v>
      </c>
      <c r="I48373" s="15" t="s">
        <v>233</v>
      </c>
      <c r="J48373" s="15" t="s">
        <v>208</v>
      </c>
      <c r="K48373" s="15" t="s">
        <v>240</v>
      </c>
      <c r="L48373" s="15" t="s">
        <v>259</v>
      </c>
      <c r="M48373" s="15" t="s">
        <v>250</v>
      </c>
      <c r="N48373" s="15" t="s">
        <v>250</v>
      </c>
      <c r="O48373" s="15" t="s">
        <v>250</v>
      </c>
      <c r="AB48373" s="6"/>
      <c r="AC48373" s="6"/>
      <c r="AD48373" s="6"/>
    </row>
    <row r="48374" spans="1:30">
      <c r="A48374" t="s">
        <v>96</v>
      </c>
      <c r="B48374" t="s">
        <v>95</v>
      </c>
      <c r="D48374" t="s">
        <v>250</v>
      </c>
      <c r="H48374" s="15" t="s">
        <v>211</v>
      </c>
      <c r="I48374" s="15" t="s">
        <v>242</v>
      </c>
      <c r="J48374" s="15" t="s">
        <v>208</v>
      </c>
      <c r="K48374" s="15" t="s">
        <v>227</v>
      </c>
      <c r="L48374" s="15" t="s">
        <v>260</v>
      </c>
      <c r="M48374" s="15" t="s">
        <v>243</v>
      </c>
      <c r="N48374" s="15" t="s">
        <v>250</v>
      </c>
      <c r="O48374" s="15" t="s">
        <v>250</v>
      </c>
      <c r="AB48374" s="6"/>
      <c r="AC48374" s="6"/>
      <c r="AD48374" s="6"/>
    </row>
    <row r="48375" spans="1:30">
      <c r="A48375" t="s">
        <v>52</v>
      </c>
      <c r="B48375" t="s">
        <v>51</v>
      </c>
      <c r="D48375" t="s">
        <v>250</v>
      </c>
      <c r="H48375" s="15" t="s">
        <v>207</v>
      </c>
      <c r="I48375" s="15" t="s">
        <v>213</v>
      </c>
      <c r="J48375" s="15" t="s">
        <v>208</v>
      </c>
      <c r="K48375" s="15" t="s">
        <v>243</v>
      </c>
      <c r="L48375" s="15" t="s">
        <v>252</v>
      </c>
      <c r="M48375" s="15" t="s">
        <v>227</v>
      </c>
      <c r="N48375" s="15" t="s">
        <v>250</v>
      </c>
      <c r="O48375" s="15" t="s">
        <v>250</v>
      </c>
      <c r="AB48375" s="6"/>
      <c r="AC48375" s="6"/>
      <c r="AD48375" s="6"/>
    </row>
    <row r="48376" spans="1:30">
      <c r="A48376" t="s">
        <v>39</v>
      </c>
      <c r="B48376" t="s">
        <v>38</v>
      </c>
      <c r="D48376" t="s">
        <v>250</v>
      </c>
      <c r="H48376" s="15" t="s">
        <v>206</v>
      </c>
      <c r="I48376" s="15" t="s">
        <v>205</v>
      </c>
      <c r="J48376" s="15" t="s">
        <v>250</v>
      </c>
      <c r="K48376" s="15" t="s">
        <v>250</v>
      </c>
      <c r="L48376" s="15" t="s">
        <v>250</v>
      </c>
      <c r="M48376" s="15" t="s">
        <v>250</v>
      </c>
      <c r="N48376" s="15" t="s">
        <v>250</v>
      </c>
      <c r="O48376" s="15" t="s">
        <v>250</v>
      </c>
      <c r="AB48376" s="6"/>
      <c r="AC48376" s="6"/>
      <c r="AD48376" s="6"/>
    </row>
    <row r="48377" spans="1:30" ht="31.2">
      <c r="A48377" t="s">
        <v>26</v>
      </c>
      <c r="B48377" t="s">
        <v>25</v>
      </c>
      <c r="D48377" t="s">
        <v>250</v>
      </c>
      <c r="H48377" s="15" t="s">
        <v>217</v>
      </c>
      <c r="I48377" s="15" t="s">
        <v>238</v>
      </c>
      <c r="J48377" s="15" t="s">
        <v>206</v>
      </c>
      <c r="K48377" s="15" t="s">
        <v>256</v>
      </c>
      <c r="L48377" s="15" t="s">
        <v>227</v>
      </c>
      <c r="M48377" s="15" t="s">
        <v>250</v>
      </c>
      <c r="N48377" s="15" t="s">
        <v>250</v>
      </c>
      <c r="O48377" s="15" t="s">
        <v>250</v>
      </c>
      <c r="AB48377" s="6"/>
      <c r="AC48377" s="6"/>
      <c r="AD48377" s="6"/>
    </row>
    <row r="48378" spans="1:30">
      <c r="A48378" t="s">
        <v>76</v>
      </c>
      <c r="B48378" t="s">
        <v>75</v>
      </c>
      <c r="D48378" t="s">
        <v>250</v>
      </c>
      <c r="H48378" s="15" t="s">
        <v>214</v>
      </c>
      <c r="I48378" s="15" t="s">
        <v>208</v>
      </c>
      <c r="J48378" s="15" t="s">
        <v>240</v>
      </c>
      <c r="K48378" s="15" t="s">
        <v>248</v>
      </c>
      <c r="L48378" s="15" t="s">
        <v>243</v>
      </c>
      <c r="M48378" s="15" t="s">
        <v>232</v>
      </c>
      <c r="N48378" s="15" t="s">
        <v>212</v>
      </c>
      <c r="O48378" s="15" t="s">
        <v>227</v>
      </c>
      <c r="AB48378" s="6"/>
      <c r="AC48378" s="6"/>
      <c r="AD48378" s="6"/>
    </row>
    <row r="48379" spans="1:30">
      <c r="A48379" t="s">
        <v>15</v>
      </c>
      <c r="B48379" t="s">
        <v>14</v>
      </c>
      <c r="D48379" t="s">
        <v>250</v>
      </c>
      <c r="H48379" s="15" t="s">
        <v>215</v>
      </c>
      <c r="I48379" s="15" t="s">
        <v>205</v>
      </c>
      <c r="J48379" s="15" t="s">
        <v>251</v>
      </c>
      <c r="K48379" s="15" t="s">
        <v>255</v>
      </c>
      <c r="L48379" s="15" t="s">
        <v>250</v>
      </c>
      <c r="M48379" s="15" t="s">
        <v>250</v>
      </c>
      <c r="N48379" s="15" t="s">
        <v>250</v>
      </c>
      <c r="O48379" s="15" t="s">
        <v>250</v>
      </c>
      <c r="AB48379" s="6"/>
      <c r="AC48379" s="6"/>
      <c r="AD48379" s="6"/>
    </row>
    <row r="48380" spans="1:30">
      <c r="A48380" t="s">
        <v>82</v>
      </c>
      <c r="B48380" t="s">
        <v>81</v>
      </c>
      <c r="D48380" t="s">
        <v>250</v>
      </c>
      <c r="H48380" s="15" t="s">
        <v>212</v>
      </c>
      <c r="I48380" s="15" t="s">
        <v>214</v>
      </c>
      <c r="J48380" s="15" t="s">
        <v>208</v>
      </c>
      <c r="K48380" s="15" t="s">
        <v>252</v>
      </c>
      <c r="L48380" s="15" t="s">
        <v>242</v>
      </c>
      <c r="M48380" s="15" t="s">
        <v>250</v>
      </c>
      <c r="N48380" s="15" t="s">
        <v>250</v>
      </c>
      <c r="O48380" s="15" t="s">
        <v>250</v>
      </c>
      <c r="AB48380" s="6"/>
      <c r="AC48380" s="6"/>
      <c r="AD48380" s="6"/>
    </row>
    <row r="48381" spans="1:30">
      <c r="A48381" t="s">
        <v>42</v>
      </c>
      <c r="B48381" t="s">
        <v>41</v>
      </c>
      <c r="D48381" t="s">
        <v>250</v>
      </c>
      <c r="H48381" s="15" t="s">
        <v>204</v>
      </c>
      <c r="I48381" s="15" t="s">
        <v>233</v>
      </c>
      <c r="J48381" s="15" t="s">
        <v>206</v>
      </c>
      <c r="K48381" s="15" t="s">
        <v>250</v>
      </c>
      <c r="L48381" s="15" t="s">
        <v>250</v>
      </c>
      <c r="M48381" s="15" t="s">
        <v>250</v>
      </c>
      <c r="N48381" s="15" t="s">
        <v>250</v>
      </c>
      <c r="O48381" s="15" t="s">
        <v>250</v>
      </c>
      <c r="AB48381" s="6"/>
      <c r="AC48381" s="6"/>
      <c r="AD48381" s="6"/>
    </row>
    <row r="48382" spans="1:30">
      <c r="A48382" t="s">
        <v>73</v>
      </c>
      <c r="B48382" t="s">
        <v>72</v>
      </c>
      <c r="D48382" t="s">
        <v>250</v>
      </c>
      <c r="H48382" s="15" t="s">
        <v>220</v>
      </c>
      <c r="I48382" s="15" t="s">
        <v>213</v>
      </c>
      <c r="J48382" s="15" t="s">
        <v>205</v>
      </c>
      <c r="K48382" s="15" t="s">
        <v>208</v>
      </c>
      <c r="L48382" s="15" t="s">
        <v>263</v>
      </c>
      <c r="M48382" s="15" t="s">
        <v>227</v>
      </c>
      <c r="N48382" s="15" t="s">
        <v>250</v>
      </c>
      <c r="O48382" s="15" t="s">
        <v>250</v>
      </c>
      <c r="AB48382" s="6"/>
      <c r="AC48382" s="6"/>
      <c r="AD48382" s="6"/>
    </row>
    <row r="48383" spans="1:30">
      <c r="A48383" t="s">
        <v>23</v>
      </c>
      <c r="B48383" t="s">
        <v>22</v>
      </c>
      <c r="D48383" t="s">
        <v>250</v>
      </c>
      <c r="H48383" s="15" t="s">
        <v>21</v>
      </c>
      <c r="I48383" s="15" t="s">
        <v>233</v>
      </c>
      <c r="J48383" s="15" t="s">
        <v>208</v>
      </c>
      <c r="K48383" s="15" t="s">
        <v>240</v>
      </c>
      <c r="L48383" s="15" t="s">
        <v>259</v>
      </c>
      <c r="M48383" s="15" t="s">
        <v>250</v>
      </c>
      <c r="N48383" s="15" t="s">
        <v>250</v>
      </c>
      <c r="O48383" s="15" t="s">
        <v>250</v>
      </c>
      <c r="AB48383" s="6"/>
      <c r="AC48383" s="6"/>
      <c r="AD48383" s="6"/>
    </row>
    <row r="48384" spans="1:30">
      <c r="A48384" t="s">
        <v>36</v>
      </c>
      <c r="B48384" t="s">
        <v>35</v>
      </c>
      <c r="D48384" t="s">
        <v>250</v>
      </c>
      <c r="H48384" s="15" t="s">
        <v>210</v>
      </c>
      <c r="I48384" s="15" t="s">
        <v>240</v>
      </c>
      <c r="J48384" s="15" t="s">
        <v>248</v>
      </c>
      <c r="K48384" s="15" t="s">
        <v>208</v>
      </c>
      <c r="L48384" s="15" t="s">
        <v>243</v>
      </c>
      <c r="M48384" s="15" t="s">
        <v>264</v>
      </c>
      <c r="N48384" s="15" t="s">
        <v>250</v>
      </c>
      <c r="O48384" s="15" t="s">
        <v>250</v>
      </c>
      <c r="AB48384" s="6"/>
      <c r="AC48384" s="6"/>
      <c r="AD48384" s="6"/>
    </row>
    <row r="48385" spans="1:30">
      <c r="A48385" t="s">
        <v>15</v>
      </c>
      <c r="B48385" t="s">
        <v>14</v>
      </c>
      <c r="D48385" t="s">
        <v>250</v>
      </c>
      <c r="H48385" s="15" t="s">
        <v>215</v>
      </c>
      <c r="I48385" s="15" t="s">
        <v>205</v>
      </c>
      <c r="J48385" s="15" t="s">
        <v>251</v>
      </c>
      <c r="K48385" s="15" t="s">
        <v>255</v>
      </c>
      <c r="L48385" s="15" t="s">
        <v>250</v>
      </c>
      <c r="M48385" s="15" t="s">
        <v>250</v>
      </c>
      <c r="N48385" s="15" t="s">
        <v>250</v>
      </c>
      <c r="O48385" s="15" t="s">
        <v>250</v>
      </c>
      <c r="AB48385" s="6"/>
      <c r="AC48385" s="6"/>
      <c r="AD48385" s="6"/>
    </row>
    <row r="48386" spans="1:30">
      <c r="A48386" t="s">
        <v>55</v>
      </c>
      <c r="B48386" t="s">
        <v>54</v>
      </c>
      <c r="D48386" t="s">
        <v>250</v>
      </c>
      <c r="H48386" s="15" t="s">
        <v>21</v>
      </c>
      <c r="I48386" s="15" t="s">
        <v>244</v>
      </c>
      <c r="J48386" s="15" t="s">
        <v>212</v>
      </c>
      <c r="K48386" s="15" t="s">
        <v>227</v>
      </c>
      <c r="L48386" s="15" t="s">
        <v>247</v>
      </c>
      <c r="M48386" s="15" t="s">
        <v>245</v>
      </c>
      <c r="N48386" s="15" t="s">
        <v>269</v>
      </c>
      <c r="O48386" s="15" t="s">
        <v>250</v>
      </c>
      <c r="AB48386" s="6"/>
      <c r="AC48386" s="6"/>
      <c r="AD48386" s="6"/>
    </row>
    <row r="48387" spans="1:30" ht="31.2">
      <c r="A48387" t="s">
        <v>26</v>
      </c>
      <c r="B48387" t="s">
        <v>25</v>
      </c>
      <c r="D48387" t="s">
        <v>250</v>
      </c>
      <c r="H48387" s="15" t="s">
        <v>217</v>
      </c>
      <c r="I48387" s="15" t="s">
        <v>238</v>
      </c>
      <c r="J48387" s="15" t="s">
        <v>206</v>
      </c>
      <c r="K48387" s="15" t="s">
        <v>256</v>
      </c>
      <c r="L48387" s="15" t="s">
        <v>227</v>
      </c>
      <c r="M48387" s="15" t="s">
        <v>250</v>
      </c>
      <c r="N48387" s="15" t="s">
        <v>250</v>
      </c>
      <c r="O48387" s="15" t="s">
        <v>250</v>
      </c>
      <c r="AB48387" s="6"/>
      <c r="AC48387" s="6"/>
      <c r="AD48387" s="6"/>
    </row>
    <row r="48388" spans="1:30">
      <c r="A48388" t="s">
        <v>52</v>
      </c>
      <c r="B48388" t="s">
        <v>51</v>
      </c>
      <c r="D48388" t="s">
        <v>250</v>
      </c>
      <c r="H48388" s="15" t="s">
        <v>207</v>
      </c>
      <c r="I48388" s="15" t="s">
        <v>213</v>
      </c>
      <c r="J48388" s="15" t="s">
        <v>208</v>
      </c>
      <c r="K48388" s="15" t="s">
        <v>243</v>
      </c>
      <c r="L48388" s="15" t="s">
        <v>252</v>
      </c>
      <c r="M48388" s="15" t="s">
        <v>227</v>
      </c>
      <c r="N48388" s="15" t="s">
        <v>250</v>
      </c>
      <c r="O48388" s="15" t="s">
        <v>250</v>
      </c>
      <c r="AB48388" s="6"/>
      <c r="AC48388" s="6"/>
      <c r="AD48388" s="6"/>
    </row>
    <row r="48389" spans="1:30">
      <c r="A48389" t="s">
        <v>108</v>
      </c>
      <c r="B48389" t="s">
        <v>107</v>
      </c>
      <c r="D48389" t="s">
        <v>250</v>
      </c>
      <c r="H48389" s="15" t="s">
        <v>219</v>
      </c>
      <c r="I48389" s="15" t="s">
        <v>229</v>
      </c>
      <c r="J48389" s="15" t="s">
        <v>208</v>
      </c>
      <c r="K48389" s="15" t="s">
        <v>232</v>
      </c>
      <c r="L48389" s="15" t="s">
        <v>240</v>
      </c>
      <c r="M48389" s="15" t="s">
        <v>227</v>
      </c>
      <c r="N48389" s="15" t="s">
        <v>265</v>
      </c>
      <c r="O48389" s="15" t="s">
        <v>250</v>
      </c>
      <c r="AB48389" s="6"/>
      <c r="AC48389" s="6"/>
      <c r="AD48389" s="6"/>
    </row>
    <row r="48390" spans="1:30">
      <c r="A48390" t="s">
        <v>144</v>
      </c>
      <c r="B48390" t="s">
        <v>143</v>
      </c>
      <c r="D48390" t="s">
        <v>250</v>
      </c>
      <c r="H48390" s="15" t="s">
        <v>212</v>
      </c>
      <c r="I48390" s="15" t="s">
        <v>229</v>
      </c>
      <c r="J48390" s="15" t="s">
        <v>211</v>
      </c>
      <c r="K48390" s="15" t="s">
        <v>237</v>
      </c>
      <c r="L48390" s="15" t="s">
        <v>242</v>
      </c>
      <c r="M48390" s="15" t="s">
        <v>266</v>
      </c>
      <c r="N48390" s="15" t="s">
        <v>243</v>
      </c>
      <c r="O48390" s="15" t="s">
        <v>250</v>
      </c>
      <c r="AB48390" s="6"/>
      <c r="AC48390" s="6"/>
      <c r="AD48390" s="6"/>
    </row>
    <row r="48391" spans="1:30">
      <c r="A48391" t="s">
        <v>125</v>
      </c>
      <c r="B48391" t="s">
        <v>124</v>
      </c>
      <c r="D48391" t="s">
        <v>250</v>
      </c>
      <c r="H48391" s="15" t="s">
        <v>216</v>
      </c>
      <c r="I48391" s="15" t="s">
        <v>245</v>
      </c>
      <c r="J48391" s="15" t="s">
        <v>206</v>
      </c>
      <c r="K48391" s="15" t="s">
        <v>214</v>
      </c>
      <c r="L48391" s="15" t="s">
        <v>227</v>
      </c>
      <c r="M48391" s="15" t="s">
        <v>250</v>
      </c>
      <c r="N48391" s="15" t="s">
        <v>250</v>
      </c>
      <c r="O48391" s="15" t="s">
        <v>250</v>
      </c>
      <c r="AB48391" s="6"/>
      <c r="AC48391" s="6"/>
      <c r="AD48391" s="6"/>
    </row>
    <row r="48392" spans="1:30">
      <c r="A48392" t="s">
        <v>33</v>
      </c>
      <c r="B48392" t="s">
        <v>32</v>
      </c>
      <c r="D48392" t="s">
        <v>250</v>
      </c>
      <c r="H48392" s="15" t="s">
        <v>213</v>
      </c>
      <c r="I48392" s="15" t="s">
        <v>208</v>
      </c>
      <c r="J48392" s="15" t="s">
        <v>249</v>
      </c>
      <c r="K48392" s="15" t="s">
        <v>229</v>
      </c>
      <c r="L48392" s="15" t="s">
        <v>261</v>
      </c>
      <c r="M48392" s="15" t="s">
        <v>227</v>
      </c>
      <c r="N48392" s="15" t="s">
        <v>250</v>
      </c>
      <c r="O48392" s="15" t="s">
        <v>250</v>
      </c>
      <c r="AB48392" s="6"/>
      <c r="AC48392" s="6"/>
      <c r="AD48392" s="6"/>
    </row>
    <row r="48393" spans="1:30">
      <c r="A48393" t="s">
        <v>135</v>
      </c>
      <c r="B48393" t="s">
        <v>134</v>
      </c>
      <c r="D48393" t="s">
        <v>250</v>
      </c>
      <c r="H48393" s="15" t="s">
        <v>212</v>
      </c>
      <c r="I48393" s="15" t="s">
        <v>243</v>
      </c>
      <c r="J48393" s="15" t="s">
        <v>205</v>
      </c>
      <c r="K48393" s="15" t="s">
        <v>208</v>
      </c>
      <c r="L48393" s="15" t="s">
        <v>229</v>
      </c>
      <c r="M48393" s="15" t="s">
        <v>211</v>
      </c>
      <c r="N48393" s="15" t="s">
        <v>227</v>
      </c>
      <c r="O48393" s="15" t="s">
        <v>263</v>
      </c>
      <c r="AB48393" s="6"/>
      <c r="AC48393" s="6"/>
      <c r="AD48393" s="6"/>
    </row>
    <row r="48394" spans="1:30">
      <c r="A48394" t="s">
        <v>76</v>
      </c>
      <c r="B48394" t="s">
        <v>75</v>
      </c>
      <c r="D48394" t="s">
        <v>250</v>
      </c>
      <c r="H48394" s="15" t="s">
        <v>214</v>
      </c>
      <c r="I48394" s="15" t="s">
        <v>208</v>
      </c>
      <c r="J48394" s="15" t="s">
        <v>240</v>
      </c>
      <c r="K48394" s="15" t="s">
        <v>248</v>
      </c>
      <c r="L48394" s="15" t="s">
        <v>243</v>
      </c>
      <c r="M48394" s="15" t="s">
        <v>232</v>
      </c>
      <c r="N48394" s="15" t="s">
        <v>212</v>
      </c>
      <c r="O48394" s="15" t="s">
        <v>227</v>
      </c>
      <c r="AB48394" s="6"/>
      <c r="AC48394" s="6"/>
      <c r="AD48394" s="6"/>
    </row>
    <row r="48395" spans="1:30">
      <c r="A48395" t="s">
        <v>55</v>
      </c>
      <c r="B48395" t="s">
        <v>54</v>
      </c>
      <c r="D48395" t="s">
        <v>250</v>
      </c>
      <c r="H48395" s="15" t="s">
        <v>21</v>
      </c>
      <c r="I48395" s="15" t="s">
        <v>244</v>
      </c>
      <c r="J48395" s="15" t="s">
        <v>212</v>
      </c>
      <c r="K48395" s="15" t="s">
        <v>227</v>
      </c>
      <c r="L48395" s="15" t="s">
        <v>247</v>
      </c>
      <c r="M48395" s="15" t="s">
        <v>245</v>
      </c>
      <c r="N48395" s="15" t="s">
        <v>269</v>
      </c>
      <c r="O48395" s="15" t="s">
        <v>250</v>
      </c>
      <c r="AB48395" s="6"/>
      <c r="AC48395" s="6"/>
      <c r="AD48395" s="6"/>
    </row>
    <row r="48396" spans="1:30">
      <c r="A48396" t="s">
        <v>45</v>
      </c>
      <c r="B48396" t="s">
        <v>44</v>
      </c>
      <c r="D48396" t="s">
        <v>250</v>
      </c>
      <c r="H48396" s="15" t="s">
        <v>21</v>
      </c>
      <c r="I48396" s="15" t="s">
        <v>208</v>
      </c>
      <c r="J48396" s="15" t="s">
        <v>240</v>
      </c>
      <c r="K48396" s="15" t="s">
        <v>243</v>
      </c>
      <c r="L48396" s="15" t="s">
        <v>247</v>
      </c>
      <c r="M48396" s="15" t="s">
        <v>230</v>
      </c>
      <c r="N48396" s="15" t="s">
        <v>231</v>
      </c>
      <c r="O48396" s="15" t="s">
        <v>268</v>
      </c>
      <c r="AB48396" s="6"/>
      <c r="AC48396" s="6"/>
      <c r="AD48396" s="6"/>
    </row>
    <row r="48397" spans="1:30">
      <c r="A48397" t="s">
        <v>29</v>
      </c>
      <c r="B48397" t="s">
        <v>28</v>
      </c>
      <c r="D48397" t="s">
        <v>250</v>
      </c>
      <c r="H48397" s="15" t="s">
        <v>205</v>
      </c>
      <c r="I48397" s="15" t="s">
        <v>214</v>
      </c>
      <c r="J48397" s="15" t="s">
        <v>243</v>
      </c>
      <c r="K48397" s="15" t="s">
        <v>240</v>
      </c>
      <c r="L48397" s="15" t="s">
        <v>215</v>
      </c>
      <c r="M48397" s="15" t="s">
        <v>250</v>
      </c>
      <c r="N48397" s="15" t="s">
        <v>250</v>
      </c>
      <c r="O48397" s="15" t="s">
        <v>250</v>
      </c>
      <c r="AB48397" s="6"/>
      <c r="AC48397" s="6"/>
      <c r="AD48397" s="6"/>
    </row>
    <row r="48398" spans="1:30" ht="31.2">
      <c r="A48398" t="s">
        <v>26</v>
      </c>
      <c r="B48398" t="s">
        <v>25</v>
      </c>
      <c r="D48398" t="s">
        <v>250</v>
      </c>
      <c r="H48398" s="15" t="s">
        <v>217</v>
      </c>
      <c r="I48398" s="15" t="s">
        <v>238</v>
      </c>
      <c r="J48398" s="15" t="s">
        <v>206</v>
      </c>
      <c r="K48398" s="15" t="s">
        <v>256</v>
      </c>
      <c r="L48398" s="15" t="s">
        <v>227</v>
      </c>
      <c r="M48398" s="15" t="s">
        <v>250</v>
      </c>
      <c r="N48398" s="15" t="s">
        <v>250</v>
      </c>
      <c r="O48398" s="15" t="s">
        <v>250</v>
      </c>
      <c r="AB48398" s="6"/>
      <c r="AC48398" s="6"/>
      <c r="AD48398" s="6"/>
    </row>
    <row r="48399" spans="1:30">
      <c r="A48399" t="s">
        <v>61</v>
      </c>
      <c r="B48399" t="s">
        <v>60</v>
      </c>
      <c r="D48399" t="s">
        <v>250</v>
      </c>
      <c r="H48399" s="15" t="s">
        <v>213</v>
      </c>
      <c r="I48399" s="15" t="s">
        <v>240</v>
      </c>
      <c r="J48399" s="15" t="s">
        <v>208</v>
      </c>
      <c r="K48399" s="15" t="s">
        <v>249</v>
      </c>
      <c r="L48399" s="15" t="s">
        <v>227</v>
      </c>
      <c r="M48399" s="15" t="s">
        <v>228</v>
      </c>
      <c r="N48399" s="15" t="s">
        <v>250</v>
      </c>
      <c r="O48399" s="15" t="s">
        <v>250</v>
      </c>
      <c r="AB48399" s="6"/>
      <c r="AC48399" s="6"/>
      <c r="AD48399" s="6"/>
    </row>
    <row r="48400" spans="1:30">
      <c r="A48400" t="s">
        <v>61</v>
      </c>
      <c r="B48400" t="s">
        <v>60</v>
      </c>
      <c r="D48400" t="s">
        <v>250</v>
      </c>
      <c r="H48400" s="15" t="s">
        <v>213</v>
      </c>
      <c r="I48400" s="15" t="s">
        <v>240</v>
      </c>
      <c r="J48400" s="15" t="s">
        <v>208</v>
      </c>
      <c r="K48400" s="15" t="s">
        <v>249</v>
      </c>
      <c r="L48400" s="15" t="s">
        <v>227</v>
      </c>
      <c r="M48400" s="15" t="s">
        <v>228</v>
      </c>
      <c r="N48400" s="15" t="s">
        <v>250</v>
      </c>
      <c r="O48400" s="15" t="s">
        <v>250</v>
      </c>
      <c r="AB48400" s="6"/>
      <c r="AC48400" s="6"/>
      <c r="AD48400" s="6"/>
    </row>
    <row r="48401" spans="1:30">
      <c r="A48401" t="s">
        <v>52</v>
      </c>
      <c r="B48401" t="s">
        <v>51</v>
      </c>
      <c r="D48401" t="s">
        <v>250</v>
      </c>
      <c r="H48401" s="15" t="s">
        <v>207</v>
      </c>
      <c r="I48401" s="15" t="s">
        <v>213</v>
      </c>
      <c r="J48401" s="15" t="s">
        <v>208</v>
      </c>
      <c r="K48401" s="15" t="s">
        <v>243</v>
      </c>
      <c r="L48401" s="15" t="s">
        <v>252</v>
      </c>
      <c r="M48401" s="15" t="s">
        <v>227</v>
      </c>
      <c r="N48401" s="15" t="s">
        <v>250</v>
      </c>
      <c r="O48401" s="15" t="s">
        <v>250</v>
      </c>
      <c r="AB48401" s="6"/>
      <c r="AC48401" s="6"/>
      <c r="AD48401" s="6"/>
    </row>
    <row r="48402" spans="1:30">
      <c r="A48402" t="s">
        <v>108</v>
      </c>
      <c r="B48402" t="s">
        <v>107</v>
      </c>
      <c r="D48402" t="s">
        <v>250</v>
      </c>
      <c r="H48402" s="15" t="s">
        <v>219</v>
      </c>
      <c r="I48402" s="15" t="s">
        <v>229</v>
      </c>
      <c r="J48402" s="15" t="s">
        <v>208</v>
      </c>
      <c r="K48402" s="15" t="s">
        <v>232</v>
      </c>
      <c r="L48402" s="15" t="s">
        <v>240</v>
      </c>
      <c r="M48402" s="15" t="s">
        <v>227</v>
      </c>
      <c r="N48402" s="15" t="s">
        <v>265</v>
      </c>
      <c r="O48402" s="15" t="s">
        <v>250</v>
      </c>
      <c r="AB48402" s="6"/>
      <c r="AC48402" s="6"/>
      <c r="AD48402" s="6"/>
    </row>
    <row r="48403" spans="1:30">
      <c r="A48403" t="s">
        <v>39</v>
      </c>
      <c r="B48403" t="s">
        <v>38</v>
      </c>
      <c r="D48403" t="s">
        <v>250</v>
      </c>
      <c r="H48403" s="15" t="s">
        <v>206</v>
      </c>
      <c r="I48403" s="15" t="s">
        <v>205</v>
      </c>
      <c r="J48403" s="15" t="s">
        <v>250</v>
      </c>
      <c r="K48403" s="15" t="s">
        <v>250</v>
      </c>
      <c r="L48403" s="15" t="s">
        <v>250</v>
      </c>
      <c r="M48403" s="15" t="s">
        <v>250</v>
      </c>
      <c r="N48403" s="15" t="s">
        <v>250</v>
      </c>
      <c r="O48403" s="15" t="s">
        <v>250</v>
      </c>
      <c r="AB48403" s="6"/>
      <c r="AC48403" s="6"/>
      <c r="AD48403" s="6"/>
    </row>
    <row r="48404" spans="1:30">
      <c r="A48404" t="s">
        <v>45</v>
      </c>
      <c r="B48404" t="s">
        <v>44</v>
      </c>
      <c r="D48404" t="s">
        <v>250</v>
      </c>
      <c r="H48404" s="15" t="s">
        <v>21</v>
      </c>
      <c r="I48404" s="15" t="s">
        <v>208</v>
      </c>
      <c r="J48404" s="15" t="s">
        <v>240</v>
      </c>
      <c r="K48404" s="15" t="s">
        <v>243</v>
      </c>
      <c r="L48404" s="15" t="s">
        <v>247</v>
      </c>
      <c r="M48404" s="15" t="s">
        <v>230</v>
      </c>
      <c r="N48404" s="15" t="s">
        <v>231</v>
      </c>
      <c r="O48404" s="15" t="s">
        <v>268</v>
      </c>
      <c r="AB48404" s="6"/>
      <c r="AC48404" s="6"/>
      <c r="AD48404" s="6"/>
    </row>
    <row r="48405" spans="1:30">
      <c r="A48405" t="s">
        <v>135</v>
      </c>
      <c r="B48405" t="s">
        <v>134</v>
      </c>
      <c r="D48405" t="s">
        <v>250</v>
      </c>
      <c r="H48405" s="15" t="s">
        <v>212</v>
      </c>
      <c r="I48405" s="15" t="s">
        <v>243</v>
      </c>
      <c r="J48405" s="15" t="s">
        <v>205</v>
      </c>
      <c r="K48405" s="15" t="s">
        <v>208</v>
      </c>
      <c r="L48405" s="15" t="s">
        <v>229</v>
      </c>
      <c r="M48405" s="15" t="s">
        <v>211</v>
      </c>
      <c r="N48405" s="15" t="s">
        <v>227</v>
      </c>
      <c r="O48405" s="15" t="s">
        <v>263</v>
      </c>
      <c r="AB48405" s="6"/>
      <c r="AC48405" s="6"/>
      <c r="AD48405" s="6"/>
    </row>
    <row r="48406" spans="1:30">
      <c r="A48406" t="s">
        <v>23</v>
      </c>
      <c r="B48406" t="s">
        <v>22</v>
      </c>
      <c r="D48406" t="s">
        <v>250</v>
      </c>
      <c r="H48406" s="15" t="s">
        <v>21</v>
      </c>
      <c r="I48406" s="15" t="s">
        <v>233</v>
      </c>
      <c r="J48406" s="15" t="s">
        <v>208</v>
      </c>
      <c r="K48406" s="15" t="s">
        <v>240</v>
      </c>
      <c r="L48406" s="15" t="s">
        <v>259</v>
      </c>
      <c r="M48406" s="15" t="s">
        <v>250</v>
      </c>
      <c r="N48406" s="15" t="s">
        <v>250</v>
      </c>
      <c r="O48406" s="15" t="s">
        <v>250</v>
      </c>
      <c r="AB48406" s="6"/>
      <c r="AC48406" s="6"/>
      <c r="AD48406" s="6"/>
    </row>
    <row r="48407" spans="1:30">
      <c r="A48407" t="s">
        <v>76</v>
      </c>
      <c r="B48407" t="s">
        <v>75</v>
      </c>
      <c r="D48407" t="s">
        <v>250</v>
      </c>
      <c r="H48407" s="15" t="s">
        <v>214</v>
      </c>
      <c r="I48407" s="15" t="s">
        <v>208</v>
      </c>
      <c r="J48407" s="15" t="s">
        <v>240</v>
      </c>
      <c r="K48407" s="15" t="s">
        <v>248</v>
      </c>
      <c r="L48407" s="15" t="s">
        <v>243</v>
      </c>
      <c r="M48407" s="15" t="s">
        <v>232</v>
      </c>
      <c r="N48407" s="15" t="s">
        <v>212</v>
      </c>
      <c r="O48407" s="15" t="s">
        <v>227</v>
      </c>
      <c r="AB48407" s="6"/>
      <c r="AC48407" s="6"/>
      <c r="AD48407" s="6"/>
    </row>
    <row r="48408" spans="1:30">
      <c r="A48408" t="s">
        <v>42</v>
      </c>
      <c r="B48408" t="s">
        <v>41</v>
      </c>
      <c r="D48408" t="s">
        <v>250</v>
      </c>
      <c r="H48408" s="15" t="s">
        <v>204</v>
      </c>
      <c r="I48408" s="15" t="s">
        <v>233</v>
      </c>
      <c r="J48408" s="15" t="s">
        <v>206</v>
      </c>
      <c r="K48408" s="15" t="s">
        <v>250</v>
      </c>
      <c r="L48408" s="15" t="s">
        <v>250</v>
      </c>
      <c r="M48408" s="15" t="s">
        <v>250</v>
      </c>
      <c r="N48408" s="15" t="s">
        <v>250</v>
      </c>
      <c r="O48408" s="15" t="s">
        <v>250</v>
      </c>
      <c r="AB48408" s="6"/>
      <c r="AC48408" s="6"/>
      <c r="AD48408" s="6"/>
    </row>
    <row r="48409" spans="1:30">
      <c r="A48409" t="s">
        <v>79</v>
      </c>
      <c r="B48409" t="s">
        <v>78</v>
      </c>
      <c r="D48409" t="s">
        <v>250</v>
      </c>
      <c r="H48409" s="15" t="s">
        <v>205</v>
      </c>
      <c r="I48409" s="15" t="s">
        <v>214</v>
      </c>
      <c r="J48409" s="15" t="s">
        <v>248</v>
      </c>
      <c r="K48409" s="15" t="s">
        <v>250</v>
      </c>
      <c r="L48409" s="15" t="s">
        <v>250</v>
      </c>
      <c r="M48409" s="15" t="s">
        <v>250</v>
      </c>
      <c r="N48409" s="15" t="s">
        <v>250</v>
      </c>
      <c r="O48409" s="15" t="s">
        <v>250</v>
      </c>
      <c r="AB48409" s="6"/>
      <c r="AC48409" s="6"/>
      <c r="AD48409" s="6"/>
    </row>
    <row r="48410" spans="1:30">
      <c r="A48410" t="s">
        <v>76</v>
      </c>
      <c r="B48410" t="s">
        <v>75</v>
      </c>
      <c r="D48410" t="s">
        <v>250</v>
      </c>
      <c r="H48410" s="15" t="s">
        <v>214</v>
      </c>
      <c r="I48410" s="15" t="s">
        <v>208</v>
      </c>
      <c r="J48410" s="15" t="s">
        <v>240</v>
      </c>
      <c r="K48410" s="15" t="s">
        <v>248</v>
      </c>
      <c r="L48410" s="15" t="s">
        <v>243</v>
      </c>
      <c r="M48410" s="15" t="s">
        <v>232</v>
      </c>
      <c r="N48410" s="15" t="s">
        <v>212</v>
      </c>
      <c r="O48410" s="15" t="s">
        <v>227</v>
      </c>
      <c r="AB48410" s="6"/>
      <c r="AC48410" s="6"/>
      <c r="AD48410" s="6"/>
    </row>
    <row r="48411" spans="1:30">
      <c r="A48411" t="s">
        <v>55</v>
      </c>
      <c r="B48411" t="s">
        <v>54</v>
      </c>
      <c r="D48411" t="s">
        <v>250</v>
      </c>
      <c r="H48411" s="15" t="s">
        <v>21</v>
      </c>
      <c r="I48411" s="15" t="s">
        <v>244</v>
      </c>
      <c r="J48411" s="15" t="s">
        <v>212</v>
      </c>
      <c r="K48411" s="15" t="s">
        <v>227</v>
      </c>
      <c r="L48411" s="15" t="s">
        <v>247</v>
      </c>
      <c r="M48411" s="15" t="s">
        <v>245</v>
      </c>
      <c r="N48411" s="15" t="s">
        <v>269</v>
      </c>
      <c r="O48411" s="15" t="s">
        <v>250</v>
      </c>
      <c r="AB48411" s="6"/>
      <c r="AC48411" s="6"/>
      <c r="AD48411" s="6"/>
    </row>
    <row r="48412" spans="1:30">
      <c r="A48412" t="s">
        <v>29</v>
      </c>
      <c r="B48412" t="s">
        <v>28</v>
      </c>
      <c r="D48412" t="s">
        <v>250</v>
      </c>
      <c r="H48412" s="15" t="s">
        <v>205</v>
      </c>
      <c r="I48412" s="15" t="s">
        <v>214</v>
      </c>
      <c r="J48412" s="15" t="s">
        <v>243</v>
      </c>
      <c r="K48412" s="15" t="s">
        <v>240</v>
      </c>
      <c r="L48412" s="15" t="s">
        <v>215</v>
      </c>
      <c r="M48412" s="15" t="s">
        <v>250</v>
      </c>
      <c r="N48412" s="15" t="s">
        <v>250</v>
      </c>
      <c r="O48412" s="15" t="s">
        <v>250</v>
      </c>
      <c r="AB48412" s="6"/>
      <c r="AC48412" s="6"/>
      <c r="AD48412" s="6"/>
    </row>
    <row r="48413" spans="1:30">
      <c r="A48413" t="s">
        <v>128</v>
      </c>
      <c r="B48413" t="s">
        <v>127</v>
      </c>
      <c r="D48413" t="s">
        <v>250</v>
      </c>
      <c r="H48413" s="15" t="s">
        <v>212</v>
      </c>
      <c r="I48413" s="15" t="s">
        <v>229</v>
      </c>
      <c r="J48413" s="15" t="s">
        <v>208</v>
      </c>
      <c r="K48413" s="15" t="s">
        <v>237</v>
      </c>
      <c r="L48413" s="15" t="s">
        <v>227</v>
      </c>
      <c r="M48413" s="15" t="s">
        <v>265</v>
      </c>
      <c r="N48413" s="15" t="s">
        <v>250</v>
      </c>
      <c r="O48413" s="15" t="s">
        <v>250</v>
      </c>
      <c r="AB48413" s="6"/>
      <c r="AC48413" s="6"/>
      <c r="AD48413" s="6"/>
    </row>
    <row r="48414" spans="1:30">
      <c r="A48414" t="s">
        <v>29</v>
      </c>
      <c r="B48414" t="s">
        <v>28</v>
      </c>
      <c r="D48414" t="s">
        <v>250</v>
      </c>
      <c r="H48414" s="15" t="s">
        <v>205</v>
      </c>
      <c r="I48414" s="15" t="s">
        <v>214</v>
      </c>
      <c r="J48414" s="15" t="s">
        <v>243</v>
      </c>
      <c r="K48414" s="15" t="s">
        <v>240</v>
      </c>
      <c r="L48414" s="15" t="s">
        <v>215</v>
      </c>
      <c r="M48414" s="15" t="s">
        <v>250</v>
      </c>
      <c r="N48414" s="15" t="s">
        <v>250</v>
      </c>
      <c r="O48414" s="15" t="s">
        <v>250</v>
      </c>
      <c r="AB48414" s="6"/>
      <c r="AC48414" s="6"/>
      <c r="AD48414" s="6"/>
    </row>
    <row r="48415" spans="1:30">
      <c r="A48415" t="s">
        <v>128</v>
      </c>
      <c r="B48415" t="s">
        <v>127</v>
      </c>
      <c r="D48415" t="s">
        <v>250</v>
      </c>
      <c r="H48415" s="15" t="s">
        <v>212</v>
      </c>
      <c r="I48415" s="15" t="s">
        <v>229</v>
      </c>
      <c r="J48415" s="15" t="s">
        <v>208</v>
      </c>
      <c r="K48415" s="15" t="s">
        <v>237</v>
      </c>
      <c r="L48415" s="15" t="s">
        <v>227</v>
      </c>
      <c r="M48415" s="15" t="s">
        <v>265</v>
      </c>
      <c r="N48415" s="15" t="s">
        <v>250</v>
      </c>
      <c r="O48415" s="15" t="s">
        <v>250</v>
      </c>
      <c r="AB48415" s="6"/>
      <c r="AC48415" s="6"/>
      <c r="AD48415" s="6"/>
    </row>
    <row r="48416" spans="1:30">
      <c r="A48416" t="s">
        <v>39</v>
      </c>
      <c r="B48416" t="s">
        <v>38</v>
      </c>
      <c r="D48416" t="s">
        <v>250</v>
      </c>
      <c r="H48416" s="15" t="s">
        <v>206</v>
      </c>
      <c r="I48416" s="15" t="s">
        <v>205</v>
      </c>
      <c r="J48416" s="15" t="s">
        <v>250</v>
      </c>
      <c r="K48416" s="15" t="s">
        <v>250</v>
      </c>
      <c r="L48416" s="15" t="s">
        <v>250</v>
      </c>
      <c r="M48416" s="15" t="s">
        <v>250</v>
      </c>
      <c r="N48416" s="15" t="s">
        <v>250</v>
      </c>
      <c r="O48416" s="15" t="s">
        <v>250</v>
      </c>
      <c r="AB48416" s="6"/>
      <c r="AC48416" s="6"/>
      <c r="AD48416" s="6"/>
    </row>
    <row r="48417" spans="1:30">
      <c r="A48417" t="s">
        <v>70</v>
      </c>
      <c r="B48417" t="s">
        <v>69</v>
      </c>
      <c r="D48417" t="s">
        <v>250</v>
      </c>
      <c r="H48417" s="15" t="s">
        <v>21</v>
      </c>
      <c r="I48417" s="15" t="s">
        <v>243</v>
      </c>
      <c r="J48417" s="15" t="s">
        <v>240</v>
      </c>
      <c r="K48417" s="15" t="s">
        <v>214</v>
      </c>
      <c r="L48417" s="15" t="s">
        <v>263</v>
      </c>
      <c r="M48417" s="15" t="s">
        <v>267</v>
      </c>
      <c r="N48417" s="15" t="s">
        <v>250</v>
      </c>
      <c r="O48417" s="15" t="s">
        <v>250</v>
      </c>
      <c r="AB48417" s="6"/>
      <c r="AC48417" s="6"/>
      <c r="AD48417" s="6"/>
    </row>
    <row r="48418" spans="1:30">
      <c r="A48418" t="s">
        <v>85</v>
      </c>
      <c r="B48418" t="s">
        <v>84</v>
      </c>
      <c r="D48418" t="s">
        <v>250</v>
      </c>
      <c r="H48418" s="15" t="s">
        <v>208</v>
      </c>
      <c r="I48418" s="15" t="s">
        <v>234</v>
      </c>
      <c r="J48418" s="15" t="s">
        <v>252</v>
      </c>
      <c r="K48418" s="15" t="s">
        <v>243</v>
      </c>
      <c r="L48418" s="15" t="s">
        <v>227</v>
      </c>
      <c r="M48418" s="15" t="s">
        <v>250</v>
      </c>
      <c r="N48418" s="15" t="s">
        <v>250</v>
      </c>
      <c r="O48418" s="15" t="s">
        <v>250</v>
      </c>
      <c r="AB48418" s="6"/>
      <c r="AC48418" s="6"/>
      <c r="AD48418" s="6"/>
    </row>
    <row r="48419" spans="1:30">
      <c r="A48419" t="s">
        <v>99</v>
      </c>
      <c r="B48419" t="s">
        <v>98</v>
      </c>
      <c r="D48419" t="s">
        <v>250</v>
      </c>
      <c r="H48419" s="15" t="s">
        <v>209</v>
      </c>
      <c r="I48419" s="15" t="s">
        <v>241</v>
      </c>
      <c r="J48419" s="15" t="s">
        <v>206</v>
      </c>
      <c r="K48419" s="15" t="s">
        <v>250</v>
      </c>
      <c r="L48419" s="15" t="s">
        <v>250</v>
      </c>
      <c r="M48419" s="15" t="s">
        <v>250</v>
      </c>
      <c r="N48419" s="15" t="s">
        <v>250</v>
      </c>
      <c r="O48419" s="15" t="s">
        <v>250</v>
      </c>
      <c r="AB48419" s="6"/>
      <c r="AC48419" s="6"/>
      <c r="AD48419" s="6"/>
    </row>
    <row r="48420" spans="1:30">
      <c r="A48420" t="s">
        <v>96</v>
      </c>
      <c r="B48420" t="s">
        <v>95</v>
      </c>
      <c r="D48420" t="s">
        <v>250</v>
      </c>
      <c r="H48420" s="15" t="s">
        <v>211</v>
      </c>
      <c r="I48420" s="15" t="s">
        <v>242</v>
      </c>
      <c r="J48420" s="15" t="s">
        <v>208</v>
      </c>
      <c r="K48420" s="15" t="s">
        <v>227</v>
      </c>
      <c r="L48420" s="15" t="s">
        <v>260</v>
      </c>
      <c r="M48420" s="15" t="s">
        <v>243</v>
      </c>
      <c r="N48420" s="15" t="s">
        <v>250</v>
      </c>
      <c r="O48420" s="15" t="s">
        <v>250</v>
      </c>
      <c r="AB48420" s="6"/>
      <c r="AC48420" s="6"/>
      <c r="AD48420" s="6"/>
    </row>
    <row r="48421" spans="1:30">
      <c r="A48421" t="s">
        <v>36</v>
      </c>
      <c r="B48421" t="s">
        <v>35</v>
      </c>
      <c r="D48421" t="s">
        <v>250</v>
      </c>
      <c r="H48421" s="15" t="s">
        <v>210</v>
      </c>
      <c r="I48421" s="15" t="s">
        <v>240</v>
      </c>
      <c r="J48421" s="15" t="s">
        <v>248</v>
      </c>
      <c r="K48421" s="15" t="s">
        <v>208</v>
      </c>
      <c r="L48421" s="15" t="s">
        <v>243</v>
      </c>
      <c r="M48421" s="15" t="s">
        <v>264</v>
      </c>
      <c r="N48421" s="15" t="s">
        <v>250</v>
      </c>
      <c r="O48421" s="15" t="s">
        <v>250</v>
      </c>
      <c r="AB48421" s="6"/>
      <c r="AC48421" s="6"/>
      <c r="AD48421" s="6"/>
    </row>
    <row r="48422" spans="1:30">
      <c r="A48422" t="s">
        <v>45</v>
      </c>
      <c r="B48422" t="s">
        <v>44</v>
      </c>
      <c r="D48422" t="s">
        <v>250</v>
      </c>
      <c r="H48422" s="15" t="s">
        <v>21</v>
      </c>
      <c r="I48422" s="15" t="s">
        <v>208</v>
      </c>
      <c r="J48422" s="15" t="s">
        <v>240</v>
      </c>
      <c r="K48422" s="15" t="s">
        <v>243</v>
      </c>
      <c r="L48422" s="15" t="s">
        <v>247</v>
      </c>
      <c r="M48422" s="15" t="s">
        <v>230</v>
      </c>
      <c r="N48422" s="15" t="s">
        <v>231</v>
      </c>
      <c r="O48422" s="15" t="s">
        <v>268</v>
      </c>
      <c r="AB48422" s="6"/>
      <c r="AC48422" s="6"/>
      <c r="AD48422" s="6"/>
    </row>
    <row r="48423" spans="1:30">
      <c r="A48423" t="s">
        <v>88</v>
      </c>
      <c r="B48423" t="s">
        <v>87</v>
      </c>
      <c r="D48423" t="s">
        <v>250</v>
      </c>
      <c r="H48423" s="15" t="s">
        <v>212</v>
      </c>
      <c r="I48423" s="15" t="s">
        <v>214</v>
      </c>
      <c r="J48423" s="15" t="s">
        <v>243</v>
      </c>
      <c r="K48423" s="15" t="s">
        <v>242</v>
      </c>
      <c r="L48423" s="15" t="s">
        <v>227</v>
      </c>
      <c r="M48423" s="15" t="s">
        <v>250</v>
      </c>
      <c r="N48423" s="15" t="s">
        <v>250</v>
      </c>
      <c r="O48423" s="15" t="s">
        <v>250</v>
      </c>
      <c r="AB48423" s="6"/>
      <c r="AC48423" s="6"/>
      <c r="AD48423" s="6"/>
    </row>
    <row r="48424" spans="1:30">
      <c r="A48424" t="s">
        <v>42</v>
      </c>
      <c r="B48424" t="s">
        <v>41</v>
      </c>
      <c r="D48424" t="s">
        <v>250</v>
      </c>
      <c r="H48424" s="15" t="s">
        <v>204</v>
      </c>
      <c r="I48424" s="15" t="s">
        <v>233</v>
      </c>
      <c r="J48424" s="15" t="s">
        <v>206</v>
      </c>
      <c r="K48424" s="15" t="s">
        <v>250</v>
      </c>
      <c r="L48424" s="15" t="s">
        <v>250</v>
      </c>
      <c r="M48424" s="15" t="s">
        <v>250</v>
      </c>
      <c r="N48424" s="15" t="s">
        <v>250</v>
      </c>
      <c r="O48424" s="15" t="s">
        <v>250</v>
      </c>
      <c r="AB48424" s="6"/>
      <c r="AC48424" s="6"/>
      <c r="AD48424" s="6"/>
    </row>
    <row r="48425" spans="1:30">
      <c r="A48425" t="s">
        <v>49</v>
      </c>
      <c r="B48425" t="s">
        <v>48</v>
      </c>
      <c r="D48425" t="s">
        <v>250</v>
      </c>
      <c r="H48425" s="15" t="s">
        <v>208</v>
      </c>
      <c r="I48425" s="15" t="s">
        <v>240</v>
      </c>
      <c r="J48425" s="15" t="s">
        <v>247</v>
      </c>
      <c r="K48425" s="15" t="s">
        <v>243</v>
      </c>
      <c r="L48425" s="15" t="s">
        <v>231</v>
      </c>
      <c r="M48425" s="15" t="s">
        <v>230</v>
      </c>
      <c r="N48425" s="15" t="s">
        <v>268</v>
      </c>
      <c r="O48425" s="15" t="s">
        <v>227</v>
      </c>
      <c r="AB48425" s="6"/>
      <c r="AC48425" s="6"/>
      <c r="AD48425" s="6"/>
    </row>
    <row r="48426" spans="1:30" ht="31.2">
      <c r="A48426" t="s">
        <v>26</v>
      </c>
      <c r="B48426" t="s">
        <v>25</v>
      </c>
      <c r="D48426" t="s">
        <v>250</v>
      </c>
      <c r="H48426" s="15" t="s">
        <v>217</v>
      </c>
      <c r="I48426" s="15" t="s">
        <v>238</v>
      </c>
      <c r="J48426" s="15" t="s">
        <v>206</v>
      </c>
      <c r="K48426" s="15" t="s">
        <v>256</v>
      </c>
      <c r="L48426" s="15" t="s">
        <v>227</v>
      </c>
      <c r="M48426" s="15" t="s">
        <v>250</v>
      </c>
      <c r="N48426" s="15" t="s">
        <v>250</v>
      </c>
      <c r="O48426" s="15" t="s">
        <v>250</v>
      </c>
      <c r="AB48426" s="6"/>
      <c r="AC48426" s="6"/>
      <c r="AD48426" s="6"/>
    </row>
    <row r="48427" spans="1:30">
      <c r="A48427" t="s">
        <v>45</v>
      </c>
      <c r="B48427" t="s">
        <v>44</v>
      </c>
      <c r="D48427" t="s">
        <v>250</v>
      </c>
      <c r="H48427" s="15" t="s">
        <v>21</v>
      </c>
      <c r="I48427" s="15" t="s">
        <v>208</v>
      </c>
      <c r="J48427" s="15" t="s">
        <v>240</v>
      </c>
      <c r="K48427" s="15" t="s">
        <v>243</v>
      </c>
      <c r="L48427" s="15" t="s">
        <v>247</v>
      </c>
      <c r="M48427" s="15" t="s">
        <v>230</v>
      </c>
      <c r="N48427" s="15" t="s">
        <v>231</v>
      </c>
      <c r="O48427" s="15" t="s">
        <v>268</v>
      </c>
      <c r="AB48427" s="6"/>
      <c r="AC48427" s="6"/>
      <c r="AD48427" s="6"/>
    </row>
    <row r="48428" spans="1:30">
      <c r="A48428" t="s">
        <v>36</v>
      </c>
      <c r="B48428" t="s">
        <v>35</v>
      </c>
      <c r="D48428" t="s">
        <v>250</v>
      </c>
      <c r="H48428" s="15" t="s">
        <v>210</v>
      </c>
      <c r="I48428" s="15" t="s">
        <v>240</v>
      </c>
      <c r="J48428" s="15" t="s">
        <v>248</v>
      </c>
      <c r="K48428" s="15" t="s">
        <v>208</v>
      </c>
      <c r="L48428" s="15" t="s">
        <v>243</v>
      </c>
      <c r="M48428" s="15" t="s">
        <v>264</v>
      </c>
      <c r="N48428" s="15" t="s">
        <v>250</v>
      </c>
      <c r="O48428" s="15" t="s">
        <v>250</v>
      </c>
      <c r="AB48428" s="6"/>
      <c r="AC48428" s="6"/>
      <c r="AD48428" s="6"/>
    </row>
    <row r="48429" spans="1:30">
      <c r="A48429" t="s">
        <v>52</v>
      </c>
      <c r="B48429" t="s">
        <v>51</v>
      </c>
      <c r="D48429" t="s">
        <v>250</v>
      </c>
      <c r="H48429" s="15" t="s">
        <v>207</v>
      </c>
      <c r="I48429" s="15" t="s">
        <v>213</v>
      </c>
      <c r="J48429" s="15" t="s">
        <v>208</v>
      </c>
      <c r="K48429" s="15" t="s">
        <v>243</v>
      </c>
      <c r="L48429" s="15" t="s">
        <v>252</v>
      </c>
      <c r="M48429" s="15" t="s">
        <v>227</v>
      </c>
      <c r="N48429" s="15" t="s">
        <v>250</v>
      </c>
      <c r="O48429" s="15" t="s">
        <v>250</v>
      </c>
      <c r="AB48429" s="6"/>
      <c r="AC48429" s="6"/>
      <c r="AD48429" s="6"/>
    </row>
    <row r="48430" spans="1:30">
      <c r="A48430" t="s">
        <v>82</v>
      </c>
      <c r="B48430" t="s">
        <v>81</v>
      </c>
      <c r="D48430" t="s">
        <v>250</v>
      </c>
      <c r="H48430" s="15" t="s">
        <v>212</v>
      </c>
      <c r="I48430" s="15" t="s">
        <v>214</v>
      </c>
      <c r="J48430" s="15" t="s">
        <v>208</v>
      </c>
      <c r="K48430" s="15" t="s">
        <v>252</v>
      </c>
      <c r="L48430" s="15" t="s">
        <v>242</v>
      </c>
      <c r="M48430" s="15" t="s">
        <v>250</v>
      </c>
      <c r="N48430" s="15" t="s">
        <v>250</v>
      </c>
      <c r="O48430" s="15" t="s">
        <v>250</v>
      </c>
      <c r="AB48430" s="6"/>
      <c r="AC48430" s="6"/>
      <c r="AD48430" s="6"/>
    </row>
    <row r="48431" spans="1:30">
      <c r="A48431" t="s">
        <v>45</v>
      </c>
      <c r="B48431" t="s">
        <v>44</v>
      </c>
      <c r="D48431" t="s">
        <v>250</v>
      </c>
      <c r="H48431" s="15" t="s">
        <v>21</v>
      </c>
      <c r="I48431" s="15" t="s">
        <v>208</v>
      </c>
      <c r="J48431" s="15" t="s">
        <v>240</v>
      </c>
      <c r="K48431" s="15" t="s">
        <v>243</v>
      </c>
      <c r="L48431" s="15" t="s">
        <v>247</v>
      </c>
      <c r="M48431" s="15" t="s">
        <v>230</v>
      </c>
      <c r="N48431" s="15" t="s">
        <v>231</v>
      </c>
      <c r="O48431" s="15" t="s">
        <v>268</v>
      </c>
      <c r="AB48431" s="6"/>
      <c r="AC48431" s="6"/>
      <c r="AD48431" s="6"/>
    </row>
    <row r="48432" spans="1:30">
      <c r="A48432" t="s">
        <v>42</v>
      </c>
      <c r="B48432" t="s">
        <v>41</v>
      </c>
      <c r="D48432" t="s">
        <v>250</v>
      </c>
      <c r="H48432" s="15" t="s">
        <v>204</v>
      </c>
      <c r="I48432" s="15" t="s">
        <v>233</v>
      </c>
      <c r="J48432" s="15" t="s">
        <v>206</v>
      </c>
      <c r="K48432" s="15" t="s">
        <v>250</v>
      </c>
      <c r="L48432" s="15" t="s">
        <v>250</v>
      </c>
      <c r="M48432" s="15" t="s">
        <v>250</v>
      </c>
      <c r="N48432" s="15" t="s">
        <v>250</v>
      </c>
      <c r="O48432" s="15" t="s">
        <v>250</v>
      </c>
      <c r="AB48432" s="6"/>
      <c r="AC48432" s="6"/>
      <c r="AD48432" s="6"/>
    </row>
    <row r="48433" spans="1:30">
      <c r="A48433" t="s">
        <v>23</v>
      </c>
      <c r="B48433" t="s">
        <v>22</v>
      </c>
      <c r="D48433" t="s">
        <v>250</v>
      </c>
      <c r="H48433" s="15" t="s">
        <v>21</v>
      </c>
      <c r="I48433" s="15" t="s">
        <v>233</v>
      </c>
      <c r="J48433" s="15" t="s">
        <v>208</v>
      </c>
      <c r="K48433" s="15" t="s">
        <v>240</v>
      </c>
      <c r="L48433" s="15" t="s">
        <v>259</v>
      </c>
      <c r="M48433" s="15" t="s">
        <v>250</v>
      </c>
      <c r="N48433" s="15" t="s">
        <v>250</v>
      </c>
      <c r="O48433" s="15" t="s">
        <v>250</v>
      </c>
      <c r="AB48433" s="6"/>
      <c r="AC48433" s="6"/>
      <c r="AD48433" s="6"/>
    </row>
    <row r="48434" spans="1:30">
      <c r="A48434" t="s">
        <v>55</v>
      </c>
      <c r="B48434" t="s">
        <v>54</v>
      </c>
      <c r="D48434" t="s">
        <v>250</v>
      </c>
      <c r="H48434" s="15" t="s">
        <v>21</v>
      </c>
      <c r="I48434" s="15" t="s">
        <v>244</v>
      </c>
      <c r="J48434" s="15" t="s">
        <v>212</v>
      </c>
      <c r="K48434" s="15" t="s">
        <v>227</v>
      </c>
      <c r="L48434" s="15" t="s">
        <v>247</v>
      </c>
      <c r="M48434" s="15" t="s">
        <v>245</v>
      </c>
      <c r="N48434" s="15" t="s">
        <v>269</v>
      </c>
      <c r="O48434" s="15" t="s">
        <v>250</v>
      </c>
      <c r="AB48434" s="6"/>
      <c r="AC48434" s="6"/>
      <c r="AD48434" s="6"/>
    </row>
    <row r="48435" spans="1:30">
      <c r="A48435" t="s">
        <v>79</v>
      </c>
      <c r="B48435" t="s">
        <v>78</v>
      </c>
      <c r="D48435" t="s">
        <v>250</v>
      </c>
      <c r="H48435" s="15" t="s">
        <v>205</v>
      </c>
      <c r="I48435" s="15" t="s">
        <v>214</v>
      </c>
      <c r="J48435" s="15" t="s">
        <v>248</v>
      </c>
      <c r="K48435" s="15" t="s">
        <v>250</v>
      </c>
      <c r="L48435" s="15" t="s">
        <v>250</v>
      </c>
      <c r="M48435" s="15" t="s">
        <v>250</v>
      </c>
      <c r="N48435" s="15" t="s">
        <v>250</v>
      </c>
      <c r="O48435" s="15" t="s">
        <v>250</v>
      </c>
      <c r="AB48435" s="6"/>
      <c r="AC48435" s="6"/>
      <c r="AD48435" s="6"/>
    </row>
    <row r="48436" spans="1:30">
      <c r="A48436" t="s">
        <v>45</v>
      </c>
      <c r="B48436" t="s">
        <v>44</v>
      </c>
      <c r="D48436" t="s">
        <v>250</v>
      </c>
      <c r="H48436" s="15" t="s">
        <v>21</v>
      </c>
      <c r="I48436" s="15" t="s">
        <v>208</v>
      </c>
      <c r="J48436" s="15" t="s">
        <v>240</v>
      </c>
      <c r="K48436" s="15" t="s">
        <v>243</v>
      </c>
      <c r="L48436" s="15" t="s">
        <v>247</v>
      </c>
      <c r="M48436" s="15" t="s">
        <v>230</v>
      </c>
      <c r="N48436" s="15" t="s">
        <v>231</v>
      </c>
      <c r="O48436" s="15" t="s">
        <v>268</v>
      </c>
      <c r="AB48436" s="6"/>
      <c r="AC48436" s="6"/>
      <c r="AD48436" s="6"/>
    </row>
    <row r="48437" spans="1:30">
      <c r="A48437" t="s">
        <v>55</v>
      </c>
      <c r="B48437" t="s">
        <v>54</v>
      </c>
      <c r="D48437" t="s">
        <v>250</v>
      </c>
      <c r="H48437" s="15" t="s">
        <v>21</v>
      </c>
      <c r="I48437" s="15" t="s">
        <v>244</v>
      </c>
      <c r="J48437" s="15" t="s">
        <v>212</v>
      </c>
      <c r="K48437" s="15" t="s">
        <v>227</v>
      </c>
      <c r="L48437" s="15" t="s">
        <v>247</v>
      </c>
      <c r="M48437" s="15" t="s">
        <v>245</v>
      </c>
      <c r="N48437" s="15" t="s">
        <v>269</v>
      </c>
      <c r="O48437" s="15" t="s">
        <v>250</v>
      </c>
      <c r="AB48437" s="6"/>
      <c r="AC48437" s="6"/>
      <c r="AD48437" s="6"/>
    </row>
    <row r="48438" spans="1:30">
      <c r="A48438" t="s">
        <v>96</v>
      </c>
      <c r="B48438" t="s">
        <v>95</v>
      </c>
      <c r="D48438" t="s">
        <v>250</v>
      </c>
      <c r="H48438" s="15" t="s">
        <v>211</v>
      </c>
      <c r="I48438" s="15" t="s">
        <v>242</v>
      </c>
      <c r="J48438" s="15" t="s">
        <v>208</v>
      </c>
      <c r="K48438" s="15" t="s">
        <v>227</v>
      </c>
      <c r="L48438" s="15" t="s">
        <v>260</v>
      </c>
      <c r="M48438" s="15" t="s">
        <v>243</v>
      </c>
      <c r="N48438" s="15" t="s">
        <v>250</v>
      </c>
      <c r="O48438" s="15" t="s">
        <v>250</v>
      </c>
      <c r="AB48438" s="6"/>
      <c r="AC48438" s="6"/>
      <c r="AD48438" s="6"/>
    </row>
    <row r="48439" spans="1:30">
      <c r="A48439" t="s">
        <v>55</v>
      </c>
      <c r="B48439" t="s">
        <v>54</v>
      </c>
      <c r="D48439" t="s">
        <v>250</v>
      </c>
      <c r="H48439" s="15" t="s">
        <v>21</v>
      </c>
      <c r="I48439" s="15" t="s">
        <v>244</v>
      </c>
      <c r="J48439" s="15" t="s">
        <v>212</v>
      </c>
      <c r="K48439" s="15" t="s">
        <v>227</v>
      </c>
      <c r="L48439" s="15" t="s">
        <v>247</v>
      </c>
      <c r="M48439" s="15" t="s">
        <v>245</v>
      </c>
      <c r="N48439" s="15" t="s">
        <v>269</v>
      </c>
      <c r="O48439" s="15" t="s">
        <v>250</v>
      </c>
      <c r="AB48439" s="6"/>
      <c r="AC48439" s="6"/>
      <c r="AD48439" s="6"/>
    </row>
    <row r="48440" spans="1:30">
      <c r="A48440" t="s">
        <v>55</v>
      </c>
      <c r="B48440" t="s">
        <v>54</v>
      </c>
      <c r="D48440" t="s">
        <v>250</v>
      </c>
      <c r="H48440" s="15" t="s">
        <v>21</v>
      </c>
      <c r="I48440" s="15" t="s">
        <v>244</v>
      </c>
      <c r="J48440" s="15" t="s">
        <v>212</v>
      </c>
      <c r="K48440" s="15" t="s">
        <v>227</v>
      </c>
      <c r="L48440" s="15" t="s">
        <v>247</v>
      </c>
      <c r="M48440" s="15" t="s">
        <v>245</v>
      </c>
      <c r="N48440" s="15" t="s">
        <v>269</v>
      </c>
      <c r="O48440" s="15" t="s">
        <v>250</v>
      </c>
      <c r="AB48440" s="6"/>
      <c r="AC48440" s="6"/>
      <c r="AD48440" s="6"/>
    </row>
    <row r="48441" spans="1:30">
      <c r="A48441" t="s">
        <v>29</v>
      </c>
      <c r="B48441" t="s">
        <v>28</v>
      </c>
      <c r="D48441" t="s">
        <v>250</v>
      </c>
      <c r="H48441" s="15" t="s">
        <v>205</v>
      </c>
      <c r="I48441" s="15" t="s">
        <v>214</v>
      </c>
      <c r="J48441" s="15" t="s">
        <v>243</v>
      </c>
      <c r="K48441" s="15" t="s">
        <v>240</v>
      </c>
      <c r="L48441" s="15" t="s">
        <v>215</v>
      </c>
      <c r="M48441" s="15" t="s">
        <v>250</v>
      </c>
      <c r="N48441" s="15" t="s">
        <v>250</v>
      </c>
      <c r="O48441" s="15" t="s">
        <v>250</v>
      </c>
      <c r="AB48441" s="6"/>
      <c r="AC48441" s="6"/>
      <c r="AD48441" s="6"/>
    </row>
    <row r="48442" spans="1:30">
      <c r="A48442" t="s">
        <v>19</v>
      </c>
      <c r="B48442" t="s">
        <v>18</v>
      </c>
      <c r="D48442" t="s">
        <v>250</v>
      </c>
      <c r="H48442" s="15" t="s">
        <v>206</v>
      </c>
      <c r="I48442" s="15" t="s">
        <v>239</v>
      </c>
      <c r="J48442" s="15" t="s">
        <v>246</v>
      </c>
      <c r="K48442" s="15" t="s">
        <v>254</v>
      </c>
      <c r="L48442" s="15" t="s">
        <v>258</v>
      </c>
      <c r="M48442" s="15" t="s">
        <v>227</v>
      </c>
      <c r="N48442" s="15" t="s">
        <v>250</v>
      </c>
      <c r="O48442" s="15" t="s">
        <v>250</v>
      </c>
      <c r="AB48442" s="6"/>
      <c r="AC48442" s="6"/>
      <c r="AD48442" s="6"/>
    </row>
    <row r="48443" spans="1:30">
      <c r="A48443" t="s">
        <v>108</v>
      </c>
      <c r="B48443" t="s">
        <v>107</v>
      </c>
      <c r="D48443" t="s">
        <v>250</v>
      </c>
      <c r="H48443" s="15" t="s">
        <v>219</v>
      </c>
      <c r="I48443" s="15" t="s">
        <v>229</v>
      </c>
      <c r="J48443" s="15" t="s">
        <v>208</v>
      </c>
      <c r="K48443" s="15" t="s">
        <v>232</v>
      </c>
      <c r="L48443" s="15" t="s">
        <v>240</v>
      </c>
      <c r="M48443" s="15" t="s">
        <v>227</v>
      </c>
      <c r="N48443" s="15" t="s">
        <v>265</v>
      </c>
      <c r="O48443" s="15" t="s">
        <v>250</v>
      </c>
      <c r="AB48443" s="6"/>
      <c r="AC48443" s="6"/>
      <c r="AD48443" s="6"/>
    </row>
    <row r="48444" spans="1:30">
      <c r="A48444" t="s">
        <v>49</v>
      </c>
      <c r="B48444" t="s">
        <v>48</v>
      </c>
      <c r="D48444" t="s">
        <v>250</v>
      </c>
      <c r="H48444" s="15" t="s">
        <v>208</v>
      </c>
      <c r="I48444" s="15" t="s">
        <v>240</v>
      </c>
      <c r="J48444" s="15" t="s">
        <v>247</v>
      </c>
      <c r="K48444" s="15" t="s">
        <v>243</v>
      </c>
      <c r="L48444" s="15" t="s">
        <v>231</v>
      </c>
      <c r="M48444" s="15" t="s">
        <v>230</v>
      </c>
      <c r="N48444" s="15" t="s">
        <v>268</v>
      </c>
      <c r="O48444" s="15" t="s">
        <v>227</v>
      </c>
      <c r="AB48444" s="6"/>
      <c r="AC48444" s="6"/>
      <c r="AD48444" s="6"/>
    </row>
    <row r="48445" spans="1:30">
      <c r="A48445" t="s">
        <v>36</v>
      </c>
      <c r="B48445" t="s">
        <v>35</v>
      </c>
      <c r="D48445" t="s">
        <v>250</v>
      </c>
      <c r="H48445" s="15" t="s">
        <v>210</v>
      </c>
      <c r="I48445" s="15" t="s">
        <v>240</v>
      </c>
      <c r="J48445" s="15" t="s">
        <v>248</v>
      </c>
      <c r="K48445" s="15" t="s">
        <v>208</v>
      </c>
      <c r="L48445" s="15" t="s">
        <v>243</v>
      </c>
      <c r="M48445" s="15" t="s">
        <v>264</v>
      </c>
      <c r="N48445" s="15" t="s">
        <v>250</v>
      </c>
      <c r="O48445" s="15" t="s">
        <v>250</v>
      </c>
      <c r="AB48445" s="6"/>
      <c r="AC48445" s="6"/>
      <c r="AD48445" s="6"/>
    </row>
    <row r="48446" spans="1:30">
      <c r="A48446" t="s">
        <v>45</v>
      </c>
      <c r="B48446" t="s">
        <v>44</v>
      </c>
      <c r="D48446" t="s">
        <v>250</v>
      </c>
      <c r="H48446" s="15" t="s">
        <v>21</v>
      </c>
      <c r="I48446" s="15" t="s">
        <v>208</v>
      </c>
      <c r="J48446" s="15" t="s">
        <v>240</v>
      </c>
      <c r="K48446" s="15" t="s">
        <v>243</v>
      </c>
      <c r="L48446" s="15" t="s">
        <v>247</v>
      </c>
      <c r="M48446" s="15" t="s">
        <v>230</v>
      </c>
      <c r="N48446" s="15" t="s">
        <v>231</v>
      </c>
      <c r="O48446" s="15" t="s">
        <v>268</v>
      </c>
      <c r="AB48446" s="6"/>
      <c r="AC48446" s="6"/>
      <c r="AD48446" s="6"/>
    </row>
    <row r="48447" spans="1:30">
      <c r="A48447" t="s">
        <v>36</v>
      </c>
      <c r="B48447" t="s">
        <v>35</v>
      </c>
      <c r="D48447" t="s">
        <v>250</v>
      </c>
      <c r="H48447" s="15" t="s">
        <v>210</v>
      </c>
      <c r="I48447" s="15" t="s">
        <v>240</v>
      </c>
      <c r="J48447" s="15" t="s">
        <v>248</v>
      </c>
      <c r="K48447" s="15" t="s">
        <v>208</v>
      </c>
      <c r="L48447" s="15" t="s">
        <v>243</v>
      </c>
      <c r="M48447" s="15" t="s">
        <v>264</v>
      </c>
      <c r="N48447" s="15" t="s">
        <v>250</v>
      </c>
      <c r="O48447" s="15" t="s">
        <v>250</v>
      </c>
      <c r="AB48447" s="6"/>
      <c r="AC48447" s="6"/>
      <c r="AD48447" s="6"/>
    </row>
    <row r="48448" spans="1:30">
      <c r="A48448" t="s">
        <v>108</v>
      </c>
      <c r="B48448" t="s">
        <v>107</v>
      </c>
      <c r="D48448" t="s">
        <v>250</v>
      </c>
      <c r="H48448" s="15" t="s">
        <v>219</v>
      </c>
      <c r="I48448" s="15" t="s">
        <v>229</v>
      </c>
      <c r="J48448" s="15" t="s">
        <v>208</v>
      </c>
      <c r="K48448" s="15" t="s">
        <v>232</v>
      </c>
      <c r="L48448" s="15" t="s">
        <v>240</v>
      </c>
      <c r="M48448" s="15" t="s">
        <v>227</v>
      </c>
      <c r="N48448" s="15" t="s">
        <v>265</v>
      </c>
      <c r="O48448" s="15" t="s">
        <v>250</v>
      </c>
      <c r="AB48448" s="6"/>
      <c r="AC48448" s="6"/>
      <c r="AD48448" s="6"/>
    </row>
    <row r="48449" spans="1:30">
      <c r="A48449" t="s">
        <v>33</v>
      </c>
      <c r="B48449" t="s">
        <v>32</v>
      </c>
      <c r="D48449" t="s">
        <v>250</v>
      </c>
      <c r="H48449" s="15" t="s">
        <v>213</v>
      </c>
      <c r="I48449" s="15" t="s">
        <v>208</v>
      </c>
      <c r="J48449" s="15" t="s">
        <v>249</v>
      </c>
      <c r="K48449" s="15" t="s">
        <v>229</v>
      </c>
      <c r="L48449" s="15" t="s">
        <v>261</v>
      </c>
      <c r="M48449" s="15" t="s">
        <v>227</v>
      </c>
      <c r="N48449" s="15" t="s">
        <v>250</v>
      </c>
      <c r="O48449" s="15" t="s">
        <v>250</v>
      </c>
      <c r="AB48449" s="6"/>
      <c r="AC48449" s="6"/>
      <c r="AD48449" s="6"/>
    </row>
    <row r="48450" spans="1:30">
      <c r="A48450" t="s">
        <v>39</v>
      </c>
      <c r="B48450" t="s">
        <v>38</v>
      </c>
      <c r="D48450" t="s">
        <v>250</v>
      </c>
      <c r="H48450" s="15" t="s">
        <v>206</v>
      </c>
      <c r="I48450" s="15" t="s">
        <v>205</v>
      </c>
      <c r="J48450" s="15" t="s">
        <v>250</v>
      </c>
      <c r="K48450" s="15" t="s">
        <v>250</v>
      </c>
      <c r="L48450" s="15" t="s">
        <v>250</v>
      </c>
      <c r="M48450" s="15" t="s">
        <v>250</v>
      </c>
      <c r="N48450" s="15" t="s">
        <v>250</v>
      </c>
      <c r="O48450" s="15" t="s">
        <v>250</v>
      </c>
      <c r="AB48450" s="6"/>
      <c r="AC48450" s="6"/>
      <c r="AD48450" s="6"/>
    </row>
    <row r="48451" spans="1:30">
      <c r="A48451" t="s">
        <v>29</v>
      </c>
      <c r="B48451" t="s">
        <v>28</v>
      </c>
      <c r="D48451" t="s">
        <v>250</v>
      </c>
      <c r="H48451" s="15" t="s">
        <v>205</v>
      </c>
      <c r="I48451" s="15" t="s">
        <v>214</v>
      </c>
      <c r="J48451" s="15" t="s">
        <v>243</v>
      </c>
      <c r="K48451" s="15" t="s">
        <v>240</v>
      </c>
      <c r="L48451" s="15" t="s">
        <v>215</v>
      </c>
      <c r="M48451" s="15" t="s">
        <v>250</v>
      </c>
      <c r="N48451" s="15" t="s">
        <v>250</v>
      </c>
      <c r="O48451" s="15" t="s">
        <v>250</v>
      </c>
      <c r="AB48451" s="6"/>
      <c r="AC48451" s="6"/>
      <c r="AD48451" s="6"/>
    </row>
    <row r="48452" spans="1:30">
      <c r="A48452" t="s">
        <v>61</v>
      </c>
      <c r="B48452" t="s">
        <v>60</v>
      </c>
      <c r="D48452" t="s">
        <v>250</v>
      </c>
      <c r="H48452" s="15" t="s">
        <v>213</v>
      </c>
      <c r="I48452" s="15" t="s">
        <v>240</v>
      </c>
      <c r="J48452" s="15" t="s">
        <v>208</v>
      </c>
      <c r="K48452" s="15" t="s">
        <v>249</v>
      </c>
      <c r="L48452" s="15" t="s">
        <v>227</v>
      </c>
      <c r="M48452" s="15" t="s">
        <v>228</v>
      </c>
      <c r="N48452" s="15" t="s">
        <v>250</v>
      </c>
      <c r="O48452" s="15" t="s">
        <v>250</v>
      </c>
      <c r="AB48452" s="6"/>
      <c r="AC48452" s="6"/>
      <c r="AD48452" s="6"/>
    </row>
    <row r="48453" spans="1:30">
      <c r="A48453" t="s">
        <v>76</v>
      </c>
      <c r="B48453" t="s">
        <v>75</v>
      </c>
      <c r="D48453" t="s">
        <v>250</v>
      </c>
      <c r="H48453" s="15" t="s">
        <v>214</v>
      </c>
      <c r="I48453" s="15" t="s">
        <v>208</v>
      </c>
      <c r="J48453" s="15" t="s">
        <v>240</v>
      </c>
      <c r="K48453" s="15" t="s">
        <v>248</v>
      </c>
      <c r="L48453" s="15" t="s">
        <v>243</v>
      </c>
      <c r="M48453" s="15" t="s">
        <v>232</v>
      </c>
      <c r="N48453" s="15" t="s">
        <v>212</v>
      </c>
      <c r="O48453" s="15" t="s">
        <v>227</v>
      </c>
      <c r="AB48453" s="6"/>
      <c r="AC48453" s="6"/>
      <c r="AD48453" s="6"/>
    </row>
    <row r="48454" spans="1:30">
      <c r="A48454" t="s">
        <v>70</v>
      </c>
      <c r="B48454" t="s">
        <v>69</v>
      </c>
      <c r="D48454" t="s">
        <v>250</v>
      </c>
      <c r="H48454" s="15" t="s">
        <v>21</v>
      </c>
      <c r="I48454" s="15" t="s">
        <v>243</v>
      </c>
      <c r="J48454" s="15" t="s">
        <v>240</v>
      </c>
      <c r="K48454" s="15" t="s">
        <v>214</v>
      </c>
      <c r="L48454" s="15" t="s">
        <v>263</v>
      </c>
      <c r="M48454" s="15" t="s">
        <v>267</v>
      </c>
      <c r="N48454" s="15" t="s">
        <v>250</v>
      </c>
      <c r="O48454" s="15" t="s">
        <v>250</v>
      </c>
      <c r="AB48454" s="6"/>
      <c r="AC48454" s="6"/>
      <c r="AD48454" s="6"/>
    </row>
    <row r="48455" spans="1:30">
      <c r="A48455" t="s">
        <v>70</v>
      </c>
      <c r="B48455" t="s">
        <v>69</v>
      </c>
      <c r="D48455" t="s">
        <v>250</v>
      </c>
      <c r="H48455" s="15" t="s">
        <v>21</v>
      </c>
      <c r="I48455" s="15" t="s">
        <v>243</v>
      </c>
      <c r="J48455" s="15" t="s">
        <v>240</v>
      </c>
      <c r="K48455" s="15" t="s">
        <v>214</v>
      </c>
      <c r="L48455" s="15" t="s">
        <v>263</v>
      </c>
      <c r="M48455" s="15" t="s">
        <v>267</v>
      </c>
      <c r="N48455" s="15" t="s">
        <v>250</v>
      </c>
      <c r="O48455" s="15" t="s">
        <v>250</v>
      </c>
      <c r="AB48455" s="6"/>
      <c r="AC48455" s="6"/>
      <c r="AD48455" s="6"/>
    </row>
    <row r="48456" spans="1:30">
      <c r="A48456" t="s">
        <v>39</v>
      </c>
      <c r="B48456" t="s">
        <v>38</v>
      </c>
      <c r="D48456" t="s">
        <v>250</v>
      </c>
      <c r="H48456" s="15" t="s">
        <v>206</v>
      </c>
      <c r="I48456" s="15" t="s">
        <v>205</v>
      </c>
      <c r="J48456" s="15" t="s">
        <v>250</v>
      </c>
      <c r="K48456" s="15" t="s">
        <v>250</v>
      </c>
      <c r="L48456" s="15" t="s">
        <v>250</v>
      </c>
      <c r="M48456" s="15" t="s">
        <v>250</v>
      </c>
      <c r="N48456" s="15" t="s">
        <v>250</v>
      </c>
      <c r="O48456" s="15" t="s">
        <v>250</v>
      </c>
      <c r="AB48456" s="6"/>
      <c r="AC48456" s="6"/>
      <c r="AD48456" s="6"/>
    </row>
    <row r="48457" spans="1:30">
      <c r="A48457" t="s">
        <v>105</v>
      </c>
      <c r="B48457" t="s">
        <v>104</v>
      </c>
      <c r="D48457" t="s">
        <v>250</v>
      </c>
      <c r="H48457" s="15" t="s">
        <v>222</v>
      </c>
      <c r="I48457" s="15" t="s">
        <v>224</v>
      </c>
      <c r="J48457" s="15" t="s">
        <v>253</v>
      </c>
      <c r="K48457" s="15" t="s">
        <v>225</v>
      </c>
      <c r="L48457" s="15" t="s">
        <v>226</v>
      </c>
      <c r="M48457" s="15" t="s">
        <v>227</v>
      </c>
      <c r="N48457" s="15" t="s">
        <v>250</v>
      </c>
      <c r="O48457" s="15" t="s">
        <v>250</v>
      </c>
      <c r="AB48457" s="6"/>
      <c r="AC48457" s="6"/>
      <c r="AD48457" s="6"/>
    </row>
    <row r="48458" spans="1:30">
      <c r="A48458" t="s">
        <v>42</v>
      </c>
      <c r="B48458" t="s">
        <v>41</v>
      </c>
      <c r="D48458" t="s">
        <v>250</v>
      </c>
      <c r="H48458" s="15" t="s">
        <v>204</v>
      </c>
      <c r="I48458" s="15" t="s">
        <v>233</v>
      </c>
      <c r="J48458" s="15" t="s">
        <v>206</v>
      </c>
      <c r="K48458" s="15" t="s">
        <v>250</v>
      </c>
      <c r="L48458" s="15" t="s">
        <v>250</v>
      </c>
      <c r="M48458" s="15" t="s">
        <v>250</v>
      </c>
      <c r="N48458" s="15" t="s">
        <v>250</v>
      </c>
      <c r="O48458" s="15" t="s">
        <v>250</v>
      </c>
      <c r="AB48458" s="6"/>
      <c r="AC48458" s="6"/>
      <c r="AD48458" s="6"/>
    </row>
    <row r="48459" spans="1:30">
      <c r="A48459" t="s">
        <v>29</v>
      </c>
      <c r="B48459" t="s">
        <v>28</v>
      </c>
      <c r="D48459" t="s">
        <v>250</v>
      </c>
      <c r="H48459" s="15" t="s">
        <v>205</v>
      </c>
      <c r="I48459" s="15" t="s">
        <v>214</v>
      </c>
      <c r="J48459" s="15" t="s">
        <v>243</v>
      </c>
      <c r="K48459" s="15" t="s">
        <v>240</v>
      </c>
      <c r="L48459" s="15" t="s">
        <v>215</v>
      </c>
      <c r="M48459" s="15" t="s">
        <v>250</v>
      </c>
      <c r="N48459" s="15" t="s">
        <v>250</v>
      </c>
      <c r="O48459" s="15" t="s">
        <v>250</v>
      </c>
      <c r="AB48459" s="6"/>
      <c r="AC48459" s="6"/>
      <c r="AD48459" s="6"/>
    </row>
    <row r="48460" spans="1:30">
      <c r="A48460" t="s">
        <v>52</v>
      </c>
      <c r="B48460" t="s">
        <v>51</v>
      </c>
      <c r="D48460" t="s">
        <v>250</v>
      </c>
      <c r="H48460" s="15" t="s">
        <v>207</v>
      </c>
      <c r="I48460" s="15" t="s">
        <v>213</v>
      </c>
      <c r="J48460" s="15" t="s">
        <v>208</v>
      </c>
      <c r="K48460" s="15" t="s">
        <v>243</v>
      </c>
      <c r="L48460" s="15" t="s">
        <v>252</v>
      </c>
      <c r="M48460" s="15" t="s">
        <v>227</v>
      </c>
      <c r="N48460" s="15" t="s">
        <v>250</v>
      </c>
      <c r="O48460" s="15" t="s">
        <v>250</v>
      </c>
      <c r="AB48460" s="6"/>
      <c r="AC48460" s="6"/>
      <c r="AD48460" s="6"/>
    </row>
    <row r="48461" spans="1:30">
      <c r="A48461" t="s">
        <v>79</v>
      </c>
      <c r="B48461" t="s">
        <v>78</v>
      </c>
      <c r="D48461" t="s">
        <v>250</v>
      </c>
      <c r="H48461" s="15" t="s">
        <v>205</v>
      </c>
      <c r="I48461" s="15" t="s">
        <v>214</v>
      </c>
      <c r="J48461" s="15" t="s">
        <v>248</v>
      </c>
      <c r="K48461" s="15" t="s">
        <v>250</v>
      </c>
      <c r="L48461" s="15" t="s">
        <v>250</v>
      </c>
      <c r="M48461" s="15" t="s">
        <v>250</v>
      </c>
      <c r="N48461" s="15" t="s">
        <v>250</v>
      </c>
      <c r="O48461" s="15" t="s">
        <v>250</v>
      </c>
      <c r="AB48461" s="6"/>
      <c r="AC48461" s="6"/>
      <c r="AD48461" s="6"/>
    </row>
    <row r="48462" spans="1:30">
      <c r="A48462" t="s">
        <v>33</v>
      </c>
      <c r="B48462" t="s">
        <v>32</v>
      </c>
      <c r="D48462" t="s">
        <v>250</v>
      </c>
      <c r="H48462" s="15" t="s">
        <v>213</v>
      </c>
      <c r="I48462" s="15" t="s">
        <v>208</v>
      </c>
      <c r="J48462" s="15" t="s">
        <v>249</v>
      </c>
      <c r="K48462" s="15" t="s">
        <v>229</v>
      </c>
      <c r="L48462" s="15" t="s">
        <v>261</v>
      </c>
      <c r="M48462" s="15" t="s">
        <v>227</v>
      </c>
      <c r="N48462" s="15" t="s">
        <v>250</v>
      </c>
      <c r="O48462" s="15" t="s">
        <v>250</v>
      </c>
      <c r="AB48462" s="6"/>
      <c r="AC48462" s="6"/>
      <c r="AD48462" s="6"/>
    </row>
    <row r="48463" spans="1:30">
      <c r="A48463" t="s">
        <v>128</v>
      </c>
      <c r="B48463" t="s">
        <v>127</v>
      </c>
      <c r="D48463" t="s">
        <v>250</v>
      </c>
      <c r="H48463" s="15" t="s">
        <v>212</v>
      </c>
      <c r="I48463" s="15" t="s">
        <v>229</v>
      </c>
      <c r="J48463" s="15" t="s">
        <v>208</v>
      </c>
      <c r="K48463" s="15" t="s">
        <v>237</v>
      </c>
      <c r="L48463" s="15" t="s">
        <v>227</v>
      </c>
      <c r="M48463" s="15" t="s">
        <v>265</v>
      </c>
      <c r="N48463" s="15" t="s">
        <v>250</v>
      </c>
      <c r="O48463" s="15" t="s">
        <v>250</v>
      </c>
      <c r="AB48463" s="6"/>
      <c r="AC48463" s="6"/>
      <c r="AD48463" s="6"/>
    </row>
    <row r="48464" spans="1:30">
      <c r="A48464" t="s">
        <v>19</v>
      </c>
      <c r="B48464" t="s">
        <v>18</v>
      </c>
      <c r="D48464" t="s">
        <v>250</v>
      </c>
      <c r="H48464" s="15" t="s">
        <v>206</v>
      </c>
      <c r="I48464" s="15" t="s">
        <v>239</v>
      </c>
      <c r="J48464" s="15" t="s">
        <v>246</v>
      </c>
      <c r="K48464" s="15" t="s">
        <v>254</v>
      </c>
      <c r="L48464" s="15" t="s">
        <v>258</v>
      </c>
      <c r="M48464" s="15" t="s">
        <v>227</v>
      </c>
      <c r="N48464" s="15" t="s">
        <v>250</v>
      </c>
      <c r="O48464" s="15" t="s">
        <v>250</v>
      </c>
      <c r="AB48464" s="6"/>
      <c r="AC48464" s="6"/>
      <c r="AD48464" s="6"/>
    </row>
    <row r="48465" spans="1:30">
      <c r="A48465" t="s">
        <v>61</v>
      </c>
      <c r="B48465" t="s">
        <v>60</v>
      </c>
      <c r="D48465" t="s">
        <v>250</v>
      </c>
      <c r="H48465" s="15" t="s">
        <v>213</v>
      </c>
      <c r="I48465" s="15" t="s">
        <v>240</v>
      </c>
      <c r="J48465" s="15" t="s">
        <v>208</v>
      </c>
      <c r="K48465" s="15" t="s">
        <v>249</v>
      </c>
      <c r="L48465" s="15" t="s">
        <v>227</v>
      </c>
      <c r="M48465" s="15" t="s">
        <v>228</v>
      </c>
      <c r="N48465" s="15" t="s">
        <v>250</v>
      </c>
      <c r="O48465" s="15" t="s">
        <v>250</v>
      </c>
      <c r="AB48465" s="6"/>
      <c r="AC48465" s="6"/>
      <c r="AD48465" s="6"/>
    </row>
    <row r="48466" spans="1:30">
      <c r="A48466" t="s">
        <v>15</v>
      </c>
      <c r="B48466" t="s">
        <v>14</v>
      </c>
      <c r="D48466" t="s">
        <v>250</v>
      </c>
      <c r="H48466" s="15" t="s">
        <v>215</v>
      </c>
      <c r="I48466" s="15" t="s">
        <v>205</v>
      </c>
      <c r="J48466" s="15" t="s">
        <v>251</v>
      </c>
      <c r="K48466" s="15" t="s">
        <v>255</v>
      </c>
      <c r="L48466" s="15" t="s">
        <v>250</v>
      </c>
      <c r="M48466" s="15" t="s">
        <v>250</v>
      </c>
      <c r="N48466" s="15" t="s">
        <v>250</v>
      </c>
      <c r="O48466" s="15" t="s">
        <v>250</v>
      </c>
      <c r="AB48466" s="6"/>
      <c r="AC48466" s="6"/>
      <c r="AD48466" s="6"/>
    </row>
    <row r="48467" spans="1:30">
      <c r="A48467" t="s">
        <v>36</v>
      </c>
      <c r="B48467" t="s">
        <v>35</v>
      </c>
      <c r="D48467" t="s">
        <v>250</v>
      </c>
      <c r="H48467" s="15" t="s">
        <v>210</v>
      </c>
      <c r="I48467" s="15" t="s">
        <v>240</v>
      </c>
      <c r="J48467" s="15" t="s">
        <v>248</v>
      </c>
      <c r="K48467" s="15" t="s">
        <v>208</v>
      </c>
      <c r="L48467" s="15" t="s">
        <v>243</v>
      </c>
      <c r="M48467" s="15" t="s">
        <v>264</v>
      </c>
      <c r="N48467" s="15" t="s">
        <v>250</v>
      </c>
      <c r="O48467" s="15" t="s">
        <v>250</v>
      </c>
      <c r="AB48467" s="6"/>
      <c r="AC48467" s="6"/>
      <c r="AD48467" s="6"/>
    </row>
    <row r="48468" spans="1:30">
      <c r="A48468" t="s">
        <v>29</v>
      </c>
      <c r="B48468" t="s">
        <v>28</v>
      </c>
      <c r="D48468" t="s">
        <v>250</v>
      </c>
      <c r="H48468" s="15" t="s">
        <v>205</v>
      </c>
      <c r="I48468" s="15" t="s">
        <v>214</v>
      </c>
      <c r="J48468" s="15" t="s">
        <v>243</v>
      </c>
      <c r="K48468" s="15" t="s">
        <v>240</v>
      </c>
      <c r="L48468" s="15" t="s">
        <v>215</v>
      </c>
      <c r="M48468" s="15" t="s">
        <v>250</v>
      </c>
      <c r="N48468" s="15" t="s">
        <v>250</v>
      </c>
      <c r="O48468" s="15" t="s">
        <v>250</v>
      </c>
      <c r="AB48468" s="6"/>
      <c r="AC48468" s="6"/>
      <c r="AD48468" s="6"/>
    </row>
    <row r="48469" spans="1:30">
      <c r="A48469" t="s">
        <v>19</v>
      </c>
      <c r="B48469" t="s">
        <v>18</v>
      </c>
      <c r="D48469" t="s">
        <v>250</v>
      </c>
      <c r="H48469" s="15" t="s">
        <v>206</v>
      </c>
      <c r="I48469" s="15" t="s">
        <v>239</v>
      </c>
      <c r="J48469" s="15" t="s">
        <v>246</v>
      </c>
      <c r="K48469" s="15" t="s">
        <v>254</v>
      </c>
      <c r="L48469" s="15" t="s">
        <v>258</v>
      </c>
      <c r="M48469" s="15" t="s">
        <v>227</v>
      </c>
      <c r="N48469" s="15" t="s">
        <v>250</v>
      </c>
      <c r="O48469" s="15" t="s">
        <v>250</v>
      </c>
      <c r="AB48469" s="6"/>
      <c r="AC48469" s="6"/>
      <c r="AD48469" s="6"/>
    </row>
    <row r="48470" spans="1:30" ht="31.2">
      <c r="A48470" t="s">
        <v>26</v>
      </c>
      <c r="B48470" t="s">
        <v>25</v>
      </c>
      <c r="D48470" t="s">
        <v>250</v>
      </c>
      <c r="H48470" s="15" t="s">
        <v>217</v>
      </c>
      <c r="I48470" s="15" t="s">
        <v>238</v>
      </c>
      <c r="J48470" s="15" t="s">
        <v>206</v>
      </c>
      <c r="K48470" s="15" t="s">
        <v>256</v>
      </c>
      <c r="L48470" s="15" t="s">
        <v>227</v>
      </c>
      <c r="M48470" s="15" t="s">
        <v>250</v>
      </c>
      <c r="N48470" s="15" t="s">
        <v>250</v>
      </c>
      <c r="O48470" s="15" t="s">
        <v>250</v>
      </c>
      <c r="AB48470" s="6"/>
      <c r="AC48470" s="6"/>
      <c r="AD48470" s="6"/>
    </row>
    <row r="48471" spans="1:30">
      <c r="A48471" t="s">
        <v>61</v>
      </c>
      <c r="B48471" t="s">
        <v>60</v>
      </c>
      <c r="D48471" t="s">
        <v>250</v>
      </c>
      <c r="H48471" s="15" t="s">
        <v>213</v>
      </c>
      <c r="I48471" s="15" t="s">
        <v>240</v>
      </c>
      <c r="J48471" s="15" t="s">
        <v>208</v>
      </c>
      <c r="K48471" s="15" t="s">
        <v>249</v>
      </c>
      <c r="L48471" s="15" t="s">
        <v>227</v>
      </c>
      <c r="M48471" s="15" t="s">
        <v>228</v>
      </c>
      <c r="N48471" s="15" t="s">
        <v>250</v>
      </c>
      <c r="O48471" s="15" t="s">
        <v>250</v>
      </c>
      <c r="AB48471" s="6"/>
      <c r="AC48471" s="6"/>
      <c r="AD48471" s="6"/>
    </row>
    <row r="48472" spans="1:30">
      <c r="A48472" t="s">
        <v>39</v>
      </c>
      <c r="B48472" t="s">
        <v>38</v>
      </c>
      <c r="D48472" t="s">
        <v>250</v>
      </c>
      <c r="H48472" s="15" t="s">
        <v>206</v>
      </c>
      <c r="I48472" s="15" t="s">
        <v>205</v>
      </c>
      <c r="J48472" s="15" t="s">
        <v>250</v>
      </c>
      <c r="K48472" s="15" t="s">
        <v>250</v>
      </c>
      <c r="L48472" s="15" t="s">
        <v>250</v>
      </c>
      <c r="M48472" s="15" t="s">
        <v>250</v>
      </c>
      <c r="N48472" s="15" t="s">
        <v>250</v>
      </c>
      <c r="O48472" s="15" t="s">
        <v>250</v>
      </c>
      <c r="AB48472" s="6"/>
      <c r="AC48472" s="6"/>
      <c r="AD48472" s="6"/>
    </row>
    <row r="48473" spans="1:30">
      <c r="A48473" t="s">
        <v>73</v>
      </c>
      <c r="B48473" t="s">
        <v>72</v>
      </c>
      <c r="D48473" t="s">
        <v>250</v>
      </c>
      <c r="H48473" s="15" t="s">
        <v>220</v>
      </c>
      <c r="I48473" s="15" t="s">
        <v>213</v>
      </c>
      <c r="J48473" s="15" t="s">
        <v>205</v>
      </c>
      <c r="K48473" s="15" t="s">
        <v>208</v>
      </c>
      <c r="L48473" s="15" t="s">
        <v>263</v>
      </c>
      <c r="M48473" s="15" t="s">
        <v>227</v>
      </c>
      <c r="N48473" s="15" t="s">
        <v>250</v>
      </c>
      <c r="O48473" s="15" t="s">
        <v>250</v>
      </c>
      <c r="AB48473" s="6"/>
      <c r="AC48473" s="6"/>
      <c r="AD48473" s="6"/>
    </row>
    <row r="48474" spans="1:30">
      <c r="A48474" t="s">
        <v>73</v>
      </c>
      <c r="B48474" t="s">
        <v>72</v>
      </c>
      <c r="D48474" t="s">
        <v>250</v>
      </c>
      <c r="H48474" s="15" t="s">
        <v>220</v>
      </c>
      <c r="I48474" s="15" t="s">
        <v>213</v>
      </c>
      <c r="J48474" s="15" t="s">
        <v>205</v>
      </c>
      <c r="K48474" s="15" t="s">
        <v>208</v>
      </c>
      <c r="L48474" s="15" t="s">
        <v>263</v>
      </c>
      <c r="M48474" s="15" t="s">
        <v>227</v>
      </c>
      <c r="N48474" s="15" t="s">
        <v>250</v>
      </c>
      <c r="O48474" s="15" t="s">
        <v>250</v>
      </c>
      <c r="AB48474" s="6"/>
      <c r="AC48474" s="6"/>
      <c r="AD48474" s="6"/>
    </row>
    <row r="48475" spans="1:30">
      <c r="A48475" t="s">
        <v>99</v>
      </c>
      <c r="B48475" t="s">
        <v>98</v>
      </c>
      <c r="D48475" t="s">
        <v>250</v>
      </c>
      <c r="H48475" s="15" t="s">
        <v>209</v>
      </c>
      <c r="I48475" s="15" t="s">
        <v>241</v>
      </c>
      <c r="J48475" s="15" t="s">
        <v>206</v>
      </c>
      <c r="K48475" s="15" t="s">
        <v>250</v>
      </c>
      <c r="L48475" s="15" t="s">
        <v>250</v>
      </c>
      <c r="M48475" s="15" t="s">
        <v>250</v>
      </c>
      <c r="N48475" s="15" t="s">
        <v>250</v>
      </c>
      <c r="O48475" s="15" t="s">
        <v>250</v>
      </c>
      <c r="AB48475" s="6"/>
      <c r="AC48475" s="6"/>
      <c r="AD48475" s="6"/>
    </row>
    <row r="48476" spans="1:30">
      <c r="A48476" t="s">
        <v>66</v>
      </c>
      <c r="B48476" t="s">
        <v>65</v>
      </c>
      <c r="D48476" t="s">
        <v>250</v>
      </c>
      <c r="H48476" s="15" t="s">
        <v>221</v>
      </c>
      <c r="I48476" s="15" t="s">
        <v>208</v>
      </c>
      <c r="J48476" s="15" t="s">
        <v>252</v>
      </c>
      <c r="K48476" s="15" t="s">
        <v>257</v>
      </c>
      <c r="L48476" s="15" t="s">
        <v>223</v>
      </c>
      <c r="M48476" s="15" t="s">
        <v>227</v>
      </c>
      <c r="N48476" s="15" t="s">
        <v>250</v>
      </c>
      <c r="O48476" s="15" t="s">
        <v>250</v>
      </c>
      <c r="AB48476" s="6"/>
      <c r="AC48476" s="6"/>
      <c r="AD48476" s="6"/>
    </row>
    <row r="48477" spans="1:30">
      <c r="A48477" t="s">
        <v>88</v>
      </c>
      <c r="B48477" t="s">
        <v>87</v>
      </c>
      <c r="D48477" t="s">
        <v>250</v>
      </c>
      <c r="H48477" s="15" t="s">
        <v>212</v>
      </c>
      <c r="I48477" s="15" t="s">
        <v>214</v>
      </c>
      <c r="J48477" s="15" t="s">
        <v>243</v>
      </c>
      <c r="K48477" s="15" t="s">
        <v>242</v>
      </c>
      <c r="L48477" s="15" t="s">
        <v>227</v>
      </c>
      <c r="M48477" s="15" t="s">
        <v>250</v>
      </c>
      <c r="N48477" s="15" t="s">
        <v>250</v>
      </c>
      <c r="O48477" s="15" t="s">
        <v>250</v>
      </c>
      <c r="AB48477" s="6"/>
      <c r="AC48477" s="6"/>
      <c r="AD48477" s="6"/>
    </row>
    <row r="48478" spans="1:30">
      <c r="A48478" t="s">
        <v>15</v>
      </c>
      <c r="B48478" t="s">
        <v>14</v>
      </c>
      <c r="D48478" t="s">
        <v>250</v>
      </c>
      <c r="H48478" s="15" t="s">
        <v>215</v>
      </c>
      <c r="I48478" s="15" t="s">
        <v>205</v>
      </c>
      <c r="J48478" s="15" t="s">
        <v>251</v>
      </c>
      <c r="K48478" s="15" t="s">
        <v>255</v>
      </c>
      <c r="L48478" s="15" t="s">
        <v>250</v>
      </c>
      <c r="M48478" s="15" t="s">
        <v>250</v>
      </c>
      <c r="N48478" s="15" t="s">
        <v>250</v>
      </c>
      <c r="O48478" s="15" t="s">
        <v>250</v>
      </c>
      <c r="AB48478" s="6"/>
      <c r="AC48478" s="6"/>
      <c r="AD48478" s="6"/>
    </row>
    <row r="48479" spans="1:30">
      <c r="A48479" t="s">
        <v>138</v>
      </c>
      <c r="B48479" t="s">
        <v>137</v>
      </c>
      <c r="D48479" t="s">
        <v>250</v>
      </c>
      <c r="H48479" s="15" t="s">
        <v>21</v>
      </c>
      <c r="I48479" s="15" t="s">
        <v>208</v>
      </c>
      <c r="J48479" s="15" t="s">
        <v>240</v>
      </c>
      <c r="K48479" s="15" t="s">
        <v>212</v>
      </c>
      <c r="L48479" s="15" t="s">
        <v>227</v>
      </c>
      <c r="M48479" s="15" t="s">
        <v>265</v>
      </c>
      <c r="N48479" s="15" t="s">
        <v>250</v>
      </c>
      <c r="O48479" s="15" t="s">
        <v>250</v>
      </c>
      <c r="AB48479" s="6"/>
      <c r="AC48479" s="6"/>
      <c r="AD48479" s="6"/>
    </row>
    <row r="48480" spans="1:30">
      <c r="A48480" t="s">
        <v>108</v>
      </c>
      <c r="B48480" t="s">
        <v>107</v>
      </c>
      <c r="D48480" t="s">
        <v>250</v>
      </c>
      <c r="H48480" s="15" t="s">
        <v>219</v>
      </c>
      <c r="I48480" s="15" t="s">
        <v>229</v>
      </c>
      <c r="J48480" s="15" t="s">
        <v>208</v>
      </c>
      <c r="K48480" s="15" t="s">
        <v>232</v>
      </c>
      <c r="L48480" s="15" t="s">
        <v>240</v>
      </c>
      <c r="M48480" s="15" t="s">
        <v>227</v>
      </c>
      <c r="N48480" s="15" t="s">
        <v>265</v>
      </c>
      <c r="O48480" s="15" t="s">
        <v>250</v>
      </c>
      <c r="AB48480" s="6"/>
      <c r="AC48480" s="6"/>
      <c r="AD48480" s="6"/>
    </row>
    <row r="48481" spans="1:30">
      <c r="A48481" t="s">
        <v>82</v>
      </c>
      <c r="B48481" t="s">
        <v>81</v>
      </c>
      <c r="D48481" t="s">
        <v>250</v>
      </c>
      <c r="H48481" s="15" t="s">
        <v>212</v>
      </c>
      <c r="I48481" s="15" t="s">
        <v>214</v>
      </c>
      <c r="J48481" s="15" t="s">
        <v>208</v>
      </c>
      <c r="K48481" s="15" t="s">
        <v>252</v>
      </c>
      <c r="L48481" s="15" t="s">
        <v>242</v>
      </c>
      <c r="M48481" s="15" t="s">
        <v>250</v>
      </c>
      <c r="N48481" s="15" t="s">
        <v>250</v>
      </c>
      <c r="O48481" s="15" t="s">
        <v>250</v>
      </c>
      <c r="AB48481" s="6"/>
      <c r="AC48481" s="6"/>
      <c r="AD48481" s="6"/>
    </row>
    <row r="48482" spans="1:30">
      <c r="A48482" t="s">
        <v>29</v>
      </c>
      <c r="B48482" t="s">
        <v>28</v>
      </c>
      <c r="D48482" t="s">
        <v>250</v>
      </c>
      <c r="H48482" s="15" t="s">
        <v>205</v>
      </c>
      <c r="I48482" s="15" t="s">
        <v>214</v>
      </c>
      <c r="J48482" s="15" t="s">
        <v>243</v>
      </c>
      <c r="K48482" s="15" t="s">
        <v>240</v>
      </c>
      <c r="L48482" s="15" t="s">
        <v>215</v>
      </c>
      <c r="M48482" s="15" t="s">
        <v>250</v>
      </c>
      <c r="N48482" s="15" t="s">
        <v>250</v>
      </c>
      <c r="O48482" s="15" t="s">
        <v>250</v>
      </c>
      <c r="AB48482" s="6"/>
      <c r="AC48482" s="6"/>
      <c r="AD48482" s="6"/>
    </row>
    <row r="48483" spans="1:30" ht="31.2">
      <c r="A48483" t="s">
        <v>26</v>
      </c>
      <c r="B48483" t="s">
        <v>25</v>
      </c>
      <c r="D48483" t="s">
        <v>250</v>
      </c>
      <c r="H48483" s="15" t="s">
        <v>217</v>
      </c>
      <c r="I48483" s="15" t="s">
        <v>238</v>
      </c>
      <c r="J48483" s="15" t="s">
        <v>206</v>
      </c>
      <c r="K48483" s="15" t="s">
        <v>256</v>
      </c>
      <c r="L48483" s="15" t="s">
        <v>227</v>
      </c>
      <c r="M48483" s="15" t="s">
        <v>250</v>
      </c>
      <c r="N48483" s="15" t="s">
        <v>250</v>
      </c>
      <c r="O48483" s="15" t="s">
        <v>250</v>
      </c>
      <c r="AB48483" s="6"/>
      <c r="AC48483" s="6"/>
      <c r="AD48483" s="6"/>
    </row>
    <row r="48484" spans="1:30">
      <c r="A48484" t="s">
        <v>39</v>
      </c>
      <c r="B48484" t="s">
        <v>38</v>
      </c>
      <c r="D48484" t="s">
        <v>250</v>
      </c>
      <c r="H48484" s="15" t="s">
        <v>206</v>
      </c>
      <c r="I48484" s="15" t="s">
        <v>205</v>
      </c>
      <c r="J48484" s="15" t="s">
        <v>250</v>
      </c>
      <c r="K48484" s="15" t="s">
        <v>250</v>
      </c>
      <c r="L48484" s="15" t="s">
        <v>250</v>
      </c>
      <c r="M48484" s="15" t="s">
        <v>250</v>
      </c>
      <c r="N48484" s="15" t="s">
        <v>250</v>
      </c>
      <c r="O48484" s="15" t="s">
        <v>250</v>
      </c>
      <c r="AB48484" s="6"/>
      <c r="AC48484" s="6"/>
      <c r="AD48484" s="6"/>
    </row>
    <row r="48485" spans="1:30">
      <c r="A48485" t="s">
        <v>45</v>
      </c>
      <c r="B48485" t="s">
        <v>44</v>
      </c>
      <c r="D48485" t="s">
        <v>250</v>
      </c>
      <c r="H48485" s="15" t="s">
        <v>21</v>
      </c>
      <c r="I48485" s="15" t="s">
        <v>208</v>
      </c>
      <c r="J48485" s="15" t="s">
        <v>240</v>
      </c>
      <c r="K48485" s="15" t="s">
        <v>243</v>
      </c>
      <c r="L48485" s="15" t="s">
        <v>247</v>
      </c>
      <c r="M48485" s="15" t="s">
        <v>230</v>
      </c>
      <c r="N48485" s="15" t="s">
        <v>231</v>
      </c>
      <c r="O48485" s="15" t="s">
        <v>268</v>
      </c>
      <c r="AB48485" s="6"/>
      <c r="AC48485" s="6"/>
      <c r="AD48485" s="6"/>
    </row>
    <row r="48486" spans="1:30">
      <c r="A48486" t="s">
        <v>45</v>
      </c>
      <c r="B48486" t="s">
        <v>44</v>
      </c>
      <c r="D48486" t="s">
        <v>250</v>
      </c>
      <c r="H48486" s="15" t="s">
        <v>21</v>
      </c>
      <c r="I48486" s="15" t="s">
        <v>208</v>
      </c>
      <c r="J48486" s="15" t="s">
        <v>240</v>
      </c>
      <c r="K48486" s="15" t="s">
        <v>243</v>
      </c>
      <c r="L48486" s="15" t="s">
        <v>247</v>
      </c>
      <c r="M48486" s="15" t="s">
        <v>230</v>
      </c>
      <c r="N48486" s="15" t="s">
        <v>231</v>
      </c>
      <c r="O48486" s="15" t="s">
        <v>268</v>
      </c>
      <c r="AB48486" s="6"/>
      <c r="AC48486" s="6"/>
      <c r="AD48486" s="6"/>
    </row>
    <row r="48487" spans="1:30">
      <c r="A48487" t="s">
        <v>33</v>
      </c>
      <c r="B48487" t="s">
        <v>32</v>
      </c>
      <c r="D48487" t="s">
        <v>250</v>
      </c>
      <c r="H48487" s="15" t="s">
        <v>213</v>
      </c>
      <c r="I48487" s="15" t="s">
        <v>208</v>
      </c>
      <c r="J48487" s="15" t="s">
        <v>249</v>
      </c>
      <c r="K48487" s="15" t="s">
        <v>229</v>
      </c>
      <c r="L48487" s="15" t="s">
        <v>261</v>
      </c>
      <c r="M48487" s="15" t="s">
        <v>227</v>
      </c>
      <c r="N48487" s="15" t="s">
        <v>250</v>
      </c>
      <c r="O48487" s="15" t="s">
        <v>250</v>
      </c>
      <c r="AB48487" s="6"/>
      <c r="AC48487" s="6"/>
      <c r="AD48487" s="6"/>
    </row>
    <row r="48488" spans="1:30">
      <c r="A48488" t="s">
        <v>85</v>
      </c>
      <c r="B48488" t="s">
        <v>84</v>
      </c>
      <c r="D48488" t="s">
        <v>250</v>
      </c>
      <c r="H48488" s="15" t="s">
        <v>208</v>
      </c>
      <c r="I48488" s="15" t="s">
        <v>234</v>
      </c>
      <c r="J48488" s="15" t="s">
        <v>252</v>
      </c>
      <c r="K48488" s="15" t="s">
        <v>243</v>
      </c>
      <c r="L48488" s="15" t="s">
        <v>227</v>
      </c>
      <c r="M48488" s="15" t="s">
        <v>250</v>
      </c>
      <c r="N48488" s="15" t="s">
        <v>250</v>
      </c>
      <c r="O48488" s="15" t="s">
        <v>250</v>
      </c>
      <c r="AB48488" s="6"/>
      <c r="AC48488" s="6"/>
      <c r="AD48488" s="6"/>
    </row>
    <row r="48489" spans="1:30">
      <c r="A48489" t="s">
        <v>29</v>
      </c>
      <c r="B48489" t="s">
        <v>28</v>
      </c>
      <c r="D48489" t="s">
        <v>250</v>
      </c>
      <c r="H48489" s="15" t="s">
        <v>205</v>
      </c>
      <c r="I48489" s="15" t="s">
        <v>214</v>
      </c>
      <c r="J48489" s="15" t="s">
        <v>243</v>
      </c>
      <c r="K48489" s="15" t="s">
        <v>240</v>
      </c>
      <c r="L48489" s="15" t="s">
        <v>215</v>
      </c>
      <c r="M48489" s="15" t="s">
        <v>250</v>
      </c>
      <c r="N48489" s="15" t="s">
        <v>250</v>
      </c>
      <c r="O48489" s="15" t="s">
        <v>250</v>
      </c>
      <c r="AB48489" s="6"/>
      <c r="AC48489" s="6"/>
      <c r="AD48489" s="6"/>
    </row>
    <row r="48490" spans="1:30">
      <c r="A48490" t="s">
        <v>61</v>
      </c>
      <c r="B48490" t="s">
        <v>60</v>
      </c>
      <c r="D48490" t="s">
        <v>250</v>
      </c>
      <c r="H48490" s="15" t="s">
        <v>213</v>
      </c>
      <c r="I48490" s="15" t="s">
        <v>240</v>
      </c>
      <c r="J48490" s="15" t="s">
        <v>208</v>
      </c>
      <c r="K48490" s="15" t="s">
        <v>249</v>
      </c>
      <c r="L48490" s="15" t="s">
        <v>227</v>
      </c>
      <c r="M48490" s="15" t="s">
        <v>228</v>
      </c>
      <c r="N48490" s="15" t="s">
        <v>250</v>
      </c>
      <c r="O48490" s="15" t="s">
        <v>250</v>
      </c>
      <c r="AB48490" s="6"/>
      <c r="AC48490" s="6"/>
      <c r="AD48490" s="6"/>
    </row>
    <row r="48491" spans="1:30">
      <c r="A48491" t="s">
        <v>49</v>
      </c>
      <c r="B48491" t="s">
        <v>48</v>
      </c>
      <c r="D48491" t="s">
        <v>250</v>
      </c>
      <c r="H48491" s="15" t="s">
        <v>208</v>
      </c>
      <c r="I48491" s="15" t="s">
        <v>240</v>
      </c>
      <c r="J48491" s="15" t="s">
        <v>247</v>
      </c>
      <c r="K48491" s="15" t="s">
        <v>243</v>
      </c>
      <c r="L48491" s="15" t="s">
        <v>231</v>
      </c>
      <c r="M48491" s="15" t="s">
        <v>230</v>
      </c>
      <c r="N48491" s="15" t="s">
        <v>268</v>
      </c>
      <c r="O48491" s="15" t="s">
        <v>227</v>
      </c>
      <c r="AB48491" s="6"/>
      <c r="AC48491" s="6"/>
      <c r="AD48491" s="6"/>
    </row>
    <row r="48492" spans="1:30">
      <c r="A48492" t="s">
        <v>66</v>
      </c>
      <c r="B48492" t="s">
        <v>65</v>
      </c>
      <c r="D48492" t="s">
        <v>250</v>
      </c>
      <c r="H48492" s="15" t="s">
        <v>221</v>
      </c>
      <c r="I48492" s="15" t="s">
        <v>208</v>
      </c>
      <c r="J48492" s="15" t="s">
        <v>252</v>
      </c>
      <c r="K48492" s="15" t="s">
        <v>257</v>
      </c>
      <c r="L48492" s="15" t="s">
        <v>223</v>
      </c>
      <c r="M48492" s="15" t="s">
        <v>227</v>
      </c>
      <c r="N48492" s="15" t="s">
        <v>250</v>
      </c>
      <c r="O48492" s="15" t="s">
        <v>250</v>
      </c>
      <c r="AB48492" s="6"/>
      <c r="AC48492" s="6"/>
      <c r="AD48492" s="6"/>
    </row>
    <row r="48493" spans="1:30">
      <c r="A48493" t="s">
        <v>66</v>
      </c>
      <c r="B48493" t="s">
        <v>65</v>
      </c>
      <c r="D48493" t="s">
        <v>250</v>
      </c>
      <c r="H48493" s="15" t="s">
        <v>221</v>
      </c>
      <c r="I48493" s="15" t="s">
        <v>208</v>
      </c>
      <c r="J48493" s="15" t="s">
        <v>252</v>
      </c>
      <c r="K48493" s="15" t="s">
        <v>257</v>
      </c>
      <c r="L48493" s="15" t="s">
        <v>223</v>
      </c>
      <c r="M48493" s="15" t="s">
        <v>227</v>
      </c>
      <c r="N48493" s="15" t="s">
        <v>250</v>
      </c>
      <c r="O48493" s="15" t="s">
        <v>250</v>
      </c>
      <c r="AB48493" s="6"/>
      <c r="AC48493" s="6"/>
      <c r="AD48493" s="6"/>
    </row>
    <row r="48494" spans="1:30">
      <c r="A48494" t="s">
        <v>76</v>
      </c>
      <c r="B48494" t="s">
        <v>75</v>
      </c>
      <c r="D48494" t="s">
        <v>250</v>
      </c>
      <c r="H48494" s="15" t="s">
        <v>214</v>
      </c>
      <c r="I48494" s="15" t="s">
        <v>208</v>
      </c>
      <c r="J48494" s="15" t="s">
        <v>240</v>
      </c>
      <c r="K48494" s="15" t="s">
        <v>248</v>
      </c>
      <c r="L48494" s="15" t="s">
        <v>243</v>
      </c>
      <c r="M48494" s="15" t="s">
        <v>232</v>
      </c>
      <c r="N48494" s="15" t="s">
        <v>212</v>
      </c>
      <c r="O48494" s="15" t="s">
        <v>227</v>
      </c>
      <c r="AB48494" s="6"/>
      <c r="AC48494" s="6"/>
      <c r="AD48494" s="6"/>
    </row>
    <row r="48495" spans="1:30">
      <c r="A48495" t="s">
        <v>23</v>
      </c>
      <c r="B48495" t="s">
        <v>22</v>
      </c>
      <c r="D48495" t="s">
        <v>250</v>
      </c>
      <c r="H48495" s="15" t="s">
        <v>21</v>
      </c>
      <c r="I48495" s="15" t="s">
        <v>233</v>
      </c>
      <c r="J48495" s="15" t="s">
        <v>208</v>
      </c>
      <c r="K48495" s="15" t="s">
        <v>240</v>
      </c>
      <c r="L48495" s="15" t="s">
        <v>259</v>
      </c>
      <c r="M48495" s="15" t="s">
        <v>250</v>
      </c>
      <c r="N48495" s="15" t="s">
        <v>250</v>
      </c>
      <c r="O48495" s="15" t="s">
        <v>250</v>
      </c>
      <c r="AB48495" s="6"/>
      <c r="AC48495" s="6"/>
      <c r="AD48495" s="6"/>
    </row>
    <row r="48496" spans="1:30">
      <c r="A48496" t="s">
        <v>76</v>
      </c>
      <c r="B48496" t="s">
        <v>75</v>
      </c>
      <c r="D48496" t="s">
        <v>250</v>
      </c>
      <c r="H48496" s="15" t="s">
        <v>214</v>
      </c>
      <c r="I48496" s="15" t="s">
        <v>208</v>
      </c>
      <c r="J48496" s="15" t="s">
        <v>240</v>
      </c>
      <c r="K48496" s="15" t="s">
        <v>248</v>
      </c>
      <c r="L48496" s="15" t="s">
        <v>243</v>
      </c>
      <c r="M48496" s="15" t="s">
        <v>232</v>
      </c>
      <c r="N48496" s="15" t="s">
        <v>212</v>
      </c>
      <c r="O48496" s="15" t="s">
        <v>227</v>
      </c>
      <c r="AB48496" s="6"/>
      <c r="AC48496" s="6"/>
      <c r="AD48496" s="6"/>
    </row>
    <row r="48497" spans="1:30">
      <c r="A48497" t="s">
        <v>15</v>
      </c>
      <c r="B48497" t="s">
        <v>14</v>
      </c>
      <c r="D48497" t="s">
        <v>250</v>
      </c>
      <c r="H48497" s="15" t="s">
        <v>215</v>
      </c>
      <c r="I48497" s="15" t="s">
        <v>205</v>
      </c>
      <c r="J48497" s="15" t="s">
        <v>251</v>
      </c>
      <c r="K48497" s="15" t="s">
        <v>255</v>
      </c>
      <c r="L48497" s="15" t="s">
        <v>250</v>
      </c>
      <c r="M48497" s="15" t="s">
        <v>250</v>
      </c>
      <c r="N48497" s="15" t="s">
        <v>250</v>
      </c>
      <c r="O48497" s="15" t="s">
        <v>250</v>
      </c>
      <c r="AB48497" s="6"/>
      <c r="AC48497" s="6"/>
      <c r="AD48497" s="6"/>
    </row>
    <row r="48498" spans="1:30">
      <c r="A48498" t="s">
        <v>19</v>
      </c>
      <c r="B48498" t="s">
        <v>18</v>
      </c>
      <c r="D48498" t="s">
        <v>250</v>
      </c>
      <c r="H48498" s="15" t="s">
        <v>206</v>
      </c>
      <c r="I48498" s="15" t="s">
        <v>239</v>
      </c>
      <c r="J48498" s="15" t="s">
        <v>246</v>
      </c>
      <c r="K48498" s="15" t="s">
        <v>254</v>
      </c>
      <c r="L48498" s="15" t="s">
        <v>258</v>
      </c>
      <c r="M48498" s="15" t="s">
        <v>227</v>
      </c>
      <c r="N48498" s="15" t="s">
        <v>250</v>
      </c>
      <c r="O48498" s="15" t="s">
        <v>250</v>
      </c>
      <c r="AB48498" s="6"/>
      <c r="AC48498" s="6"/>
      <c r="AD48498" s="6"/>
    </row>
    <row r="48499" spans="1:30">
      <c r="A48499" t="s">
        <v>49</v>
      </c>
      <c r="B48499" t="s">
        <v>48</v>
      </c>
      <c r="D48499" t="s">
        <v>250</v>
      </c>
      <c r="H48499" s="15" t="s">
        <v>208</v>
      </c>
      <c r="I48499" s="15" t="s">
        <v>240</v>
      </c>
      <c r="J48499" s="15" t="s">
        <v>247</v>
      </c>
      <c r="K48499" s="15" t="s">
        <v>243</v>
      </c>
      <c r="L48499" s="15" t="s">
        <v>231</v>
      </c>
      <c r="M48499" s="15" t="s">
        <v>230</v>
      </c>
      <c r="N48499" s="15" t="s">
        <v>268</v>
      </c>
      <c r="O48499" s="15" t="s">
        <v>227</v>
      </c>
      <c r="AB48499" s="6"/>
      <c r="AC48499" s="6"/>
      <c r="AD48499" s="6"/>
    </row>
    <row r="48500" spans="1:30">
      <c r="A48500" t="s">
        <v>45</v>
      </c>
      <c r="B48500" t="s">
        <v>44</v>
      </c>
      <c r="D48500" t="s">
        <v>250</v>
      </c>
      <c r="H48500" s="15" t="s">
        <v>21</v>
      </c>
      <c r="I48500" s="15" t="s">
        <v>208</v>
      </c>
      <c r="J48500" s="15" t="s">
        <v>240</v>
      </c>
      <c r="K48500" s="15" t="s">
        <v>243</v>
      </c>
      <c r="L48500" s="15" t="s">
        <v>247</v>
      </c>
      <c r="M48500" s="15" t="s">
        <v>230</v>
      </c>
      <c r="N48500" s="15" t="s">
        <v>231</v>
      </c>
      <c r="O48500" s="15" t="s">
        <v>268</v>
      </c>
      <c r="AB48500" s="6"/>
      <c r="AC48500" s="6"/>
      <c r="AD48500" s="6"/>
    </row>
    <row r="48501" spans="1:30">
      <c r="A48501" t="s">
        <v>76</v>
      </c>
      <c r="B48501" t="s">
        <v>75</v>
      </c>
      <c r="D48501" t="s">
        <v>250</v>
      </c>
      <c r="H48501" s="15" t="s">
        <v>214</v>
      </c>
      <c r="I48501" s="15" t="s">
        <v>208</v>
      </c>
      <c r="J48501" s="15" t="s">
        <v>240</v>
      </c>
      <c r="K48501" s="15" t="s">
        <v>248</v>
      </c>
      <c r="L48501" s="15" t="s">
        <v>243</v>
      </c>
      <c r="M48501" s="15" t="s">
        <v>232</v>
      </c>
      <c r="N48501" s="15" t="s">
        <v>212</v>
      </c>
      <c r="O48501" s="15" t="s">
        <v>227</v>
      </c>
      <c r="AB48501" s="6"/>
      <c r="AC48501" s="6"/>
      <c r="AD48501" s="6"/>
    </row>
    <row r="48502" spans="1:30">
      <c r="A48502" t="s">
        <v>144</v>
      </c>
      <c r="B48502" t="s">
        <v>143</v>
      </c>
      <c r="D48502" t="s">
        <v>250</v>
      </c>
      <c r="H48502" s="15" t="s">
        <v>212</v>
      </c>
      <c r="I48502" s="15" t="s">
        <v>229</v>
      </c>
      <c r="J48502" s="15" t="s">
        <v>211</v>
      </c>
      <c r="K48502" s="15" t="s">
        <v>237</v>
      </c>
      <c r="L48502" s="15" t="s">
        <v>242</v>
      </c>
      <c r="M48502" s="15" t="s">
        <v>266</v>
      </c>
      <c r="N48502" s="15" t="s">
        <v>243</v>
      </c>
      <c r="O48502" s="15" t="s">
        <v>250</v>
      </c>
      <c r="AB48502" s="6"/>
      <c r="AC48502" s="6"/>
      <c r="AD48502" s="6"/>
    </row>
    <row r="48503" spans="1:30">
      <c r="A48503" t="s">
        <v>99</v>
      </c>
      <c r="B48503" t="s">
        <v>98</v>
      </c>
      <c r="D48503" t="s">
        <v>250</v>
      </c>
      <c r="H48503" s="15" t="s">
        <v>209</v>
      </c>
      <c r="I48503" s="15" t="s">
        <v>241</v>
      </c>
      <c r="J48503" s="15" t="s">
        <v>206</v>
      </c>
      <c r="K48503" s="15" t="s">
        <v>250</v>
      </c>
      <c r="L48503" s="15" t="s">
        <v>250</v>
      </c>
      <c r="M48503" s="15" t="s">
        <v>250</v>
      </c>
      <c r="N48503" s="15" t="s">
        <v>250</v>
      </c>
      <c r="O48503" s="15" t="s">
        <v>250</v>
      </c>
      <c r="AB48503" s="6"/>
      <c r="AC48503" s="6"/>
      <c r="AD48503" s="6"/>
    </row>
    <row r="48504" spans="1:30">
      <c r="A48504" t="s">
        <v>76</v>
      </c>
      <c r="B48504" t="s">
        <v>75</v>
      </c>
      <c r="D48504" t="s">
        <v>250</v>
      </c>
      <c r="H48504" s="15" t="s">
        <v>214</v>
      </c>
      <c r="I48504" s="15" t="s">
        <v>208</v>
      </c>
      <c r="J48504" s="15" t="s">
        <v>240</v>
      </c>
      <c r="K48504" s="15" t="s">
        <v>248</v>
      </c>
      <c r="L48504" s="15" t="s">
        <v>243</v>
      </c>
      <c r="M48504" s="15" t="s">
        <v>232</v>
      </c>
      <c r="N48504" s="15" t="s">
        <v>212</v>
      </c>
      <c r="O48504" s="15" t="s">
        <v>227</v>
      </c>
      <c r="AB48504" s="6"/>
      <c r="AC48504" s="6"/>
      <c r="AD48504" s="6"/>
    </row>
    <row r="48505" spans="1:30">
      <c r="A48505" t="s">
        <v>93</v>
      </c>
      <c r="B48505" t="s">
        <v>92</v>
      </c>
      <c r="D48505" t="s">
        <v>250</v>
      </c>
      <c r="H48505" s="15" t="s">
        <v>218</v>
      </c>
      <c r="I48505" s="15" t="s">
        <v>235</v>
      </c>
      <c r="J48505" s="15" t="s">
        <v>208</v>
      </c>
      <c r="K48505" s="15" t="s">
        <v>243</v>
      </c>
      <c r="L48505" s="15" t="s">
        <v>262</v>
      </c>
      <c r="M48505" s="15" t="s">
        <v>227</v>
      </c>
      <c r="N48505" s="15" t="s">
        <v>250</v>
      </c>
      <c r="O48505" s="15" t="s">
        <v>250</v>
      </c>
      <c r="AB48505" s="6"/>
      <c r="AC48505" s="6"/>
      <c r="AD48505" s="6"/>
    </row>
    <row r="48506" spans="1:30">
      <c r="A48506" t="s">
        <v>125</v>
      </c>
      <c r="B48506" t="s">
        <v>124</v>
      </c>
      <c r="D48506" t="s">
        <v>250</v>
      </c>
      <c r="H48506" s="15" t="s">
        <v>216</v>
      </c>
      <c r="I48506" s="15" t="s">
        <v>245</v>
      </c>
      <c r="J48506" s="15" t="s">
        <v>206</v>
      </c>
      <c r="K48506" s="15" t="s">
        <v>214</v>
      </c>
      <c r="L48506" s="15" t="s">
        <v>227</v>
      </c>
      <c r="M48506" s="15" t="s">
        <v>250</v>
      </c>
      <c r="N48506" s="15" t="s">
        <v>250</v>
      </c>
      <c r="O48506" s="15" t="s">
        <v>250</v>
      </c>
      <c r="AB48506" s="6"/>
      <c r="AC48506" s="6"/>
      <c r="AD48506" s="6"/>
    </row>
    <row r="48507" spans="1:30">
      <c r="A48507" t="s">
        <v>45</v>
      </c>
      <c r="B48507" t="s">
        <v>44</v>
      </c>
      <c r="D48507" t="s">
        <v>250</v>
      </c>
      <c r="H48507" s="15" t="s">
        <v>21</v>
      </c>
      <c r="I48507" s="15" t="s">
        <v>208</v>
      </c>
      <c r="J48507" s="15" t="s">
        <v>240</v>
      </c>
      <c r="K48507" s="15" t="s">
        <v>243</v>
      </c>
      <c r="L48507" s="15" t="s">
        <v>247</v>
      </c>
      <c r="M48507" s="15" t="s">
        <v>230</v>
      </c>
      <c r="N48507" s="15" t="s">
        <v>231</v>
      </c>
      <c r="O48507" s="15" t="s">
        <v>268</v>
      </c>
      <c r="AB48507" s="6"/>
      <c r="AC48507" s="6"/>
      <c r="AD48507" s="6"/>
    </row>
    <row r="48508" spans="1:30">
      <c r="A48508" t="s">
        <v>33</v>
      </c>
      <c r="B48508" t="s">
        <v>32</v>
      </c>
      <c r="D48508" t="s">
        <v>250</v>
      </c>
      <c r="H48508" s="15" t="s">
        <v>213</v>
      </c>
      <c r="I48508" s="15" t="s">
        <v>208</v>
      </c>
      <c r="J48508" s="15" t="s">
        <v>249</v>
      </c>
      <c r="K48508" s="15" t="s">
        <v>229</v>
      </c>
      <c r="L48508" s="15" t="s">
        <v>261</v>
      </c>
      <c r="M48508" s="15" t="s">
        <v>227</v>
      </c>
      <c r="N48508" s="15" t="s">
        <v>250</v>
      </c>
      <c r="O48508" s="15" t="s">
        <v>250</v>
      </c>
      <c r="AB48508" s="6"/>
      <c r="AC48508" s="6"/>
      <c r="AD48508" s="6"/>
    </row>
    <row r="48509" spans="1:30">
      <c r="A48509" t="s">
        <v>93</v>
      </c>
      <c r="B48509" t="s">
        <v>92</v>
      </c>
      <c r="D48509" t="s">
        <v>250</v>
      </c>
      <c r="H48509" s="15" t="s">
        <v>218</v>
      </c>
      <c r="I48509" s="15" t="s">
        <v>235</v>
      </c>
      <c r="J48509" s="15" t="s">
        <v>208</v>
      </c>
      <c r="K48509" s="15" t="s">
        <v>243</v>
      </c>
      <c r="L48509" s="15" t="s">
        <v>262</v>
      </c>
      <c r="M48509" s="15" t="s">
        <v>227</v>
      </c>
      <c r="N48509" s="15" t="s">
        <v>250</v>
      </c>
      <c r="O48509" s="15" t="s">
        <v>250</v>
      </c>
      <c r="AB48509" s="6"/>
      <c r="AC48509" s="6"/>
      <c r="AD48509" s="6"/>
    </row>
    <row r="48510" spans="1:30">
      <c r="A48510" t="s">
        <v>29</v>
      </c>
      <c r="B48510" t="s">
        <v>28</v>
      </c>
      <c r="D48510" t="s">
        <v>250</v>
      </c>
      <c r="H48510" s="15" t="s">
        <v>205</v>
      </c>
      <c r="I48510" s="15" t="s">
        <v>214</v>
      </c>
      <c r="J48510" s="15" t="s">
        <v>243</v>
      </c>
      <c r="K48510" s="15" t="s">
        <v>240</v>
      </c>
      <c r="L48510" s="15" t="s">
        <v>215</v>
      </c>
      <c r="M48510" s="15" t="s">
        <v>250</v>
      </c>
      <c r="N48510" s="15" t="s">
        <v>250</v>
      </c>
      <c r="O48510" s="15" t="s">
        <v>250</v>
      </c>
      <c r="AB48510" s="6"/>
      <c r="AC48510" s="6"/>
      <c r="AD48510" s="6"/>
    </row>
    <row r="48511" spans="1:30">
      <c r="A48511" t="s">
        <v>61</v>
      </c>
      <c r="B48511" t="s">
        <v>60</v>
      </c>
      <c r="D48511" t="s">
        <v>250</v>
      </c>
      <c r="H48511" s="15" t="s">
        <v>213</v>
      </c>
      <c r="I48511" s="15" t="s">
        <v>240</v>
      </c>
      <c r="J48511" s="15" t="s">
        <v>208</v>
      </c>
      <c r="K48511" s="15" t="s">
        <v>249</v>
      </c>
      <c r="L48511" s="15" t="s">
        <v>227</v>
      </c>
      <c r="M48511" s="15" t="s">
        <v>228</v>
      </c>
      <c r="N48511" s="15" t="s">
        <v>250</v>
      </c>
      <c r="O48511" s="15" t="s">
        <v>250</v>
      </c>
      <c r="AB48511" s="6"/>
      <c r="AC48511" s="6"/>
      <c r="AD48511" s="6"/>
    </row>
    <row r="48512" spans="1:30">
      <c r="A48512" t="s">
        <v>138</v>
      </c>
      <c r="B48512" t="s">
        <v>137</v>
      </c>
      <c r="D48512" t="s">
        <v>250</v>
      </c>
      <c r="H48512" s="15" t="s">
        <v>21</v>
      </c>
      <c r="I48512" s="15" t="s">
        <v>208</v>
      </c>
      <c r="J48512" s="15" t="s">
        <v>240</v>
      </c>
      <c r="K48512" s="15" t="s">
        <v>212</v>
      </c>
      <c r="L48512" s="15" t="s">
        <v>227</v>
      </c>
      <c r="M48512" s="15" t="s">
        <v>265</v>
      </c>
      <c r="N48512" s="15" t="s">
        <v>250</v>
      </c>
      <c r="O48512" s="15" t="s">
        <v>250</v>
      </c>
      <c r="AB48512" s="6"/>
      <c r="AC48512" s="6"/>
      <c r="AD48512" s="6"/>
    </row>
    <row r="48513" spans="1:30">
      <c r="A48513" t="s">
        <v>79</v>
      </c>
      <c r="B48513" t="s">
        <v>78</v>
      </c>
      <c r="D48513" t="s">
        <v>250</v>
      </c>
      <c r="H48513" s="15" t="s">
        <v>205</v>
      </c>
      <c r="I48513" s="15" t="s">
        <v>214</v>
      </c>
      <c r="J48513" s="15" t="s">
        <v>248</v>
      </c>
      <c r="K48513" s="15" t="s">
        <v>250</v>
      </c>
      <c r="L48513" s="15" t="s">
        <v>250</v>
      </c>
      <c r="M48513" s="15" t="s">
        <v>250</v>
      </c>
      <c r="N48513" s="15" t="s">
        <v>250</v>
      </c>
      <c r="O48513" s="15" t="s">
        <v>250</v>
      </c>
      <c r="AB48513" s="6"/>
      <c r="AC48513" s="6"/>
      <c r="AD48513" s="6"/>
    </row>
    <row r="48514" spans="1:30">
      <c r="A48514" t="s">
        <v>79</v>
      </c>
      <c r="B48514" t="s">
        <v>78</v>
      </c>
      <c r="D48514" t="s">
        <v>250</v>
      </c>
      <c r="H48514" s="15" t="s">
        <v>205</v>
      </c>
      <c r="I48514" s="15" t="s">
        <v>214</v>
      </c>
      <c r="J48514" s="15" t="s">
        <v>248</v>
      </c>
      <c r="K48514" s="15" t="s">
        <v>250</v>
      </c>
      <c r="L48514" s="15" t="s">
        <v>250</v>
      </c>
      <c r="M48514" s="15" t="s">
        <v>250</v>
      </c>
      <c r="N48514" s="15" t="s">
        <v>250</v>
      </c>
      <c r="O48514" s="15" t="s">
        <v>250</v>
      </c>
      <c r="AB48514" s="6"/>
      <c r="AC48514" s="6"/>
      <c r="AD48514" s="6"/>
    </row>
    <row r="48515" spans="1:30">
      <c r="A48515" t="s">
        <v>33</v>
      </c>
      <c r="B48515" t="s">
        <v>32</v>
      </c>
      <c r="D48515" t="s">
        <v>250</v>
      </c>
      <c r="H48515" s="15" t="s">
        <v>213</v>
      </c>
      <c r="I48515" s="15" t="s">
        <v>208</v>
      </c>
      <c r="J48515" s="15" t="s">
        <v>249</v>
      </c>
      <c r="K48515" s="15" t="s">
        <v>229</v>
      </c>
      <c r="L48515" s="15" t="s">
        <v>261</v>
      </c>
      <c r="M48515" s="15" t="s">
        <v>227</v>
      </c>
      <c r="N48515" s="15" t="s">
        <v>250</v>
      </c>
      <c r="O48515" s="15" t="s">
        <v>250</v>
      </c>
      <c r="AB48515" s="6"/>
      <c r="AC48515" s="6"/>
      <c r="AD48515" s="6"/>
    </row>
    <row r="48516" spans="1:30">
      <c r="A48516" t="s">
        <v>36</v>
      </c>
      <c r="B48516" t="s">
        <v>35</v>
      </c>
      <c r="D48516" t="s">
        <v>250</v>
      </c>
      <c r="H48516" s="15" t="s">
        <v>210</v>
      </c>
      <c r="I48516" s="15" t="s">
        <v>240</v>
      </c>
      <c r="J48516" s="15" t="s">
        <v>248</v>
      </c>
      <c r="K48516" s="15" t="s">
        <v>208</v>
      </c>
      <c r="L48516" s="15" t="s">
        <v>243</v>
      </c>
      <c r="M48516" s="15" t="s">
        <v>264</v>
      </c>
      <c r="N48516" s="15" t="s">
        <v>250</v>
      </c>
      <c r="O48516" s="15" t="s">
        <v>250</v>
      </c>
      <c r="AB48516" s="6"/>
      <c r="AC48516" s="6"/>
      <c r="AD48516" s="6"/>
    </row>
    <row r="48517" spans="1:30">
      <c r="A48517" t="s">
        <v>85</v>
      </c>
      <c r="B48517" t="s">
        <v>84</v>
      </c>
      <c r="D48517" t="s">
        <v>250</v>
      </c>
      <c r="H48517" s="15" t="s">
        <v>208</v>
      </c>
      <c r="I48517" s="15" t="s">
        <v>234</v>
      </c>
      <c r="J48517" s="15" t="s">
        <v>252</v>
      </c>
      <c r="K48517" s="15" t="s">
        <v>243</v>
      </c>
      <c r="L48517" s="15" t="s">
        <v>227</v>
      </c>
      <c r="M48517" s="15" t="s">
        <v>250</v>
      </c>
      <c r="N48517" s="15" t="s">
        <v>250</v>
      </c>
      <c r="O48517" s="15" t="s">
        <v>250</v>
      </c>
      <c r="AB48517" s="6"/>
      <c r="AC48517" s="6"/>
      <c r="AD48517" s="6"/>
    </row>
    <row r="48518" spans="1:30">
      <c r="A48518" t="s">
        <v>73</v>
      </c>
      <c r="B48518" t="s">
        <v>72</v>
      </c>
      <c r="D48518" t="s">
        <v>250</v>
      </c>
      <c r="H48518" s="15" t="s">
        <v>220</v>
      </c>
      <c r="I48518" s="15" t="s">
        <v>213</v>
      </c>
      <c r="J48518" s="15" t="s">
        <v>205</v>
      </c>
      <c r="K48518" s="15" t="s">
        <v>208</v>
      </c>
      <c r="L48518" s="15" t="s">
        <v>263</v>
      </c>
      <c r="M48518" s="15" t="s">
        <v>227</v>
      </c>
      <c r="N48518" s="15" t="s">
        <v>250</v>
      </c>
      <c r="O48518" s="15" t="s">
        <v>250</v>
      </c>
      <c r="AB48518" s="6"/>
      <c r="AC48518" s="6"/>
      <c r="AD48518" s="6"/>
    </row>
    <row r="48519" spans="1:30">
      <c r="A48519" t="s">
        <v>128</v>
      </c>
      <c r="B48519" t="s">
        <v>127</v>
      </c>
      <c r="D48519" t="s">
        <v>250</v>
      </c>
      <c r="H48519" s="15" t="s">
        <v>212</v>
      </c>
      <c r="I48519" s="15" t="s">
        <v>229</v>
      </c>
      <c r="J48519" s="15" t="s">
        <v>208</v>
      </c>
      <c r="K48519" s="15" t="s">
        <v>237</v>
      </c>
      <c r="L48519" s="15" t="s">
        <v>227</v>
      </c>
      <c r="M48519" s="15" t="s">
        <v>265</v>
      </c>
      <c r="N48519" s="15" t="s">
        <v>250</v>
      </c>
      <c r="O48519" s="15" t="s">
        <v>250</v>
      </c>
      <c r="AB48519" s="6"/>
      <c r="AC48519" s="6"/>
      <c r="AD48519" s="6"/>
    </row>
    <row r="48520" spans="1:30">
      <c r="A48520" t="s">
        <v>42</v>
      </c>
      <c r="B48520" t="s">
        <v>41</v>
      </c>
      <c r="D48520" t="s">
        <v>250</v>
      </c>
      <c r="H48520" s="15" t="s">
        <v>204</v>
      </c>
      <c r="I48520" s="15" t="s">
        <v>233</v>
      </c>
      <c r="J48520" s="15" t="s">
        <v>206</v>
      </c>
      <c r="K48520" s="15" t="s">
        <v>250</v>
      </c>
      <c r="L48520" s="15" t="s">
        <v>250</v>
      </c>
      <c r="M48520" s="15" t="s">
        <v>250</v>
      </c>
      <c r="N48520" s="15" t="s">
        <v>250</v>
      </c>
      <c r="O48520" s="15" t="s">
        <v>250</v>
      </c>
      <c r="AB48520" s="6"/>
      <c r="AC48520" s="6"/>
      <c r="AD48520" s="6"/>
    </row>
    <row r="48521" spans="1:30">
      <c r="A48521" t="s">
        <v>39</v>
      </c>
      <c r="B48521" t="s">
        <v>38</v>
      </c>
      <c r="D48521" t="s">
        <v>250</v>
      </c>
      <c r="H48521" s="15" t="s">
        <v>206</v>
      </c>
      <c r="I48521" s="15" t="s">
        <v>205</v>
      </c>
      <c r="J48521" s="15" t="s">
        <v>250</v>
      </c>
      <c r="K48521" s="15" t="s">
        <v>250</v>
      </c>
      <c r="L48521" s="15" t="s">
        <v>250</v>
      </c>
      <c r="M48521" s="15" t="s">
        <v>250</v>
      </c>
      <c r="N48521" s="15" t="s">
        <v>250</v>
      </c>
      <c r="O48521" s="15" t="s">
        <v>250</v>
      </c>
      <c r="AB48521" s="6"/>
      <c r="AC48521" s="6"/>
      <c r="AD48521" s="6"/>
    </row>
    <row r="48522" spans="1:30">
      <c r="A48522" t="s">
        <v>73</v>
      </c>
      <c r="B48522" t="s">
        <v>72</v>
      </c>
      <c r="D48522" t="s">
        <v>250</v>
      </c>
      <c r="H48522" s="15" t="s">
        <v>220</v>
      </c>
      <c r="I48522" s="15" t="s">
        <v>213</v>
      </c>
      <c r="J48522" s="15" t="s">
        <v>205</v>
      </c>
      <c r="K48522" s="15" t="s">
        <v>208</v>
      </c>
      <c r="L48522" s="15" t="s">
        <v>263</v>
      </c>
      <c r="M48522" s="15" t="s">
        <v>227</v>
      </c>
      <c r="N48522" s="15" t="s">
        <v>250</v>
      </c>
      <c r="O48522" s="15" t="s">
        <v>250</v>
      </c>
      <c r="AB48522" s="6"/>
      <c r="AC48522" s="6"/>
      <c r="AD48522" s="6"/>
    </row>
    <row r="48523" spans="1:30">
      <c r="A48523" t="s">
        <v>23</v>
      </c>
      <c r="B48523" t="s">
        <v>22</v>
      </c>
      <c r="D48523" t="s">
        <v>250</v>
      </c>
      <c r="H48523" s="15" t="s">
        <v>21</v>
      </c>
      <c r="I48523" s="15" t="s">
        <v>233</v>
      </c>
      <c r="J48523" s="15" t="s">
        <v>208</v>
      </c>
      <c r="K48523" s="15" t="s">
        <v>240</v>
      </c>
      <c r="L48523" s="15" t="s">
        <v>259</v>
      </c>
      <c r="M48523" s="15" t="s">
        <v>250</v>
      </c>
      <c r="N48523" s="15" t="s">
        <v>250</v>
      </c>
      <c r="O48523" s="15" t="s">
        <v>250</v>
      </c>
      <c r="AB48523" s="6"/>
      <c r="AC48523" s="6"/>
      <c r="AD48523" s="6"/>
    </row>
    <row r="48524" spans="1:30">
      <c r="A48524" t="s">
        <v>76</v>
      </c>
      <c r="B48524" t="s">
        <v>75</v>
      </c>
      <c r="D48524" t="s">
        <v>250</v>
      </c>
      <c r="H48524" s="15" t="s">
        <v>214</v>
      </c>
      <c r="I48524" s="15" t="s">
        <v>208</v>
      </c>
      <c r="J48524" s="15" t="s">
        <v>240</v>
      </c>
      <c r="K48524" s="15" t="s">
        <v>248</v>
      </c>
      <c r="L48524" s="15" t="s">
        <v>243</v>
      </c>
      <c r="M48524" s="15" t="s">
        <v>232</v>
      </c>
      <c r="N48524" s="15" t="s">
        <v>212</v>
      </c>
      <c r="O48524" s="15" t="s">
        <v>227</v>
      </c>
      <c r="AB48524" s="6"/>
      <c r="AC48524" s="6"/>
      <c r="AD48524" s="6"/>
    </row>
    <row r="48525" spans="1:30">
      <c r="A48525" t="s">
        <v>42</v>
      </c>
      <c r="B48525" t="s">
        <v>41</v>
      </c>
      <c r="D48525" t="s">
        <v>250</v>
      </c>
      <c r="H48525" s="15" t="s">
        <v>204</v>
      </c>
      <c r="I48525" s="15" t="s">
        <v>233</v>
      </c>
      <c r="J48525" s="15" t="s">
        <v>206</v>
      </c>
      <c r="K48525" s="15" t="s">
        <v>250</v>
      </c>
      <c r="L48525" s="15" t="s">
        <v>250</v>
      </c>
      <c r="M48525" s="15" t="s">
        <v>250</v>
      </c>
      <c r="N48525" s="15" t="s">
        <v>250</v>
      </c>
      <c r="O48525" s="15" t="s">
        <v>250</v>
      </c>
      <c r="AB48525" s="6"/>
      <c r="AC48525" s="6"/>
      <c r="AD48525" s="6"/>
    </row>
    <row r="48526" spans="1:30">
      <c r="A48526" t="s">
        <v>52</v>
      </c>
      <c r="B48526" t="s">
        <v>51</v>
      </c>
      <c r="D48526" t="s">
        <v>250</v>
      </c>
      <c r="H48526" s="15" t="s">
        <v>207</v>
      </c>
      <c r="I48526" s="15" t="s">
        <v>213</v>
      </c>
      <c r="J48526" s="15" t="s">
        <v>208</v>
      </c>
      <c r="K48526" s="15" t="s">
        <v>243</v>
      </c>
      <c r="L48526" s="15" t="s">
        <v>252</v>
      </c>
      <c r="M48526" s="15" t="s">
        <v>227</v>
      </c>
      <c r="N48526" s="15" t="s">
        <v>250</v>
      </c>
      <c r="O48526" s="15" t="s">
        <v>250</v>
      </c>
      <c r="AB48526" s="6"/>
      <c r="AC48526" s="6"/>
      <c r="AD48526" s="6"/>
    </row>
    <row r="48527" spans="1:30">
      <c r="A48527" t="s">
        <v>85</v>
      </c>
      <c r="B48527" t="s">
        <v>84</v>
      </c>
      <c r="D48527" t="s">
        <v>250</v>
      </c>
      <c r="H48527" s="15" t="s">
        <v>208</v>
      </c>
      <c r="I48527" s="15" t="s">
        <v>234</v>
      </c>
      <c r="J48527" s="15" t="s">
        <v>252</v>
      </c>
      <c r="K48527" s="15" t="s">
        <v>243</v>
      </c>
      <c r="L48527" s="15" t="s">
        <v>227</v>
      </c>
      <c r="M48527" s="15" t="s">
        <v>250</v>
      </c>
      <c r="N48527" s="15" t="s">
        <v>250</v>
      </c>
      <c r="O48527" s="15" t="s">
        <v>250</v>
      </c>
      <c r="AB48527" s="6"/>
      <c r="AC48527" s="6"/>
      <c r="AD48527" s="6"/>
    </row>
    <row r="48528" spans="1:30">
      <c r="A48528" t="s">
        <v>105</v>
      </c>
      <c r="B48528" t="s">
        <v>104</v>
      </c>
      <c r="D48528" t="s">
        <v>250</v>
      </c>
      <c r="H48528" s="15" t="s">
        <v>222</v>
      </c>
      <c r="I48528" s="15" t="s">
        <v>224</v>
      </c>
      <c r="J48528" s="15" t="s">
        <v>253</v>
      </c>
      <c r="K48528" s="15" t="s">
        <v>225</v>
      </c>
      <c r="L48528" s="15" t="s">
        <v>226</v>
      </c>
      <c r="M48528" s="15" t="s">
        <v>227</v>
      </c>
      <c r="N48528" s="15" t="s">
        <v>250</v>
      </c>
      <c r="O48528" s="15" t="s">
        <v>250</v>
      </c>
      <c r="AB48528" s="6"/>
      <c r="AC48528" s="6"/>
      <c r="AD48528" s="6"/>
    </row>
    <row r="48529" spans="1:30">
      <c r="A48529" t="s">
        <v>70</v>
      </c>
      <c r="B48529" t="s">
        <v>69</v>
      </c>
      <c r="D48529" t="s">
        <v>250</v>
      </c>
      <c r="H48529" s="15" t="s">
        <v>21</v>
      </c>
      <c r="I48529" s="15" t="s">
        <v>243</v>
      </c>
      <c r="J48529" s="15" t="s">
        <v>240</v>
      </c>
      <c r="K48529" s="15" t="s">
        <v>214</v>
      </c>
      <c r="L48529" s="15" t="s">
        <v>263</v>
      </c>
      <c r="M48529" s="15" t="s">
        <v>267</v>
      </c>
      <c r="N48529" s="15" t="s">
        <v>250</v>
      </c>
      <c r="O48529" s="15" t="s">
        <v>250</v>
      </c>
      <c r="AB48529" s="6"/>
      <c r="AC48529" s="6"/>
      <c r="AD48529" s="6"/>
    </row>
    <row r="48530" spans="1:30">
      <c r="A48530" t="s">
        <v>135</v>
      </c>
      <c r="B48530" t="s">
        <v>134</v>
      </c>
      <c r="D48530" t="s">
        <v>250</v>
      </c>
      <c r="H48530" s="15" t="s">
        <v>212</v>
      </c>
      <c r="I48530" s="15" t="s">
        <v>243</v>
      </c>
      <c r="J48530" s="15" t="s">
        <v>205</v>
      </c>
      <c r="K48530" s="15" t="s">
        <v>208</v>
      </c>
      <c r="L48530" s="15" t="s">
        <v>229</v>
      </c>
      <c r="M48530" s="15" t="s">
        <v>211</v>
      </c>
      <c r="N48530" s="15" t="s">
        <v>227</v>
      </c>
      <c r="O48530" s="15" t="s">
        <v>263</v>
      </c>
      <c r="AB48530" s="6"/>
      <c r="AC48530" s="6"/>
      <c r="AD48530" s="6"/>
    </row>
    <row r="48531" spans="1:30">
      <c r="A48531" t="s">
        <v>96</v>
      </c>
      <c r="B48531" t="s">
        <v>95</v>
      </c>
      <c r="D48531" t="s">
        <v>250</v>
      </c>
      <c r="H48531" s="15" t="s">
        <v>211</v>
      </c>
      <c r="I48531" s="15" t="s">
        <v>242</v>
      </c>
      <c r="J48531" s="15" t="s">
        <v>208</v>
      </c>
      <c r="K48531" s="15" t="s">
        <v>227</v>
      </c>
      <c r="L48531" s="15" t="s">
        <v>260</v>
      </c>
      <c r="M48531" s="15" t="s">
        <v>243</v>
      </c>
      <c r="N48531" s="15" t="s">
        <v>250</v>
      </c>
      <c r="O48531" s="15" t="s">
        <v>250</v>
      </c>
      <c r="AB48531" s="6"/>
      <c r="AC48531" s="6"/>
      <c r="AD48531" s="6"/>
    </row>
    <row r="48532" spans="1:30">
      <c r="A48532" t="s">
        <v>135</v>
      </c>
      <c r="B48532" t="s">
        <v>134</v>
      </c>
      <c r="D48532" t="s">
        <v>250</v>
      </c>
      <c r="H48532" s="15" t="s">
        <v>212</v>
      </c>
      <c r="I48532" s="15" t="s">
        <v>243</v>
      </c>
      <c r="J48532" s="15" t="s">
        <v>205</v>
      </c>
      <c r="K48532" s="15" t="s">
        <v>208</v>
      </c>
      <c r="L48532" s="15" t="s">
        <v>229</v>
      </c>
      <c r="M48532" s="15" t="s">
        <v>211</v>
      </c>
      <c r="N48532" s="15" t="s">
        <v>227</v>
      </c>
      <c r="O48532" s="15" t="s">
        <v>263</v>
      </c>
      <c r="AB48532" s="6"/>
      <c r="AC48532" s="6"/>
      <c r="AD48532" s="6"/>
    </row>
    <row r="48533" spans="1:30">
      <c r="A48533" t="s">
        <v>15</v>
      </c>
      <c r="B48533" t="s">
        <v>14</v>
      </c>
      <c r="D48533" t="s">
        <v>250</v>
      </c>
      <c r="H48533" s="15" t="s">
        <v>215</v>
      </c>
      <c r="I48533" s="15" t="s">
        <v>205</v>
      </c>
      <c r="J48533" s="15" t="s">
        <v>251</v>
      </c>
      <c r="K48533" s="15" t="s">
        <v>255</v>
      </c>
      <c r="L48533" s="15" t="s">
        <v>250</v>
      </c>
      <c r="M48533" s="15" t="s">
        <v>250</v>
      </c>
      <c r="N48533" s="15" t="s">
        <v>250</v>
      </c>
      <c r="O48533" s="15" t="s">
        <v>250</v>
      </c>
      <c r="AB48533" s="6"/>
      <c r="AC48533" s="6"/>
      <c r="AD48533" s="6"/>
    </row>
    <row r="48534" spans="1:30">
      <c r="A48534" t="s">
        <v>61</v>
      </c>
      <c r="B48534" t="s">
        <v>60</v>
      </c>
      <c r="D48534" t="s">
        <v>250</v>
      </c>
      <c r="H48534" s="15" t="s">
        <v>213</v>
      </c>
      <c r="I48534" s="15" t="s">
        <v>240</v>
      </c>
      <c r="J48534" s="15" t="s">
        <v>208</v>
      </c>
      <c r="K48534" s="15" t="s">
        <v>249</v>
      </c>
      <c r="L48534" s="15" t="s">
        <v>227</v>
      </c>
      <c r="M48534" s="15" t="s">
        <v>228</v>
      </c>
      <c r="N48534" s="15" t="s">
        <v>250</v>
      </c>
      <c r="O48534" s="15" t="s">
        <v>250</v>
      </c>
      <c r="AB48534" s="6"/>
      <c r="AC48534" s="6"/>
      <c r="AD48534" s="6"/>
    </row>
    <row r="48535" spans="1:30">
      <c r="A48535" t="s">
        <v>49</v>
      </c>
      <c r="B48535" t="s">
        <v>48</v>
      </c>
      <c r="D48535" t="s">
        <v>250</v>
      </c>
      <c r="H48535" s="15" t="s">
        <v>208</v>
      </c>
      <c r="I48535" s="15" t="s">
        <v>240</v>
      </c>
      <c r="J48535" s="15" t="s">
        <v>247</v>
      </c>
      <c r="K48535" s="15" t="s">
        <v>243</v>
      </c>
      <c r="L48535" s="15" t="s">
        <v>231</v>
      </c>
      <c r="M48535" s="15" t="s">
        <v>230</v>
      </c>
      <c r="N48535" s="15" t="s">
        <v>268</v>
      </c>
      <c r="O48535" s="15" t="s">
        <v>227</v>
      </c>
      <c r="AB48535" s="6"/>
      <c r="AC48535" s="6"/>
      <c r="AD48535" s="6"/>
    </row>
    <row r="48536" spans="1:30">
      <c r="A48536" t="s">
        <v>138</v>
      </c>
      <c r="B48536" t="s">
        <v>137</v>
      </c>
      <c r="D48536" t="s">
        <v>250</v>
      </c>
      <c r="H48536" s="15" t="s">
        <v>21</v>
      </c>
      <c r="I48536" s="15" t="s">
        <v>208</v>
      </c>
      <c r="J48536" s="15" t="s">
        <v>240</v>
      </c>
      <c r="K48536" s="15" t="s">
        <v>212</v>
      </c>
      <c r="L48536" s="15" t="s">
        <v>227</v>
      </c>
      <c r="M48536" s="15" t="s">
        <v>265</v>
      </c>
      <c r="N48536" s="15" t="s">
        <v>250</v>
      </c>
      <c r="O48536" s="15" t="s">
        <v>250</v>
      </c>
      <c r="AB48536" s="6"/>
      <c r="AC48536" s="6"/>
      <c r="AD48536" s="6"/>
    </row>
    <row r="48537" spans="1:30">
      <c r="A48537" t="s">
        <v>61</v>
      </c>
      <c r="B48537" t="s">
        <v>60</v>
      </c>
      <c r="D48537" t="s">
        <v>250</v>
      </c>
      <c r="H48537" s="15" t="s">
        <v>213</v>
      </c>
      <c r="I48537" s="15" t="s">
        <v>240</v>
      </c>
      <c r="J48537" s="15" t="s">
        <v>208</v>
      </c>
      <c r="K48537" s="15" t="s">
        <v>249</v>
      </c>
      <c r="L48537" s="15" t="s">
        <v>227</v>
      </c>
      <c r="M48537" s="15" t="s">
        <v>228</v>
      </c>
      <c r="N48537" s="15" t="s">
        <v>250</v>
      </c>
      <c r="O48537" s="15" t="s">
        <v>250</v>
      </c>
      <c r="AB48537" s="6"/>
      <c r="AC48537" s="6"/>
      <c r="AD48537" s="6"/>
    </row>
    <row r="48538" spans="1:30">
      <c r="A48538" t="s">
        <v>85</v>
      </c>
      <c r="B48538" t="s">
        <v>84</v>
      </c>
      <c r="D48538" t="s">
        <v>250</v>
      </c>
      <c r="H48538" s="15" t="s">
        <v>208</v>
      </c>
      <c r="I48538" s="15" t="s">
        <v>234</v>
      </c>
      <c r="J48538" s="15" t="s">
        <v>252</v>
      </c>
      <c r="K48538" s="15" t="s">
        <v>243</v>
      </c>
      <c r="L48538" s="15" t="s">
        <v>227</v>
      </c>
      <c r="M48538" s="15" t="s">
        <v>250</v>
      </c>
      <c r="N48538" s="15" t="s">
        <v>250</v>
      </c>
      <c r="O48538" s="15" t="s">
        <v>250</v>
      </c>
      <c r="AB48538" s="6"/>
      <c r="AC48538" s="6"/>
      <c r="AD48538" s="6"/>
    </row>
    <row r="48539" spans="1:30">
      <c r="A48539" t="s">
        <v>33</v>
      </c>
      <c r="B48539" t="s">
        <v>32</v>
      </c>
      <c r="D48539" t="s">
        <v>250</v>
      </c>
      <c r="H48539" s="15" t="s">
        <v>213</v>
      </c>
      <c r="I48539" s="15" t="s">
        <v>208</v>
      </c>
      <c r="J48539" s="15" t="s">
        <v>249</v>
      </c>
      <c r="K48539" s="15" t="s">
        <v>229</v>
      </c>
      <c r="L48539" s="15" t="s">
        <v>261</v>
      </c>
      <c r="M48539" s="15" t="s">
        <v>227</v>
      </c>
      <c r="N48539" s="15" t="s">
        <v>250</v>
      </c>
      <c r="O48539" s="15" t="s">
        <v>250</v>
      </c>
      <c r="AB48539" s="6"/>
      <c r="AC48539" s="6"/>
      <c r="AD48539" s="6"/>
    </row>
    <row r="48540" spans="1:30">
      <c r="A48540" t="s">
        <v>144</v>
      </c>
      <c r="B48540" t="s">
        <v>143</v>
      </c>
      <c r="D48540" t="s">
        <v>250</v>
      </c>
      <c r="H48540" s="15" t="s">
        <v>212</v>
      </c>
      <c r="I48540" s="15" t="s">
        <v>229</v>
      </c>
      <c r="J48540" s="15" t="s">
        <v>211</v>
      </c>
      <c r="K48540" s="15" t="s">
        <v>237</v>
      </c>
      <c r="L48540" s="15" t="s">
        <v>242</v>
      </c>
      <c r="M48540" s="15" t="s">
        <v>266</v>
      </c>
      <c r="N48540" s="15" t="s">
        <v>243</v>
      </c>
      <c r="O48540" s="15" t="s">
        <v>250</v>
      </c>
      <c r="AB48540" s="6"/>
      <c r="AC48540" s="6"/>
      <c r="AD48540" s="6"/>
    </row>
    <row r="48541" spans="1:30">
      <c r="A48541" t="s">
        <v>128</v>
      </c>
      <c r="B48541" t="s">
        <v>127</v>
      </c>
      <c r="D48541" t="s">
        <v>250</v>
      </c>
      <c r="H48541" s="15" t="s">
        <v>212</v>
      </c>
      <c r="I48541" s="15" t="s">
        <v>229</v>
      </c>
      <c r="J48541" s="15" t="s">
        <v>208</v>
      </c>
      <c r="K48541" s="15" t="s">
        <v>237</v>
      </c>
      <c r="L48541" s="15" t="s">
        <v>227</v>
      </c>
      <c r="M48541" s="15" t="s">
        <v>265</v>
      </c>
      <c r="N48541" s="15" t="s">
        <v>250</v>
      </c>
      <c r="O48541" s="15" t="s">
        <v>250</v>
      </c>
      <c r="AB48541" s="6"/>
      <c r="AC48541" s="6"/>
      <c r="AD48541" s="6"/>
    </row>
    <row r="48542" spans="1:30">
      <c r="A48542" t="s">
        <v>96</v>
      </c>
      <c r="B48542" t="s">
        <v>95</v>
      </c>
      <c r="D48542" t="s">
        <v>250</v>
      </c>
      <c r="H48542" s="15" t="s">
        <v>211</v>
      </c>
      <c r="I48542" s="15" t="s">
        <v>242</v>
      </c>
      <c r="J48542" s="15" t="s">
        <v>208</v>
      </c>
      <c r="K48542" s="15" t="s">
        <v>227</v>
      </c>
      <c r="L48542" s="15" t="s">
        <v>260</v>
      </c>
      <c r="M48542" s="15" t="s">
        <v>243</v>
      </c>
      <c r="N48542" s="15" t="s">
        <v>250</v>
      </c>
      <c r="O48542" s="15" t="s">
        <v>250</v>
      </c>
      <c r="AB48542" s="6"/>
      <c r="AC48542" s="6"/>
      <c r="AD48542" s="6"/>
    </row>
    <row r="48543" spans="1:30">
      <c r="A48543" t="s">
        <v>73</v>
      </c>
      <c r="B48543" t="s">
        <v>72</v>
      </c>
      <c r="D48543" t="s">
        <v>250</v>
      </c>
      <c r="H48543" s="15" t="s">
        <v>220</v>
      </c>
      <c r="I48543" s="15" t="s">
        <v>213</v>
      </c>
      <c r="J48543" s="15" t="s">
        <v>205</v>
      </c>
      <c r="K48543" s="15" t="s">
        <v>208</v>
      </c>
      <c r="L48543" s="15" t="s">
        <v>263</v>
      </c>
      <c r="M48543" s="15" t="s">
        <v>227</v>
      </c>
      <c r="N48543" s="15" t="s">
        <v>250</v>
      </c>
      <c r="O48543" s="15" t="s">
        <v>250</v>
      </c>
      <c r="AB48543" s="6"/>
      <c r="AC48543" s="6"/>
      <c r="AD48543" s="6"/>
    </row>
    <row r="48544" spans="1:30">
      <c r="A48544" t="s">
        <v>66</v>
      </c>
      <c r="B48544" t="s">
        <v>65</v>
      </c>
      <c r="D48544" t="s">
        <v>250</v>
      </c>
      <c r="H48544" s="15" t="s">
        <v>221</v>
      </c>
      <c r="I48544" s="15" t="s">
        <v>208</v>
      </c>
      <c r="J48544" s="15" t="s">
        <v>252</v>
      </c>
      <c r="K48544" s="15" t="s">
        <v>257</v>
      </c>
      <c r="L48544" s="15" t="s">
        <v>223</v>
      </c>
      <c r="M48544" s="15" t="s">
        <v>227</v>
      </c>
      <c r="N48544" s="15" t="s">
        <v>250</v>
      </c>
      <c r="O48544" s="15" t="s">
        <v>250</v>
      </c>
      <c r="AB48544" s="6"/>
      <c r="AC48544" s="6"/>
      <c r="AD48544" s="6"/>
    </row>
    <row r="48545" spans="1:30">
      <c r="A48545" t="s">
        <v>55</v>
      </c>
      <c r="B48545" t="s">
        <v>54</v>
      </c>
      <c r="D48545" t="s">
        <v>250</v>
      </c>
      <c r="H48545" s="15" t="s">
        <v>21</v>
      </c>
      <c r="I48545" s="15" t="s">
        <v>244</v>
      </c>
      <c r="J48545" s="15" t="s">
        <v>212</v>
      </c>
      <c r="K48545" s="15" t="s">
        <v>227</v>
      </c>
      <c r="L48545" s="15" t="s">
        <v>247</v>
      </c>
      <c r="M48545" s="15" t="s">
        <v>245</v>
      </c>
      <c r="N48545" s="15" t="s">
        <v>269</v>
      </c>
      <c r="O48545" s="15" t="s">
        <v>250</v>
      </c>
      <c r="AB48545" s="6"/>
      <c r="AC48545" s="6"/>
      <c r="AD48545" s="6"/>
    </row>
    <row r="48546" spans="1:30">
      <c r="A48546" t="s">
        <v>52</v>
      </c>
      <c r="B48546" t="s">
        <v>51</v>
      </c>
      <c r="D48546" t="s">
        <v>250</v>
      </c>
      <c r="H48546" s="15" t="s">
        <v>207</v>
      </c>
      <c r="I48546" s="15" t="s">
        <v>213</v>
      </c>
      <c r="J48546" s="15" t="s">
        <v>208</v>
      </c>
      <c r="K48546" s="15" t="s">
        <v>243</v>
      </c>
      <c r="L48546" s="15" t="s">
        <v>252</v>
      </c>
      <c r="M48546" s="15" t="s">
        <v>227</v>
      </c>
      <c r="N48546" s="15" t="s">
        <v>250</v>
      </c>
      <c r="O48546" s="15" t="s">
        <v>250</v>
      </c>
      <c r="AB48546" s="6"/>
      <c r="AC48546" s="6"/>
      <c r="AD48546" s="6"/>
    </row>
    <row r="48547" spans="1:30">
      <c r="A48547" t="s">
        <v>88</v>
      </c>
      <c r="B48547" t="s">
        <v>87</v>
      </c>
      <c r="D48547" t="s">
        <v>250</v>
      </c>
      <c r="H48547" s="15" t="s">
        <v>212</v>
      </c>
      <c r="I48547" s="15" t="s">
        <v>214</v>
      </c>
      <c r="J48547" s="15" t="s">
        <v>243</v>
      </c>
      <c r="K48547" s="15" t="s">
        <v>242</v>
      </c>
      <c r="L48547" s="15" t="s">
        <v>227</v>
      </c>
      <c r="M48547" s="15" t="s">
        <v>250</v>
      </c>
      <c r="N48547" s="15" t="s">
        <v>250</v>
      </c>
      <c r="O48547" s="15" t="s">
        <v>250</v>
      </c>
      <c r="AB48547" s="6"/>
      <c r="AC48547" s="6"/>
      <c r="AD48547" s="6"/>
    </row>
    <row r="48548" spans="1:30">
      <c r="A48548" t="s">
        <v>144</v>
      </c>
      <c r="B48548" t="s">
        <v>143</v>
      </c>
      <c r="D48548" t="s">
        <v>250</v>
      </c>
      <c r="H48548" s="15" t="s">
        <v>212</v>
      </c>
      <c r="I48548" s="15" t="s">
        <v>229</v>
      </c>
      <c r="J48548" s="15" t="s">
        <v>211</v>
      </c>
      <c r="K48548" s="15" t="s">
        <v>237</v>
      </c>
      <c r="L48548" s="15" t="s">
        <v>242</v>
      </c>
      <c r="M48548" s="15" t="s">
        <v>266</v>
      </c>
      <c r="N48548" s="15" t="s">
        <v>243</v>
      </c>
      <c r="O48548" s="15" t="s">
        <v>250</v>
      </c>
      <c r="AB48548" s="6"/>
      <c r="AC48548" s="6"/>
      <c r="AD48548" s="6"/>
    </row>
    <row r="48549" spans="1:30">
      <c r="A48549" t="s">
        <v>76</v>
      </c>
      <c r="B48549" t="s">
        <v>75</v>
      </c>
      <c r="D48549" t="s">
        <v>250</v>
      </c>
      <c r="H48549" s="15" t="s">
        <v>214</v>
      </c>
      <c r="I48549" s="15" t="s">
        <v>208</v>
      </c>
      <c r="J48549" s="15" t="s">
        <v>240</v>
      </c>
      <c r="K48549" s="15" t="s">
        <v>248</v>
      </c>
      <c r="L48549" s="15" t="s">
        <v>243</v>
      </c>
      <c r="M48549" s="15" t="s">
        <v>232</v>
      </c>
      <c r="N48549" s="15" t="s">
        <v>212</v>
      </c>
      <c r="O48549" s="15" t="s">
        <v>227</v>
      </c>
      <c r="AB48549" s="6"/>
      <c r="AC48549" s="6"/>
      <c r="AD48549" s="6"/>
    </row>
    <row r="48550" spans="1:30">
      <c r="A48550" t="s">
        <v>36</v>
      </c>
      <c r="B48550" t="s">
        <v>35</v>
      </c>
      <c r="D48550" t="s">
        <v>250</v>
      </c>
      <c r="H48550" s="15" t="s">
        <v>210</v>
      </c>
      <c r="I48550" s="15" t="s">
        <v>240</v>
      </c>
      <c r="J48550" s="15" t="s">
        <v>248</v>
      </c>
      <c r="K48550" s="15" t="s">
        <v>208</v>
      </c>
      <c r="L48550" s="15" t="s">
        <v>243</v>
      </c>
      <c r="M48550" s="15" t="s">
        <v>264</v>
      </c>
      <c r="N48550" s="15" t="s">
        <v>250</v>
      </c>
      <c r="O48550" s="15" t="s">
        <v>250</v>
      </c>
      <c r="AB48550" s="6"/>
      <c r="AC48550" s="6"/>
      <c r="AD48550" s="6"/>
    </row>
    <row r="48551" spans="1:30">
      <c r="A48551" t="s">
        <v>79</v>
      </c>
      <c r="B48551" t="s">
        <v>78</v>
      </c>
      <c r="D48551" t="s">
        <v>250</v>
      </c>
      <c r="H48551" s="15" t="s">
        <v>205</v>
      </c>
      <c r="I48551" s="15" t="s">
        <v>214</v>
      </c>
      <c r="J48551" s="15" t="s">
        <v>248</v>
      </c>
      <c r="K48551" s="15" t="s">
        <v>250</v>
      </c>
      <c r="L48551" s="15" t="s">
        <v>250</v>
      </c>
      <c r="M48551" s="15" t="s">
        <v>250</v>
      </c>
      <c r="N48551" s="15" t="s">
        <v>250</v>
      </c>
      <c r="O48551" s="15" t="s">
        <v>250</v>
      </c>
      <c r="AB48551" s="6"/>
      <c r="AC48551" s="6"/>
      <c r="AD48551" s="6"/>
    </row>
    <row r="48552" spans="1:30">
      <c r="A48552" t="s">
        <v>39</v>
      </c>
      <c r="B48552" t="s">
        <v>38</v>
      </c>
      <c r="D48552" t="s">
        <v>250</v>
      </c>
      <c r="H48552" s="15" t="s">
        <v>206</v>
      </c>
      <c r="I48552" s="15" t="s">
        <v>205</v>
      </c>
      <c r="J48552" s="15" t="s">
        <v>250</v>
      </c>
      <c r="K48552" s="15" t="s">
        <v>250</v>
      </c>
      <c r="L48552" s="15" t="s">
        <v>250</v>
      </c>
      <c r="M48552" s="15" t="s">
        <v>250</v>
      </c>
      <c r="N48552" s="15" t="s">
        <v>250</v>
      </c>
      <c r="O48552" s="15" t="s">
        <v>250</v>
      </c>
      <c r="AB48552" s="6"/>
      <c r="AC48552" s="6"/>
      <c r="AD48552" s="6"/>
    </row>
    <row r="48553" spans="1:30">
      <c r="A48553" t="s">
        <v>99</v>
      </c>
      <c r="B48553" t="s">
        <v>98</v>
      </c>
      <c r="D48553" t="s">
        <v>250</v>
      </c>
      <c r="H48553" s="15" t="s">
        <v>209</v>
      </c>
      <c r="I48553" s="15" t="s">
        <v>241</v>
      </c>
      <c r="J48553" s="15" t="s">
        <v>206</v>
      </c>
      <c r="K48553" s="15" t="s">
        <v>250</v>
      </c>
      <c r="L48553" s="15" t="s">
        <v>250</v>
      </c>
      <c r="M48553" s="15" t="s">
        <v>250</v>
      </c>
      <c r="N48553" s="15" t="s">
        <v>250</v>
      </c>
      <c r="O48553" s="15" t="s">
        <v>250</v>
      </c>
      <c r="AB48553" s="6"/>
      <c r="AC48553" s="6"/>
      <c r="AD48553" s="6"/>
    </row>
    <row r="48554" spans="1:30">
      <c r="A48554" t="s">
        <v>76</v>
      </c>
      <c r="B48554" t="s">
        <v>75</v>
      </c>
      <c r="D48554" t="s">
        <v>250</v>
      </c>
      <c r="H48554" s="15" t="s">
        <v>214</v>
      </c>
      <c r="I48554" s="15" t="s">
        <v>208</v>
      </c>
      <c r="J48554" s="15" t="s">
        <v>240</v>
      </c>
      <c r="K48554" s="15" t="s">
        <v>248</v>
      </c>
      <c r="L48554" s="15" t="s">
        <v>243</v>
      </c>
      <c r="M48554" s="15" t="s">
        <v>232</v>
      </c>
      <c r="N48554" s="15" t="s">
        <v>212</v>
      </c>
      <c r="O48554" s="15" t="s">
        <v>227</v>
      </c>
      <c r="AB48554" s="6"/>
      <c r="AC48554" s="6"/>
      <c r="AD48554" s="6"/>
    </row>
    <row r="48555" spans="1:30">
      <c r="A48555" t="s">
        <v>99</v>
      </c>
      <c r="B48555" t="s">
        <v>98</v>
      </c>
      <c r="D48555" t="s">
        <v>250</v>
      </c>
      <c r="H48555" s="15" t="s">
        <v>209</v>
      </c>
      <c r="I48555" s="15" t="s">
        <v>241</v>
      </c>
      <c r="J48555" s="15" t="s">
        <v>206</v>
      </c>
      <c r="K48555" s="15" t="s">
        <v>250</v>
      </c>
      <c r="L48555" s="15" t="s">
        <v>250</v>
      </c>
      <c r="M48555" s="15" t="s">
        <v>250</v>
      </c>
      <c r="N48555" s="15" t="s">
        <v>250</v>
      </c>
      <c r="O48555" s="15" t="s">
        <v>250</v>
      </c>
      <c r="AB48555" s="6"/>
      <c r="AC48555" s="6"/>
      <c r="AD48555" s="6"/>
    </row>
    <row r="48556" spans="1:30">
      <c r="A48556" t="s">
        <v>36</v>
      </c>
      <c r="B48556" t="s">
        <v>35</v>
      </c>
      <c r="D48556" t="s">
        <v>250</v>
      </c>
      <c r="H48556" s="15" t="s">
        <v>210</v>
      </c>
      <c r="I48556" s="15" t="s">
        <v>240</v>
      </c>
      <c r="J48556" s="15" t="s">
        <v>248</v>
      </c>
      <c r="K48556" s="15" t="s">
        <v>208</v>
      </c>
      <c r="L48556" s="15" t="s">
        <v>243</v>
      </c>
      <c r="M48556" s="15" t="s">
        <v>264</v>
      </c>
      <c r="N48556" s="15" t="s">
        <v>250</v>
      </c>
      <c r="O48556" s="15" t="s">
        <v>250</v>
      </c>
      <c r="AB48556" s="6"/>
      <c r="AC48556" s="6"/>
      <c r="AD48556" s="6"/>
    </row>
    <row r="48557" spans="1:30">
      <c r="A48557" t="s">
        <v>42</v>
      </c>
      <c r="B48557" t="s">
        <v>41</v>
      </c>
      <c r="D48557" t="s">
        <v>250</v>
      </c>
      <c r="H48557" s="15" t="s">
        <v>204</v>
      </c>
      <c r="I48557" s="15" t="s">
        <v>233</v>
      </c>
      <c r="J48557" s="15" t="s">
        <v>206</v>
      </c>
      <c r="K48557" s="15" t="s">
        <v>250</v>
      </c>
      <c r="L48557" s="15" t="s">
        <v>250</v>
      </c>
      <c r="M48557" s="15" t="s">
        <v>250</v>
      </c>
      <c r="N48557" s="15" t="s">
        <v>250</v>
      </c>
      <c r="O48557" s="15" t="s">
        <v>250</v>
      </c>
      <c r="AB48557" s="6"/>
      <c r="AC48557" s="6"/>
      <c r="AD48557" s="6"/>
    </row>
    <row r="48558" spans="1:30">
      <c r="A48558" t="s">
        <v>85</v>
      </c>
      <c r="B48558" t="s">
        <v>84</v>
      </c>
      <c r="D48558" t="s">
        <v>250</v>
      </c>
      <c r="H48558" s="15" t="s">
        <v>208</v>
      </c>
      <c r="I48558" s="15" t="s">
        <v>234</v>
      </c>
      <c r="J48558" s="15" t="s">
        <v>252</v>
      </c>
      <c r="K48558" s="15" t="s">
        <v>243</v>
      </c>
      <c r="L48558" s="15" t="s">
        <v>227</v>
      </c>
      <c r="M48558" s="15" t="s">
        <v>250</v>
      </c>
      <c r="N48558" s="15" t="s">
        <v>250</v>
      </c>
      <c r="O48558" s="15" t="s">
        <v>250</v>
      </c>
      <c r="AB48558" s="6"/>
      <c r="AC48558" s="6"/>
      <c r="AD48558" s="6"/>
    </row>
    <row r="48559" spans="1:30">
      <c r="A48559" t="s">
        <v>144</v>
      </c>
      <c r="B48559" t="s">
        <v>143</v>
      </c>
      <c r="D48559" t="s">
        <v>250</v>
      </c>
      <c r="H48559" s="15" t="s">
        <v>212</v>
      </c>
      <c r="I48559" s="15" t="s">
        <v>229</v>
      </c>
      <c r="J48559" s="15" t="s">
        <v>211</v>
      </c>
      <c r="K48559" s="15" t="s">
        <v>237</v>
      </c>
      <c r="L48559" s="15" t="s">
        <v>242</v>
      </c>
      <c r="M48559" s="15" t="s">
        <v>266</v>
      </c>
      <c r="N48559" s="15" t="s">
        <v>243</v>
      </c>
      <c r="O48559" s="15" t="s">
        <v>250</v>
      </c>
      <c r="AB48559" s="6"/>
      <c r="AC48559" s="6"/>
      <c r="AD48559" s="6"/>
    </row>
    <row r="48560" spans="1:30">
      <c r="A48560" t="s">
        <v>49</v>
      </c>
      <c r="B48560" t="s">
        <v>48</v>
      </c>
      <c r="D48560" t="s">
        <v>250</v>
      </c>
      <c r="H48560" s="15" t="s">
        <v>208</v>
      </c>
      <c r="I48560" s="15" t="s">
        <v>240</v>
      </c>
      <c r="J48560" s="15" t="s">
        <v>247</v>
      </c>
      <c r="K48560" s="15" t="s">
        <v>243</v>
      </c>
      <c r="L48560" s="15" t="s">
        <v>231</v>
      </c>
      <c r="M48560" s="15" t="s">
        <v>230</v>
      </c>
      <c r="N48560" s="15" t="s">
        <v>268</v>
      </c>
      <c r="O48560" s="15" t="s">
        <v>227</v>
      </c>
      <c r="AB48560" s="6"/>
      <c r="AC48560" s="6"/>
      <c r="AD48560" s="6"/>
    </row>
    <row r="48561" spans="1:30">
      <c r="A48561" t="s">
        <v>66</v>
      </c>
      <c r="B48561" t="s">
        <v>65</v>
      </c>
      <c r="D48561" t="s">
        <v>250</v>
      </c>
      <c r="H48561" s="15" t="s">
        <v>221</v>
      </c>
      <c r="I48561" s="15" t="s">
        <v>208</v>
      </c>
      <c r="J48561" s="15" t="s">
        <v>252</v>
      </c>
      <c r="K48561" s="15" t="s">
        <v>257</v>
      </c>
      <c r="L48561" s="15" t="s">
        <v>223</v>
      </c>
      <c r="M48561" s="15" t="s">
        <v>227</v>
      </c>
      <c r="N48561" s="15" t="s">
        <v>250</v>
      </c>
      <c r="O48561" s="15" t="s">
        <v>250</v>
      </c>
      <c r="AB48561" s="6"/>
      <c r="AC48561" s="6"/>
      <c r="AD48561" s="6"/>
    </row>
    <row r="48562" spans="1:30">
      <c r="A48562" t="s">
        <v>55</v>
      </c>
      <c r="B48562" t="s">
        <v>54</v>
      </c>
      <c r="D48562" t="s">
        <v>250</v>
      </c>
      <c r="H48562" s="15" t="s">
        <v>21</v>
      </c>
      <c r="I48562" s="15" t="s">
        <v>244</v>
      </c>
      <c r="J48562" s="15" t="s">
        <v>212</v>
      </c>
      <c r="K48562" s="15" t="s">
        <v>227</v>
      </c>
      <c r="L48562" s="15" t="s">
        <v>247</v>
      </c>
      <c r="M48562" s="15" t="s">
        <v>245</v>
      </c>
      <c r="N48562" s="15" t="s">
        <v>269</v>
      </c>
      <c r="O48562" s="15" t="s">
        <v>250</v>
      </c>
      <c r="AB48562" s="6"/>
      <c r="AC48562" s="6"/>
      <c r="AD48562" s="6"/>
    </row>
    <row r="48563" spans="1:30" ht="31.2">
      <c r="A48563" t="s">
        <v>26</v>
      </c>
      <c r="B48563" t="s">
        <v>25</v>
      </c>
      <c r="D48563" t="s">
        <v>250</v>
      </c>
      <c r="H48563" s="15" t="s">
        <v>217</v>
      </c>
      <c r="I48563" s="15" t="s">
        <v>238</v>
      </c>
      <c r="J48563" s="15" t="s">
        <v>206</v>
      </c>
      <c r="K48563" s="15" t="s">
        <v>256</v>
      </c>
      <c r="L48563" s="15" t="s">
        <v>227</v>
      </c>
      <c r="M48563" s="15" t="s">
        <v>250</v>
      </c>
      <c r="N48563" s="15" t="s">
        <v>250</v>
      </c>
      <c r="O48563" s="15" t="s">
        <v>250</v>
      </c>
      <c r="AB48563" s="6"/>
      <c r="AC48563" s="6"/>
      <c r="AD48563" s="6"/>
    </row>
    <row r="48564" spans="1:30">
      <c r="A48564" t="s">
        <v>88</v>
      </c>
      <c r="B48564" t="s">
        <v>87</v>
      </c>
      <c r="D48564" t="s">
        <v>250</v>
      </c>
      <c r="H48564" s="15" t="s">
        <v>212</v>
      </c>
      <c r="I48564" s="15" t="s">
        <v>214</v>
      </c>
      <c r="J48564" s="15" t="s">
        <v>243</v>
      </c>
      <c r="K48564" s="15" t="s">
        <v>242</v>
      </c>
      <c r="L48564" s="15" t="s">
        <v>227</v>
      </c>
      <c r="M48564" s="15" t="s">
        <v>250</v>
      </c>
      <c r="N48564" s="15" t="s">
        <v>250</v>
      </c>
      <c r="O48564" s="15" t="s">
        <v>250</v>
      </c>
      <c r="AB48564" s="6"/>
      <c r="AC48564" s="6"/>
      <c r="AD48564" s="6"/>
    </row>
    <row r="48565" spans="1:30">
      <c r="A48565" t="s">
        <v>23</v>
      </c>
      <c r="B48565" t="s">
        <v>22</v>
      </c>
      <c r="D48565" t="s">
        <v>250</v>
      </c>
      <c r="H48565" s="15" t="s">
        <v>21</v>
      </c>
      <c r="I48565" s="15" t="s">
        <v>233</v>
      </c>
      <c r="J48565" s="15" t="s">
        <v>208</v>
      </c>
      <c r="K48565" s="15" t="s">
        <v>240</v>
      </c>
      <c r="L48565" s="15" t="s">
        <v>259</v>
      </c>
      <c r="M48565" s="15" t="s">
        <v>250</v>
      </c>
      <c r="N48565" s="15" t="s">
        <v>250</v>
      </c>
      <c r="O48565" s="15" t="s">
        <v>250</v>
      </c>
      <c r="AB48565" s="6"/>
      <c r="AC48565" s="6"/>
      <c r="AD48565" s="6"/>
    </row>
    <row r="48566" spans="1:30">
      <c r="A48566" t="s">
        <v>36</v>
      </c>
      <c r="B48566" t="s">
        <v>35</v>
      </c>
      <c r="D48566" t="s">
        <v>250</v>
      </c>
      <c r="H48566" s="15" t="s">
        <v>210</v>
      </c>
      <c r="I48566" s="15" t="s">
        <v>240</v>
      </c>
      <c r="J48566" s="15" t="s">
        <v>248</v>
      </c>
      <c r="K48566" s="15" t="s">
        <v>208</v>
      </c>
      <c r="L48566" s="15" t="s">
        <v>243</v>
      </c>
      <c r="M48566" s="15" t="s">
        <v>264</v>
      </c>
      <c r="N48566" s="15" t="s">
        <v>250</v>
      </c>
      <c r="O48566" s="15" t="s">
        <v>250</v>
      </c>
      <c r="AB48566" s="6"/>
      <c r="AC48566" s="6"/>
      <c r="AD48566" s="6"/>
    </row>
    <row r="48567" spans="1:30">
      <c r="A48567" t="s">
        <v>61</v>
      </c>
      <c r="B48567" t="s">
        <v>60</v>
      </c>
      <c r="D48567" t="s">
        <v>250</v>
      </c>
      <c r="H48567" s="15" t="s">
        <v>213</v>
      </c>
      <c r="I48567" s="15" t="s">
        <v>240</v>
      </c>
      <c r="J48567" s="15" t="s">
        <v>208</v>
      </c>
      <c r="K48567" s="15" t="s">
        <v>249</v>
      </c>
      <c r="L48567" s="15" t="s">
        <v>227</v>
      </c>
      <c r="M48567" s="15" t="s">
        <v>228</v>
      </c>
      <c r="N48567" s="15" t="s">
        <v>250</v>
      </c>
      <c r="O48567" s="15" t="s">
        <v>250</v>
      </c>
      <c r="AB48567" s="6"/>
      <c r="AC48567" s="6"/>
      <c r="AD48567" s="6"/>
    </row>
    <row r="48568" spans="1:30">
      <c r="A48568" t="s">
        <v>108</v>
      </c>
      <c r="B48568" t="s">
        <v>107</v>
      </c>
      <c r="D48568" t="s">
        <v>250</v>
      </c>
      <c r="H48568" s="15" t="s">
        <v>219</v>
      </c>
      <c r="I48568" s="15" t="s">
        <v>229</v>
      </c>
      <c r="J48568" s="15" t="s">
        <v>208</v>
      </c>
      <c r="K48568" s="15" t="s">
        <v>232</v>
      </c>
      <c r="L48568" s="15" t="s">
        <v>240</v>
      </c>
      <c r="M48568" s="15" t="s">
        <v>227</v>
      </c>
      <c r="N48568" s="15" t="s">
        <v>265</v>
      </c>
      <c r="O48568" s="15" t="s">
        <v>250</v>
      </c>
      <c r="AB48568" s="6"/>
      <c r="AC48568" s="6"/>
      <c r="AD48568" s="6"/>
    </row>
    <row r="48569" spans="1:30">
      <c r="A48569" t="s">
        <v>33</v>
      </c>
      <c r="B48569" t="s">
        <v>32</v>
      </c>
      <c r="D48569" t="s">
        <v>250</v>
      </c>
      <c r="H48569" s="15" t="s">
        <v>213</v>
      </c>
      <c r="I48569" s="15" t="s">
        <v>208</v>
      </c>
      <c r="J48569" s="15" t="s">
        <v>249</v>
      </c>
      <c r="K48569" s="15" t="s">
        <v>229</v>
      </c>
      <c r="L48569" s="15" t="s">
        <v>261</v>
      </c>
      <c r="M48569" s="15" t="s">
        <v>227</v>
      </c>
      <c r="N48569" s="15" t="s">
        <v>250</v>
      </c>
      <c r="O48569" s="15" t="s">
        <v>250</v>
      </c>
      <c r="AB48569" s="6"/>
      <c r="AC48569" s="6"/>
      <c r="AD48569" s="6"/>
    </row>
    <row r="48570" spans="1:30" ht="31.2">
      <c r="A48570" t="s">
        <v>26</v>
      </c>
      <c r="B48570" t="s">
        <v>25</v>
      </c>
      <c r="D48570" t="s">
        <v>250</v>
      </c>
      <c r="H48570" s="15" t="s">
        <v>217</v>
      </c>
      <c r="I48570" s="15" t="s">
        <v>238</v>
      </c>
      <c r="J48570" s="15" t="s">
        <v>206</v>
      </c>
      <c r="K48570" s="15" t="s">
        <v>256</v>
      </c>
      <c r="L48570" s="15" t="s">
        <v>227</v>
      </c>
      <c r="M48570" s="15" t="s">
        <v>250</v>
      </c>
      <c r="N48570" s="15" t="s">
        <v>250</v>
      </c>
      <c r="O48570" s="15" t="s">
        <v>250</v>
      </c>
      <c r="AB48570" s="6"/>
      <c r="AC48570" s="6"/>
      <c r="AD48570" s="6"/>
    </row>
    <row r="48571" spans="1:30">
      <c r="A48571" t="s">
        <v>125</v>
      </c>
      <c r="B48571" t="s">
        <v>124</v>
      </c>
      <c r="D48571" t="s">
        <v>250</v>
      </c>
      <c r="H48571" s="15" t="s">
        <v>216</v>
      </c>
      <c r="I48571" s="15" t="s">
        <v>245</v>
      </c>
      <c r="J48571" s="15" t="s">
        <v>206</v>
      </c>
      <c r="K48571" s="15" t="s">
        <v>214</v>
      </c>
      <c r="L48571" s="15" t="s">
        <v>227</v>
      </c>
      <c r="M48571" s="15" t="s">
        <v>250</v>
      </c>
      <c r="N48571" s="15" t="s">
        <v>250</v>
      </c>
      <c r="O48571" s="15" t="s">
        <v>250</v>
      </c>
      <c r="AB48571" s="6"/>
      <c r="AC48571" s="6"/>
      <c r="AD48571" s="6"/>
    </row>
    <row r="48572" spans="1:30">
      <c r="A48572" t="s">
        <v>76</v>
      </c>
      <c r="B48572" t="s">
        <v>75</v>
      </c>
      <c r="D48572" t="s">
        <v>250</v>
      </c>
      <c r="H48572" s="15" t="s">
        <v>214</v>
      </c>
      <c r="I48572" s="15" t="s">
        <v>208</v>
      </c>
      <c r="J48572" s="15" t="s">
        <v>240</v>
      </c>
      <c r="K48572" s="15" t="s">
        <v>248</v>
      </c>
      <c r="L48572" s="15" t="s">
        <v>243</v>
      </c>
      <c r="M48572" s="15" t="s">
        <v>232</v>
      </c>
      <c r="N48572" s="15" t="s">
        <v>212</v>
      </c>
      <c r="O48572" s="15" t="s">
        <v>227</v>
      </c>
      <c r="AB48572" s="6"/>
      <c r="AC48572" s="6"/>
      <c r="AD48572" s="6"/>
    </row>
    <row r="48573" spans="1:30">
      <c r="A48573" t="s">
        <v>36</v>
      </c>
      <c r="B48573" t="s">
        <v>35</v>
      </c>
      <c r="D48573" t="s">
        <v>250</v>
      </c>
      <c r="H48573" s="15" t="s">
        <v>210</v>
      </c>
      <c r="I48573" s="15" t="s">
        <v>240</v>
      </c>
      <c r="J48573" s="15" t="s">
        <v>248</v>
      </c>
      <c r="K48573" s="15" t="s">
        <v>208</v>
      </c>
      <c r="L48573" s="15" t="s">
        <v>243</v>
      </c>
      <c r="M48573" s="15" t="s">
        <v>264</v>
      </c>
      <c r="N48573" s="15" t="s">
        <v>250</v>
      </c>
      <c r="O48573" s="15" t="s">
        <v>250</v>
      </c>
      <c r="AB48573" s="6"/>
      <c r="AC48573" s="6"/>
      <c r="AD48573" s="6"/>
    </row>
    <row r="48574" spans="1:30">
      <c r="A48574" t="s">
        <v>144</v>
      </c>
      <c r="B48574" t="s">
        <v>143</v>
      </c>
      <c r="D48574" t="s">
        <v>250</v>
      </c>
      <c r="H48574" s="15" t="s">
        <v>212</v>
      </c>
      <c r="I48574" s="15" t="s">
        <v>229</v>
      </c>
      <c r="J48574" s="15" t="s">
        <v>211</v>
      </c>
      <c r="K48574" s="15" t="s">
        <v>237</v>
      </c>
      <c r="L48574" s="15" t="s">
        <v>242</v>
      </c>
      <c r="M48574" s="15" t="s">
        <v>266</v>
      </c>
      <c r="N48574" s="15" t="s">
        <v>243</v>
      </c>
      <c r="O48574" s="15" t="s">
        <v>250</v>
      </c>
      <c r="AB48574" s="6"/>
      <c r="AC48574" s="6"/>
      <c r="AD48574" s="6"/>
    </row>
    <row r="48575" spans="1:30" ht="31.2">
      <c r="A48575" t="s">
        <v>26</v>
      </c>
      <c r="B48575" t="s">
        <v>25</v>
      </c>
      <c r="D48575" t="s">
        <v>250</v>
      </c>
      <c r="H48575" s="15" t="s">
        <v>217</v>
      </c>
      <c r="I48575" s="15" t="s">
        <v>238</v>
      </c>
      <c r="J48575" s="15" t="s">
        <v>206</v>
      </c>
      <c r="K48575" s="15" t="s">
        <v>256</v>
      </c>
      <c r="L48575" s="15" t="s">
        <v>227</v>
      </c>
      <c r="M48575" s="15" t="s">
        <v>250</v>
      </c>
      <c r="N48575" s="15" t="s">
        <v>250</v>
      </c>
      <c r="O48575" s="15" t="s">
        <v>250</v>
      </c>
      <c r="AB48575" s="6"/>
      <c r="AC48575" s="6"/>
      <c r="AD48575" s="6"/>
    </row>
    <row r="48576" spans="1:30">
      <c r="A48576" t="s">
        <v>52</v>
      </c>
      <c r="B48576" t="s">
        <v>51</v>
      </c>
      <c r="D48576" t="s">
        <v>250</v>
      </c>
      <c r="H48576" s="15" t="s">
        <v>207</v>
      </c>
      <c r="I48576" s="15" t="s">
        <v>213</v>
      </c>
      <c r="J48576" s="15" t="s">
        <v>208</v>
      </c>
      <c r="K48576" s="15" t="s">
        <v>243</v>
      </c>
      <c r="L48576" s="15" t="s">
        <v>252</v>
      </c>
      <c r="M48576" s="15" t="s">
        <v>227</v>
      </c>
      <c r="N48576" s="15" t="s">
        <v>250</v>
      </c>
      <c r="O48576" s="15" t="s">
        <v>250</v>
      </c>
      <c r="AB48576" s="6"/>
      <c r="AC48576" s="6"/>
      <c r="AD48576" s="6"/>
    </row>
    <row r="48577" spans="1:30">
      <c r="A48577" t="s">
        <v>36</v>
      </c>
      <c r="B48577" t="s">
        <v>35</v>
      </c>
      <c r="D48577" t="s">
        <v>250</v>
      </c>
      <c r="H48577" s="15" t="s">
        <v>210</v>
      </c>
      <c r="I48577" s="15" t="s">
        <v>240</v>
      </c>
      <c r="J48577" s="15" t="s">
        <v>248</v>
      </c>
      <c r="K48577" s="15" t="s">
        <v>208</v>
      </c>
      <c r="L48577" s="15" t="s">
        <v>243</v>
      </c>
      <c r="M48577" s="15" t="s">
        <v>264</v>
      </c>
      <c r="N48577" s="15" t="s">
        <v>250</v>
      </c>
      <c r="O48577" s="15" t="s">
        <v>250</v>
      </c>
      <c r="AB48577" s="6"/>
      <c r="AC48577" s="6"/>
      <c r="AD48577" s="6"/>
    </row>
    <row r="48578" spans="1:30" ht="31.2">
      <c r="A48578" t="s">
        <v>26</v>
      </c>
      <c r="B48578" t="s">
        <v>25</v>
      </c>
      <c r="D48578" t="s">
        <v>250</v>
      </c>
      <c r="H48578" s="15" t="s">
        <v>217</v>
      </c>
      <c r="I48578" s="15" t="s">
        <v>238</v>
      </c>
      <c r="J48578" s="15" t="s">
        <v>206</v>
      </c>
      <c r="K48578" s="15" t="s">
        <v>256</v>
      </c>
      <c r="L48578" s="15" t="s">
        <v>227</v>
      </c>
      <c r="M48578" s="15" t="s">
        <v>250</v>
      </c>
      <c r="N48578" s="15" t="s">
        <v>250</v>
      </c>
      <c r="O48578" s="15" t="s">
        <v>250</v>
      </c>
      <c r="AB48578" s="6"/>
      <c r="AC48578" s="6"/>
      <c r="AD48578" s="6"/>
    </row>
    <row r="48579" spans="1:30">
      <c r="A48579" t="s">
        <v>88</v>
      </c>
      <c r="B48579" t="s">
        <v>87</v>
      </c>
      <c r="D48579" t="s">
        <v>250</v>
      </c>
      <c r="H48579" s="15" t="s">
        <v>212</v>
      </c>
      <c r="I48579" s="15" t="s">
        <v>214</v>
      </c>
      <c r="J48579" s="15" t="s">
        <v>243</v>
      </c>
      <c r="K48579" s="15" t="s">
        <v>242</v>
      </c>
      <c r="L48579" s="15" t="s">
        <v>227</v>
      </c>
      <c r="M48579" s="15" t="s">
        <v>250</v>
      </c>
      <c r="N48579" s="15" t="s">
        <v>250</v>
      </c>
      <c r="O48579" s="15" t="s">
        <v>250</v>
      </c>
      <c r="AB48579" s="6"/>
      <c r="AC48579" s="6"/>
      <c r="AD48579" s="6"/>
    </row>
    <row r="48580" spans="1:30">
      <c r="A48580" t="s">
        <v>55</v>
      </c>
      <c r="B48580" t="s">
        <v>54</v>
      </c>
      <c r="D48580" t="s">
        <v>250</v>
      </c>
      <c r="H48580" s="15" t="s">
        <v>21</v>
      </c>
      <c r="I48580" s="15" t="s">
        <v>244</v>
      </c>
      <c r="J48580" s="15" t="s">
        <v>212</v>
      </c>
      <c r="K48580" s="15" t="s">
        <v>227</v>
      </c>
      <c r="L48580" s="15" t="s">
        <v>247</v>
      </c>
      <c r="M48580" s="15" t="s">
        <v>245</v>
      </c>
      <c r="N48580" s="15" t="s">
        <v>269</v>
      </c>
      <c r="O48580" s="15" t="s">
        <v>250</v>
      </c>
      <c r="AB48580" s="6"/>
      <c r="AC48580" s="6"/>
      <c r="AD48580" s="6"/>
    </row>
    <row r="48581" spans="1:30">
      <c r="A48581" t="s">
        <v>33</v>
      </c>
      <c r="B48581" t="s">
        <v>32</v>
      </c>
      <c r="D48581" t="s">
        <v>250</v>
      </c>
      <c r="H48581" s="15" t="s">
        <v>213</v>
      </c>
      <c r="I48581" s="15" t="s">
        <v>208</v>
      </c>
      <c r="J48581" s="15" t="s">
        <v>249</v>
      </c>
      <c r="K48581" s="15" t="s">
        <v>229</v>
      </c>
      <c r="L48581" s="15" t="s">
        <v>261</v>
      </c>
      <c r="M48581" s="15" t="s">
        <v>227</v>
      </c>
      <c r="N48581" s="15" t="s">
        <v>250</v>
      </c>
      <c r="O48581" s="15" t="s">
        <v>250</v>
      </c>
      <c r="AB48581" s="6"/>
      <c r="AC48581" s="6"/>
      <c r="AD48581" s="6"/>
    </row>
    <row r="48582" spans="1:30">
      <c r="A48582" t="s">
        <v>88</v>
      </c>
      <c r="B48582" t="s">
        <v>87</v>
      </c>
      <c r="D48582" t="s">
        <v>250</v>
      </c>
      <c r="H48582" s="15" t="s">
        <v>212</v>
      </c>
      <c r="I48582" s="15" t="s">
        <v>214</v>
      </c>
      <c r="J48582" s="15" t="s">
        <v>243</v>
      </c>
      <c r="K48582" s="15" t="s">
        <v>242</v>
      </c>
      <c r="L48582" s="15" t="s">
        <v>227</v>
      </c>
      <c r="M48582" s="15" t="s">
        <v>250</v>
      </c>
      <c r="N48582" s="15" t="s">
        <v>250</v>
      </c>
      <c r="O48582" s="15" t="s">
        <v>250</v>
      </c>
      <c r="AB48582" s="6"/>
      <c r="AC48582" s="6"/>
      <c r="AD48582" s="6"/>
    </row>
    <row r="48583" spans="1:30">
      <c r="A48583" t="s">
        <v>55</v>
      </c>
      <c r="B48583" t="s">
        <v>54</v>
      </c>
      <c r="D48583" t="s">
        <v>250</v>
      </c>
      <c r="H48583" s="15" t="s">
        <v>21</v>
      </c>
      <c r="I48583" s="15" t="s">
        <v>244</v>
      </c>
      <c r="J48583" s="15" t="s">
        <v>212</v>
      </c>
      <c r="K48583" s="15" t="s">
        <v>227</v>
      </c>
      <c r="L48583" s="15" t="s">
        <v>247</v>
      </c>
      <c r="M48583" s="15" t="s">
        <v>245</v>
      </c>
      <c r="N48583" s="15" t="s">
        <v>269</v>
      </c>
      <c r="O48583" s="15" t="s">
        <v>250</v>
      </c>
      <c r="AB48583" s="6"/>
      <c r="AC48583" s="6"/>
      <c r="AD48583" s="6"/>
    </row>
    <row r="48584" spans="1:30">
      <c r="A48584" t="s">
        <v>52</v>
      </c>
      <c r="B48584" t="s">
        <v>51</v>
      </c>
      <c r="D48584" t="s">
        <v>250</v>
      </c>
      <c r="H48584" s="15" t="s">
        <v>207</v>
      </c>
      <c r="I48584" s="15" t="s">
        <v>213</v>
      </c>
      <c r="J48584" s="15" t="s">
        <v>208</v>
      </c>
      <c r="K48584" s="15" t="s">
        <v>243</v>
      </c>
      <c r="L48584" s="15" t="s">
        <v>252</v>
      </c>
      <c r="M48584" s="15" t="s">
        <v>227</v>
      </c>
      <c r="N48584" s="15" t="s">
        <v>250</v>
      </c>
      <c r="O48584" s="15" t="s">
        <v>250</v>
      </c>
      <c r="AB48584" s="6"/>
      <c r="AC48584" s="6"/>
      <c r="AD48584" s="6"/>
    </row>
    <row r="48585" spans="1:30" ht="31.2">
      <c r="A48585" t="s">
        <v>26</v>
      </c>
      <c r="B48585" t="s">
        <v>25</v>
      </c>
      <c r="D48585" t="s">
        <v>250</v>
      </c>
      <c r="H48585" s="15" t="s">
        <v>217</v>
      </c>
      <c r="I48585" s="15" t="s">
        <v>238</v>
      </c>
      <c r="J48585" s="15" t="s">
        <v>206</v>
      </c>
      <c r="K48585" s="15" t="s">
        <v>256</v>
      </c>
      <c r="L48585" s="15" t="s">
        <v>227</v>
      </c>
      <c r="M48585" s="15" t="s">
        <v>250</v>
      </c>
      <c r="N48585" s="15" t="s">
        <v>250</v>
      </c>
      <c r="O48585" s="15" t="s">
        <v>250</v>
      </c>
      <c r="AB48585" s="6"/>
      <c r="AC48585" s="6"/>
      <c r="AD48585" s="6"/>
    </row>
    <row r="48586" spans="1:30">
      <c r="A48586" t="s">
        <v>85</v>
      </c>
      <c r="B48586" t="s">
        <v>84</v>
      </c>
      <c r="D48586" t="s">
        <v>250</v>
      </c>
      <c r="H48586" s="15" t="s">
        <v>208</v>
      </c>
      <c r="I48586" s="15" t="s">
        <v>234</v>
      </c>
      <c r="J48586" s="15" t="s">
        <v>252</v>
      </c>
      <c r="K48586" s="15" t="s">
        <v>243</v>
      </c>
      <c r="L48586" s="15" t="s">
        <v>227</v>
      </c>
      <c r="M48586" s="15" t="s">
        <v>250</v>
      </c>
      <c r="N48586" s="15" t="s">
        <v>250</v>
      </c>
      <c r="O48586" s="15" t="s">
        <v>250</v>
      </c>
      <c r="AB48586" s="6"/>
      <c r="AC48586" s="6"/>
      <c r="AD48586" s="6"/>
    </row>
    <row r="48587" spans="1:30">
      <c r="A48587" t="s">
        <v>39</v>
      </c>
      <c r="B48587" t="s">
        <v>38</v>
      </c>
      <c r="D48587" t="s">
        <v>250</v>
      </c>
      <c r="H48587" s="15" t="s">
        <v>206</v>
      </c>
      <c r="I48587" s="15" t="s">
        <v>205</v>
      </c>
      <c r="J48587" s="15" t="s">
        <v>250</v>
      </c>
      <c r="K48587" s="15" t="s">
        <v>250</v>
      </c>
      <c r="L48587" s="15" t="s">
        <v>250</v>
      </c>
      <c r="M48587" s="15" t="s">
        <v>250</v>
      </c>
      <c r="N48587" s="15" t="s">
        <v>250</v>
      </c>
      <c r="O48587" s="15" t="s">
        <v>250</v>
      </c>
      <c r="AB48587" s="6"/>
      <c r="AC48587" s="6"/>
      <c r="AD48587" s="6"/>
    </row>
    <row r="48588" spans="1:30">
      <c r="A48588" t="s">
        <v>79</v>
      </c>
      <c r="B48588" t="s">
        <v>78</v>
      </c>
      <c r="D48588" t="s">
        <v>250</v>
      </c>
      <c r="H48588" s="15" t="s">
        <v>205</v>
      </c>
      <c r="I48588" s="15" t="s">
        <v>214</v>
      </c>
      <c r="J48588" s="15" t="s">
        <v>248</v>
      </c>
      <c r="K48588" s="15" t="s">
        <v>250</v>
      </c>
      <c r="L48588" s="15" t="s">
        <v>250</v>
      </c>
      <c r="M48588" s="15" t="s">
        <v>250</v>
      </c>
      <c r="N48588" s="15" t="s">
        <v>250</v>
      </c>
      <c r="O48588" s="15" t="s">
        <v>250</v>
      </c>
      <c r="AB48588" s="6"/>
      <c r="AC48588" s="6"/>
      <c r="AD48588" s="6"/>
    </row>
    <row r="48589" spans="1:30">
      <c r="A48589" t="s">
        <v>76</v>
      </c>
      <c r="B48589" t="s">
        <v>75</v>
      </c>
      <c r="D48589" t="s">
        <v>250</v>
      </c>
      <c r="H48589" s="15" t="s">
        <v>214</v>
      </c>
      <c r="I48589" s="15" t="s">
        <v>208</v>
      </c>
      <c r="J48589" s="15" t="s">
        <v>240</v>
      </c>
      <c r="K48589" s="15" t="s">
        <v>248</v>
      </c>
      <c r="L48589" s="15" t="s">
        <v>243</v>
      </c>
      <c r="M48589" s="15" t="s">
        <v>232</v>
      </c>
      <c r="N48589" s="15" t="s">
        <v>212</v>
      </c>
      <c r="O48589" s="15" t="s">
        <v>227</v>
      </c>
      <c r="AB48589" s="6"/>
      <c r="AC48589" s="6"/>
      <c r="AD48589" s="6"/>
    </row>
    <row r="48590" spans="1:30">
      <c r="A48590" t="s">
        <v>55</v>
      </c>
      <c r="B48590" t="s">
        <v>54</v>
      </c>
      <c r="D48590" t="s">
        <v>250</v>
      </c>
      <c r="H48590" s="15" t="s">
        <v>21</v>
      </c>
      <c r="I48590" s="15" t="s">
        <v>244</v>
      </c>
      <c r="J48590" s="15" t="s">
        <v>212</v>
      </c>
      <c r="K48590" s="15" t="s">
        <v>227</v>
      </c>
      <c r="L48590" s="15" t="s">
        <v>247</v>
      </c>
      <c r="M48590" s="15" t="s">
        <v>245</v>
      </c>
      <c r="N48590" s="15" t="s">
        <v>269</v>
      </c>
      <c r="O48590" s="15" t="s">
        <v>250</v>
      </c>
      <c r="AB48590" s="6"/>
      <c r="AC48590" s="6"/>
      <c r="AD48590" s="6"/>
    </row>
    <row r="48591" spans="1:30">
      <c r="A48591" t="s">
        <v>99</v>
      </c>
      <c r="B48591" t="s">
        <v>98</v>
      </c>
      <c r="D48591" t="s">
        <v>250</v>
      </c>
      <c r="H48591" s="15" t="s">
        <v>209</v>
      </c>
      <c r="I48591" s="15" t="s">
        <v>241</v>
      </c>
      <c r="J48591" s="15" t="s">
        <v>206</v>
      </c>
      <c r="K48591" s="15" t="s">
        <v>250</v>
      </c>
      <c r="L48591" s="15" t="s">
        <v>250</v>
      </c>
      <c r="M48591" s="15" t="s">
        <v>250</v>
      </c>
      <c r="N48591" s="15" t="s">
        <v>250</v>
      </c>
      <c r="O48591" s="15" t="s">
        <v>250</v>
      </c>
      <c r="AB48591" s="6"/>
      <c r="AC48591" s="6"/>
      <c r="AD48591" s="6"/>
    </row>
    <row r="48592" spans="1:30">
      <c r="A48592" t="s">
        <v>19</v>
      </c>
      <c r="B48592" t="s">
        <v>18</v>
      </c>
      <c r="D48592" t="s">
        <v>250</v>
      </c>
      <c r="H48592" s="15" t="s">
        <v>206</v>
      </c>
      <c r="I48592" s="15" t="s">
        <v>239</v>
      </c>
      <c r="J48592" s="15" t="s">
        <v>246</v>
      </c>
      <c r="K48592" s="15" t="s">
        <v>254</v>
      </c>
      <c r="L48592" s="15" t="s">
        <v>258</v>
      </c>
      <c r="M48592" s="15" t="s">
        <v>227</v>
      </c>
      <c r="N48592" s="15" t="s">
        <v>250</v>
      </c>
      <c r="O48592" s="15" t="s">
        <v>250</v>
      </c>
      <c r="AB48592" s="6"/>
      <c r="AC48592" s="6"/>
      <c r="AD48592" s="6"/>
    </row>
    <row r="48593" spans="1:30">
      <c r="A48593" t="s">
        <v>73</v>
      </c>
      <c r="B48593" t="s">
        <v>72</v>
      </c>
      <c r="D48593" t="s">
        <v>250</v>
      </c>
      <c r="H48593" s="15" t="s">
        <v>220</v>
      </c>
      <c r="I48593" s="15" t="s">
        <v>213</v>
      </c>
      <c r="J48593" s="15" t="s">
        <v>205</v>
      </c>
      <c r="K48593" s="15" t="s">
        <v>208</v>
      </c>
      <c r="L48593" s="15" t="s">
        <v>263</v>
      </c>
      <c r="M48593" s="15" t="s">
        <v>227</v>
      </c>
      <c r="N48593" s="15" t="s">
        <v>250</v>
      </c>
      <c r="O48593" s="15" t="s">
        <v>250</v>
      </c>
      <c r="AB48593" s="6"/>
      <c r="AC48593" s="6"/>
      <c r="AD48593" s="6"/>
    </row>
    <row r="48594" spans="1:30">
      <c r="A48594" t="s">
        <v>82</v>
      </c>
      <c r="B48594" t="s">
        <v>81</v>
      </c>
      <c r="D48594" t="s">
        <v>250</v>
      </c>
      <c r="H48594" s="15" t="s">
        <v>212</v>
      </c>
      <c r="I48594" s="15" t="s">
        <v>214</v>
      </c>
      <c r="J48594" s="15" t="s">
        <v>208</v>
      </c>
      <c r="K48594" s="15" t="s">
        <v>252</v>
      </c>
      <c r="L48594" s="15" t="s">
        <v>242</v>
      </c>
      <c r="M48594" s="15" t="s">
        <v>250</v>
      </c>
      <c r="N48594" s="15" t="s">
        <v>250</v>
      </c>
      <c r="O48594" s="15" t="s">
        <v>250</v>
      </c>
      <c r="AB48594" s="6"/>
      <c r="AC48594" s="6"/>
      <c r="AD48594" s="6"/>
    </row>
    <row r="48595" spans="1:30">
      <c r="A48595" t="s">
        <v>49</v>
      </c>
      <c r="B48595" t="s">
        <v>48</v>
      </c>
      <c r="D48595" t="s">
        <v>250</v>
      </c>
      <c r="H48595" s="15" t="s">
        <v>208</v>
      </c>
      <c r="I48595" s="15" t="s">
        <v>240</v>
      </c>
      <c r="J48595" s="15" t="s">
        <v>247</v>
      </c>
      <c r="K48595" s="15" t="s">
        <v>243</v>
      </c>
      <c r="L48595" s="15" t="s">
        <v>231</v>
      </c>
      <c r="M48595" s="15" t="s">
        <v>230</v>
      </c>
      <c r="N48595" s="15" t="s">
        <v>268</v>
      </c>
      <c r="O48595" s="15" t="s">
        <v>227</v>
      </c>
      <c r="AB48595" s="6"/>
      <c r="AC48595" s="6"/>
      <c r="AD48595" s="6"/>
    </row>
    <row r="48596" spans="1:30">
      <c r="A48596" t="s">
        <v>39</v>
      </c>
      <c r="B48596" t="s">
        <v>38</v>
      </c>
      <c r="D48596" t="s">
        <v>250</v>
      </c>
      <c r="H48596" s="15" t="s">
        <v>206</v>
      </c>
      <c r="I48596" s="15" t="s">
        <v>205</v>
      </c>
      <c r="J48596" s="15" t="s">
        <v>250</v>
      </c>
      <c r="K48596" s="15" t="s">
        <v>250</v>
      </c>
      <c r="L48596" s="15" t="s">
        <v>250</v>
      </c>
      <c r="M48596" s="15" t="s">
        <v>250</v>
      </c>
      <c r="N48596" s="15" t="s">
        <v>250</v>
      </c>
      <c r="O48596" s="15" t="s">
        <v>250</v>
      </c>
      <c r="AB48596" s="6"/>
      <c r="AC48596" s="6"/>
      <c r="AD48596" s="6"/>
    </row>
    <row r="48597" spans="1:30">
      <c r="A48597" t="s">
        <v>138</v>
      </c>
      <c r="B48597" t="s">
        <v>137</v>
      </c>
      <c r="D48597" t="s">
        <v>250</v>
      </c>
      <c r="H48597" s="15" t="s">
        <v>21</v>
      </c>
      <c r="I48597" s="15" t="s">
        <v>208</v>
      </c>
      <c r="J48597" s="15" t="s">
        <v>240</v>
      </c>
      <c r="K48597" s="15" t="s">
        <v>212</v>
      </c>
      <c r="L48597" s="15" t="s">
        <v>227</v>
      </c>
      <c r="M48597" s="15" t="s">
        <v>265</v>
      </c>
      <c r="N48597" s="15" t="s">
        <v>250</v>
      </c>
      <c r="O48597" s="15" t="s">
        <v>250</v>
      </c>
      <c r="AB48597" s="6"/>
      <c r="AC48597" s="6"/>
      <c r="AD48597" s="6"/>
    </row>
    <row r="48598" spans="1:30">
      <c r="A48598" t="s">
        <v>19</v>
      </c>
      <c r="B48598" t="s">
        <v>18</v>
      </c>
      <c r="D48598" t="s">
        <v>250</v>
      </c>
      <c r="H48598" s="15" t="s">
        <v>206</v>
      </c>
      <c r="I48598" s="15" t="s">
        <v>239</v>
      </c>
      <c r="J48598" s="15" t="s">
        <v>246</v>
      </c>
      <c r="K48598" s="15" t="s">
        <v>254</v>
      </c>
      <c r="L48598" s="15" t="s">
        <v>258</v>
      </c>
      <c r="M48598" s="15" t="s">
        <v>227</v>
      </c>
      <c r="N48598" s="15" t="s">
        <v>250</v>
      </c>
      <c r="O48598" s="15" t="s">
        <v>250</v>
      </c>
      <c r="AB48598" s="6"/>
      <c r="AC48598" s="6"/>
      <c r="AD48598" s="6"/>
    </row>
    <row r="48599" spans="1:30">
      <c r="A48599" t="s">
        <v>61</v>
      </c>
      <c r="B48599" t="s">
        <v>60</v>
      </c>
      <c r="D48599" t="s">
        <v>250</v>
      </c>
      <c r="H48599" s="15" t="s">
        <v>213</v>
      </c>
      <c r="I48599" s="15" t="s">
        <v>240</v>
      </c>
      <c r="J48599" s="15" t="s">
        <v>208</v>
      </c>
      <c r="K48599" s="15" t="s">
        <v>249</v>
      </c>
      <c r="L48599" s="15" t="s">
        <v>227</v>
      </c>
      <c r="M48599" s="15" t="s">
        <v>228</v>
      </c>
      <c r="N48599" s="15" t="s">
        <v>250</v>
      </c>
      <c r="O48599" s="15" t="s">
        <v>250</v>
      </c>
      <c r="AB48599" s="6"/>
      <c r="AC48599" s="6"/>
      <c r="AD48599" s="6"/>
    </row>
    <row r="48600" spans="1:30">
      <c r="A48600" t="s">
        <v>49</v>
      </c>
      <c r="B48600" t="s">
        <v>48</v>
      </c>
      <c r="D48600" t="s">
        <v>250</v>
      </c>
      <c r="H48600" s="15" t="s">
        <v>208</v>
      </c>
      <c r="I48600" s="15" t="s">
        <v>240</v>
      </c>
      <c r="J48600" s="15" t="s">
        <v>247</v>
      </c>
      <c r="K48600" s="15" t="s">
        <v>243</v>
      </c>
      <c r="L48600" s="15" t="s">
        <v>231</v>
      </c>
      <c r="M48600" s="15" t="s">
        <v>230</v>
      </c>
      <c r="N48600" s="15" t="s">
        <v>268</v>
      </c>
      <c r="O48600" s="15" t="s">
        <v>227</v>
      </c>
      <c r="AB48600" s="6"/>
      <c r="AC48600" s="6"/>
      <c r="AD48600" s="6"/>
    </row>
    <row r="48601" spans="1:30">
      <c r="A48601" t="s">
        <v>29</v>
      </c>
      <c r="B48601" t="s">
        <v>28</v>
      </c>
      <c r="D48601" t="s">
        <v>250</v>
      </c>
      <c r="H48601" s="15" t="s">
        <v>205</v>
      </c>
      <c r="I48601" s="15" t="s">
        <v>214</v>
      </c>
      <c r="J48601" s="15" t="s">
        <v>243</v>
      </c>
      <c r="K48601" s="15" t="s">
        <v>240</v>
      </c>
      <c r="L48601" s="15" t="s">
        <v>215</v>
      </c>
      <c r="M48601" s="15" t="s">
        <v>250</v>
      </c>
      <c r="N48601" s="15" t="s">
        <v>250</v>
      </c>
      <c r="O48601" s="15" t="s">
        <v>250</v>
      </c>
      <c r="AB48601" s="6"/>
      <c r="AC48601" s="6"/>
      <c r="AD48601" s="6"/>
    </row>
    <row r="48602" spans="1:30">
      <c r="A48602" t="s">
        <v>39</v>
      </c>
      <c r="B48602" t="s">
        <v>38</v>
      </c>
      <c r="D48602" t="s">
        <v>250</v>
      </c>
      <c r="H48602" s="15" t="s">
        <v>206</v>
      </c>
      <c r="I48602" s="15" t="s">
        <v>205</v>
      </c>
      <c r="J48602" s="15" t="s">
        <v>250</v>
      </c>
      <c r="K48602" s="15" t="s">
        <v>250</v>
      </c>
      <c r="L48602" s="15" t="s">
        <v>250</v>
      </c>
      <c r="M48602" s="15" t="s">
        <v>250</v>
      </c>
      <c r="N48602" s="15" t="s">
        <v>250</v>
      </c>
      <c r="O48602" s="15" t="s">
        <v>250</v>
      </c>
      <c r="AB48602" s="6"/>
      <c r="AC48602" s="6"/>
      <c r="AD48602" s="6"/>
    </row>
    <row r="48603" spans="1:30">
      <c r="A48603" t="s">
        <v>33</v>
      </c>
      <c r="B48603" t="s">
        <v>32</v>
      </c>
      <c r="D48603" t="s">
        <v>250</v>
      </c>
      <c r="H48603" s="15" t="s">
        <v>213</v>
      </c>
      <c r="I48603" s="15" t="s">
        <v>208</v>
      </c>
      <c r="J48603" s="15" t="s">
        <v>249</v>
      </c>
      <c r="K48603" s="15" t="s">
        <v>229</v>
      </c>
      <c r="L48603" s="15" t="s">
        <v>261</v>
      </c>
      <c r="M48603" s="15" t="s">
        <v>227</v>
      </c>
      <c r="N48603" s="15" t="s">
        <v>250</v>
      </c>
      <c r="O48603" s="15" t="s">
        <v>250</v>
      </c>
      <c r="AB48603" s="6"/>
      <c r="AC48603" s="6"/>
      <c r="AD48603" s="6"/>
    </row>
    <row r="48604" spans="1:30">
      <c r="A48604" t="s">
        <v>93</v>
      </c>
      <c r="B48604" t="s">
        <v>92</v>
      </c>
      <c r="D48604" t="s">
        <v>250</v>
      </c>
      <c r="H48604" s="15" t="s">
        <v>218</v>
      </c>
      <c r="I48604" s="15" t="s">
        <v>235</v>
      </c>
      <c r="J48604" s="15" t="s">
        <v>208</v>
      </c>
      <c r="K48604" s="15" t="s">
        <v>243</v>
      </c>
      <c r="L48604" s="15" t="s">
        <v>262</v>
      </c>
      <c r="M48604" s="15" t="s">
        <v>227</v>
      </c>
      <c r="N48604" s="15" t="s">
        <v>250</v>
      </c>
      <c r="O48604" s="15" t="s">
        <v>250</v>
      </c>
      <c r="AB48604" s="6"/>
      <c r="AC48604" s="6"/>
      <c r="AD48604" s="6"/>
    </row>
    <row r="48605" spans="1:30" ht="31.2">
      <c r="A48605" t="s">
        <v>26</v>
      </c>
      <c r="B48605" t="s">
        <v>25</v>
      </c>
      <c r="D48605" t="s">
        <v>250</v>
      </c>
      <c r="H48605" s="15" t="s">
        <v>217</v>
      </c>
      <c r="I48605" s="15" t="s">
        <v>238</v>
      </c>
      <c r="J48605" s="15" t="s">
        <v>206</v>
      </c>
      <c r="K48605" s="15" t="s">
        <v>256</v>
      </c>
      <c r="L48605" s="15" t="s">
        <v>227</v>
      </c>
      <c r="M48605" s="15" t="s">
        <v>250</v>
      </c>
      <c r="N48605" s="15" t="s">
        <v>250</v>
      </c>
      <c r="O48605" s="15" t="s">
        <v>250</v>
      </c>
      <c r="AB48605" s="6"/>
      <c r="AC48605" s="6"/>
      <c r="AD48605" s="6"/>
    </row>
    <row r="48606" spans="1:30">
      <c r="A48606" t="s">
        <v>39</v>
      </c>
      <c r="B48606" t="s">
        <v>38</v>
      </c>
      <c r="D48606" t="s">
        <v>250</v>
      </c>
      <c r="H48606" s="15" t="s">
        <v>206</v>
      </c>
      <c r="I48606" s="15" t="s">
        <v>205</v>
      </c>
      <c r="J48606" s="15" t="s">
        <v>250</v>
      </c>
      <c r="K48606" s="15" t="s">
        <v>250</v>
      </c>
      <c r="L48606" s="15" t="s">
        <v>250</v>
      </c>
      <c r="M48606" s="15" t="s">
        <v>250</v>
      </c>
      <c r="N48606" s="15" t="s">
        <v>250</v>
      </c>
      <c r="O48606" s="15" t="s">
        <v>250</v>
      </c>
      <c r="AB48606" s="6"/>
      <c r="AC48606" s="6"/>
      <c r="AD48606" s="6"/>
    </row>
    <row r="48607" spans="1:30">
      <c r="A48607" t="s">
        <v>29</v>
      </c>
      <c r="B48607" t="s">
        <v>28</v>
      </c>
      <c r="D48607" t="s">
        <v>250</v>
      </c>
      <c r="H48607" s="15" t="s">
        <v>205</v>
      </c>
      <c r="I48607" s="15" t="s">
        <v>214</v>
      </c>
      <c r="J48607" s="15" t="s">
        <v>243</v>
      </c>
      <c r="K48607" s="15" t="s">
        <v>240</v>
      </c>
      <c r="L48607" s="15" t="s">
        <v>215</v>
      </c>
      <c r="M48607" s="15" t="s">
        <v>250</v>
      </c>
      <c r="N48607" s="15" t="s">
        <v>250</v>
      </c>
      <c r="O48607" s="15" t="s">
        <v>250</v>
      </c>
      <c r="AB48607" s="6"/>
      <c r="AC48607" s="6"/>
      <c r="AD48607" s="6"/>
    </row>
    <row r="48608" spans="1:30">
      <c r="A48608" t="s">
        <v>128</v>
      </c>
      <c r="B48608" t="s">
        <v>127</v>
      </c>
      <c r="D48608" t="s">
        <v>250</v>
      </c>
      <c r="H48608" s="15" t="s">
        <v>212</v>
      </c>
      <c r="I48608" s="15" t="s">
        <v>229</v>
      </c>
      <c r="J48608" s="15" t="s">
        <v>208</v>
      </c>
      <c r="K48608" s="15" t="s">
        <v>237</v>
      </c>
      <c r="L48608" s="15" t="s">
        <v>227</v>
      </c>
      <c r="M48608" s="15" t="s">
        <v>265</v>
      </c>
      <c r="N48608" s="15" t="s">
        <v>250</v>
      </c>
      <c r="O48608" s="15" t="s">
        <v>250</v>
      </c>
      <c r="AB48608" s="6"/>
      <c r="AC48608" s="6"/>
      <c r="AD48608" s="6"/>
    </row>
    <row r="48609" spans="1:30">
      <c r="A48609" t="s">
        <v>15</v>
      </c>
      <c r="B48609" t="s">
        <v>14</v>
      </c>
      <c r="D48609" t="s">
        <v>250</v>
      </c>
      <c r="H48609" s="15" t="s">
        <v>215</v>
      </c>
      <c r="I48609" s="15" t="s">
        <v>205</v>
      </c>
      <c r="J48609" s="15" t="s">
        <v>251</v>
      </c>
      <c r="K48609" s="15" t="s">
        <v>255</v>
      </c>
      <c r="L48609" s="15" t="s">
        <v>250</v>
      </c>
      <c r="M48609" s="15" t="s">
        <v>250</v>
      </c>
      <c r="N48609" s="15" t="s">
        <v>250</v>
      </c>
      <c r="O48609" s="15" t="s">
        <v>250</v>
      </c>
      <c r="AB48609" s="6"/>
      <c r="AC48609" s="6"/>
      <c r="AD48609" s="6"/>
    </row>
    <row r="48610" spans="1:30">
      <c r="A48610" t="s">
        <v>55</v>
      </c>
      <c r="B48610" t="s">
        <v>54</v>
      </c>
      <c r="D48610" t="s">
        <v>250</v>
      </c>
      <c r="H48610" s="15" t="s">
        <v>21</v>
      </c>
      <c r="I48610" s="15" t="s">
        <v>244</v>
      </c>
      <c r="J48610" s="15" t="s">
        <v>212</v>
      </c>
      <c r="K48610" s="15" t="s">
        <v>227</v>
      </c>
      <c r="L48610" s="15" t="s">
        <v>247</v>
      </c>
      <c r="M48610" s="15" t="s">
        <v>245</v>
      </c>
      <c r="N48610" s="15" t="s">
        <v>269</v>
      </c>
      <c r="O48610" s="15" t="s">
        <v>250</v>
      </c>
      <c r="AB48610" s="6"/>
      <c r="AC48610" s="6"/>
      <c r="AD48610" s="6"/>
    </row>
    <row r="48611" spans="1:30">
      <c r="A48611" t="s">
        <v>55</v>
      </c>
      <c r="B48611" t="s">
        <v>54</v>
      </c>
      <c r="D48611" t="s">
        <v>250</v>
      </c>
      <c r="H48611" s="15" t="s">
        <v>21</v>
      </c>
      <c r="I48611" s="15" t="s">
        <v>244</v>
      </c>
      <c r="J48611" s="15" t="s">
        <v>212</v>
      </c>
      <c r="K48611" s="15" t="s">
        <v>227</v>
      </c>
      <c r="L48611" s="15" t="s">
        <v>247</v>
      </c>
      <c r="M48611" s="15" t="s">
        <v>245</v>
      </c>
      <c r="N48611" s="15" t="s">
        <v>269</v>
      </c>
      <c r="O48611" s="15" t="s">
        <v>250</v>
      </c>
      <c r="AB48611" s="6"/>
      <c r="AC48611" s="6"/>
      <c r="AD48611" s="6"/>
    </row>
    <row r="48612" spans="1:30">
      <c r="A48612" t="s">
        <v>125</v>
      </c>
      <c r="B48612" t="s">
        <v>124</v>
      </c>
      <c r="D48612" t="s">
        <v>250</v>
      </c>
      <c r="H48612" s="15" t="s">
        <v>216</v>
      </c>
      <c r="I48612" s="15" t="s">
        <v>245</v>
      </c>
      <c r="J48612" s="15" t="s">
        <v>206</v>
      </c>
      <c r="K48612" s="15" t="s">
        <v>214</v>
      </c>
      <c r="L48612" s="15" t="s">
        <v>227</v>
      </c>
      <c r="M48612" s="15" t="s">
        <v>250</v>
      </c>
      <c r="N48612" s="15" t="s">
        <v>250</v>
      </c>
      <c r="O48612" s="15" t="s">
        <v>250</v>
      </c>
      <c r="AB48612" s="6"/>
      <c r="AC48612" s="6"/>
      <c r="AD48612" s="6"/>
    </row>
    <row r="48613" spans="1:30">
      <c r="A48613" t="s">
        <v>36</v>
      </c>
      <c r="B48613" t="s">
        <v>35</v>
      </c>
      <c r="D48613" t="s">
        <v>250</v>
      </c>
      <c r="H48613" s="15" t="s">
        <v>210</v>
      </c>
      <c r="I48613" s="15" t="s">
        <v>240</v>
      </c>
      <c r="J48613" s="15" t="s">
        <v>248</v>
      </c>
      <c r="K48613" s="15" t="s">
        <v>208</v>
      </c>
      <c r="L48613" s="15" t="s">
        <v>243</v>
      </c>
      <c r="M48613" s="15" t="s">
        <v>264</v>
      </c>
      <c r="N48613" s="15" t="s">
        <v>250</v>
      </c>
      <c r="O48613" s="15" t="s">
        <v>250</v>
      </c>
      <c r="AB48613" s="6"/>
      <c r="AC48613" s="6"/>
      <c r="AD48613" s="6"/>
    </row>
    <row r="48614" spans="1:30">
      <c r="A48614" t="s">
        <v>52</v>
      </c>
      <c r="B48614" t="s">
        <v>51</v>
      </c>
      <c r="D48614" t="s">
        <v>250</v>
      </c>
      <c r="H48614" s="15" t="s">
        <v>207</v>
      </c>
      <c r="I48614" s="15" t="s">
        <v>213</v>
      </c>
      <c r="J48614" s="15" t="s">
        <v>208</v>
      </c>
      <c r="K48614" s="15" t="s">
        <v>243</v>
      </c>
      <c r="L48614" s="15" t="s">
        <v>252</v>
      </c>
      <c r="M48614" s="15" t="s">
        <v>227</v>
      </c>
      <c r="N48614" s="15" t="s">
        <v>250</v>
      </c>
      <c r="O48614" s="15" t="s">
        <v>250</v>
      </c>
      <c r="AB48614" s="6"/>
      <c r="AC48614" s="6"/>
      <c r="AD48614" s="6"/>
    </row>
    <row r="48615" spans="1:30">
      <c r="A48615" t="s">
        <v>73</v>
      </c>
      <c r="B48615" t="s">
        <v>72</v>
      </c>
      <c r="D48615" t="s">
        <v>250</v>
      </c>
      <c r="H48615" s="15" t="s">
        <v>220</v>
      </c>
      <c r="I48615" s="15" t="s">
        <v>213</v>
      </c>
      <c r="J48615" s="15" t="s">
        <v>205</v>
      </c>
      <c r="K48615" s="15" t="s">
        <v>208</v>
      </c>
      <c r="L48615" s="15" t="s">
        <v>263</v>
      </c>
      <c r="M48615" s="15" t="s">
        <v>227</v>
      </c>
      <c r="N48615" s="15" t="s">
        <v>250</v>
      </c>
      <c r="O48615" s="15" t="s">
        <v>250</v>
      </c>
      <c r="AB48615" s="6"/>
      <c r="AC48615" s="6"/>
      <c r="AD48615" s="6"/>
    </row>
    <row r="48616" spans="1:30">
      <c r="A48616" t="s">
        <v>45</v>
      </c>
      <c r="B48616" t="s">
        <v>44</v>
      </c>
      <c r="D48616" t="s">
        <v>250</v>
      </c>
      <c r="H48616" s="15" t="s">
        <v>21</v>
      </c>
      <c r="I48616" s="15" t="s">
        <v>208</v>
      </c>
      <c r="J48616" s="15" t="s">
        <v>240</v>
      </c>
      <c r="K48616" s="15" t="s">
        <v>243</v>
      </c>
      <c r="L48616" s="15" t="s">
        <v>247</v>
      </c>
      <c r="M48616" s="15" t="s">
        <v>230</v>
      </c>
      <c r="N48616" s="15" t="s">
        <v>231</v>
      </c>
      <c r="O48616" s="15" t="s">
        <v>268</v>
      </c>
      <c r="AB48616" s="6"/>
      <c r="AC48616" s="6"/>
      <c r="AD48616" s="6"/>
    </row>
    <row r="48617" spans="1:30">
      <c r="A48617" t="s">
        <v>70</v>
      </c>
      <c r="B48617" t="s">
        <v>69</v>
      </c>
      <c r="D48617" t="s">
        <v>250</v>
      </c>
      <c r="H48617" s="15" t="s">
        <v>21</v>
      </c>
      <c r="I48617" s="15" t="s">
        <v>243</v>
      </c>
      <c r="J48617" s="15" t="s">
        <v>240</v>
      </c>
      <c r="K48617" s="15" t="s">
        <v>214</v>
      </c>
      <c r="L48617" s="15" t="s">
        <v>263</v>
      </c>
      <c r="M48617" s="15" t="s">
        <v>267</v>
      </c>
      <c r="N48617" s="15" t="s">
        <v>250</v>
      </c>
      <c r="O48617" s="15" t="s">
        <v>250</v>
      </c>
      <c r="AB48617" s="6"/>
      <c r="AC48617" s="6"/>
      <c r="AD48617" s="6"/>
    </row>
    <row r="48618" spans="1:30" ht="31.2">
      <c r="A48618" t="s">
        <v>26</v>
      </c>
      <c r="B48618" t="s">
        <v>25</v>
      </c>
      <c r="D48618" t="s">
        <v>250</v>
      </c>
      <c r="H48618" s="15" t="s">
        <v>217</v>
      </c>
      <c r="I48618" s="15" t="s">
        <v>238</v>
      </c>
      <c r="J48618" s="15" t="s">
        <v>206</v>
      </c>
      <c r="K48618" s="15" t="s">
        <v>256</v>
      </c>
      <c r="L48618" s="15" t="s">
        <v>227</v>
      </c>
      <c r="M48618" s="15" t="s">
        <v>250</v>
      </c>
      <c r="N48618" s="15" t="s">
        <v>250</v>
      </c>
      <c r="O48618" s="15" t="s">
        <v>250</v>
      </c>
      <c r="AB48618" s="6"/>
      <c r="AC48618" s="6"/>
      <c r="AD48618" s="6"/>
    </row>
    <row r="48619" spans="1:30">
      <c r="A48619" t="s">
        <v>85</v>
      </c>
      <c r="B48619" t="s">
        <v>84</v>
      </c>
      <c r="D48619" t="s">
        <v>250</v>
      </c>
      <c r="H48619" s="15" t="s">
        <v>208</v>
      </c>
      <c r="I48619" s="15" t="s">
        <v>234</v>
      </c>
      <c r="J48619" s="15" t="s">
        <v>252</v>
      </c>
      <c r="K48619" s="15" t="s">
        <v>243</v>
      </c>
      <c r="L48619" s="15" t="s">
        <v>227</v>
      </c>
      <c r="M48619" s="15" t="s">
        <v>250</v>
      </c>
      <c r="N48619" s="15" t="s">
        <v>250</v>
      </c>
      <c r="O48619" s="15" t="s">
        <v>250</v>
      </c>
      <c r="AB48619" s="6"/>
      <c r="AC48619" s="6"/>
      <c r="AD48619" s="6"/>
    </row>
    <row r="48620" spans="1:30">
      <c r="A48620" t="s">
        <v>49</v>
      </c>
      <c r="B48620" t="s">
        <v>48</v>
      </c>
      <c r="D48620" t="s">
        <v>250</v>
      </c>
      <c r="H48620" s="15" t="s">
        <v>208</v>
      </c>
      <c r="I48620" s="15" t="s">
        <v>240</v>
      </c>
      <c r="J48620" s="15" t="s">
        <v>247</v>
      </c>
      <c r="K48620" s="15" t="s">
        <v>243</v>
      </c>
      <c r="L48620" s="15" t="s">
        <v>231</v>
      </c>
      <c r="M48620" s="15" t="s">
        <v>230</v>
      </c>
      <c r="N48620" s="15" t="s">
        <v>268</v>
      </c>
      <c r="O48620" s="15" t="s">
        <v>227</v>
      </c>
      <c r="AB48620" s="6"/>
      <c r="AC48620" s="6"/>
      <c r="AD48620" s="6"/>
    </row>
    <row r="48621" spans="1:30">
      <c r="A48621" t="s">
        <v>36</v>
      </c>
      <c r="B48621" t="s">
        <v>35</v>
      </c>
      <c r="D48621" t="s">
        <v>250</v>
      </c>
      <c r="H48621" s="15" t="s">
        <v>210</v>
      </c>
      <c r="I48621" s="15" t="s">
        <v>240</v>
      </c>
      <c r="J48621" s="15" t="s">
        <v>248</v>
      </c>
      <c r="K48621" s="15" t="s">
        <v>208</v>
      </c>
      <c r="L48621" s="15" t="s">
        <v>243</v>
      </c>
      <c r="M48621" s="15" t="s">
        <v>264</v>
      </c>
      <c r="N48621" s="15" t="s">
        <v>250</v>
      </c>
      <c r="O48621" s="15" t="s">
        <v>250</v>
      </c>
      <c r="AB48621" s="6"/>
      <c r="AC48621" s="6"/>
      <c r="AD48621" s="6"/>
    </row>
  </sheetData>
  <phoneticPr fontId="5" type="noConversion"/>
  <conditionalFormatting sqref="AL3:AL35">
    <cfRule type="cellIs" dxfId="19" priority="1" operator="equal">
      <formula>$AL$5</formula>
    </cfRule>
    <cfRule type="cellIs" dxfId="18" priority="2" operator="equal">
      <formula>$AL$3</formula>
    </cfRule>
  </conditionalFormatting>
  <pageMargins left="0.7" right="0.7" top="0.75" bottom="0.75" header="0.3" footer="0.3"/>
  <pageSetup orientation="portrait" r:id="rId2"/>
  <drawing r:id="rId3"/>
  <tableParts count="4">
    <tablePart r:id="rId4"/>
    <tablePart r:id="rId5"/>
    <tablePart r:id="rId6"/>
    <tablePart r:id="rId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DEF4C-D6E1-40E8-83DF-56AB9153AD90}">
  <dimension ref="A1:AC361"/>
  <sheetViews>
    <sheetView topLeftCell="B1" zoomScale="55" zoomScaleNormal="55" workbookViewId="0">
      <selection activeCell="Y23" sqref="Y23"/>
    </sheetView>
  </sheetViews>
  <sheetFormatPr defaultColWidth="17.8984375" defaultRowHeight="15.6"/>
  <cols>
    <col min="1" max="1" width="18.296875" bestFit="1" customWidth="1"/>
    <col min="2" max="2" width="15.19921875" bestFit="1" customWidth="1"/>
    <col min="3" max="3" width="6.3984375" bestFit="1" customWidth="1"/>
    <col min="4" max="4" width="8.296875" bestFit="1" customWidth="1"/>
    <col min="5" max="5" width="6.5" bestFit="1" customWidth="1"/>
    <col min="6" max="6" width="10.8984375" bestFit="1" customWidth="1"/>
    <col min="7" max="7" width="18.296875" bestFit="1" customWidth="1"/>
    <col min="8" max="8" width="15.19921875" bestFit="1" customWidth="1"/>
    <col min="9" max="9" width="14.5" bestFit="1" customWidth="1"/>
    <col min="10" max="10" width="17.3984375" bestFit="1" customWidth="1"/>
    <col min="11" max="11" width="7.19921875" bestFit="1" customWidth="1"/>
    <col min="12" max="12" width="8.796875" bestFit="1" customWidth="1"/>
    <col min="13" max="13" width="6.796875" bestFit="1" customWidth="1"/>
    <col min="14" max="14" width="11.19921875" bestFit="1" customWidth="1"/>
    <col min="15" max="16" width="15.19921875" bestFit="1" customWidth="1"/>
    <col min="17" max="17" width="16.796875" bestFit="1" customWidth="1"/>
    <col min="18" max="18" width="17.3984375" bestFit="1" customWidth="1"/>
    <col min="19" max="20" width="9.8984375" bestFit="1" customWidth="1"/>
    <col min="21" max="21" width="11" bestFit="1" customWidth="1"/>
    <col min="22" max="22" width="11.19921875" bestFit="1" customWidth="1"/>
    <col min="23" max="23" width="15.296875" bestFit="1" customWidth="1"/>
    <col min="24" max="24" width="16.59765625" bestFit="1" customWidth="1"/>
    <col min="25" max="25" width="17" bestFit="1" customWidth="1"/>
    <col min="26" max="27" width="9.8984375" bestFit="1" customWidth="1"/>
    <col min="28" max="29" width="11" bestFit="1" customWidth="1"/>
    <col min="30" max="30" width="12.19921875" bestFit="1" customWidth="1"/>
    <col min="31" max="31" width="8.296875" bestFit="1" customWidth="1"/>
    <col min="32" max="36" width="8" bestFit="1" customWidth="1"/>
    <col min="37" max="37" width="6" bestFit="1" customWidth="1"/>
    <col min="38" max="38" width="8" bestFit="1" customWidth="1"/>
    <col min="39" max="40" width="9" bestFit="1" customWidth="1"/>
    <col min="41" max="42" width="8" bestFit="1" customWidth="1"/>
    <col min="43" max="43" width="11.19921875" bestFit="1" customWidth="1"/>
    <col min="44" max="44" width="10.19921875" bestFit="1" customWidth="1"/>
    <col min="45" max="51" width="9" bestFit="1" customWidth="1"/>
    <col min="52" max="55" width="8" bestFit="1" customWidth="1"/>
    <col min="56" max="56" width="13.19921875" bestFit="1" customWidth="1"/>
    <col min="57" max="57" width="8.19921875" bestFit="1" customWidth="1"/>
    <col min="58" max="58" width="8" bestFit="1" customWidth="1"/>
    <col min="59" max="62" width="9" bestFit="1" customWidth="1"/>
    <col min="63" max="65" width="8" bestFit="1" customWidth="1"/>
    <col min="66" max="66" width="9" bestFit="1" customWidth="1"/>
    <col min="67" max="68" width="8" bestFit="1" customWidth="1"/>
    <col min="69" max="69" width="11.09765625" bestFit="1" customWidth="1"/>
    <col min="70" max="70" width="10.8984375" bestFit="1" customWidth="1"/>
  </cols>
  <sheetData>
    <row r="1" spans="1:29">
      <c r="A1" s="4" t="s">
        <v>185</v>
      </c>
      <c r="B1" s="4" t="s">
        <v>270</v>
      </c>
      <c r="I1" s="4" t="s">
        <v>4</v>
      </c>
      <c r="J1" t="s">
        <v>271</v>
      </c>
    </row>
    <row r="2" spans="1:29">
      <c r="A2" s="4" t="s">
        <v>178</v>
      </c>
      <c r="B2" t="s">
        <v>21</v>
      </c>
      <c r="C2" t="s">
        <v>13</v>
      </c>
      <c r="D2" t="s">
        <v>31</v>
      </c>
      <c r="E2" t="s">
        <v>17</v>
      </c>
      <c r="F2" t="s">
        <v>179</v>
      </c>
      <c r="Q2" s="4" t="s">
        <v>4</v>
      </c>
      <c r="R2" t="s">
        <v>271</v>
      </c>
      <c r="X2" s="4" t="s">
        <v>180</v>
      </c>
      <c r="Y2" s="4" t="s">
        <v>270</v>
      </c>
    </row>
    <row r="3" spans="1:29">
      <c r="A3" s="11">
        <v>42005</v>
      </c>
      <c r="B3" s="6">
        <v>36</v>
      </c>
      <c r="C3" s="6">
        <v>46</v>
      </c>
      <c r="D3" s="6">
        <v>39</v>
      </c>
      <c r="E3" s="6">
        <v>40</v>
      </c>
      <c r="F3" s="6">
        <v>161</v>
      </c>
      <c r="I3" s="4" t="s">
        <v>201</v>
      </c>
      <c r="J3" s="4" t="s">
        <v>270</v>
      </c>
      <c r="X3" s="4" t="s">
        <v>178</v>
      </c>
      <c r="Y3" t="s">
        <v>21</v>
      </c>
      <c r="Z3" t="s">
        <v>13</v>
      </c>
      <c r="AA3" t="s">
        <v>31</v>
      </c>
      <c r="AB3" t="s">
        <v>17</v>
      </c>
      <c r="AC3" t="s">
        <v>179</v>
      </c>
    </row>
    <row r="4" spans="1:29">
      <c r="A4" s="11">
        <v>42006</v>
      </c>
      <c r="B4" s="6">
        <v>31</v>
      </c>
      <c r="C4" s="6">
        <v>55</v>
      </c>
      <c r="D4" s="6">
        <v>43</v>
      </c>
      <c r="E4" s="6">
        <v>31</v>
      </c>
      <c r="F4" s="6">
        <v>160</v>
      </c>
      <c r="I4" s="4" t="s">
        <v>178</v>
      </c>
      <c r="J4" t="s">
        <v>21</v>
      </c>
      <c r="K4" t="s">
        <v>13</v>
      </c>
      <c r="L4" t="s">
        <v>31</v>
      </c>
      <c r="M4" t="s">
        <v>17</v>
      </c>
      <c r="N4" t="s">
        <v>179</v>
      </c>
      <c r="Q4" s="4" t="s">
        <v>180</v>
      </c>
      <c r="R4" s="4" t="s">
        <v>270</v>
      </c>
      <c r="X4" s="5" t="s">
        <v>274</v>
      </c>
      <c r="Y4" s="6">
        <v>16188.75</v>
      </c>
      <c r="Z4" s="6">
        <v>18619.400000000001</v>
      </c>
      <c r="AA4" s="6">
        <v>17929.749999999996</v>
      </c>
      <c r="AB4" s="6">
        <v>17055.400000000027</v>
      </c>
      <c r="AC4" s="6">
        <v>69793.300000000017</v>
      </c>
    </row>
    <row r="5" spans="1:29">
      <c r="A5" s="11">
        <v>42007</v>
      </c>
      <c r="B5" s="6">
        <v>39</v>
      </c>
      <c r="C5" s="6">
        <v>46</v>
      </c>
      <c r="D5" s="6">
        <v>32</v>
      </c>
      <c r="E5" s="6">
        <v>37</v>
      </c>
      <c r="F5" s="6">
        <v>154</v>
      </c>
      <c r="I5" s="5" t="s">
        <v>186</v>
      </c>
      <c r="J5" s="6"/>
      <c r="K5" s="6">
        <v>2</v>
      </c>
      <c r="L5" s="6">
        <v>1</v>
      </c>
      <c r="M5" s="6">
        <v>1</v>
      </c>
      <c r="N5" s="6">
        <v>4</v>
      </c>
      <c r="Q5" s="4" t="s">
        <v>178</v>
      </c>
      <c r="R5" t="s">
        <v>21</v>
      </c>
      <c r="S5" t="s">
        <v>13</v>
      </c>
      <c r="T5" t="s">
        <v>31</v>
      </c>
      <c r="U5" t="s">
        <v>17</v>
      </c>
      <c r="V5" t="s">
        <v>179</v>
      </c>
      <c r="X5" s="5" t="s">
        <v>275</v>
      </c>
      <c r="Y5" s="6">
        <v>15468.25</v>
      </c>
      <c r="Z5" s="6">
        <v>17336.100000000002</v>
      </c>
      <c r="AA5" s="6">
        <v>16718.849999999991</v>
      </c>
      <c r="AB5" s="6">
        <v>15636.400000000025</v>
      </c>
      <c r="AC5" s="6">
        <v>65159.60000000002</v>
      </c>
    </row>
    <row r="6" spans="1:29">
      <c r="A6" s="11">
        <v>42008</v>
      </c>
      <c r="B6" s="6">
        <v>28</v>
      </c>
      <c r="C6" s="6">
        <v>26</v>
      </c>
      <c r="D6" s="6">
        <v>28</v>
      </c>
      <c r="E6" s="6">
        <v>24</v>
      </c>
      <c r="F6" s="6">
        <v>106</v>
      </c>
      <c r="I6" s="5" t="s">
        <v>187</v>
      </c>
      <c r="J6" s="6">
        <v>7</v>
      </c>
      <c r="K6" s="6">
        <v>6</v>
      </c>
      <c r="L6" s="6">
        <v>3</v>
      </c>
      <c r="M6" s="6">
        <v>1</v>
      </c>
      <c r="N6" s="6">
        <v>17</v>
      </c>
      <c r="Q6" s="5" t="s">
        <v>274</v>
      </c>
      <c r="R6" s="6">
        <v>16188.75</v>
      </c>
      <c r="S6" s="6">
        <v>18619.400000000001</v>
      </c>
      <c r="T6" s="6">
        <v>17929.749999999996</v>
      </c>
      <c r="U6" s="6">
        <v>17055.400000000027</v>
      </c>
      <c r="V6" s="6">
        <v>69793.300000000017</v>
      </c>
      <c r="X6" s="5" t="s">
        <v>276</v>
      </c>
      <c r="Y6" s="6">
        <v>17625.5</v>
      </c>
      <c r="Z6" s="6">
        <v>18116.600000000002</v>
      </c>
      <c r="AA6" s="6">
        <v>17319.649999999994</v>
      </c>
      <c r="AB6" s="6">
        <v>17335.350000000035</v>
      </c>
      <c r="AC6" s="6">
        <v>70397.100000000035</v>
      </c>
    </row>
    <row r="7" spans="1:29">
      <c r="A7" s="11">
        <v>42009</v>
      </c>
      <c r="B7" s="6">
        <v>27</v>
      </c>
      <c r="C7" s="6">
        <v>37</v>
      </c>
      <c r="D7" s="6">
        <v>28</v>
      </c>
      <c r="E7" s="6">
        <v>29</v>
      </c>
      <c r="F7" s="6">
        <v>121</v>
      </c>
      <c r="I7" s="5" t="s">
        <v>188</v>
      </c>
      <c r="J7" s="6">
        <v>577</v>
      </c>
      <c r="K7" s="6">
        <v>841</v>
      </c>
      <c r="L7" s="6">
        <v>667</v>
      </c>
      <c r="M7" s="6">
        <v>587</v>
      </c>
      <c r="N7" s="6">
        <v>2672</v>
      </c>
      <c r="Q7" s="5" t="s">
        <v>275</v>
      </c>
      <c r="R7" s="6">
        <v>15468.25</v>
      </c>
      <c r="S7" s="6">
        <v>17336.100000000002</v>
      </c>
      <c r="T7" s="6">
        <v>16718.849999999991</v>
      </c>
      <c r="U7" s="6">
        <v>15636.400000000025</v>
      </c>
      <c r="V7" s="6">
        <v>65159.60000000002</v>
      </c>
      <c r="X7" s="5" t="s">
        <v>277</v>
      </c>
      <c r="Y7" s="6">
        <v>16473</v>
      </c>
      <c r="Z7" s="6">
        <v>18816.800000000003</v>
      </c>
      <c r="AA7" s="6">
        <v>17643.550000000003</v>
      </c>
      <c r="AB7" s="6">
        <v>15803.450000000028</v>
      </c>
      <c r="AC7" s="6">
        <v>68736.800000000032</v>
      </c>
    </row>
    <row r="8" spans="1:29">
      <c r="A8" s="11">
        <v>42010</v>
      </c>
      <c r="B8" s="6">
        <v>31</v>
      </c>
      <c r="C8" s="6">
        <v>46</v>
      </c>
      <c r="D8" s="6">
        <v>31</v>
      </c>
      <c r="E8" s="6">
        <v>36</v>
      </c>
      <c r="F8" s="6">
        <v>144</v>
      </c>
      <c r="I8" s="5" t="s">
        <v>189</v>
      </c>
      <c r="J8" s="6">
        <v>1438</v>
      </c>
      <c r="K8" s="6">
        <v>1963</v>
      </c>
      <c r="L8" s="6">
        <v>1556</v>
      </c>
      <c r="M8" s="6">
        <v>1586</v>
      </c>
      <c r="N8" s="6">
        <v>6543</v>
      </c>
      <c r="Q8" s="5" t="s">
        <v>276</v>
      </c>
      <c r="R8" s="6">
        <v>17625.5</v>
      </c>
      <c r="S8" s="6">
        <v>18116.600000000002</v>
      </c>
      <c r="T8" s="6">
        <v>17319.649999999994</v>
      </c>
      <c r="U8" s="6">
        <v>17335.350000000035</v>
      </c>
      <c r="V8" s="6">
        <v>70397.100000000035</v>
      </c>
      <c r="X8" s="5" t="s">
        <v>278</v>
      </c>
      <c r="Y8" s="6">
        <v>16752.25</v>
      </c>
      <c r="Z8" s="6">
        <v>19423.100000000002</v>
      </c>
      <c r="AA8" s="6">
        <v>18315.649999999994</v>
      </c>
      <c r="AB8" s="6">
        <v>16911.750000000029</v>
      </c>
      <c r="AC8" s="6">
        <v>71402.750000000029</v>
      </c>
    </row>
    <row r="9" spans="1:29">
      <c r="A9" s="11">
        <v>42011</v>
      </c>
      <c r="B9" s="6">
        <v>28</v>
      </c>
      <c r="C9" s="6">
        <v>41</v>
      </c>
      <c r="D9" s="6">
        <v>33</v>
      </c>
      <c r="E9" s="6">
        <v>31</v>
      </c>
      <c r="F9" s="6">
        <v>133</v>
      </c>
      <c r="I9" s="5" t="s">
        <v>190</v>
      </c>
      <c r="J9" s="6">
        <v>1384</v>
      </c>
      <c r="K9" s="6">
        <v>1869</v>
      </c>
      <c r="L9" s="6">
        <v>1495</v>
      </c>
      <c r="M9" s="6">
        <v>1455</v>
      </c>
      <c r="N9" s="6">
        <v>6203</v>
      </c>
      <c r="Q9" s="5" t="s">
        <v>277</v>
      </c>
      <c r="R9" s="6">
        <v>16473</v>
      </c>
      <c r="S9" s="6">
        <v>18816.800000000003</v>
      </c>
      <c r="T9" s="6">
        <v>17643.550000000003</v>
      </c>
      <c r="U9" s="6">
        <v>15803.450000000028</v>
      </c>
      <c r="V9" s="6">
        <v>68736.800000000032</v>
      </c>
      <c r="X9" s="5" t="s">
        <v>279</v>
      </c>
      <c r="Y9" s="6">
        <v>16086.5</v>
      </c>
      <c r="Z9" s="6">
        <v>18035.900000000001</v>
      </c>
      <c r="AA9" s="6">
        <v>18097.249999999993</v>
      </c>
      <c r="AB9" s="6">
        <v>16010.550000000021</v>
      </c>
      <c r="AC9" s="6">
        <v>68230.200000000012</v>
      </c>
    </row>
    <row r="10" spans="1:29">
      <c r="A10" s="11">
        <v>42012</v>
      </c>
      <c r="B10" s="6">
        <v>30</v>
      </c>
      <c r="C10" s="6">
        <v>46</v>
      </c>
      <c r="D10" s="6">
        <v>46</v>
      </c>
      <c r="E10" s="6">
        <v>49</v>
      </c>
      <c r="F10" s="6">
        <v>171</v>
      </c>
      <c r="I10" s="5" t="s">
        <v>191</v>
      </c>
      <c r="J10" s="6">
        <v>778</v>
      </c>
      <c r="K10" s="6">
        <v>1072</v>
      </c>
      <c r="L10" s="6">
        <v>841</v>
      </c>
      <c r="M10" s="6">
        <v>830</v>
      </c>
      <c r="N10" s="6">
        <v>3521</v>
      </c>
      <c r="Q10" s="5" t="s">
        <v>278</v>
      </c>
      <c r="R10" s="6">
        <v>16752.25</v>
      </c>
      <c r="S10" s="6">
        <v>19423.100000000002</v>
      </c>
      <c r="T10" s="6">
        <v>18315.649999999994</v>
      </c>
      <c r="U10" s="6">
        <v>16911.750000000029</v>
      </c>
      <c r="V10" s="6">
        <v>71402.750000000029</v>
      </c>
      <c r="X10" s="5" t="s">
        <v>280</v>
      </c>
      <c r="Y10" s="6">
        <v>17002.25</v>
      </c>
      <c r="Z10" s="6">
        <v>19653</v>
      </c>
      <c r="AA10" s="6">
        <v>18216.849999999991</v>
      </c>
      <c r="AB10" s="6">
        <v>17685.800000000039</v>
      </c>
      <c r="AC10" s="6">
        <v>72557.900000000023</v>
      </c>
    </row>
    <row r="11" spans="1:29">
      <c r="A11" s="11">
        <v>42013</v>
      </c>
      <c r="B11" s="6">
        <v>20</v>
      </c>
      <c r="C11" s="6">
        <v>39</v>
      </c>
      <c r="D11" s="6">
        <v>33</v>
      </c>
      <c r="E11" s="6">
        <v>31</v>
      </c>
      <c r="F11" s="6">
        <v>123</v>
      </c>
      <c r="I11" s="5" t="s">
        <v>192</v>
      </c>
      <c r="J11" s="6">
        <v>700</v>
      </c>
      <c r="K11" s="6">
        <v>914</v>
      </c>
      <c r="L11" s="6">
        <v>797</v>
      </c>
      <c r="M11" s="6">
        <v>759</v>
      </c>
      <c r="N11" s="6">
        <v>3170</v>
      </c>
      <c r="Q11" s="5" t="s">
        <v>279</v>
      </c>
      <c r="R11" s="6">
        <v>16086.5</v>
      </c>
      <c r="S11" s="6">
        <v>18035.900000000001</v>
      </c>
      <c r="T11" s="6">
        <v>18097.249999999993</v>
      </c>
      <c r="U11" s="6">
        <v>16010.550000000021</v>
      </c>
      <c r="V11" s="6">
        <v>68230.200000000012</v>
      </c>
      <c r="X11" s="5" t="s">
        <v>281</v>
      </c>
      <c r="Y11" s="6">
        <v>16352.5</v>
      </c>
      <c r="Z11" s="6">
        <v>18821.900000000001</v>
      </c>
      <c r="AA11" s="6">
        <v>17093.44999999999</v>
      </c>
      <c r="AB11" s="6">
        <v>16010.400000000029</v>
      </c>
      <c r="AC11" s="6">
        <v>68278.250000000015</v>
      </c>
    </row>
    <row r="12" spans="1:29">
      <c r="A12" s="11">
        <v>42014</v>
      </c>
      <c r="B12" s="6">
        <v>27</v>
      </c>
      <c r="C12" s="6">
        <v>37</v>
      </c>
      <c r="D12" s="6">
        <v>40</v>
      </c>
      <c r="E12" s="6">
        <v>41</v>
      </c>
      <c r="F12" s="6">
        <v>145</v>
      </c>
      <c r="I12" s="5" t="s">
        <v>193</v>
      </c>
      <c r="J12" s="6">
        <v>929</v>
      </c>
      <c r="K12" s="6">
        <v>1270</v>
      </c>
      <c r="L12" s="6">
        <v>1010</v>
      </c>
      <c r="M12" s="6">
        <v>976</v>
      </c>
      <c r="N12" s="6">
        <v>4185</v>
      </c>
      <c r="Q12" s="5" t="s">
        <v>280</v>
      </c>
      <c r="R12" s="6">
        <v>17002.25</v>
      </c>
      <c r="S12" s="6">
        <v>19653</v>
      </c>
      <c r="T12" s="6">
        <v>18216.849999999991</v>
      </c>
      <c r="U12" s="6">
        <v>17685.800000000039</v>
      </c>
      <c r="V12" s="6">
        <v>72557.900000000023</v>
      </c>
      <c r="X12" s="5" t="s">
        <v>282</v>
      </c>
      <c r="Y12" s="6">
        <v>16039</v>
      </c>
      <c r="Z12" s="6">
        <v>17832.850000000002</v>
      </c>
      <c r="AA12" s="6">
        <v>15295.599999999988</v>
      </c>
      <c r="AB12" s="6">
        <v>15012.60000000002</v>
      </c>
      <c r="AC12" s="6">
        <v>64180.050000000017</v>
      </c>
    </row>
    <row r="13" spans="1:29">
      <c r="A13" s="11">
        <v>42015</v>
      </c>
      <c r="B13" s="6">
        <v>21</v>
      </c>
      <c r="C13" s="6">
        <v>31</v>
      </c>
      <c r="D13" s="6">
        <v>36</v>
      </c>
      <c r="E13" s="6">
        <v>26</v>
      </c>
      <c r="F13" s="6">
        <v>114</v>
      </c>
      <c r="I13" s="5" t="s">
        <v>194</v>
      </c>
      <c r="J13" s="6">
        <v>1160</v>
      </c>
      <c r="K13" s="6">
        <v>1581</v>
      </c>
      <c r="L13" s="6">
        <v>1220</v>
      </c>
      <c r="M13" s="6">
        <v>1182</v>
      </c>
      <c r="N13" s="6">
        <v>5143</v>
      </c>
      <c r="Q13" s="5" t="s">
        <v>281</v>
      </c>
      <c r="R13" s="6">
        <v>16352.5</v>
      </c>
      <c r="S13" s="6">
        <v>18821.900000000001</v>
      </c>
      <c r="T13" s="6">
        <v>17093.44999999999</v>
      </c>
      <c r="U13" s="6">
        <v>16010.400000000029</v>
      </c>
      <c r="V13" s="6">
        <v>68278.250000000015</v>
      </c>
      <c r="X13" s="5" t="s">
        <v>283</v>
      </c>
      <c r="Y13" s="6">
        <v>14792</v>
      </c>
      <c r="Z13" s="6">
        <v>17409.150000000001</v>
      </c>
      <c r="AA13" s="6">
        <v>17275.099999999999</v>
      </c>
      <c r="AB13" s="6">
        <v>14551.350000000028</v>
      </c>
      <c r="AC13" s="6">
        <v>64027.600000000028</v>
      </c>
    </row>
    <row r="14" spans="1:29">
      <c r="A14" s="11">
        <v>42016</v>
      </c>
      <c r="B14" s="6">
        <v>30</v>
      </c>
      <c r="C14" s="6">
        <v>39</v>
      </c>
      <c r="D14" s="6">
        <v>25</v>
      </c>
      <c r="E14" s="6">
        <v>24</v>
      </c>
      <c r="F14" s="6">
        <v>118</v>
      </c>
      <c r="I14" s="5" t="s">
        <v>195</v>
      </c>
      <c r="J14" s="6">
        <v>1194</v>
      </c>
      <c r="K14" s="6">
        <v>1610</v>
      </c>
      <c r="L14" s="6">
        <v>1296</v>
      </c>
      <c r="M14" s="6">
        <v>1259</v>
      </c>
      <c r="N14" s="6">
        <v>5359</v>
      </c>
      <c r="Q14" s="5" t="s">
        <v>282</v>
      </c>
      <c r="R14" s="6">
        <v>16039</v>
      </c>
      <c r="S14" s="6">
        <v>17832.850000000002</v>
      </c>
      <c r="T14" s="6">
        <v>15295.599999999988</v>
      </c>
      <c r="U14" s="6">
        <v>15012.60000000002</v>
      </c>
      <c r="V14" s="6">
        <v>64180.050000000017</v>
      </c>
      <c r="X14" s="5" t="s">
        <v>284</v>
      </c>
      <c r="Y14" s="6">
        <v>17399.75</v>
      </c>
      <c r="Z14" s="6">
        <v>18585.600000000002</v>
      </c>
      <c r="AA14" s="6">
        <v>18202.799999999996</v>
      </c>
      <c r="AB14" s="6">
        <v>16207.20000000003</v>
      </c>
      <c r="AC14" s="6">
        <v>70395.350000000035</v>
      </c>
    </row>
    <row r="15" spans="1:29">
      <c r="A15" s="11">
        <v>42017</v>
      </c>
      <c r="B15" s="6">
        <v>25</v>
      </c>
      <c r="C15" s="6">
        <v>34</v>
      </c>
      <c r="D15" s="6">
        <v>30</v>
      </c>
      <c r="E15" s="6">
        <v>28</v>
      </c>
      <c r="F15" s="6">
        <v>117</v>
      </c>
      <c r="I15" s="5" t="s">
        <v>196</v>
      </c>
      <c r="J15" s="6">
        <v>962</v>
      </c>
      <c r="K15" s="6">
        <v>1255</v>
      </c>
      <c r="L15" s="6">
        <v>1088</v>
      </c>
      <c r="M15" s="6">
        <v>1045</v>
      </c>
      <c r="N15" s="6">
        <v>4350</v>
      </c>
      <c r="Q15" s="5" t="s">
        <v>283</v>
      </c>
      <c r="R15" s="6">
        <v>14792</v>
      </c>
      <c r="S15" s="6">
        <v>17409.150000000001</v>
      </c>
      <c r="T15" s="6">
        <v>17275.099999999999</v>
      </c>
      <c r="U15" s="6">
        <v>14551.350000000028</v>
      </c>
      <c r="V15" s="6">
        <v>64027.600000000028</v>
      </c>
      <c r="X15" s="5" t="s">
        <v>285</v>
      </c>
      <c r="Y15" s="6">
        <v>15739.75</v>
      </c>
      <c r="Z15" s="6">
        <v>17402.7</v>
      </c>
      <c r="AA15" s="6">
        <v>16088.499999999991</v>
      </c>
      <c r="AB15" s="6">
        <v>15470.200000000021</v>
      </c>
      <c r="AC15" s="6">
        <v>64701.150000000009</v>
      </c>
    </row>
    <row r="16" spans="1:29">
      <c r="A16" s="11">
        <v>42018</v>
      </c>
      <c r="B16" s="6">
        <v>34</v>
      </c>
      <c r="C16" s="6">
        <v>36</v>
      </c>
      <c r="D16" s="6">
        <v>41</v>
      </c>
      <c r="E16" s="6">
        <v>33</v>
      </c>
      <c r="F16" s="6">
        <v>144</v>
      </c>
      <c r="I16" s="5" t="s">
        <v>197</v>
      </c>
      <c r="J16" s="6">
        <v>776</v>
      </c>
      <c r="K16" s="6">
        <v>1040</v>
      </c>
      <c r="L16" s="6">
        <v>818</v>
      </c>
      <c r="M16" s="6">
        <v>853</v>
      </c>
      <c r="N16" s="6">
        <v>3487</v>
      </c>
      <c r="Q16" s="5" t="s">
        <v>284</v>
      </c>
      <c r="R16" s="6">
        <v>17399.75</v>
      </c>
      <c r="S16" s="6">
        <v>18585.600000000002</v>
      </c>
      <c r="T16" s="6">
        <v>18202.799999999996</v>
      </c>
      <c r="U16" s="6">
        <v>16207.20000000003</v>
      </c>
      <c r="V16" s="6">
        <v>70395.350000000035</v>
      </c>
      <c r="X16" s="5" t="s">
        <v>179</v>
      </c>
      <c r="Y16" s="6">
        <v>195919.5</v>
      </c>
      <c r="Z16" s="6">
        <v>220053.10000000003</v>
      </c>
      <c r="AA16" s="6">
        <v>208196.99999999994</v>
      </c>
      <c r="AB16" s="6">
        <v>193690.45000000033</v>
      </c>
      <c r="AC16" s="6">
        <v>817860.0500000004</v>
      </c>
    </row>
    <row r="17" spans="1:22">
      <c r="A17" s="11">
        <v>42019</v>
      </c>
      <c r="B17" s="6">
        <v>26</v>
      </c>
      <c r="C17" s="6">
        <v>36</v>
      </c>
      <c r="D17" s="6">
        <v>36</v>
      </c>
      <c r="E17" s="6">
        <v>25</v>
      </c>
      <c r="F17" s="6">
        <v>123</v>
      </c>
      <c r="I17" s="5" t="s">
        <v>198</v>
      </c>
      <c r="J17" s="6">
        <v>578</v>
      </c>
      <c r="K17" s="6">
        <v>754</v>
      </c>
      <c r="L17" s="6">
        <v>613</v>
      </c>
      <c r="M17" s="6">
        <v>583</v>
      </c>
      <c r="N17" s="6">
        <v>2528</v>
      </c>
      <c r="Q17" s="5" t="s">
        <v>285</v>
      </c>
      <c r="R17" s="6">
        <v>15739.75</v>
      </c>
      <c r="S17" s="6">
        <v>17402.7</v>
      </c>
      <c r="T17" s="6">
        <v>16088.499999999991</v>
      </c>
      <c r="U17" s="6">
        <v>15470.200000000021</v>
      </c>
      <c r="V17" s="6">
        <v>64701.150000000009</v>
      </c>
    </row>
    <row r="18" spans="1:22">
      <c r="A18" s="11">
        <v>42020</v>
      </c>
      <c r="B18" s="6">
        <v>32</v>
      </c>
      <c r="C18" s="6">
        <v>46</v>
      </c>
      <c r="D18" s="6">
        <v>30</v>
      </c>
      <c r="E18" s="6">
        <v>47</v>
      </c>
      <c r="F18" s="6">
        <v>155</v>
      </c>
      <c r="I18" s="5" t="s">
        <v>199</v>
      </c>
      <c r="J18" s="6">
        <v>317</v>
      </c>
      <c r="K18" s="6">
        <v>389</v>
      </c>
      <c r="L18" s="6">
        <v>351</v>
      </c>
      <c r="M18" s="6">
        <v>313</v>
      </c>
      <c r="N18" s="6">
        <v>1370</v>
      </c>
      <c r="Q18" s="5" t="s">
        <v>179</v>
      </c>
      <c r="R18" s="6">
        <v>195919.5</v>
      </c>
      <c r="S18" s="6">
        <v>220053.10000000003</v>
      </c>
      <c r="T18" s="6">
        <v>208196.99999999994</v>
      </c>
      <c r="U18" s="6">
        <v>193690.45000000033</v>
      </c>
      <c r="V18" s="6">
        <v>817860.0500000004</v>
      </c>
    </row>
    <row r="19" spans="1:22">
      <c r="A19" s="11">
        <v>42021</v>
      </c>
      <c r="B19" s="6">
        <v>37</v>
      </c>
      <c r="C19" s="6">
        <v>41</v>
      </c>
      <c r="D19" s="6">
        <v>26</v>
      </c>
      <c r="E19" s="6">
        <v>18</v>
      </c>
      <c r="F19" s="6">
        <v>122</v>
      </c>
      <c r="I19" s="5" t="s">
        <v>200</v>
      </c>
      <c r="J19" s="6">
        <v>15</v>
      </c>
      <c r="K19" s="6">
        <v>13</v>
      </c>
      <c r="L19" s="6">
        <v>21</v>
      </c>
      <c r="M19" s="6">
        <v>19</v>
      </c>
      <c r="N19" s="6">
        <v>68</v>
      </c>
    </row>
    <row r="20" spans="1:22">
      <c r="A20" s="11">
        <v>42022</v>
      </c>
      <c r="B20" s="6">
        <v>28</v>
      </c>
      <c r="C20" s="6">
        <v>34</v>
      </c>
      <c r="D20" s="6">
        <v>30</v>
      </c>
      <c r="E20" s="6">
        <v>27</v>
      </c>
      <c r="F20" s="6">
        <v>119</v>
      </c>
      <c r="I20" s="5" t="s">
        <v>179</v>
      </c>
      <c r="J20" s="6">
        <v>10815</v>
      </c>
      <c r="K20" s="6">
        <v>14579</v>
      </c>
      <c r="L20" s="6">
        <v>11777</v>
      </c>
      <c r="M20" s="6">
        <v>11449</v>
      </c>
      <c r="N20" s="6">
        <v>48620</v>
      </c>
    </row>
    <row r="21" spans="1:22">
      <c r="A21" s="11">
        <v>42023</v>
      </c>
      <c r="B21" s="6">
        <v>33</v>
      </c>
      <c r="C21" s="6">
        <v>51</v>
      </c>
      <c r="D21" s="6">
        <v>21</v>
      </c>
      <c r="E21" s="6">
        <v>34</v>
      </c>
      <c r="F21" s="6">
        <v>139</v>
      </c>
    </row>
    <row r="22" spans="1:22">
      <c r="A22" s="11">
        <v>42024</v>
      </c>
      <c r="B22" s="6">
        <v>27</v>
      </c>
      <c r="C22" s="6">
        <v>34</v>
      </c>
      <c r="D22" s="6">
        <v>47</v>
      </c>
      <c r="E22" s="6">
        <v>31</v>
      </c>
      <c r="F22" s="6">
        <v>139</v>
      </c>
    </row>
    <row r="23" spans="1:22">
      <c r="A23" s="11">
        <v>42025</v>
      </c>
      <c r="B23" s="6">
        <v>26</v>
      </c>
      <c r="C23" s="6">
        <v>36</v>
      </c>
      <c r="D23" s="6">
        <v>33</v>
      </c>
      <c r="E23" s="6">
        <v>32</v>
      </c>
      <c r="F23" s="6">
        <v>127</v>
      </c>
    </row>
    <row r="24" spans="1:22">
      <c r="A24" s="11">
        <v>42026</v>
      </c>
      <c r="B24" s="6">
        <v>37</v>
      </c>
      <c r="C24" s="6">
        <v>49</v>
      </c>
      <c r="D24" s="6">
        <v>28</v>
      </c>
      <c r="E24" s="6">
        <v>41</v>
      </c>
      <c r="F24" s="6">
        <v>155</v>
      </c>
    </row>
    <row r="25" spans="1:22">
      <c r="A25" s="11">
        <v>42027</v>
      </c>
      <c r="B25" s="6">
        <v>32</v>
      </c>
      <c r="C25" s="6">
        <v>51</v>
      </c>
      <c r="D25" s="6">
        <v>28</v>
      </c>
      <c r="E25" s="6">
        <v>38</v>
      </c>
      <c r="F25" s="6">
        <v>149</v>
      </c>
    </row>
    <row r="26" spans="1:22">
      <c r="A26" s="11">
        <v>42028</v>
      </c>
      <c r="B26" s="6">
        <v>27</v>
      </c>
      <c r="C26" s="6">
        <v>34</v>
      </c>
      <c r="D26" s="6">
        <v>44</v>
      </c>
      <c r="E26" s="6">
        <v>37</v>
      </c>
      <c r="F26" s="6">
        <v>142</v>
      </c>
    </row>
    <row r="27" spans="1:22">
      <c r="A27" s="11">
        <v>42029</v>
      </c>
      <c r="B27" s="6">
        <v>21</v>
      </c>
      <c r="C27" s="6">
        <v>29</v>
      </c>
      <c r="D27" s="6">
        <v>23</v>
      </c>
      <c r="E27" s="6">
        <v>28</v>
      </c>
      <c r="F27" s="6">
        <v>101</v>
      </c>
    </row>
    <row r="28" spans="1:22">
      <c r="A28" s="11">
        <v>42030</v>
      </c>
      <c r="B28" s="6">
        <v>23</v>
      </c>
      <c r="C28" s="6">
        <v>34</v>
      </c>
      <c r="D28" s="6">
        <v>27</v>
      </c>
      <c r="E28" s="6">
        <v>29</v>
      </c>
      <c r="F28" s="6">
        <v>113</v>
      </c>
    </row>
    <row r="29" spans="1:22">
      <c r="A29" s="11">
        <v>42031</v>
      </c>
      <c r="B29" s="6">
        <v>27</v>
      </c>
      <c r="C29" s="6">
        <v>56</v>
      </c>
      <c r="D29" s="6">
        <v>35</v>
      </c>
      <c r="E29" s="6">
        <v>31</v>
      </c>
      <c r="F29" s="6">
        <v>149</v>
      </c>
    </row>
    <row r="30" spans="1:22">
      <c r="A30" s="11">
        <v>42032</v>
      </c>
      <c r="B30" s="6">
        <v>25</v>
      </c>
      <c r="C30" s="6">
        <v>40</v>
      </c>
      <c r="D30" s="6">
        <v>27</v>
      </c>
      <c r="E30" s="6">
        <v>24</v>
      </c>
      <c r="F30" s="6">
        <v>116</v>
      </c>
    </row>
    <row r="31" spans="1:22">
      <c r="A31" s="11">
        <v>42033</v>
      </c>
      <c r="B31" s="6">
        <v>30</v>
      </c>
      <c r="C31" s="6">
        <v>28</v>
      </c>
      <c r="D31" s="6">
        <v>28</v>
      </c>
      <c r="E31" s="6">
        <v>29</v>
      </c>
      <c r="F31" s="6">
        <v>115</v>
      </c>
    </row>
    <row r="32" spans="1:22">
      <c r="A32" s="11">
        <v>42034</v>
      </c>
      <c r="B32" s="6">
        <v>34</v>
      </c>
      <c r="C32" s="6">
        <v>34</v>
      </c>
      <c r="D32" s="6">
        <v>36</v>
      </c>
      <c r="E32" s="6">
        <v>34</v>
      </c>
      <c r="F32" s="6">
        <v>138</v>
      </c>
    </row>
    <row r="33" spans="1:6">
      <c r="A33" s="11">
        <v>42035</v>
      </c>
      <c r="B33" s="6">
        <v>22</v>
      </c>
      <c r="C33" s="6">
        <v>46</v>
      </c>
      <c r="D33" s="6">
        <v>42</v>
      </c>
      <c r="E33" s="6">
        <v>33</v>
      </c>
      <c r="F33" s="6">
        <v>143</v>
      </c>
    </row>
    <row r="34" spans="1:6">
      <c r="A34" s="11">
        <v>42036</v>
      </c>
      <c r="B34" s="6">
        <v>49</v>
      </c>
      <c r="C34" s="6">
        <v>55</v>
      </c>
      <c r="D34" s="6">
        <v>50</v>
      </c>
      <c r="E34" s="6">
        <v>34</v>
      </c>
      <c r="F34" s="6">
        <v>188</v>
      </c>
    </row>
    <row r="35" spans="1:6">
      <c r="A35" s="11">
        <v>42037</v>
      </c>
      <c r="B35" s="6">
        <v>32</v>
      </c>
      <c r="C35" s="6">
        <v>41</v>
      </c>
      <c r="D35" s="6">
        <v>36</v>
      </c>
      <c r="E35" s="6">
        <v>34</v>
      </c>
      <c r="F35" s="6">
        <v>143</v>
      </c>
    </row>
    <row r="36" spans="1:6">
      <c r="A36" s="11">
        <v>42038</v>
      </c>
      <c r="B36" s="6">
        <v>28</v>
      </c>
      <c r="C36" s="6">
        <v>43</v>
      </c>
      <c r="D36" s="6">
        <v>40</v>
      </c>
      <c r="E36" s="6">
        <v>42</v>
      </c>
      <c r="F36" s="6">
        <v>153</v>
      </c>
    </row>
    <row r="37" spans="1:6">
      <c r="A37" s="11">
        <v>42039</v>
      </c>
      <c r="B37" s="6">
        <v>29</v>
      </c>
      <c r="C37" s="6">
        <v>41</v>
      </c>
      <c r="D37" s="6">
        <v>29</v>
      </c>
      <c r="E37" s="6">
        <v>36</v>
      </c>
      <c r="F37" s="6">
        <v>135</v>
      </c>
    </row>
    <row r="38" spans="1:6">
      <c r="A38" s="11">
        <v>42040</v>
      </c>
      <c r="B38" s="6">
        <v>23</v>
      </c>
      <c r="C38" s="6">
        <v>44</v>
      </c>
      <c r="D38" s="6">
        <v>41</v>
      </c>
      <c r="E38" s="6">
        <v>24</v>
      </c>
      <c r="F38" s="6">
        <v>132</v>
      </c>
    </row>
    <row r="39" spans="1:6">
      <c r="A39" s="11">
        <v>42041</v>
      </c>
      <c r="B39" s="6">
        <v>28</v>
      </c>
      <c r="C39" s="6">
        <v>50</v>
      </c>
      <c r="D39" s="6">
        <v>38</v>
      </c>
      <c r="E39" s="6">
        <v>36</v>
      </c>
      <c r="F39" s="6">
        <v>152</v>
      </c>
    </row>
    <row r="40" spans="1:6">
      <c r="A40" s="11">
        <v>42042</v>
      </c>
      <c r="B40" s="6">
        <v>36</v>
      </c>
      <c r="C40" s="6">
        <v>31</v>
      </c>
      <c r="D40" s="6">
        <v>35</v>
      </c>
      <c r="E40" s="6">
        <v>33</v>
      </c>
      <c r="F40" s="6">
        <v>135</v>
      </c>
    </row>
    <row r="41" spans="1:6">
      <c r="A41" s="11">
        <v>42043</v>
      </c>
      <c r="B41" s="6">
        <v>27</v>
      </c>
      <c r="C41" s="6">
        <v>36</v>
      </c>
      <c r="D41" s="6">
        <v>36</v>
      </c>
      <c r="E41" s="6">
        <v>23</v>
      </c>
      <c r="F41" s="6">
        <v>122</v>
      </c>
    </row>
    <row r="42" spans="1:6">
      <c r="A42" s="11">
        <v>42044</v>
      </c>
      <c r="B42" s="6">
        <v>30</v>
      </c>
      <c r="C42" s="6">
        <v>38</v>
      </c>
      <c r="D42" s="6">
        <v>27</v>
      </c>
      <c r="E42" s="6">
        <v>39</v>
      </c>
      <c r="F42" s="6">
        <v>134</v>
      </c>
    </row>
    <row r="43" spans="1:6">
      <c r="A43" s="11">
        <v>42045</v>
      </c>
      <c r="B43" s="6">
        <v>21</v>
      </c>
      <c r="C43" s="6">
        <v>33</v>
      </c>
      <c r="D43" s="6">
        <v>37</v>
      </c>
      <c r="E43" s="6">
        <v>31</v>
      </c>
      <c r="F43" s="6">
        <v>122</v>
      </c>
    </row>
    <row r="44" spans="1:6">
      <c r="A44" s="11">
        <v>42046</v>
      </c>
      <c r="B44" s="6">
        <v>30</v>
      </c>
      <c r="C44" s="6">
        <v>47</v>
      </c>
      <c r="D44" s="6">
        <v>30</v>
      </c>
      <c r="E44" s="6">
        <v>45</v>
      </c>
      <c r="F44" s="6">
        <v>152</v>
      </c>
    </row>
    <row r="45" spans="1:6">
      <c r="A45" s="11">
        <v>42047</v>
      </c>
      <c r="B45" s="6">
        <v>24</v>
      </c>
      <c r="C45" s="6">
        <v>42</v>
      </c>
      <c r="D45" s="6">
        <v>30</v>
      </c>
      <c r="E45" s="6">
        <v>31</v>
      </c>
      <c r="F45" s="6">
        <v>127</v>
      </c>
    </row>
    <row r="46" spans="1:6">
      <c r="A46" s="11">
        <v>42048</v>
      </c>
      <c r="B46" s="6">
        <v>41</v>
      </c>
      <c r="C46" s="6">
        <v>53</v>
      </c>
      <c r="D46" s="6">
        <v>41</v>
      </c>
      <c r="E46" s="6">
        <v>25</v>
      </c>
      <c r="F46" s="6">
        <v>160</v>
      </c>
    </row>
    <row r="47" spans="1:6">
      <c r="A47" s="11">
        <v>42049</v>
      </c>
      <c r="B47" s="6">
        <v>32</v>
      </c>
      <c r="C47" s="6">
        <v>33</v>
      </c>
      <c r="D47" s="6">
        <v>34</v>
      </c>
      <c r="E47" s="6">
        <v>38</v>
      </c>
      <c r="F47" s="6">
        <v>137</v>
      </c>
    </row>
    <row r="48" spans="1:6">
      <c r="A48" s="11">
        <v>42050</v>
      </c>
      <c r="B48" s="6">
        <v>35</v>
      </c>
      <c r="C48" s="6">
        <v>34</v>
      </c>
      <c r="D48" s="6">
        <v>27</v>
      </c>
      <c r="E48" s="6">
        <v>32</v>
      </c>
      <c r="F48" s="6">
        <v>128</v>
      </c>
    </row>
    <row r="49" spans="1:6">
      <c r="A49" s="11">
        <v>42051</v>
      </c>
      <c r="B49" s="6">
        <v>27</v>
      </c>
      <c r="C49" s="6">
        <v>44</v>
      </c>
      <c r="D49" s="6">
        <v>22</v>
      </c>
      <c r="E49" s="6">
        <v>25</v>
      </c>
      <c r="F49" s="6">
        <v>118</v>
      </c>
    </row>
    <row r="50" spans="1:6">
      <c r="A50" s="11">
        <v>42052</v>
      </c>
      <c r="B50" s="6">
        <v>34</v>
      </c>
      <c r="C50" s="6">
        <v>41</v>
      </c>
      <c r="D50" s="6">
        <v>32</v>
      </c>
      <c r="E50" s="6">
        <v>21</v>
      </c>
      <c r="F50" s="6">
        <v>128</v>
      </c>
    </row>
    <row r="51" spans="1:6">
      <c r="A51" s="11">
        <v>42053</v>
      </c>
      <c r="B51" s="6">
        <v>37</v>
      </c>
      <c r="C51" s="6">
        <v>47</v>
      </c>
      <c r="D51" s="6">
        <v>42</v>
      </c>
      <c r="E51" s="6">
        <v>34</v>
      </c>
      <c r="F51" s="6">
        <v>160</v>
      </c>
    </row>
    <row r="52" spans="1:6">
      <c r="A52" s="11">
        <v>42054</v>
      </c>
      <c r="B52" s="6">
        <v>25</v>
      </c>
      <c r="C52" s="6">
        <v>30</v>
      </c>
      <c r="D52" s="6">
        <v>30</v>
      </c>
      <c r="E52" s="6">
        <v>37</v>
      </c>
      <c r="F52" s="6">
        <v>122</v>
      </c>
    </row>
    <row r="53" spans="1:6">
      <c r="A53" s="11">
        <v>42055</v>
      </c>
      <c r="B53" s="6">
        <v>44</v>
      </c>
      <c r="C53" s="6">
        <v>46</v>
      </c>
      <c r="D53" s="6">
        <v>41</v>
      </c>
      <c r="E53" s="6">
        <v>38</v>
      </c>
      <c r="F53" s="6">
        <v>169</v>
      </c>
    </row>
    <row r="54" spans="1:6">
      <c r="A54" s="11">
        <v>42056</v>
      </c>
      <c r="B54" s="6">
        <v>29</v>
      </c>
      <c r="C54" s="6">
        <v>38</v>
      </c>
      <c r="D54" s="6">
        <v>19</v>
      </c>
      <c r="E54" s="6">
        <v>38</v>
      </c>
      <c r="F54" s="6">
        <v>124</v>
      </c>
    </row>
    <row r="55" spans="1:6">
      <c r="A55" s="11">
        <v>42057</v>
      </c>
      <c r="B55" s="6">
        <v>22</v>
      </c>
      <c r="C55" s="6">
        <v>32</v>
      </c>
      <c r="D55" s="6">
        <v>20</v>
      </c>
      <c r="E55" s="6">
        <v>19</v>
      </c>
      <c r="F55" s="6">
        <v>93</v>
      </c>
    </row>
    <row r="56" spans="1:6">
      <c r="A56" s="11">
        <v>42058</v>
      </c>
      <c r="B56" s="6">
        <v>27</v>
      </c>
      <c r="C56" s="6">
        <v>42</v>
      </c>
      <c r="D56" s="6">
        <v>28</v>
      </c>
      <c r="E56" s="6">
        <v>28</v>
      </c>
      <c r="F56" s="6">
        <v>125</v>
      </c>
    </row>
    <row r="57" spans="1:6">
      <c r="A57" s="11">
        <v>42059</v>
      </c>
      <c r="B57" s="6">
        <v>27</v>
      </c>
      <c r="C57" s="6">
        <v>38</v>
      </c>
      <c r="D57" s="6">
        <v>40</v>
      </c>
      <c r="E57" s="6">
        <v>27</v>
      </c>
      <c r="F57" s="6">
        <v>132</v>
      </c>
    </row>
    <row r="58" spans="1:6">
      <c r="A58" s="11">
        <v>42060</v>
      </c>
      <c r="B58" s="6">
        <v>30</v>
      </c>
      <c r="C58" s="6">
        <v>40</v>
      </c>
      <c r="D58" s="6">
        <v>31</v>
      </c>
      <c r="E58" s="6">
        <v>40</v>
      </c>
      <c r="F58" s="6">
        <v>141</v>
      </c>
    </row>
    <row r="59" spans="1:6">
      <c r="A59" s="11">
        <v>42061</v>
      </c>
      <c r="B59" s="6">
        <v>26</v>
      </c>
      <c r="C59" s="6">
        <v>48</v>
      </c>
      <c r="D59" s="6">
        <v>30</v>
      </c>
      <c r="E59" s="6">
        <v>32</v>
      </c>
      <c r="F59" s="6">
        <v>136</v>
      </c>
    </row>
    <row r="60" spans="1:6">
      <c r="A60" s="11">
        <v>42062</v>
      </c>
      <c r="B60" s="6">
        <v>36</v>
      </c>
      <c r="C60" s="6">
        <v>49</v>
      </c>
      <c r="D60" s="6">
        <v>46</v>
      </c>
      <c r="E60" s="6">
        <v>40</v>
      </c>
      <c r="F60" s="6">
        <v>171</v>
      </c>
    </row>
    <row r="61" spans="1:6">
      <c r="A61" s="11">
        <v>42063</v>
      </c>
      <c r="B61" s="6">
        <v>30</v>
      </c>
      <c r="C61" s="6">
        <v>42</v>
      </c>
      <c r="D61" s="6">
        <v>36</v>
      </c>
      <c r="E61" s="6">
        <v>45</v>
      </c>
      <c r="F61" s="6">
        <v>153</v>
      </c>
    </row>
    <row r="62" spans="1:6">
      <c r="A62" s="11">
        <v>42064</v>
      </c>
      <c r="B62" s="6">
        <v>22</v>
      </c>
      <c r="C62" s="6">
        <v>30</v>
      </c>
      <c r="D62" s="6">
        <v>16</v>
      </c>
      <c r="E62" s="6">
        <v>31</v>
      </c>
      <c r="F62" s="6">
        <v>99</v>
      </c>
    </row>
    <row r="63" spans="1:6">
      <c r="A63" s="11">
        <v>42065</v>
      </c>
      <c r="B63" s="6">
        <v>36</v>
      </c>
      <c r="C63" s="6">
        <v>37</v>
      </c>
      <c r="D63" s="6">
        <v>35</v>
      </c>
      <c r="E63" s="6">
        <v>30</v>
      </c>
      <c r="F63" s="6">
        <v>138</v>
      </c>
    </row>
    <row r="64" spans="1:6">
      <c r="A64" s="11">
        <v>42066</v>
      </c>
      <c r="B64" s="6">
        <v>28</v>
      </c>
      <c r="C64" s="6">
        <v>40</v>
      </c>
      <c r="D64" s="6">
        <v>32</v>
      </c>
      <c r="E64" s="6">
        <v>33</v>
      </c>
      <c r="F64" s="6">
        <v>133</v>
      </c>
    </row>
    <row r="65" spans="1:6">
      <c r="A65" s="11">
        <v>42067</v>
      </c>
      <c r="B65" s="6">
        <v>43</v>
      </c>
      <c r="C65" s="6">
        <v>46</v>
      </c>
      <c r="D65" s="6">
        <v>28</v>
      </c>
      <c r="E65" s="6">
        <v>27</v>
      </c>
      <c r="F65" s="6">
        <v>144</v>
      </c>
    </row>
    <row r="66" spans="1:6">
      <c r="A66" s="11">
        <v>42068</v>
      </c>
      <c r="B66" s="6">
        <v>29</v>
      </c>
      <c r="C66" s="6">
        <v>44</v>
      </c>
      <c r="D66" s="6">
        <v>35</v>
      </c>
      <c r="E66" s="6">
        <v>32</v>
      </c>
      <c r="F66" s="6">
        <v>140</v>
      </c>
    </row>
    <row r="67" spans="1:6">
      <c r="A67" s="11">
        <v>42069</v>
      </c>
      <c r="B67" s="6">
        <v>30</v>
      </c>
      <c r="C67" s="6">
        <v>38</v>
      </c>
      <c r="D67" s="6">
        <v>39</v>
      </c>
      <c r="E67" s="6">
        <v>38</v>
      </c>
      <c r="F67" s="6">
        <v>145</v>
      </c>
    </row>
    <row r="68" spans="1:6">
      <c r="A68" s="11">
        <v>42070</v>
      </c>
      <c r="B68" s="6">
        <v>29</v>
      </c>
      <c r="C68" s="6">
        <v>39</v>
      </c>
      <c r="D68" s="6">
        <v>35</v>
      </c>
      <c r="E68" s="6">
        <v>36</v>
      </c>
      <c r="F68" s="6">
        <v>139</v>
      </c>
    </row>
    <row r="69" spans="1:6">
      <c r="A69" s="11">
        <v>42071</v>
      </c>
      <c r="B69" s="6">
        <v>39</v>
      </c>
      <c r="C69" s="6">
        <v>35</v>
      </c>
      <c r="D69" s="6">
        <v>30</v>
      </c>
      <c r="E69" s="6">
        <v>28</v>
      </c>
      <c r="F69" s="6">
        <v>132</v>
      </c>
    </row>
    <row r="70" spans="1:6">
      <c r="A70" s="11">
        <v>42072</v>
      </c>
      <c r="B70" s="6">
        <v>39</v>
      </c>
      <c r="C70" s="6">
        <v>38</v>
      </c>
      <c r="D70" s="6">
        <v>27</v>
      </c>
      <c r="E70" s="6">
        <v>32</v>
      </c>
      <c r="F70" s="6">
        <v>136</v>
      </c>
    </row>
    <row r="71" spans="1:6">
      <c r="A71" s="11">
        <v>42073</v>
      </c>
      <c r="B71" s="6">
        <v>33</v>
      </c>
      <c r="C71" s="6">
        <v>45</v>
      </c>
      <c r="D71" s="6">
        <v>25</v>
      </c>
      <c r="E71" s="6">
        <v>39</v>
      </c>
      <c r="F71" s="6">
        <v>142</v>
      </c>
    </row>
    <row r="72" spans="1:6">
      <c r="A72" s="11">
        <v>42074</v>
      </c>
      <c r="B72" s="6">
        <v>36</v>
      </c>
      <c r="C72" s="6">
        <v>28</v>
      </c>
      <c r="D72" s="6">
        <v>23</v>
      </c>
      <c r="E72" s="6">
        <v>45</v>
      </c>
      <c r="F72" s="6">
        <v>132</v>
      </c>
    </row>
    <row r="73" spans="1:6">
      <c r="A73" s="11">
        <v>42075</v>
      </c>
      <c r="B73" s="6">
        <v>21</v>
      </c>
      <c r="C73" s="6">
        <v>27</v>
      </c>
      <c r="D73" s="6">
        <v>34</v>
      </c>
      <c r="E73" s="6">
        <v>33</v>
      </c>
      <c r="F73" s="6">
        <v>115</v>
      </c>
    </row>
    <row r="74" spans="1:6">
      <c r="A74" s="11">
        <v>42076</v>
      </c>
      <c r="B74" s="6">
        <v>38</v>
      </c>
      <c r="C74" s="6">
        <v>68</v>
      </c>
      <c r="D74" s="6">
        <v>26</v>
      </c>
      <c r="E74" s="6">
        <v>41</v>
      </c>
      <c r="F74" s="6">
        <v>173</v>
      </c>
    </row>
    <row r="75" spans="1:6">
      <c r="A75" s="11">
        <v>42077</v>
      </c>
      <c r="B75" s="6">
        <v>21</v>
      </c>
      <c r="C75" s="6">
        <v>38</v>
      </c>
      <c r="D75" s="6">
        <v>35</v>
      </c>
      <c r="E75" s="6">
        <v>28</v>
      </c>
      <c r="F75" s="6">
        <v>122</v>
      </c>
    </row>
    <row r="76" spans="1:6">
      <c r="A76" s="11">
        <v>42078</v>
      </c>
      <c r="B76" s="6">
        <v>27</v>
      </c>
      <c r="C76" s="6">
        <v>43</v>
      </c>
      <c r="D76" s="6">
        <v>25</v>
      </c>
      <c r="E76" s="6">
        <v>29</v>
      </c>
      <c r="F76" s="6">
        <v>124</v>
      </c>
    </row>
    <row r="77" spans="1:6">
      <c r="A77" s="11">
        <v>42079</v>
      </c>
      <c r="B77" s="6">
        <v>26</v>
      </c>
      <c r="C77" s="6">
        <v>45</v>
      </c>
      <c r="D77" s="6">
        <v>31</v>
      </c>
      <c r="E77" s="6">
        <v>38</v>
      </c>
      <c r="F77" s="6">
        <v>140</v>
      </c>
    </row>
    <row r="78" spans="1:6">
      <c r="A78" s="11">
        <v>42080</v>
      </c>
      <c r="B78" s="6">
        <v>37</v>
      </c>
      <c r="C78" s="6">
        <v>48</v>
      </c>
      <c r="D78" s="6">
        <v>47</v>
      </c>
      <c r="E78" s="6">
        <v>44</v>
      </c>
      <c r="F78" s="6">
        <v>176</v>
      </c>
    </row>
    <row r="79" spans="1:6">
      <c r="A79" s="11">
        <v>42081</v>
      </c>
      <c r="B79" s="6">
        <v>27</v>
      </c>
      <c r="C79" s="6">
        <v>38</v>
      </c>
      <c r="D79" s="6">
        <v>29</v>
      </c>
      <c r="E79" s="6">
        <v>25</v>
      </c>
      <c r="F79" s="6">
        <v>119</v>
      </c>
    </row>
    <row r="80" spans="1:6">
      <c r="A80" s="11">
        <v>42082</v>
      </c>
      <c r="B80" s="6">
        <v>33</v>
      </c>
      <c r="C80" s="6">
        <v>38</v>
      </c>
      <c r="D80" s="6">
        <v>40</v>
      </c>
      <c r="E80" s="6">
        <v>32</v>
      </c>
      <c r="F80" s="6">
        <v>143</v>
      </c>
    </row>
    <row r="81" spans="1:6">
      <c r="A81" s="11">
        <v>42083</v>
      </c>
      <c r="B81" s="6">
        <v>41</v>
      </c>
      <c r="C81" s="6">
        <v>41</v>
      </c>
      <c r="D81" s="6">
        <v>26</v>
      </c>
      <c r="E81" s="6">
        <v>40</v>
      </c>
      <c r="F81" s="6">
        <v>148</v>
      </c>
    </row>
    <row r="82" spans="1:6">
      <c r="A82" s="11">
        <v>42084</v>
      </c>
      <c r="B82" s="6">
        <v>33</v>
      </c>
      <c r="C82" s="6">
        <v>41</v>
      </c>
      <c r="D82" s="6">
        <v>31</v>
      </c>
      <c r="E82" s="6">
        <v>29</v>
      </c>
      <c r="F82" s="6">
        <v>134</v>
      </c>
    </row>
    <row r="83" spans="1:6">
      <c r="A83" s="11">
        <v>42085</v>
      </c>
      <c r="B83" s="6">
        <v>13</v>
      </c>
      <c r="C83" s="6">
        <v>22</v>
      </c>
      <c r="D83" s="6">
        <v>19</v>
      </c>
      <c r="E83" s="6">
        <v>22</v>
      </c>
      <c r="F83" s="6">
        <v>76</v>
      </c>
    </row>
    <row r="84" spans="1:6">
      <c r="A84" s="11">
        <v>42086</v>
      </c>
      <c r="B84" s="6">
        <v>33</v>
      </c>
      <c r="C84" s="6">
        <v>38</v>
      </c>
      <c r="D84" s="6">
        <v>30</v>
      </c>
      <c r="E84" s="6">
        <v>30</v>
      </c>
      <c r="F84" s="6">
        <v>131</v>
      </c>
    </row>
    <row r="85" spans="1:6">
      <c r="A85" s="11">
        <v>42087</v>
      </c>
      <c r="B85" s="6">
        <v>33</v>
      </c>
      <c r="C85" s="6">
        <v>35</v>
      </c>
      <c r="D85" s="6">
        <v>34</v>
      </c>
      <c r="E85" s="6">
        <v>26</v>
      </c>
      <c r="F85" s="6">
        <v>128</v>
      </c>
    </row>
    <row r="86" spans="1:6">
      <c r="A86" s="11">
        <v>42088</v>
      </c>
      <c r="B86" s="6">
        <v>27</v>
      </c>
      <c r="C86" s="6">
        <v>28</v>
      </c>
      <c r="D86" s="6">
        <v>33</v>
      </c>
      <c r="E86" s="6">
        <v>27</v>
      </c>
      <c r="F86" s="6">
        <v>115</v>
      </c>
    </row>
    <row r="87" spans="1:6">
      <c r="A87" s="11">
        <v>42089</v>
      </c>
      <c r="B87" s="6">
        <v>38</v>
      </c>
      <c r="C87" s="6">
        <v>42</v>
      </c>
      <c r="D87" s="6">
        <v>33</v>
      </c>
      <c r="E87" s="6">
        <v>23</v>
      </c>
      <c r="F87" s="6">
        <v>136</v>
      </c>
    </row>
    <row r="88" spans="1:6">
      <c r="A88" s="11">
        <v>42090</v>
      </c>
      <c r="B88" s="6">
        <v>29</v>
      </c>
      <c r="C88" s="6">
        <v>49</v>
      </c>
      <c r="D88" s="6">
        <v>42</v>
      </c>
      <c r="E88" s="6">
        <v>47</v>
      </c>
      <c r="F88" s="6">
        <v>167</v>
      </c>
    </row>
    <row r="89" spans="1:6">
      <c r="A89" s="11">
        <v>42091</v>
      </c>
      <c r="B89" s="6">
        <v>30</v>
      </c>
      <c r="C89" s="6">
        <v>37</v>
      </c>
      <c r="D89" s="6">
        <v>32</v>
      </c>
      <c r="E89" s="6">
        <v>39</v>
      </c>
      <c r="F89" s="6">
        <v>138</v>
      </c>
    </row>
    <row r="90" spans="1:6">
      <c r="A90" s="11">
        <v>42092</v>
      </c>
      <c r="B90" s="6">
        <v>31</v>
      </c>
      <c r="C90" s="6">
        <v>43</v>
      </c>
      <c r="D90" s="6">
        <v>21</v>
      </c>
      <c r="E90" s="6">
        <v>34</v>
      </c>
      <c r="F90" s="6">
        <v>129</v>
      </c>
    </row>
    <row r="91" spans="1:6">
      <c r="A91" s="11">
        <v>42093</v>
      </c>
      <c r="B91" s="6">
        <v>42</v>
      </c>
      <c r="C91" s="6">
        <v>34</v>
      </c>
      <c r="D91" s="6">
        <v>29</v>
      </c>
      <c r="E91" s="6">
        <v>28</v>
      </c>
      <c r="F91" s="6">
        <v>133</v>
      </c>
    </row>
    <row r="92" spans="1:6">
      <c r="A92" s="11">
        <v>42094</v>
      </c>
      <c r="B92" s="6">
        <v>37</v>
      </c>
      <c r="C92" s="6">
        <v>36</v>
      </c>
      <c r="D92" s="6">
        <v>49</v>
      </c>
      <c r="E92" s="6">
        <v>37</v>
      </c>
      <c r="F92" s="6">
        <v>159</v>
      </c>
    </row>
    <row r="93" spans="1:6">
      <c r="A93" s="11">
        <v>42095</v>
      </c>
      <c r="B93" s="6">
        <v>23</v>
      </c>
      <c r="C93" s="6">
        <v>43</v>
      </c>
      <c r="D93" s="6">
        <v>35</v>
      </c>
      <c r="E93" s="6">
        <v>32</v>
      </c>
      <c r="F93" s="6">
        <v>133</v>
      </c>
    </row>
    <row r="94" spans="1:6">
      <c r="A94" s="11">
        <v>42096</v>
      </c>
      <c r="B94" s="6">
        <v>38</v>
      </c>
      <c r="C94" s="6">
        <v>46</v>
      </c>
      <c r="D94" s="6">
        <v>32</v>
      </c>
      <c r="E94" s="6">
        <v>28</v>
      </c>
      <c r="F94" s="6">
        <v>144</v>
      </c>
    </row>
    <row r="95" spans="1:6">
      <c r="A95" s="11">
        <v>42097</v>
      </c>
      <c r="B95" s="6">
        <v>29</v>
      </c>
      <c r="C95" s="6">
        <v>54</v>
      </c>
      <c r="D95" s="6">
        <v>42</v>
      </c>
      <c r="E95" s="6">
        <v>29</v>
      </c>
      <c r="F95" s="6">
        <v>154</v>
      </c>
    </row>
    <row r="96" spans="1:6">
      <c r="A96" s="11">
        <v>42098</v>
      </c>
      <c r="B96" s="6">
        <v>32</v>
      </c>
      <c r="C96" s="6">
        <v>58</v>
      </c>
      <c r="D96" s="6">
        <v>39</v>
      </c>
      <c r="E96" s="6">
        <v>33</v>
      </c>
      <c r="F96" s="6">
        <v>162</v>
      </c>
    </row>
    <row r="97" spans="1:6">
      <c r="A97" s="11">
        <v>42099</v>
      </c>
      <c r="B97" s="6">
        <v>32</v>
      </c>
      <c r="C97" s="6">
        <v>34</v>
      </c>
      <c r="D97" s="6">
        <v>29</v>
      </c>
      <c r="E97" s="6">
        <v>21</v>
      </c>
      <c r="F97" s="6">
        <v>116</v>
      </c>
    </row>
    <row r="98" spans="1:6">
      <c r="A98" s="11">
        <v>42100</v>
      </c>
      <c r="B98" s="6">
        <v>35</v>
      </c>
      <c r="C98" s="6">
        <v>43</v>
      </c>
      <c r="D98" s="6">
        <v>40</v>
      </c>
      <c r="E98" s="6">
        <v>35</v>
      </c>
      <c r="F98" s="6">
        <v>153</v>
      </c>
    </row>
    <row r="99" spans="1:6">
      <c r="A99" s="11">
        <v>42101</v>
      </c>
      <c r="B99" s="6">
        <v>30</v>
      </c>
      <c r="C99" s="6">
        <v>44</v>
      </c>
      <c r="D99" s="6">
        <v>25</v>
      </c>
      <c r="E99" s="6">
        <v>37</v>
      </c>
      <c r="F99" s="6">
        <v>136</v>
      </c>
    </row>
    <row r="100" spans="1:6">
      <c r="A100" s="11">
        <v>42102</v>
      </c>
      <c r="B100" s="6">
        <v>33</v>
      </c>
      <c r="C100" s="6">
        <v>36</v>
      </c>
      <c r="D100" s="6">
        <v>34</v>
      </c>
      <c r="E100" s="6">
        <v>28</v>
      </c>
      <c r="F100" s="6">
        <v>131</v>
      </c>
    </row>
    <row r="101" spans="1:6">
      <c r="A101" s="11">
        <v>42103</v>
      </c>
      <c r="B101" s="6">
        <v>27</v>
      </c>
      <c r="C101" s="6">
        <v>45</v>
      </c>
      <c r="D101" s="6">
        <v>29</v>
      </c>
      <c r="E101" s="6">
        <v>20</v>
      </c>
      <c r="F101" s="6">
        <v>121</v>
      </c>
    </row>
    <row r="102" spans="1:6">
      <c r="A102" s="11">
        <v>42104</v>
      </c>
      <c r="B102" s="6">
        <v>27</v>
      </c>
      <c r="C102" s="6">
        <v>38</v>
      </c>
      <c r="D102" s="6">
        <v>39</v>
      </c>
      <c r="E102" s="6">
        <v>38</v>
      </c>
      <c r="F102" s="6">
        <v>142</v>
      </c>
    </row>
    <row r="103" spans="1:6">
      <c r="A103" s="11">
        <v>42105</v>
      </c>
      <c r="B103" s="6">
        <v>28</v>
      </c>
      <c r="C103" s="6">
        <v>40</v>
      </c>
      <c r="D103" s="6">
        <v>35</v>
      </c>
      <c r="E103" s="6">
        <v>47</v>
      </c>
      <c r="F103" s="6">
        <v>150</v>
      </c>
    </row>
    <row r="104" spans="1:6">
      <c r="A104" s="11">
        <v>42106</v>
      </c>
      <c r="B104" s="6">
        <v>27</v>
      </c>
      <c r="C104" s="6">
        <v>34</v>
      </c>
      <c r="D104" s="6">
        <v>26</v>
      </c>
      <c r="E104" s="6">
        <v>29</v>
      </c>
      <c r="F104" s="6">
        <v>116</v>
      </c>
    </row>
    <row r="105" spans="1:6">
      <c r="A105" s="11">
        <v>42107</v>
      </c>
      <c r="B105" s="6">
        <v>42</v>
      </c>
      <c r="C105" s="6">
        <v>40</v>
      </c>
      <c r="D105" s="6">
        <v>29</v>
      </c>
      <c r="E105" s="6">
        <v>32</v>
      </c>
      <c r="F105" s="6">
        <v>143</v>
      </c>
    </row>
    <row r="106" spans="1:6">
      <c r="A106" s="11">
        <v>42108</v>
      </c>
      <c r="B106" s="6">
        <v>26</v>
      </c>
      <c r="C106" s="6">
        <v>50</v>
      </c>
      <c r="D106" s="6">
        <v>35</v>
      </c>
      <c r="E106" s="6">
        <v>30</v>
      </c>
      <c r="F106" s="6">
        <v>141</v>
      </c>
    </row>
    <row r="107" spans="1:6">
      <c r="A107" s="11">
        <v>42109</v>
      </c>
      <c r="B107" s="6">
        <v>32</v>
      </c>
      <c r="C107" s="6">
        <v>48</v>
      </c>
      <c r="D107" s="6">
        <v>39</v>
      </c>
      <c r="E107" s="6">
        <v>36</v>
      </c>
      <c r="F107" s="6">
        <v>155</v>
      </c>
    </row>
    <row r="108" spans="1:6">
      <c r="A108" s="11">
        <v>42110</v>
      </c>
      <c r="B108" s="6">
        <v>27</v>
      </c>
      <c r="C108" s="6">
        <v>43</v>
      </c>
      <c r="D108" s="6">
        <v>31</v>
      </c>
      <c r="E108" s="6">
        <v>24</v>
      </c>
      <c r="F108" s="6">
        <v>125</v>
      </c>
    </row>
    <row r="109" spans="1:6">
      <c r="A109" s="11">
        <v>42111</v>
      </c>
      <c r="B109" s="6">
        <v>38</v>
      </c>
      <c r="C109" s="6">
        <v>40</v>
      </c>
      <c r="D109" s="6">
        <v>39</v>
      </c>
      <c r="E109" s="6">
        <v>44</v>
      </c>
      <c r="F109" s="6">
        <v>161</v>
      </c>
    </row>
    <row r="110" spans="1:6">
      <c r="A110" s="11">
        <v>42112</v>
      </c>
      <c r="B110" s="6">
        <v>31</v>
      </c>
      <c r="C110" s="6">
        <v>33</v>
      </c>
      <c r="D110" s="6">
        <v>34</v>
      </c>
      <c r="E110" s="6">
        <v>37</v>
      </c>
      <c r="F110" s="6">
        <v>135</v>
      </c>
    </row>
    <row r="111" spans="1:6">
      <c r="A111" s="11">
        <v>42113</v>
      </c>
      <c r="B111" s="6">
        <v>18</v>
      </c>
      <c r="C111" s="6">
        <v>29</v>
      </c>
      <c r="D111" s="6">
        <v>22</v>
      </c>
      <c r="E111" s="6">
        <v>23</v>
      </c>
      <c r="F111" s="6">
        <v>92</v>
      </c>
    </row>
    <row r="112" spans="1:6">
      <c r="A112" s="11">
        <v>42114</v>
      </c>
      <c r="B112" s="6">
        <v>32</v>
      </c>
      <c r="C112" s="6">
        <v>50</v>
      </c>
      <c r="D112" s="6">
        <v>29</v>
      </c>
      <c r="E112" s="6">
        <v>37</v>
      </c>
      <c r="F112" s="6">
        <v>148</v>
      </c>
    </row>
    <row r="113" spans="1:6">
      <c r="A113" s="11">
        <v>42115</v>
      </c>
      <c r="B113" s="6">
        <v>31</v>
      </c>
      <c r="C113" s="6">
        <v>33</v>
      </c>
      <c r="D113" s="6">
        <v>33</v>
      </c>
      <c r="E113" s="6">
        <v>33</v>
      </c>
      <c r="F113" s="6">
        <v>130</v>
      </c>
    </row>
    <row r="114" spans="1:6">
      <c r="A114" s="11">
        <v>42116</v>
      </c>
      <c r="B114" s="6">
        <v>32</v>
      </c>
      <c r="C114" s="6">
        <v>38</v>
      </c>
      <c r="D114" s="6">
        <v>30</v>
      </c>
      <c r="E114" s="6">
        <v>32</v>
      </c>
      <c r="F114" s="6">
        <v>132</v>
      </c>
    </row>
    <row r="115" spans="1:6">
      <c r="A115" s="11">
        <v>42117</v>
      </c>
      <c r="B115" s="6">
        <v>28</v>
      </c>
      <c r="C115" s="6">
        <v>46</v>
      </c>
      <c r="D115" s="6">
        <v>37</v>
      </c>
      <c r="E115" s="6">
        <v>26</v>
      </c>
      <c r="F115" s="6">
        <v>137</v>
      </c>
    </row>
    <row r="116" spans="1:6">
      <c r="A116" s="11">
        <v>42118</v>
      </c>
      <c r="B116" s="6">
        <v>41</v>
      </c>
      <c r="C116" s="6">
        <v>46</v>
      </c>
      <c r="D116" s="6">
        <v>44</v>
      </c>
      <c r="E116" s="6">
        <v>40</v>
      </c>
      <c r="F116" s="6">
        <v>171</v>
      </c>
    </row>
    <row r="117" spans="1:6">
      <c r="A117" s="11">
        <v>42119</v>
      </c>
      <c r="B117" s="6">
        <v>35</v>
      </c>
      <c r="C117" s="6">
        <v>31</v>
      </c>
      <c r="D117" s="6">
        <v>33</v>
      </c>
      <c r="E117" s="6">
        <v>26</v>
      </c>
      <c r="F117" s="6">
        <v>125</v>
      </c>
    </row>
    <row r="118" spans="1:6">
      <c r="A118" s="11">
        <v>42120</v>
      </c>
      <c r="B118" s="6">
        <v>20</v>
      </c>
      <c r="C118" s="6">
        <v>31</v>
      </c>
      <c r="D118" s="6">
        <v>28</v>
      </c>
      <c r="E118" s="6">
        <v>31</v>
      </c>
      <c r="F118" s="6">
        <v>110</v>
      </c>
    </row>
    <row r="119" spans="1:6">
      <c r="A119" s="11">
        <v>42121</v>
      </c>
      <c r="B119" s="6">
        <v>32</v>
      </c>
      <c r="C119" s="6">
        <v>43</v>
      </c>
      <c r="D119" s="6">
        <v>35</v>
      </c>
      <c r="E119" s="6">
        <v>23</v>
      </c>
      <c r="F119" s="6">
        <v>133</v>
      </c>
    </row>
    <row r="120" spans="1:6">
      <c r="A120" s="11">
        <v>42122</v>
      </c>
      <c r="B120" s="6">
        <v>18</v>
      </c>
      <c r="C120" s="6">
        <v>28</v>
      </c>
      <c r="D120" s="6">
        <v>20</v>
      </c>
      <c r="E120" s="6">
        <v>35</v>
      </c>
      <c r="F120" s="6">
        <v>101</v>
      </c>
    </row>
    <row r="121" spans="1:6">
      <c r="A121" s="11">
        <v>42123</v>
      </c>
      <c r="B121" s="6">
        <v>23</v>
      </c>
      <c r="C121" s="6">
        <v>33</v>
      </c>
      <c r="D121" s="6">
        <v>30</v>
      </c>
      <c r="E121" s="6">
        <v>21</v>
      </c>
      <c r="F121" s="6">
        <v>107</v>
      </c>
    </row>
    <row r="122" spans="1:6">
      <c r="A122" s="11">
        <v>42124</v>
      </c>
      <c r="B122" s="6">
        <v>36</v>
      </c>
      <c r="C122" s="6">
        <v>53</v>
      </c>
      <c r="D122" s="6">
        <v>36</v>
      </c>
      <c r="E122" s="6">
        <v>38</v>
      </c>
      <c r="F122" s="6">
        <v>163</v>
      </c>
    </row>
    <row r="123" spans="1:6">
      <c r="A123" s="11">
        <v>42125</v>
      </c>
      <c r="B123" s="6">
        <v>39</v>
      </c>
      <c r="C123" s="6">
        <v>42</v>
      </c>
      <c r="D123" s="6">
        <v>36</v>
      </c>
      <c r="E123" s="6">
        <v>35</v>
      </c>
      <c r="F123" s="6">
        <v>152</v>
      </c>
    </row>
    <row r="124" spans="1:6">
      <c r="A124" s="11">
        <v>42126</v>
      </c>
      <c r="B124" s="6">
        <v>37</v>
      </c>
      <c r="C124" s="6">
        <v>49</v>
      </c>
      <c r="D124" s="6">
        <v>30</v>
      </c>
      <c r="E124" s="6">
        <v>33</v>
      </c>
      <c r="F124" s="6">
        <v>149</v>
      </c>
    </row>
    <row r="125" spans="1:6">
      <c r="A125" s="11">
        <v>42127</v>
      </c>
      <c r="B125" s="6">
        <v>26</v>
      </c>
      <c r="C125" s="6">
        <v>32</v>
      </c>
      <c r="D125" s="6">
        <v>26</v>
      </c>
      <c r="E125" s="6">
        <v>29</v>
      </c>
      <c r="F125" s="6">
        <v>113</v>
      </c>
    </row>
    <row r="126" spans="1:6">
      <c r="A126" s="11">
        <v>42128</v>
      </c>
      <c r="B126" s="6">
        <v>33</v>
      </c>
      <c r="C126" s="6">
        <v>44</v>
      </c>
      <c r="D126" s="6">
        <v>32</v>
      </c>
      <c r="E126" s="6">
        <v>29</v>
      </c>
      <c r="F126" s="6">
        <v>138</v>
      </c>
    </row>
    <row r="127" spans="1:6">
      <c r="A127" s="11">
        <v>42129</v>
      </c>
      <c r="B127" s="6">
        <v>25</v>
      </c>
      <c r="C127" s="6">
        <v>31</v>
      </c>
      <c r="D127" s="6">
        <v>15</v>
      </c>
      <c r="E127" s="6">
        <v>34</v>
      </c>
      <c r="F127" s="6">
        <v>105</v>
      </c>
    </row>
    <row r="128" spans="1:6">
      <c r="A128" s="11">
        <v>42130</v>
      </c>
      <c r="B128" s="6">
        <v>36</v>
      </c>
      <c r="C128" s="6">
        <v>37</v>
      </c>
      <c r="D128" s="6">
        <v>32</v>
      </c>
      <c r="E128" s="6">
        <v>33</v>
      </c>
      <c r="F128" s="6">
        <v>138</v>
      </c>
    </row>
    <row r="129" spans="1:6">
      <c r="A129" s="11">
        <v>42131</v>
      </c>
      <c r="B129" s="6">
        <v>26</v>
      </c>
      <c r="C129" s="6">
        <v>33</v>
      </c>
      <c r="D129" s="6">
        <v>36</v>
      </c>
      <c r="E129" s="6">
        <v>30</v>
      </c>
      <c r="F129" s="6">
        <v>125</v>
      </c>
    </row>
    <row r="130" spans="1:6">
      <c r="A130" s="11">
        <v>42132</v>
      </c>
      <c r="B130" s="6">
        <v>32</v>
      </c>
      <c r="C130" s="6">
        <v>58</v>
      </c>
      <c r="D130" s="6">
        <v>39</v>
      </c>
      <c r="E130" s="6">
        <v>48</v>
      </c>
      <c r="F130" s="6">
        <v>177</v>
      </c>
    </row>
    <row r="131" spans="1:6">
      <c r="A131" s="11">
        <v>42133</v>
      </c>
      <c r="B131" s="6">
        <v>31</v>
      </c>
      <c r="C131" s="6">
        <v>50</v>
      </c>
      <c r="D131" s="6">
        <v>25</v>
      </c>
      <c r="E131" s="6">
        <v>34</v>
      </c>
      <c r="F131" s="6">
        <v>140</v>
      </c>
    </row>
    <row r="132" spans="1:6">
      <c r="A132" s="11">
        <v>42134</v>
      </c>
      <c r="B132" s="6">
        <v>19</v>
      </c>
      <c r="C132" s="6">
        <v>47</v>
      </c>
      <c r="D132" s="6">
        <v>33</v>
      </c>
      <c r="E132" s="6">
        <v>41</v>
      </c>
      <c r="F132" s="6">
        <v>140</v>
      </c>
    </row>
    <row r="133" spans="1:6">
      <c r="A133" s="11">
        <v>42135</v>
      </c>
      <c r="B133" s="6">
        <v>30</v>
      </c>
      <c r="C133" s="6">
        <v>39</v>
      </c>
      <c r="D133" s="6">
        <v>38</v>
      </c>
      <c r="E133" s="6">
        <v>34</v>
      </c>
      <c r="F133" s="6">
        <v>141</v>
      </c>
    </row>
    <row r="134" spans="1:6">
      <c r="A134" s="11">
        <v>42136</v>
      </c>
      <c r="B134" s="6">
        <v>26</v>
      </c>
      <c r="C134" s="6">
        <v>50</v>
      </c>
      <c r="D134" s="6">
        <v>30</v>
      </c>
      <c r="E134" s="6">
        <v>34</v>
      </c>
      <c r="F134" s="6">
        <v>140</v>
      </c>
    </row>
    <row r="135" spans="1:6">
      <c r="A135" s="11">
        <v>42137</v>
      </c>
      <c r="B135" s="6">
        <v>29</v>
      </c>
      <c r="C135" s="6">
        <v>40</v>
      </c>
      <c r="D135" s="6">
        <v>37</v>
      </c>
      <c r="E135" s="6">
        <v>31</v>
      </c>
      <c r="F135" s="6">
        <v>137</v>
      </c>
    </row>
    <row r="136" spans="1:6">
      <c r="A136" s="11">
        <v>42138</v>
      </c>
      <c r="B136" s="6">
        <v>40</v>
      </c>
      <c r="C136" s="6">
        <v>49</v>
      </c>
      <c r="D136" s="6">
        <v>37</v>
      </c>
      <c r="E136" s="6">
        <v>31</v>
      </c>
      <c r="F136" s="6">
        <v>157</v>
      </c>
    </row>
    <row r="137" spans="1:6">
      <c r="A137" s="11">
        <v>42139</v>
      </c>
      <c r="B137" s="6">
        <v>32</v>
      </c>
      <c r="C137" s="6">
        <v>68</v>
      </c>
      <c r="D137" s="6">
        <v>55</v>
      </c>
      <c r="E137" s="6">
        <v>50</v>
      </c>
      <c r="F137" s="6">
        <v>205</v>
      </c>
    </row>
    <row r="138" spans="1:6">
      <c r="A138" s="11">
        <v>42140</v>
      </c>
      <c r="B138" s="6">
        <v>34</v>
      </c>
      <c r="C138" s="6">
        <v>47</v>
      </c>
      <c r="D138" s="6">
        <v>31</v>
      </c>
      <c r="E138" s="6">
        <v>29</v>
      </c>
      <c r="F138" s="6">
        <v>141</v>
      </c>
    </row>
    <row r="139" spans="1:6">
      <c r="A139" s="11">
        <v>42141</v>
      </c>
      <c r="B139" s="6">
        <v>19</v>
      </c>
      <c r="C139" s="6">
        <v>29</v>
      </c>
      <c r="D139" s="6">
        <v>35</v>
      </c>
      <c r="E139" s="6">
        <v>23</v>
      </c>
      <c r="F139" s="6">
        <v>106</v>
      </c>
    </row>
    <row r="140" spans="1:6">
      <c r="A140" s="11">
        <v>42142</v>
      </c>
      <c r="B140" s="6">
        <v>32</v>
      </c>
      <c r="C140" s="6">
        <v>41</v>
      </c>
      <c r="D140" s="6">
        <v>28</v>
      </c>
      <c r="E140" s="6">
        <v>31</v>
      </c>
      <c r="F140" s="6">
        <v>132</v>
      </c>
    </row>
    <row r="141" spans="1:6">
      <c r="A141" s="11">
        <v>42143</v>
      </c>
      <c r="B141" s="6">
        <v>28</v>
      </c>
      <c r="C141" s="6">
        <v>34</v>
      </c>
      <c r="D141" s="6">
        <v>27</v>
      </c>
      <c r="E141" s="6">
        <v>25</v>
      </c>
      <c r="F141" s="6">
        <v>114</v>
      </c>
    </row>
    <row r="142" spans="1:6">
      <c r="A142" s="11">
        <v>42144</v>
      </c>
      <c r="B142" s="6">
        <v>25</v>
      </c>
      <c r="C142" s="6">
        <v>41</v>
      </c>
      <c r="D142" s="6">
        <v>32</v>
      </c>
      <c r="E142" s="6">
        <v>39</v>
      </c>
      <c r="F142" s="6">
        <v>137</v>
      </c>
    </row>
    <row r="143" spans="1:6">
      <c r="A143" s="11">
        <v>42145</v>
      </c>
      <c r="B143" s="6">
        <v>24</v>
      </c>
      <c r="C143" s="6">
        <v>34</v>
      </c>
      <c r="D143" s="6">
        <v>38</v>
      </c>
      <c r="E143" s="6">
        <v>26</v>
      </c>
      <c r="F143" s="6">
        <v>122</v>
      </c>
    </row>
    <row r="144" spans="1:6">
      <c r="A144" s="11">
        <v>42146</v>
      </c>
      <c r="B144" s="6">
        <v>37</v>
      </c>
      <c r="C144" s="6">
        <v>46</v>
      </c>
      <c r="D144" s="6">
        <v>34</v>
      </c>
      <c r="E144" s="6">
        <v>33</v>
      </c>
      <c r="F144" s="6">
        <v>150</v>
      </c>
    </row>
    <row r="145" spans="1:6">
      <c r="A145" s="11">
        <v>42147</v>
      </c>
      <c r="B145" s="6">
        <v>32</v>
      </c>
      <c r="C145" s="6">
        <v>46</v>
      </c>
      <c r="D145" s="6">
        <v>37</v>
      </c>
      <c r="E145" s="6">
        <v>26</v>
      </c>
      <c r="F145" s="6">
        <v>141</v>
      </c>
    </row>
    <row r="146" spans="1:6">
      <c r="A146" s="11">
        <v>42148</v>
      </c>
      <c r="B146" s="6">
        <v>28</v>
      </c>
      <c r="C146" s="6">
        <v>38</v>
      </c>
      <c r="D146" s="6">
        <v>31</v>
      </c>
      <c r="E146" s="6">
        <v>33</v>
      </c>
      <c r="F146" s="6">
        <v>130</v>
      </c>
    </row>
    <row r="147" spans="1:6">
      <c r="A147" s="11">
        <v>42149</v>
      </c>
      <c r="B147" s="6">
        <v>23</v>
      </c>
      <c r="C147" s="6">
        <v>31</v>
      </c>
      <c r="D147" s="6">
        <v>39</v>
      </c>
      <c r="E147" s="6">
        <v>29</v>
      </c>
      <c r="F147" s="6">
        <v>122</v>
      </c>
    </row>
    <row r="148" spans="1:6">
      <c r="A148" s="11">
        <v>42150</v>
      </c>
      <c r="B148" s="6">
        <v>26</v>
      </c>
      <c r="C148" s="6">
        <v>33</v>
      </c>
      <c r="D148" s="6">
        <v>20</v>
      </c>
      <c r="E148" s="6">
        <v>35</v>
      </c>
      <c r="F148" s="6">
        <v>114</v>
      </c>
    </row>
    <row r="149" spans="1:6">
      <c r="A149" s="11">
        <v>42151</v>
      </c>
      <c r="B149" s="6">
        <v>33</v>
      </c>
      <c r="C149" s="6">
        <v>35</v>
      </c>
      <c r="D149" s="6">
        <v>29</v>
      </c>
      <c r="E149" s="6">
        <v>26</v>
      </c>
      <c r="F149" s="6">
        <v>123</v>
      </c>
    </row>
    <row r="150" spans="1:6">
      <c r="A150" s="11">
        <v>42152</v>
      </c>
      <c r="B150" s="6">
        <v>25</v>
      </c>
      <c r="C150" s="6">
        <v>31</v>
      </c>
      <c r="D150" s="6">
        <v>31</v>
      </c>
      <c r="E150" s="6">
        <v>31</v>
      </c>
      <c r="F150" s="6">
        <v>118</v>
      </c>
    </row>
    <row r="151" spans="1:6">
      <c r="A151" s="11">
        <v>42153</v>
      </c>
      <c r="B151" s="6">
        <v>32</v>
      </c>
      <c r="C151" s="6">
        <v>56</v>
      </c>
      <c r="D151" s="6">
        <v>50</v>
      </c>
      <c r="E151" s="6">
        <v>42</v>
      </c>
      <c r="F151" s="6">
        <v>180</v>
      </c>
    </row>
    <row r="152" spans="1:6">
      <c r="A152" s="11">
        <v>42154</v>
      </c>
      <c r="B152" s="6">
        <v>39</v>
      </c>
      <c r="C152" s="6">
        <v>42</v>
      </c>
      <c r="D152" s="6">
        <v>36</v>
      </c>
      <c r="E152" s="6">
        <v>27</v>
      </c>
      <c r="F152" s="6">
        <v>144</v>
      </c>
    </row>
    <row r="153" spans="1:6">
      <c r="A153" s="11">
        <v>42155</v>
      </c>
      <c r="B153" s="6">
        <v>21</v>
      </c>
      <c r="C153" s="6">
        <v>40</v>
      </c>
      <c r="D153" s="6">
        <v>25</v>
      </c>
      <c r="E153" s="6">
        <v>22</v>
      </c>
      <c r="F153" s="6">
        <v>108</v>
      </c>
    </row>
    <row r="154" spans="1:6">
      <c r="A154" s="11">
        <v>42156</v>
      </c>
      <c r="B154" s="6">
        <v>41</v>
      </c>
      <c r="C154" s="6">
        <v>45</v>
      </c>
      <c r="D154" s="6">
        <v>45</v>
      </c>
      <c r="E154" s="6">
        <v>49</v>
      </c>
      <c r="F154" s="6">
        <v>180</v>
      </c>
    </row>
    <row r="155" spans="1:6">
      <c r="A155" s="11">
        <v>42157</v>
      </c>
      <c r="B155" s="6">
        <v>37</v>
      </c>
      <c r="C155" s="6">
        <v>35</v>
      </c>
      <c r="D155" s="6">
        <v>38</v>
      </c>
      <c r="E155" s="6">
        <v>36</v>
      </c>
      <c r="F155" s="6">
        <v>146</v>
      </c>
    </row>
    <row r="156" spans="1:6">
      <c r="A156" s="11">
        <v>42158</v>
      </c>
      <c r="B156" s="6">
        <v>27</v>
      </c>
      <c r="C156" s="6">
        <v>25</v>
      </c>
      <c r="D156" s="6">
        <v>29</v>
      </c>
      <c r="E156" s="6">
        <v>31</v>
      </c>
      <c r="F156" s="6">
        <v>112</v>
      </c>
    </row>
    <row r="157" spans="1:6">
      <c r="A157" s="11">
        <v>42159</v>
      </c>
      <c r="B157" s="6">
        <v>25</v>
      </c>
      <c r="C157" s="6">
        <v>48</v>
      </c>
      <c r="D157" s="6">
        <v>35</v>
      </c>
      <c r="E157" s="6">
        <v>29</v>
      </c>
      <c r="F157" s="6">
        <v>137</v>
      </c>
    </row>
    <row r="158" spans="1:6">
      <c r="A158" s="11">
        <v>42160</v>
      </c>
      <c r="B158" s="6">
        <v>33</v>
      </c>
      <c r="C158" s="6">
        <v>45</v>
      </c>
      <c r="D158" s="6">
        <v>40</v>
      </c>
      <c r="E158" s="6">
        <v>40</v>
      </c>
      <c r="F158" s="6">
        <v>158</v>
      </c>
    </row>
    <row r="159" spans="1:6">
      <c r="A159" s="11">
        <v>42161</v>
      </c>
      <c r="B159" s="6">
        <v>27</v>
      </c>
      <c r="C159" s="6">
        <v>42</v>
      </c>
      <c r="D159" s="6">
        <v>32</v>
      </c>
      <c r="E159" s="6">
        <v>32</v>
      </c>
      <c r="F159" s="6">
        <v>133</v>
      </c>
    </row>
    <row r="160" spans="1:6">
      <c r="A160" s="11">
        <v>42162</v>
      </c>
      <c r="B160" s="6">
        <v>26</v>
      </c>
      <c r="C160" s="6">
        <v>34</v>
      </c>
      <c r="D160" s="6">
        <v>37</v>
      </c>
      <c r="E160" s="6">
        <v>20</v>
      </c>
      <c r="F160" s="6">
        <v>117</v>
      </c>
    </row>
    <row r="161" spans="1:6">
      <c r="A161" s="11">
        <v>42163</v>
      </c>
      <c r="B161" s="6">
        <v>35</v>
      </c>
      <c r="C161" s="6">
        <v>39</v>
      </c>
      <c r="D161" s="6">
        <v>26</v>
      </c>
      <c r="E161" s="6">
        <v>29</v>
      </c>
      <c r="F161" s="6">
        <v>129</v>
      </c>
    </row>
    <row r="162" spans="1:6">
      <c r="A162" s="11">
        <v>42164</v>
      </c>
      <c r="B162" s="6">
        <v>31</v>
      </c>
      <c r="C162" s="6">
        <v>44</v>
      </c>
      <c r="D162" s="6">
        <v>33</v>
      </c>
      <c r="E162" s="6">
        <v>37</v>
      </c>
      <c r="F162" s="6">
        <v>145</v>
      </c>
    </row>
    <row r="163" spans="1:6">
      <c r="A163" s="11">
        <v>42165</v>
      </c>
      <c r="B163" s="6">
        <v>21</v>
      </c>
      <c r="C163" s="6">
        <v>33</v>
      </c>
      <c r="D163" s="6">
        <v>32</v>
      </c>
      <c r="E163" s="6">
        <v>30</v>
      </c>
      <c r="F163" s="6">
        <v>116</v>
      </c>
    </row>
    <row r="164" spans="1:6">
      <c r="A164" s="11">
        <v>42166</v>
      </c>
      <c r="B164" s="6">
        <v>26</v>
      </c>
      <c r="C164" s="6">
        <v>49</v>
      </c>
      <c r="D164" s="6">
        <v>39</v>
      </c>
      <c r="E164" s="6">
        <v>38</v>
      </c>
      <c r="F164" s="6">
        <v>152</v>
      </c>
    </row>
    <row r="165" spans="1:6">
      <c r="A165" s="11">
        <v>42167</v>
      </c>
      <c r="B165" s="6">
        <v>29</v>
      </c>
      <c r="C165" s="6">
        <v>36</v>
      </c>
      <c r="D165" s="6">
        <v>37</v>
      </c>
      <c r="E165" s="6">
        <v>27</v>
      </c>
      <c r="F165" s="6">
        <v>129</v>
      </c>
    </row>
    <row r="166" spans="1:6">
      <c r="A166" s="11">
        <v>42168</v>
      </c>
      <c r="B166" s="6">
        <v>26</v>
      </c>
      <c r="C166" s="6">
        <v>52</v>
      </c>
      <c r="D166" s="6">
        <v>29</v>
      </c>
      <c r="E166" s="6">
        <v>43</v>
      </c>
      <c r="F166" s="6">
        <v>150</v>
      </c>
    </row>
    <row r="167" spans="1:6">
      <c r="A167" s="11">
        <v>42169</v>
      </c>
      <c r="B167" s="6">
        <v>19</v>
      </c>
      <c r="C167" s="6">
        <v>34</v>
      </c>
      <c r="D167" s="6">
        <v>28</v>
      </c>
      <c r="E167" s="6">
        <v>29</v>
      </c>
      <c r="F167" s="6">
        <v>110</v>
      </c>
    </row>
    <row r="168" spans="1:6">
      <c r="A168" s="11">
        <v>42170</v>
      </c>
      <c r="B168" s="6">
        <v>31</v>
      </c>
      <c r="C168" s="6">
        <v>39</v>
      </c>
      <c r="D168" s="6">
        <v>42</v>
      </c>
      <c r="E168" s="6">
        <v>38</v>
      </c>
      <c r="F168" s="6">
        <v>150</v>
      </c>
    </row>
    <row r="169" spans="1:6">
      <c r="A169" s="11">
        <v>42171</v>
      </c>
      <c r="B169" s="6">
        <v>16</v>
      </c>
      <c r="C169" s="6">
        <v>35</v>
      </c>
      <c r="D169" s="6">
        <v>32</v>
      </c>
      <c r="E169" s="6">
        <v>30</v>
      </c>
      <c r="F169" s="6">
        <v>113</v>
      </c>
    </row>
    <row r="170" spans="1:6">
      <c r="A170" s="11">
        <v>42172</v>
      </c>
      <c r="B170" s="6">
        <v>34</v>
      </c>
      <c r="C170" s="6">
        <v>30</v>
      </c>
      <c r="D170" s="6">
        <v>30</v>
      </c>
      <c r="E170" s="6">
        <v>30</v>
      </c>
      <c r="F170" s="6">
        <v>124</v>
      </c>
    </row>
    <row r="171" spans="1:6">
      <c r="A171" s="11">
        <v>42173</v>
      </c>
      <c r="B171" s="6">
        <v>27</v>
      </c>
      <c r="C171" s="6">
        <v>30</v>
      </c>
      <c r="D171" s="6">
        <v>32</v>
      </c>
      <c r="E171" s="6">
        <v>25</v>
      </c>
      <c r="F171" s="6">
        <v>114</v>
      </c>
    </row>
    <row r="172" spans="1:6">
      <c r="A172" s="11">
        <v>42174</v>
      </c>
      <c r="B172" s="6">
        <v>46</v>
      </c>
      <c r="C172" s="6">
        <v>37</v>
      </c>
      <c r="D172" s="6">
        <v>47</v>
      </c>
      <c r="E172" s="6">
        <v>37</v>
      </c>
      <c r="F172" s="6">
        <v>167</v>
      </c>
    </row>
    <row r="173" spans="1:6">
      <c r="A173" s="11">
        <v>42175</v>
      </c>
      <c r="B173" s="6">
        <v>29</v>
      </c>
      <c r="C173" s="6">
        <v>42</v>
      </c>
      <c r="D173" s="6">
        <v>28</v>
      </c>
      <c r="E173" s="6">
        <v>25</v>
      </c>
      <c r="F173" s="6">
        <v>124</v>
      </c>
    </row>
    <row r="174" spans="1:6">
      <c r="A174" s="11">
        <v>42176</v>
      </c>
      <c r="B174" s="6">
        <v>20</v>
      </c>
      <c r="C174" s="6">
        <v>40</v>
      </c>
      <c r="D174" s="6">
        <v>29</v>
      </c>
      <c r="E174" s="6">
        <v>25</v>
      </c>
      <c r="F174" s="6">
        <v>114</v>
      </c>
    </row>
    <row r="175" spans="1:6">
      <c r="A175" s="11">
        <v>42177</v>
      </c>
      <c r="B175" s="6">
        <v>32</v>
      </c>
      <c r="C175" s="6">
        <v>36</v>
      </c>
      <c r="D175" s="6">
        <v>37</v>
      </c>
      <c r="E175" s="6">
        <v>32</v>
      </c>
      <c r="F175" s="6">
        <v>137</v>
      </c>
    </row>
    <row r="176" spans="1:6">
      <c r="A176" s="11">
        <v>42178</v>
      </c>
      <c r="B176" s="6">
        <v>34</v>
      </c>
      <c r="C176" s="6">
        <v>38</v>
      </c>
      <c r="D176" s="6">
        <v>30</v>
      </c>
      <c r="E176" s="6">
        <v>21</v>
      </c>
      <c r="F176" s="6">
        <v>123</v>
      </c>
    </row>
    <row r="177" spans="1:6">
      <c r="A177" s="11">
        <v>42179</v>
      </c>
      <c r="B177" s="6">
        <v>35</v>
      </c>
      <c r="C177" s="6">
        <v>40</v>
      </c>
      <c r="D177" s="6">
        <v>33</v>
      </c>
      <c r="E177" s="6">
        <v>28</v>
      </c>
      <c r="F177" s="6">
        <v>136</v>
      </c>
    </row>
    <row r="178" spans="1:6">
      <c r="A178" s="11">
        <v>42180</v>
      </c>
      <c r="B178" s="6">
        <v>29</v>
      </c>
      <c r="C178" s="6">
        <v>46</v>
      </c>
      <c r="D178" s="6">
        <v>32</v>
      </c>
      <c r="E178" s="6">
        <v>37</v>
      </c>
      <c r="F178" s="6">
        <v>144</v>
      </c>
    </row>
    <row r="179" spans="1:6">
      <c r="A179" s="11">
        <v>42181</v>
      </c>
      <c r="B179" s="6">
        <v>41</v>
      </c>
      <c r="C179" s="6">
        <v>46</v>
      </c>
      <c r="D179" s="6">
        <v>37</v>
      </c>
      <c r="E179" s="6">
        <v>37</v>
      </c>
      <c r="F179" s="6">
        <v>161</v>
      </c>
    </row>
    <row r="180" spans="1:6">
      <c r="A180" s="11">
        <v>42182</v>
      </c>
      <c r="B180" s="6">
        <v>39</v>
      </c>
      <c r="C180" s="6">
        <v>51</v>
      </c>
      <c r="D180" s="6">
        <v>46</v>
      </c>
      <c r="E180" s="6">
        <v>31</v>
      </c>
      <c r="F180" s="6">
        <v>167</v>
      </c>
    </row>
    <row r="181" spans="1:6">
      <c r="A181" s="11">
        <v>42183</v>
      </c>
      <c r="B181" s="6">
        <v>19</v>
      </c>
      <c r="C181" s="6">
        <v>31</v>
      </c>
      <c r="D181" s="6">
        <v>21</v>
      </c>
      <c r="E181" s="6">
        <v>22</v>
      </c>
      <c r="F181" s="6">
        <v>93</v>
      </c>
    </row>
    <row r="182" spans="1:6">
      <c r="A182" s="11">
        <v>42184</v>
      </c>
      <c r="B182" s="6">
        <v>23</v>
      </c>
      <c r="C182" s="6">
        <v>38</v>
      </c>
      <c r="D182" s="6">
        <v>29</v>
      </c>
      <c r="E182" s="6">
        <v>28</v>
      </c>
      <c r="F182" s="6">
        <v>118</v>
      </c>
    </row>
    <row r="183" spans="1:6">
      <c r="A183" s="11">
        <v>42185</v>
      </c>
      <c r="B183" s="6">
        <v>29</v>
      </c>
      <c r="C183" s="6">
        <v>37</v>
      </c>
      <c r="D183" s="6">
        <v>36</v>
      </c>
      <c r="E183" s="6">
        <v>24</v>
      </c>
      <c r="F183" s="6">
        <v>126</v>
      </c>
    </row>
    <row r="184" spans="1:6">
      <c r="A184" s="11">
        <v>42186</v>
      </c>
      <c r="B184" s="6">
        <v>24</v>
      </c>
      <c r="C184" s="6">
        <v>43</v>
      </c>
      <c r="D184" s="6">
        <v>34</v>
      </c>
      <c r="E184" s="6">
        <v>33</v>
      </c>
      <c r="F184" s="6">
        <v>134</v>
      </c>
    </row>
    <row r="185" spans="1:6">
      <c r="A185" s="11">
        <v>42187</v>
      </c>
      <c r="B185" s="6">
        <v>25</v>
      </c>
      <c r="C185" s="6">
        <v>51</v>
      </c>
      <c r="D185" s="6">
        <v>31</v>
      </c>
      <c r="E185" s="6">
        <v>28</v>
      </c>
      <c r="F185" s="6">
        <v>135</v>
      </c>
    </row>
    <row r="186" spans="1:6">
      <c r="A186" s="11">
        <v>42188</v>
      </c>
      <c r="B186" s="6">
        <v>47</v>
      </c>
      <c r="C186" s="6">
        <v>69</v>
      </c>
      <c r="D186" s="6">
        <v>36</v>
      </c>
      <c r="E186" s="6">
        <v>55</v>
      </c>
      <c r="F186" s="6">
        <v>207</v>
      </c>
    </row>
    <row r="187" spans="1:6">
      <c r="A187" s="11">
        <v>42189</v>
      </c>
      <c r="B187" s="6">
        <v>48</v>
      </c>
      <c r="C187" s="6">
        <v>73</v>
      </c>
      <c r="D187" s="6">
        <v>53</v>
      </c>
      <c r="E187" s="6">
        <v>59</v>
      </c>
      <c r="F187" s="6">
        <v>233</v>
      </c>
    </row>
    <row r="188" spans="1:6">
      <c r="A188" s="11">
        <v>42190</v>
      </c>
      <c r="B188" s="6">
        <v>16</v>
      </c>
      <c r="C188" s="6">
        <v>30</v>
      </c>
      <c r="D188" s="6">
        <v>27</v>
      </c>
      <c r="E188" s="6">
        <v>22</v>
      </c>
      <c r="F188" s="6">
        <v>95</v>
      </c>
    </row>
    <row r="189" spans="1:6">
      <c r="A189" s="11">
        <v>42191</v>
      </c>
      <c r="B189" s="6">
        <v>29</v>
      </c>
      <c r="C189" s="6">
        <v>41</v>
      </c>
      <c r="D189" s="6">
        <v>28</v>
      </c>
      <c r="E189" s="6">
        <v>30</v>
      </c>
      <c r="F189" s="6">
        <v>128</v>
      </c>
    </row>
    <row r="190" spans="1:6">
      <c r="A190" s="11">
        <v>42192</v>
      </c>
      <c r="B190" s="6">
        <v>33</v>
      </c>
      <c r="C190" s="6">
        <v>42</v>
      </c>
      <c r="D190" s="6">
        <v>32</v>
      </c>
      <c r="E190" s="6">
        <v>29</v>
      </c>
      <c r="F190" s="6">
        <v>136</v>
      </c>
    </row>
    <row r="191" spans="1:6">
      <c r="A191" s="11">
        <v>42193</v>
      </c>
      <c r="B191" s="6">
        <v>30</v>
      </c>
      <c r="C191" s="6">
        <v>35</v>
      </c>
      <c r="D191" s="6">
        <v>39</v>
      </c>
      <c r="E191" s="6">
        <v>35</v>
      </c>
      <c r="F191" s="6">
        <v>139</v>
      </c>
    </row>
    <row r="192" spans="1:6">
      <c r="A192" s="11">
        <v>42194</v>
      </c>
      <c r="B192" s="6">
        <v>39</v>
      </c>
      <c r="C192" s="6">
        <v>30</v>
      </c>
      <c r="D192" s="6">
        <v>34</v>
      </c>
      <c r="E192" s="6">
        <v>30</v>
      </c>
      <c r="F192" s="6">
        <v>133</v>
      </c>
    </row>
    <row r="193" spans="1:6">
      <c r="A193" s="11">
        <v>42195</v>
      </c>
      <c r="B193" s="6">
        <v>37</v>
      </c>
      <c r="C193" s="6">
        <v>41</v>
      </c>
      <c r="D193" s="6">
        <v>31</v>
      </c>
      <c r="E193" s="6">
        <v>35</v>
      </c>
      <c r="F193" s="6">
        <v>144</v>
      </c>
    </row>
    <row r="194" spans="1:6">
      <c r="A194" s="11">
        <v>42196</v>
      </c>
      <c r="B194" s="6">
        <v>28</v>
      </c>
      <c r="C194" s="6">
        <v>29</v>
      </c>
      <c r="D194" s="6">
        <v>34</v>
      </c>
      <c r="E194" s="6">
        <v>33</v>
      </c>
      <c r="F194" s="6">
        <v>124</v>
      </c>
    </row>
    <row r="195" spans="1:6">
      <c r="A195" s="11">
        <v>42197</v>
      </c>
      <c r="B195" s="6">
        <v>21</v>
      </c>
      <c r="C195" s="6">
        <v>39</v>
      </c>
      <c r="D195" s="6">
        <v>39</v>
      </c>
      <c r="E195" s="6">
        <v>29</v>
      </c>
      <c r="F195" s="6">
        <v>128</v>
      </c>
    </row>
    <row r="196" spans="1:6">
      <c r="A196" s="11">
        <v>42198</v>
      </c>
      <c r="B196" s="6">
        <v>30</v>
      </c>
      <c r="C196" s="6">
        <v>36</v>
      </c>
      <c r="D196" s="6">
        <v>31</v>
      </c>
      <c r="E196" s="6">
        <v>25</v>
      </c>
      <c r="F196" s="6">
        <v>122</v>
      </c>
    </row>
    <row r="197" spans="1:6">
      <c r="A197" s="11">
        <v>42199</v>
      </c>
      <c r="B197" s="6">
        <v>26</v>
      </c>
      <c r="C197" s="6">
        <v>29</v>
      </c>
      <c r="D197" s="6">
        <v>32</v>
      </c>
      <c r="E197" s="6">
        <v>30</v>
      </c>
      <c r="F197" s="6">
        <v>117</v>
      </c>
    </row>
    <row r="198" spans="1:6">
      <c r="A198" s="11">
        <v>42200</v>
      </c>
      <c r="B198" s="6">
        <v>23</v>
      </c>
      <c r="C198" s="6">
        <v>47</v>
      </c>
      <c r="D198" s="6">
        <v>38</v>
      </c>
      <c r="E198" s="6">
        <v>44</v>
      </c>
      <c r="F198" s="6">
        <v>152</v>
      </c>
    </row>
    <row r="199" spans="1:6">
      <c r="A199" s="11">
        <v>42201</v>
      </c>
      <c r="B199" s="6">
        <v>34</v>
      </c>
      <c r="C199" s="6">
        <v>38</v>
      </c>
      <c r="D199" s="6">
        <v>35</v>
      </c>
      <c r="E199" s="6">
        <v>34</v>
      </c>
      <c r="F199" s="6">
        <v>141</v>
      </c>
    </row>
    <row r="200" spans="1:6">
      <c r="A200" s="11">
        <v>42202</v>
      </c>
      <c r="B200" s="6">
        <v>49</v>
      </c>
      <c r="C200" s="6">
        <v>50</v>
      </c>
      <c r="D200" s="6">
        <v>42</v>
      </c>
      <c r="E200" s="6">
        <v>44</v>
      </c>
      <c r="F200" s="6">
        <v>185</v>
      </c>
    </row>
    <row r="201" spans="1:6">
      <c r="A201" s="11">
        <v>42203</v>
      </c>
      <c r="B201" s="6">
        <v>28</v>
      </c>
      <c r="C201" s="6">
        <v>31</v>
      </c>
      <c r="D201" s="6">
        <v>29</v>
      </c>
      <c r="E201" s="6">
        <v>40</v>
      </c>
      <c r="F201" s="6">
        <v>128</v>
      </c>
    </row>
    <row r="202" spans="1:6">
      <c r="A202" s="11">
        <v>42204</v>
      </c>
      <c r="B202" s="6">
        <v>27</v>
      </c>
      <c r="C202" s="6">
        <v>33</v>
      </c>
      <c r="D202" s="6">
        <v>34</v>
      </c>
      <c r="E202" s="6">
        <v>24</v>
      </c>
      <c r="F202" s="6">
        <v>118</v>
      </c>
    </row>
    <row r="203" spans="1:6">
      <c r="A203" s="11">
        <v>42205</v>
      </c>
      <c r="B203" s="6">
        <v>28</v>
      </c>
      <c r="C203" s="6">
        <v>47</v>
      </c>
      <c r="D203" s="6">
        <v>28</v>
      </c>
      <c r="E203" s="6">
        <v>41</v>
      </c>
      <c r="F203" s="6">
        <v>144</v>
      </c>
    </row>
    <row r="204" spans="1:6">
      <c r="A204" s="11">
        <v>42206</v>
      </c>
      <c r="B204" s="6">
        <v>25</v>
      </c>
      <c r="C204" s="6">
        <v>35</v>
      </c>
      <c r="D204" s="6">
        <v>33</v>
      </c>
      <c r="E204" s="6">
        <v>24</v>
      </c>
      <c r="F204" s="6">
        <v>117</v>
      </c>
    </row>
    <row r="205" spans="1:6">
      <c r="A205" s="11">
        <v>42207</v>
      </c>
      <c r="B205" s="6">
        <v>28</v>
      </c>
      <c r="C205" s="6">
        <v>44</v>
      </c>
      <c r="D205" s="6">
        <v>28</v>
      </c>
      <c r="E205" s="6">
        <v>33</v>
      </c>
      <c r="F205" s="6">
        <v>133</v>
      </c>
    </row>
    <row r="206" spans="1:6">
      <c r="A206" s="11">
        <v>42208</v>
      </c>
      <c r="B206" s="6">
        <v>31</v>
      </c>
      <c r="C206" s="6">
        <v>39</v>
      </c>
      <c r="D206" s="6">
        <v>36</v>
      </c>
      <c r="E206" s="6">
        <v>27</v>
      </c>
      <c r="F206" s="6">
        <v>133</v>
      </c>
    </row>
    <row r="207" spans="1:6">
      <c r="A207" s="11">
        <v>42209</v>
      </c>
      <c r="B207" s="6">
        <v>45</v>
      </c>
      <c r="C207" s="6">
        <v>54</v>
      </c>
      <c r="D207" s="6">
        <v>36</v>
      </c>
      <c r="E207" s="6">
        <v>53</v>
      </c>
      <c r="F207" s="6">
        <v>188</v>
      </c>
    </row>
    <row r="208" spans="1:6">
      <c r="A208" s="11">
        <v>42210</v>
      </c>
      <c r="B208" s="6">
        <v>31</v>
      </c>
      <c r="C208" s="6">
        <v>43</v>
      </c>
      <c r="D208" s="6">
        <v>28</v>
      </c>
      <c r="E208" s="6">
        <v>32</v>
      </c>
      <c r="F208" s="6">
        <v>134</v>
      </c>
    </row>
    <row r="209" spans="1:6">
      <c r="A209" s="11">
        <v>42211</v>
      </c>
      <c r="B209" s="6">
        <v>22</v>
      </c>
      <c r="C209" s="6">
        <v>32</v>
      </c>
      <c r="D209" s="6">
        <v>30</v>
      </c>
      <c r="E209" s="6">
        <v>24</v>
      </c>
      <c r="F209" s="6">
        <v>108</v>
      </c>
    </row>
    <row r="210" spans="1:6">
      <c r="A210" s="11">
        <v>42212</v>
      </c>
      <c r="B210" s="6">
        <v>29</v>
      </c>
      <c r="C210" s="6">
        <v>42</v>
      </c>
      <c r="D210" s="6">
        <v>24</v>
      </c>
      <c r="E210" s="6">
        <v>31</v>
      </c>
      <c r="F210" s="6">
        <v>126</v>
      </c>
    </row>
    <row r="211" spans="1:6">
      <c r="A211" s="11">
        <v>42213</v>
      </c>
      <c r="B211" s="6">
        <v>27</v>
      </c>
      <c r="C211" s="6">
        <v>51</v>
      </c>
      <c r="D211" s="6">
        <v>31</v>
      </c>
      <c r="E211" s="6">
        <v>21</v>
      </c>
      <c r="F211" s="6">
        <v>130</v>
      </c>
    </row>
    <row r="212" spans="1:6">
      <c r="A212" s="11">
        <v>42214</v>
      </c>
      <c r="B212" s="6">
        <v>27</v>
      </c>
      <c r="C212" s="6">
        <v>38</v>
      </c>
      <c r="D212" s="6">
        <v>28</v>
      </c>
      <c r="E212" s="6">
        <v>22</v>
      </c>
      <c r="F212" s="6">
        <v>115</v>
      </c>
    </row>
    <row r="213" spans="1:6">
      <c r="A213" s="11">
        <v>42215</v>
      </c>
      <c r="B213" s="6">
        <v>26</v>
      </c>
      <c r="C213" s="6">
        <v>50</v>
      </c>
      <c r="D213" s="6">
        <v>32</v>
      </c>
      <c r="E213" s="6">
        <v>35</v>
      </c>
      <c r="F213" s="6">
        <v>143</v>
      </c>
    </row>
    <row r="214" spans="1:6">
      <c r="A214" s="11">
        <v>42216</v>
      </c>
      <c r="B214" s="6">
        <v>29</v>
      </c>
      <c r="C214" s="6">
        <v>43</v>
      </c>
      <c r="D214" s="6">
        <v>28</v>
      </c>
      <c r="E214" s="6">
        <v>31</v>
      </c>
      <c r="F214" s="6">
        <v>131</v>
      </c>
    </row>
    <row r="215" spans="1:6">
      <c r="A215" s="11">
        <v>42217</v>
      </c>
      <c r="B215" s="6">
        <v>28</v>
      </c>
      <c r="C215" s="6">
        <v>46</v>
      </c>
      <c r="D215" s="6">
        <v>35</v>
      </c>
      <c r="E215" s="6">
        <v>41</v>
      </c>
      <c r="F215" s="6">
        <v>150</v>
      </c>
    </row>
    <row r="216" spans="1:6">
      <c r="A216" s="11">
        <v>42218</v>
      </c>
      <c r="B216" s="6">
        <v>31</v>
      </c>
      <c r="C216" s="6">
        <v>31</v>
      </c>
      <c r="D216" s="6">
        <v>25</v>
      </c>
      <c r="E216" s="6">
        <v>23</v>
      </c>
      <c r="F216" s="6">
        <v>110</v>
      </c>
    </row>
    <row r="217" spans="1:6">
      <c r="A217" s="11">
        <v>42219</v>
      </c>
      <c r="B217" s="6">
        <v>25</v>
      </c>
      <c r="C217" s="6">
        <v>28</v>
      </c>
      <c r="D217" s="6">
        <v>29</v>
      </c>
      <c r="E217" s="6">
        <v>32</v>
      </c>
      <c r="F217" s="6">
        <v>114</v>
      </c>
    </row>
    <row r="218" spans="1:6">
      <c r="A218" s="11">
        <v>42220</v>
      </c>
      <c r="B218" s="6">
        <v>30</v>
      </c>
      <c r="C218" s="6">
        <v>31</v>
      </c>
      <c r="D218" s="6">
        <v>33</v>
      </c>
      <c r="E218" s="6">
        <v>27</v>
      </c>
      <c r="F218" s="6">
        <v>121</v>
      </c>
    </row>
    <row r="219" spans="1:6">
      <c r="A219" s="11">
        <v>42221</v>
      </c>
      <c r="B219" s="6">
        <v>39</v>
      </c>
      <c r="C219" s="6">
        <v>36</v>
      </c>
      <c r="D219" s="6">
        <v>25</v>
      </c>
      <c r="E219" s="6">
        <v>27</v>
      </c>
      <c r="F219" s="6">
        <v>127</v>
      </c>
    </row>
    <row r="220" spans="1:6">
      <c r="A220" s="11">
        <v>42222</v>
      </c>
      <c r="B220" s="6">
        <v>35</v>
      </c>
      <c r="C220" s="6">
        <v>47</v>
      </c>
      <c r="D220" s="6">
        <v>24</v>
      </c>
      <c r="E220" s="6">
        <v>26</v>
      </c>
      <c r="F220" s="6">
        <v>132</v>
      </c>
    </row>
    <row r="221" spans="1:6">
      <c r="A221" s="11">
        <v>42223</v>
      </c>
      <c r="B221" s="6">
        <v>38</v>
      </c>
      <c r="C221" s="6">
        <v>49</v>
      </c>
      <c r="D221" s="6">
        <v>38</v>
      </c>
      <c r="E221" s="6">
        <v>30</v>
      </c>
      <c r="F221" s="6">
        <v>155</v>
      </c>
    </row>
    <row r="222" spans="1:6">
      <c r="A222" s="11">
        <v>42224</v>
      </c>
      <c r="B222" s="6">
        <v>39</v>
      </c>
      <c r="C222" s="6">
        <v>53</v>
      </c>
      <c r="D222" s="6">
        <v>40</v>
      </c>
      <c r="E222" s="6">
        <v>33</v>
      </c>
      <c r="F222" s="6">
        <v>165</v>
      </c>
    </row>
    <row r="223" spans="1:6">
      <c r="A223" s="11">
        <v>42225</v>
      </c>
      <c r="B223" s="6">
        <v>23</v>
      </c>
      <c r="C223" s="6">
        <v>39</v>
      </c>
      <c r="D223" s="6">
        <v>36</v>
      </c>
      <c r="E223" s="6">
        <v>26</v>
      </c>
      <c r="F223" s="6">
        <v>124</v>
      </c>
    </row>
    <row r="224" spans="1:6">
      <c r="A224" s="11">
        <v>42226</v>
      </c>
      <c r="B224" s="6">
        <v>32</v>
      </c>
      <c r="C224" s="6">
        <v>27</v>
      </c>
      <c r="D224" s="6">
        <v>30</v>
      </c>
      <c r="E224" s="6">
        <v>35</v>
      </c>
      <c r="F224" s="6">
        <v>124</v>
      </c>
    </row>
    <row r="225" spans="1:6">
      <c r="A225" s="11">
        <v>42227</v>
      </c>
      <c r="B225" s="6">
        <v>23</v>
      </c>
      <c r="C225" s="6">
        <v>39</v>
      </c>
      <c r="D225" s="6">
        <v>33</v>
      </c>
      <c r="E225" s="6">
        <v>39</v>
      </c>
      <c r="F225" s="6">
        <v>134</v>
      </c>
    </row>
    <row r="226" spans="1:6">
      <c r="A226" s="11">
        <v>42228</v>
      </c>
      <c r="B226" s="6">
        <v>30</v>
      </c>
      <c r="C226" s="6">
        <v>42</v>
      </c>
      <c r="D226" s="6">
        <v>37</v>
      </c>
      <c r="E226" s="6">
        <v>34</v>
      </c>
      <c r="F226" s="6">
        <v>143</v>
      </c>
    </row>
    <row r="227" spans="1:6">
      <c r="A227" s="11">
        <v>42229</v>
      </c>
      <c r="B227" s="6">
        <v>29</v>
      </c>
      <c r="C227" s="6">
        <v>49</v>
      </c>
      <c r="D227" s="6">
        <v>23</v>
      </c>
      <c r="E227" s="6">
        <v>29</v>
      </c>
      <c r="F227" s="6">
        <v>130</v>
      </c>
    </row>
    <row r="228" spans="1:6">
      <c r="A228" s="11">
        <v>42230</v>
      </c>
      <c r="B228" s="6">
        <v>41</v>
      </c>
      <c r="C228" s="6">
        <v>64</v>
      </c>
      <c r="D228" s="6">
        <v>42</v>
      </c>
      <c r="E228" s="6">
        <v>38</v>
      </c>
      <c r="F228" s="6">
        <v>185</v>
      </c>
    </row>
    <row r="229" spans="1:6">
      <c r="A229" s="11">
        <v>42231</v>
      </c>
      <c r="B229" s="6">
        <v>22</v>
      </c>
      <c r="C229" s="6">
        <v>45</v>
      </c>
      <c r="D229" s="6">
        <v>34</v>
      </c>
      <c r="E229" s="6">
        <v>38</v>
      </c>
      <c r="F229" s="6">
        <v>139</v>
      </c>
    </row>
    <row r="230" spans="1:6">
      <c r="A230" s="11">
        <v>42232</v>
      </c>
      <c r="B230" s="6">
        <v>27</v>
      </c>
      <c r="C230" s="6">
        <v>32</v>
      </c>
      <c r="D230" s="6">
        <v>37</v>
      </c>
      <c r="E230" s="6">
        <v>30</v>
      </c>
      <c r="F230" s="6">
        <v>126</v>
      </c>
    </row>
    <row r="231" spans="1:6">
      <c r="A231" s="11">
        <v>42233</v>
      </c>
      <c r="B231" s="6">
        <v>37</v>
      </c>
      <c r="C231" s="6">
        <v>46</v>
      </c>
      <c r="D231" s="6">
        <v>41</v>
      </c>
      <c r="E231" s="6">
        <v>32</v>
      </c>
      <c r="F231" s="6">
        <v>156</v>
      </c>
    </row>
    <row r="232" spans="1:6">
      <c r="A232" s="11">
        <v>42234</v>
      </c>
      <c r="B232" s="6">
        <v>36</v>
      </c>
      <c r="C232" s="6">
        <v>32</v>
      </c>
      <c r="D232" s="6">
        <v>26</v>
      </c>
      <c r="E232" s="6">
        <v>33</v>
      </c>
      <c r="F232" s="6">
        <v>127</v>
      </c>
    </row>
    <row r="233" spans="1:6">
      <c r="A233" s="11">
        <v>42235</v>
      </c>
      <c r="B233" s="6">
        <v>24</v>
      </c>
      <c r="C233" s="6">
        <v>40</v>
      </c>
      <c r="D233" s="6">
        <v>41</v>
      </c>
      <c r="E233" s="6">
        <v>28</v>
      </c>
      <c r="F233" s="6">
        <v>133</v>
      </c>
    </row>
    <row r="234" spans="1:6">
      <c r="A234" s="11">
        <v>42236</v>
      </c>
      <c r="B234" s="6">
        <v>22</v>
      </c>
      <c r="C234" s="6">
        <v>39</v>
      </c>
      <c r="D234" s="6">
        <v>27</v>
      </c>
      <c r="E234" s="6">
        <v>27</v>
      </c>
      <c r="F234" s="6">
        <v>115</v>
      </c>
    </row>
    <row r="235" spans="1:6">
      <c r="A235" s="11">
        <v>42237</v>
      </c>
      <c r="B235" s="6">
        <v>36</v>
      </c>
      <c r="C235" s="6">
        <v>64</v>
      </c>
      <c r="D235" s="6">
        <v>32</v>
      </c>
      <c r="E235" s="6">
        <v>29</v>
      </c>
      <c r="F235" s="6">
        <v>161</v>
      </c>
    </row>
    <row r="236" spans="1:6">
      <c r="A236" s="11">
        <v>42238</v>
      </c>
      <c r="B236" s="6">
        <v>29</v>
      </c>
      <c r="C236" s="6">
        <v>43</v>
      </c>
      <c r="D236" s="6">
        <v>33</v>
      </c>
      <c r="E236" s="6">
        <v>40</v>
      </c>
      <c r="F236" s="6">
        <v>145</v>
      </c>
    </row>
    <row r="237" spans="1:6">
      <c r="A237" s="11">
        <v>42239</v>
      </c>
      <c r="B237" s="6">
        <v>20</v>
      </c>
      <c r="C237" s="6">
        <v>36</v>
      </c>
      <c r="D237" s="6">
        <v>22</v>
      </c>
      <c r="E237" s="6">
        <v>23</v>
      </c>
      <c r="F237" s="6">
        <v>101</v>
      </c>
    </row>
    <row r="238" spans="1:6">
      <c r="A238" s="11">
        <v>42240</v>
      </c>
      <c r="B238" s="6">
        <v>19</v>
      </c>
      <c r="C238" s="6">
        <v>39</v>
      </c>
      <c r="D238" s="6">
        <v>21</v>
      </c>
      <c r="E238" s="6">
        <v>26</v>
      </c>
      <c r="F238" s="6">
        <v>105</v>
      </c>
    </row>
    <row r="239" spans="1:6">
      <c r="A239" s="11">
        <v>42241</v>
      </c>
      <c r="B239" s="6">
        <v>25</v>
      </c>
      <c r="C239" s="6">
        <v>32</v>
      </c>
      <c r="D239" s="6">
        <v>29</v>
      </c>
      <c r="E239" s="6">
        <v>26</v>
      </c>
      <c r="F239" s="6">
        <v>112</v>
      </c>
    </row>
    <row r="240" spans="1:6">
      <c r="A240" s="11">
        <v>42242</v>
      </c>
      <c r="B240" s="6">
        <v>26</v>
      </c>
      <c r="C240" s="6">
        <v>40</v>
      </c>
      <c r="D240" s="6">
        <v>33</v>
      </c>
      <c r="E240" s="6">
        <v>34</v>
      </c>
      <c r="F240" s="6">
        <v>133</v>
      </c>
    </row>
    <row r="241" spans="1:6">
      <c r="A241" s="11">
        <v>42243</v>
      </c>
      <c r="B241" s="6">
        <v>27</v>
      </c>
      <c r="C241" s="6">
        <v>36</v>
      </c>
      <c r="D241" s="6">
        <v>31</v>
      </c>
      <c r="E241" s="6">
        <v>31</v>
      </c>
      <c r="F241" s="6">
        <v>125</v>
      </c>
    </row>
    <row r="242" spans="1:6">
      <c r="A242" s="11">
        <v>42244</v>
      </c>
      <c r="B242" s="6">
        <v>35</v>
      </c>
      <c r="C242" s="6">
        <v>46</v>
      </c>
      <c r="D242" s="6">
        <v>42</v>
      </c>
      <c r="E242" s="6">
        <v>38</v>
      </c>
      <c r="F242" s="6">
        <v>161</v>
      </c>
    </row>
    <row r="243" spans="1:6">
      <c r="A243" s="11">
        <v>42245</v>
      </c>
      <c r="B243" s="6">
        <v>34</v>
      </c>
      <c r="C243" s="6">
        <v>32</v>
      </c>
      <c r="D243" s="6">
        <v>33</v>
      </c>
      <c r="E243" s="6">
        <v>23</v>
      </c>
      <c r="F243" s="6">
        <v>122</v>
      </c>
    </row>
    <row r="244" spans="1:6">
      <c r="A244" s="11">
        <v>42246</v>
      </c>
      <c r="B244" s="6">
        <v>21</v>
      </c>
      <c r="C244" s="6">
        <v>37</v>
      </c>
      <c r="D244" s="6">
        <v>15</v>
      </c>
      <c r="E244" s="6">
        <v>21</v>
      </c>
      <c r="F244" s="6">
        <v>94</v>
      </c>
    </row>
    <row r="245" spans="1:6">
      <c r="A245" s="11">
        <v>42247</v>
      </c>
      <c r="B245" s="6">
        <v>33</v>
      </c>
      <c r="C245" s="6">
        <v>36</v>
      </c>
      <c r="D245" s="6">
        <v>27</v>
      </c>
      <c r="E245" s="6">
        <v>29</v>
      </c>
      <c r="F245" s="6">
        <v>125</v>
      </c>
    </row>
    <row r="246" spans="1:6">
      <c r="A246" s="11">
        <v>42248</v>
      </c>
      <c r="B246" s="6">
        <v>31</v>
      </c>
      <c r="C246" s="6">
        <v>45</v>
      </c>
      <c r="D246" s="6">
        <v>38</v>
      </c>
      <c r="E246" s="6">
        <v>29</v>
      </c>
      <c r="F246" s="6">
        <v>143</v>
      </c>
    </row>
    <row r="247" spans="1:6">
      <c r="A247" s="11">
        <v>42249</v>
      </c>
      <c r="B247" s="6">
        <v>34</v>
      </c>
      <c r="C247" s="6">
        <v>28</v>
      </c>
      <c r="D247" s="6">
        <v>20</v>
      </c>
      <c r="E247" s="6">
        <v>28</v>
      </c>
      <c r="F247" s="6">
        <v>110</v>
      </c>
    </row>
    <row r="248" spans="1:6">
      <c r="A248" s="11">
        <v>42250</v>
      </c>
      <c r="B248" s="6">
        <v>29</v>
      </c>
      <c r="C248" s="6">
        <v>47</v>
      </c>
      <c r="D248" s="6">
        <v>25</v>
      </c>
      <c r="E248" s="6">
        <v>32</v>
      </c>
      <c r="F248" s="6">
        <v>133</v>
      </c>
    </row>
    <row r="249" spans="1:6">
      <c r="A249" s="11">
        <v>42251</v>
      </c>
      <c r="B249" s="6">
        <v>41</v>
      </c>
      <c r="C249" s="6">
        <v>55</v>
      </c>
      <c r="D249" s="6">
        <v>34</v>
      </c>
      <c r="E249" s="6">
        <v>48</v>
      </c>
      <c r="F249" s="6">
        <v>178</v>
      </c>
    </row>
    <row r="250" spans="1:6">
      <c r="A250" s="11">
        <v>42252</v>
      </c>
      <c r="B250" s="6">
        <v>32</v>
      </c>
      <c r="C250" s="6">
        <v>47</v>
      </c>
      <c r="D250" s="6">
        <v>40</v>
      </c>
      <c r="E250" s="6">
        <v>32</v>
      </c>
      <c r="F250" s="6">
        <v>151</v>
      </c>
    </row>
    <row r="251" spans="1:6">
      <c r="A251" s="11">
        <v>42253</v>
      </c>
      <c r="B251" s="6">
        <v>14</v>
      </c>
      <c r="C251" s="6">
        <v>29</v>
      </c>
      <c r="D251" s="6">
        <v>21</v>
      </c>
      <c r="E251" s="6">
        <v>27</v>
      </c>
      <c r="F251" s="6">
        <v>91</v>
      </c>
    </row>
    <row r="252" spans="1:6">
      <c r="A252" s="11">
        <v>42254</v>
      </c>
      <c r="B252" s="6">
        <v>32</v>
      </c>
      <c r="C252" s="6">
        <v>46</v>
      </c>
      <c r="D252" s="6">
        <v>37</v>
      </c>
      <c r="E252" s="6">
        <v>23</v>
      </c>
      <c r="F252" s="6">
        <v>138</v>
      </c>
    </row>
    <row r="253" spans="1:6">
      <c r="A253" s="11">
        <v>42255</v>
      </c>
      <c r="B253" s="6">
        <v>29</v>
      </c>
      <c r="C253" s="6">
        <v>33</v>
      </c>
      <c r="D253" s="6">
        <v>32</v>
      </c>
      <c r="E253" s="6">
        <v>37</v>
      </c>
      <c r="F253" s="6">
        <v>131</v>
      </c>
    </row>
    <row r="254" spans="1:6">
      <c r="A254" s="11">
        <v>42256</v>
      </c>
      <c r="B254" s="6">
        <v>31</v>
      </c>
      <c r="C254" s="6">
        <v>50</v>
      </c>
      <c r="D254" s="6">
        <v>34</v>
      </c>
      <c r="E254" s="6">
        <v>39</v>
      </c>
      <c r="F254" s="6">
        <v>154</v>
      </c>
    </row>
    <row r="255" spans="1:6">
      <c r="A255" s="11">
        <v>42257</v>
      </c>
      <c r="B255" s="6">
        <v>32</v>
      </c>
      <c r="C255" s="6">
        <v>44</v>
      </c>
      <c r="D255" s="6">
        <v>31</v>
      </c>
      <c r="E255" s="6">
        <v>39</v>
      </c>
      <c r="F255" s="6">
        <v>146</v>
      </c>
    </row>
    <row r="256" spans="1:6">
      <c r="A256" s="11">
        <v>42258</v>
      </c>
      <c r="B256" s="6">
        <v>33</v>
      </c>
      <c r="C256" s="6">
        <v>39</v>
      </c>
      <c r="D256" s="6">
        <v>41</v>
      </c>
      <c r="E256" s="6">
        <v>52</v>
      </c>
      <c r="F256" s="6">
        <v>165</v>
      </c>
    </row>
    <row r="257" spans="1:6">
      <c r="A257" s="11">
        <v>42259</v>
      </c>
      <c r="B257" s="6">
        <v>34</v>
      </c>
      <c r="C257" s="6">
        <v>43</v>
      </c>
      <c r="D257" s="6">
        <v>36</v>
      </c>
      <c r="E257" s="6">
        <v>42</v>
      </c>
      <c r="F257" s="6">
        <v>155</v>
      </c>
    </row>
    <row r="258" spans="1:6">
      <c r="A258" s="11">
        <v>42260</v>
      </c>
      <c r="B258" s="6">
        <v>32</v>
      </c>
      <c r="C258" s="6">
        <v>24</v>
      </c>
      <c r="D258" s="6">
        <v>26</v>
      </c>
      <c r="E258" s="6">
        <v>23</v>
      </c>
      <c r="F258" s="6">
        <v>105</v>
      </c>
    </row>
    <row r="259" spans="1:6">
      <c r="A259" s="11">
        <v>42261</v>
      </c>
      <c r="B259" s="6">
        <v>31</v>
      </c>
      <c r="C259" s="6">
        <v>38</v>
      </c>
      <c r="D259" s="6">
        <v>40</v>
      </c>
      <c r="E259" s="6">
        <v>19</v>
      </c>
      <c r="F259" s="6">
        <v>128</v>
      </c>
    </row>
    <row r="260" spans="1:6">
      <c r="A260" s="11">
        <v>42262</v>
      </c>
      <c r="B260" s="6">
        <v>39</v>
      </c>
      <c r="C260" s="6">
        <v>45</v>
      </c>
      <c r="D260" s="6">
        <v>28</v>
      </c>
      <c r="E260" s="6">
        <v>43</v>
      </c>
      <c r="F260" s="6">
        <v>155</v>
      </c>
    </row>
    <row r="261" spans="1:6">
      <c r="A261" s="11">
        <v>42263</v>
      </c>
      <c r="B261" s="6">
        <v>31</v>
      </c>
      <c r="C261" s="6">
        <v>45</v>
      </c>
      <c r="D261" s="6">
        <v>30</v>
      </c>
      <c r="E261" s="6">
        <v>28</v>
      </c>
      <c r="F261" s="6">
        <v>134</v>
      </c>
    </row>
    <row r="262" spans="1:6">
      <c r="A262" s="11">
        <v>42264</v>
      </c>
      <c r="B262" s="6">
        <v>29</v>
      </c>
      <c r="C262" s="6">
        <v>44</v>
      </c>
      <c r="D262" s="6">
        <v>29</v>
      </c>
      <c r="E262" s="6">
        <v>33</v>
      </c>
      <c r="F262" s="6">
        <v>135</v>
      </c>
    </row>
    <row r="263" spans="1:6">
      <c r="A263" s="11">
        <v>42265</v>
      </c>
      <c r="B263" s="6">
        <v>35</v>
      </c>
      <c r="C263" s="6">
        <v>49</v>
      </c>
      <c r="D263" s="6">
        <v>32</v>
      </c>
      <c r="E263" s="6">
        <v>44</v>
      </c>
      <c r="F263" s="6">
        <v>160</v>
      </c>
    </row>
    <row r="264" spans="1:6">
      <c r="A264" s="11">
        <v>42266</v>
      </c>
      <c r="B264" s="6">
        <v>37</v>
      </c>
      <c r="C264" s="6">
        <v>40</v>
      </c>
      <c r="D264" s="6">
        <v>31</v>
      </c>
      <c r="E264" s="6">
        <v>28</v>
      </c>
      <c r="F264" s="6">
        <v>136</v>
      </c>
    </row>
    <row r="265" spans="1:6">
      <c r="A265" s="11">
        <v>42267</v>
      </c>
      <c r="B265" s="6">
        <v>25</v>
      </c>
      <c r="C265" s="6">
        <v>32</v>
      </c>
      <c r="D265" s="6">
        <v>24</v>
      </c>
      <c r="E265" s="6">
        <v>24</v>
      </c>
      <c r="F265" s="6">
        <v>105</v>
      </c>
    </row>
    <row r="266" spans="1:6">
      <c r="A266" s="11">
        <v>42268</v>
      </c>
      <c r="B266" s="6">
        <v>31</v>
      </c>
      <c r="C266" s="6">
        <v>45</v>
      </c>
      <c r="D266" s="6">
        <v>24</v>
      </c>
      <c r="E266" s="6">
        <v>27</v>
      </c>
      <c r="F266" s="6">
        <v>127</v>
      </c>
    </row>
    <row r="267" spans="1:6">
      <c r="A267" s="11">
        <v>42269</v>
      </c>
      <c r="B267" s="6">
        <v>25</v>
      </c>
      <c r="C267" s="6">
        <v>41</v>
      </c>
      <c r="D267" s="6">
        <v>34</v>
      </c>
      <c r="E267" s="6">
        <v>27</v>
      </c>
      <c r="F267" s="6">
        <v>127</v>
      </c>
    </row>
    <row r="268" spans="1:6">
      <c r="A268" s="11">
        <v>42270</v>
      </c>
      <c r="B268" s="6">
        <v>24</v>
      </c>
      <c r="C268" s="6">
        <v>52</v>
      </c>
      <c r="D268" s="6">
        <v>30</v>
      </c>
      <c r="E268" s="6">
        <v>23</v>
      </c>
      <c r="F268" s="6">
        <v>129</v>
      </c>
    </row>
    <row r="269" spans="1:6">
      <c r="A269" s="11">
        <v>42273</v>
      </c>
      <c r="B269" s="6">
        <v>33</v>
      </c>
      <c r="C269" s="6">
        <v>48</v>
      </c>
      <c r="D269" s="6">
        <v>24</v>
      </c>
      <c r="E269" s="6">
        <v>32</v>
      </c>
      <c r="F269" s="6">
        <v>137</v>
      </c>
    </row>
    <row r="270" spans="1:6">
      <c r="A270" s="11">
        <v>42274</v>
      </c>
      <c r="B270" s="6">
        <v>36</v>
      </c>
      <c r="C270" s="6">
        <v>38</v>
      </c>
      <c r="D270" s="6">
        <v>30</v>
      </c>
      <c r="E270" s="6">
        <v>34</v>
      </c>
      <c r="F270" s="6">
        <v>138</v>
      </c>
    </row>
    <row r="271" spans="1:6">
      <c r="A271" s="11">
        <v>42275</v>
      </c>
      <c r="B271" s="6">
        <v>32</v>
      </c>
      <c r="C271" s="6">
        <v>35</v>
      </c>
      <c r="D271" s="6">
        <v>24</v>
      </c>
      <c r="E271" s="6">
        <v>28</v>
      </c>
      <c r="F271" s="6">
        <v>119</v>
      </c>
    </row>
    <row r="272" spans="1:6">
      <c r="A272" s="11">
        <v>42276</v>
      </c>
      <c r="B272" s="6">
        <v>38</v>
      </c>
      <c r="C272" s="6">
        <v>53</v>
      </c>
      <c r="D272" s="6">
        <v>43</v>
      </c>
      <c r="E272" s="6">
        <v>26</v>
      </c>
      <c r="F272" s="6">
        <v>160</v>
      </c>
    </row>
    <row r="273" spans="1:6">
      <c r="A273" s="11">
        <v>42277</v>
      </c>
      <c r="B273" s="6">
        <v>31</v>
      </c>
      <c r="C273" s="6">
        <v>39</v>
      </c>
      <c r="D273" s="6">
        <v>27</v>
      </c>
      <c r="E273" s="6">
        <v>32</v>
      </c>
      <c r="F273" s="6">
        <v>129</v>
      </c>
    </row>
    <row r="274" spans="1:6">
      <c r="A274" s="11">
        <v>42278</v>
      </c>
      <c r="B274" s="6">
        <v>34</v>
      </c>
      <c r="C274" s="6">
        <v>59</v>
      </c>
      <c r="D274" s="6">
        <v>56</v>
      </c>
      <c r="E274" s="6">
        <v>41</v>
      </c>
      <c r="F274" s="6">
        <v>190</v>
      </c>
    </row>
    <row r="275" spans="1:6">
      <c r="A275" s="11">
        <v>42279</v>
      </c>
      <c r="B275" s="6">
        <v>28</v>
      </c>
      <c r="C275" s="6">
        <v>45</v>
      </c>
      <c r="D275" s="6">
        <v>20</v>
      </c>
      <c r="E275" s="6">
        <v>28</v>
      </c>
      <c r="F275" s="6">
        <v>121</v>
      </c>
    </row>
    <row r="276" spans="1:6">
      <c r="A276" s="11">
        <v>42280</v>
      </c>
      <c r="B276" s="6">
        <v>24</v>
      </c>
      <c r="C276" s="6">
        <v>54</v>
      </c>
      <c r="D276" s="6">
        <v>32</v>
      </c>
      <c r="E276" s="6">
        <v>32</v>
      </c>
      <c r="F276" s="6">
        <v>142</v>
      </c>
    </row>
    <row r="277" spans="1:6">
      <c r="A277" s="11">
        <v>42281</v>
      </c>
      <c r="B277" s="6">
        <v>33</v>
      </c>
      <c r="C277" s="6">
        <v>33</v>
      </c>
      <c r="D277" s="6">
        <v>27</v>
      </c>
      <c r="E277" s="6">
        <v>32</v>
      </c>
      <c r="F277" s="6">
        <v>125</v>
      </c>
    </row>
    <row r="278" spans="1:6">
      <c r="A278" s="11">
        <v>42283</v>
      </c>
      <c r="B278" s="6">
        <v>24</v>
      </c>
      <c r="C278" s="6">
        <v>36</v>
      </c>
      <c r="D278" s="6">
        <v>36</v>
      </c>
      <c r="E278" s="6">
        <v>36</v>
      </c>
      <c r="F278" s="6">
        <v>132</v>
      </c>
    </row>
    <row r="279" spans="1:6">
      <c r="A279" s="11">
        <v>42284</v>
      </c>
      <c r="B279" s="6">
        <v>22</v>
      </c>
      <c r="C279" s="6">
        <v>30</v>
      </c>
      <c r="D279" s="6">
        <v>44</v>
      </c>
      <c r="E279" s="6">
        <v>34</v>
      </c>
      <c r="F279" s="6">
        <v>130</v>
      </c>
    </row>
    <row r="280" spans="1:6">
      <c r="A280" s="11">
        <v>42285</v>
      </c>
      <c r="B280" s="6">
        <v>30</v>
      </c>
      <c r="C280" s="6">
        <v>39</v>
      </c>
      <c r="D280" s="6">
        <v>26</v>
      </c>
      <c r="E280" s="6">
        <v>20</v>
      </c>
      <c r="F280" s="6">
        <v>115</v>
      </c>
    </row>
    <row r="281" spans="1:6">
      <c r="A281" s="11">
        <v>42286</v>
      </c>
      <c r="B281" s="6">
        <v>40</v>
      </c>
      <c r="C281" s="6">
        <v>30</v>
      </c>
      <c r="D281" s="6">
        <v>46</v>
      </c>
      <c r="E281" s="6">
        <v>28</v>
      </c>
      <c r="F281" s="6">
        <v>144</v>
      </c>
    </row>
    <row r="282" spans="1:6">
      <c r="A282" s="11">
        <v>42287</v>
      </c>
      <c r="B282" s="6">
        <v>35</v>
      </c>
      <c r="C282" s="6">
        <v>43</v>
      </c>
      <c r="D282" s="6">
        <v>35</v>
      </c>
      <c r="E282" s="6">
        <v>27</v>
      </c>
      <c r="F282" s="6">
        <v>140</v>
      </c>
    </row>
    <row r="283" spans="1:6">
      <c r="A283" s="11">
        <v>42288</v>
      </c>
      <c r="B283" s="6">
        <v>21</v>
      </c>
      <c r="C283" s="6">
        <v>31</v>
      </c>
      <c r="D283" s="6">
        <v>31</v>
      </c>
      <c r="E283" s="6">
        <v>31</v>
      </c>
      <c r="F283" s="6">
        <v>114</v>
      </c>
    </row>
    <row r="284" spans="1:6">
      <c r="A284" s="11">
        <v>42290</v>
      </c>
      <c r="B284" s="6">
        <v>28</v>
      </c>
      <c r="C284" s="6">
        <v>47</v>
      </c>
      <c r="D284" s="6">
        <v>37</v>
      </c>
      <c r="E284" s="6">
        <v>29</v>
      </c>
      <c r="F284" s="6">
        <v>141</v>
      </c>
    </row>
    <row r="285" spans="1:6">
      <c r="A285" s="11">
        <v>42291</v>
      </c>
      <c r="B285" s="6">
        <v>25</v>
      </c>
      <c r="C285" s="6">
        <v>38</v>
      </c>
      <c r="D285" s="6">
        <v>35</v>
      </c>
      <c r="E285" s="6">
        <v>33</v>
      </c>
      <c r="F285" s="6">
        <v>131</v>
      </c>
    </row>
    <row r="286" spans="1:6">
      <c r="A286" s="11">
        <v>42292</v>
      </c>
      <c r="B286" s="6">
        <v>60</v>
      </c>
      <c r="C286" s="6">
        <v>69</v>
      </c>
      <c r="D286" s="6">
        <v>66</v>
      </c>
      <c r="E286" s="6">
        <v>63</v>
      </c>
      <c r="F286" s="6">
        <v>258</v>
      </c>
    </row>
    <row r="287" spans="1:6">
      <c r="A287" s="11">
        <v>42293</v>
      </c>
      <c r="B287" s="6">
        <v>25</v>
      </c>
      <c r="C287" s="6">
        <v>52</v>
      </c>
      <c r="D287" s="6">
        <v>41</v>
      </c>
      <c r="E287" s="6">
        <v>30</v>
      </c>
      <c r="F287" s="6">
        <v>148</v>
      </c>
    </row>
    <row r="288" spans="1:6">
      <c r="A288" s="11">
        <v>42294</v>
      </c>
      <c r="B288" s="6">
        <v>30</v>
      </c>
      <c r="C288" s="6">
        <v>37</v>
      </c>
      <c r="D288" s="6">
        <v>34</v>
      </c>
      <c r="E288" s="6">
        <v>32</v>
      </c>
      <c r="F288" s="6">
        <v>133</v>
      </c>
    </row>
    <row r="289" spans="1:6">
      <c r="A289" s="11">
        <v>42295</v>
      </c>
      <c r="B289" s="6">
        <v>25</v>
      </c>
      <c r="C289" s="6">
        <v>32</v>
      </c>
      <c r="D289" s="6">
        <v>20</v>
      </c>
      <c r="E289" s="6">
        <v>23</v>
      </c>
      <c r="F289" s="6">
        <v>100</v>
      </c>
    </row>
    <row r="290" spans="1:6">
      <c r="A290" s="11">
        <v>42297</v>
      </c>
      <c r="B290" s="6">
        <v>24</v>
      </c>
      <c r="C290" s="6">
        <v>46</v>
      </c>
      <c r="D290" s="6">
        <v>44</v>
      </c>
      <c r="E290" s="6">
        <v>38</v>
      </c>
      <c r="F290" s="6">
        <v>152</v>
      </c>
    </row>
    <row r="291" spans="1:6">
      <c r="A291" s="11">
        <v>42298</v>
      </c>
      <c r="B291" s="6">
        <v>37</v>
      </c>
      <c r="C291" s="6">
        <v>44</v>
      </c>
      <c r="D291" s="6">
        <v>33</v>
      </c>
      <c r="E291" s="6">
        <v>33</v>
      </c>
      <c r="F291" s="6">
        <v>147</v>
      </c>
    </row>
    <row r="292" spans="1:6">
      <c r="A292" s="11">
        <v>42299</v>
      </c>
      <c r="B292" s="6">
        <v>27</v>
      </c>
      <c r="C292" s="6">
        <v>41</v>
      </c>
      <c r="D292" s="6">
        <v>36</v>
      </c>
      <c r="E292" s="6">
        <v>39</v>
      </c>
      <c r="F292" s="6">
        <v>143</v>
      </c>
    </row>
    <row r="293" spans="1:6">
      <c r="A293" s="11">
        <v>42300</v>
      </c>
      <c r="B293" s="6">
        <v>34</v>
      </c>
      <c r="C293" s="6">
        <v>50</v>
      </c>
      <c r="D293" s="6">
        <v>37</v>
      </c>
      <c r="E293" s="6">
        <v>33</v>
      </c>
      <c r="F293" s="6">
        <v>154</v>
      </c>
    </row>
    <row r="294" spans="1:6">
      <c r="A294" s="11">
        <v>42301</v>
      </c>
      <c r="B294" s="6">
        <v>33</v>
      </c>
      <c r="C294" s="6">
        <v>55</v>
      </c>
      <c r="D294" s="6">
        <v>39</v>
      </c>
      <c r="E294" s="6">
        <v>29</v>
      </c>
      <c r="F294" s="6">
        <v>156</v>
      </c>
    </row>
    <row r="295" spans="1:6">
      <c r="A295" s="11">
        <v>42302</v>
      </c>
      <c r="B295" s="6">
        <v>24</v>
      </c>
      <c r="C295" s="6">
        <v>38</v>
      </c>
      <c r="D295" s="6">
        <v>29</v>
      </c>
      <c r="E295" s="6">
        <v>19</v>
      </c>
      <c r="F295" s="6">
        <v>110</v>
      </c>
    </row>
    <row r="296" spans="1:6">
      <c r="A296" s="11">
        <v>42304</v>
      </c>
      <c r="B296" s="6">
        <v>22</v>
      </c>
      <c r="C296" s="6">
        <v>41</v>
      </c>
      <c r="D296" s="6">
        <v>31</v>
      </c>
      <c r="E296" s="6">
        <v>24</v>
      </c>
      <c r="F296" s="6">
        <v>118</v>
      </c>
    </row>
    <row r="297" spans="1:6">
      <c r="A297" s="11">
        <v>42305</v>
      </c>
      <c r="B297" s="6">
        <v>26</v>
      </c>
      <c r="C297" s="6">
        <v>31</v>
      </c>
      <c r="D297" s="6">
        <v>25</v>
      </c>
      <c r="E297" s="6">
        <v>21</v>
      </c>
      <c r="F297" s="6">
        <v>103</v>
      </c>
    </row>
    <row r="298" spans="1:6">
      <c r="A298" s="11">
        <v>42306</v>
      </c>
      <c r="B298" s="6">
        <v>24</v>
      </c>
      <c r="C298" s="6">
        <v>37</v>
      </c>
      <c r="D298" s="6">
        <v>37</v>
      </c>
      <c r="E298" s="6">
        <v>29</v>
      </c>
      <c r="F298" s="6">
        <v>127</v>
      </c>
    </row>
    <row r="299" spans="1:6">
      <c r="A299" s="11">
        <v>42307</v>
      </c>
      <c r="B299" s="6">
        <v>38</v>
      </c>
      <c r="C299" s="6">
        <v>50</v>
      </c>
      <c r="D299" s="6">
        <v>43</v>
      </c>
      <c r="E299" s="6">
        <v>33</v>
      </c>
      <c r="F299" s="6">
        <v>164</v>
      </c>
    </row>
    <row r="300" spans="1:6">
      <c r="A300" s="11">
        <v>42308</v>
      </c>
      <c r="B300" s="6">
        <v>35</v>
      </c>
      <c r="C300" s="6">
        <v>44</v>
      </c>
      <c r="D300" s="6">
        <v>44</v>
      </c>
      <c r="E300" s="6">
        <v>36</v>
      </c>
      <c r="F300" s="6">
        <v>159</v>
      </c>
    </row>
    <row r="301" spans="1:6">
      <c r="A301" s="11">
        <v>42309</v>
      </c>
      <c r="B301" s="6">
        <v>28</v>
      </c>
      <c r="C301" s="6">
        <v>41</v>
      </c>
      <c r="D301" s="6">
        <v>24</v>
      </c>
      <c r="E301" s="6">
        <v>30</v>
      </c>
      <c r="F301" s="6">
        <v>123</v>
      </c>
    </row>
    <row r="302" spans="1:6">
      <c r="A302" s="11">
        <v>42310</v>
      </c>
      <c r="B302" s="6">
        <v>34</v>
      </c>
      <c r="C302" s="6">
        <v>36</v>
      </c>
      <c r="D302" s="6">
        <v>43</v>
      </c>
      <c r="E302" s="6">
        <v>24</v>
      </c>
      <c r="F302" s="6">
        <v>137</v>
      </c>
    </row>
    <row r="303" spans="1:6">
      <c r="A303" s="11">
        <v>42311</v>
      </c>
      <c r="B303" s="6">
        <v>24</v>
      </c>
      <c r="C303" s="6">
        <v>35</v>
      </c>
      <c r="D303" s="6">
        <v>28</v>
      </c>
      <c r="E303" s="6">
        <v>25</v>
      </c>
      <c r="F303" s="6">
        <v>112</v>
      </c>
    </row>
    <row r="304" spans="1:6">
      <c r="A304" s="11">
        <v>42312</v>
      </c>
      <c r="B304" s="6">
        <v>23</v>
      </c>
      <c r="C304" s="6">
        <v>36</v>
      </c>
      <c r="D304" s="6">
        <v>31</v>
      </c>
      <c r="E304" s="6">
        <v>31</v>
      </c>
      <c r="F304" s="6">
        <v>121</v>
      </c>
    </row>
    <row r="305" spans="1:6">
      <c r="A305" s="11">
        <v>42313</v>
      </c>
      <c r="B305" s="6">
        <v>29</v>
      </c>
      <c r="C305" s="6">
        <v>37</v>
      </c>
      <c r="D305" s="6">
        <v>28</v>
      </c>
      <c r="E305" s="6">
        <v>30</v>
      </c>
      <c r="F305" s="6">
        <v>124</v>
      </c>
    </row>
    <row r="306" spans="1:6">
      <c r="A306" s="11">
        <v>42314</v>
      </c>
      <c r="B306" s="6">
        <v>49</v>
      </c>
      <c r="C306" s="6">
        <v>55</v>
      </c>
      <c r="D306" s="6">
        <v>44</v>
      </c>
      <c r="E306" s="6">
        <v>37</v>
      </c>
      <c r="F306" s="6">
        <v>185</v>
      </c>
    </row>
    <row r="307" spans="1:6">
      <c r="A307" s="11">
        <v>42315</v>
      </c>
      <c r="B307" s="6">
        <v>43</v>
      </c>
      <c r="C307" s="6">
        <v>44</v>
      </c>
      <c r="D307" s="6">
        <v>40</v>
      </c>
      <c r="E307" s="6">
        <v>29</v>
      </c>
      <c r="F307" s="6">
        <v>156</v>
      </c>
    </row>
    <row r="308" spans="1:6">
      <c r="A308" s="11">
        <v>42316</v>
      </c>
      <c r="B308" s="6">
        <v>28</v>
      </c>
      <c r="C308" s="6">
        <v>38</v>
      </c>
      <c r="D308" s="6">
        <v>32</v>
      </c>
      <c r="E308" s="6">
        <v>27</v>
      </c>
      <c r="F308" s="6">
        <v>125</v>
      </c>
    </row>
    <row r="309" spans="1:6">
      <c r="A309" s="11">
        <v>42317</v>
      </c>
      <c r="B309" s="6">
        <v>38</v>
      </c>
      <c r="C309" s="6">
        <v>49</v>
      </c>
      <c r="D309" s="6">
        <v>30</v>
      </c>
      <c r="E309" s="6">
        <v>29</v>
      </c>
      <c r="F309" s="6">
        <v>146</v>
      </c>
    </row>
    <row r="310" spans="1:6">
      <c r="A310" s="11">
        <v>42318</v>
      </c>
      <c r="B310" s="6">
        <v>30</v>
      </c>
      <c r="C310" s="6">
        <v>37</v>
      </c>
      <c r="D310" s="6">
        <v>31</v>
      </c>
      <c r="E310" s="6">
        <v>24</v>
      </c>
      <c r="F310" s="6">
        <v>122</v>
      </c>
    </row>
    <row r="311" spans="1:6">
      <c r="A311" s="11">
        <v>42319</v>
      </c>
      <c r="B311" s="6">
        <v>24</v>
      </c>
      <c r="C311" s="6">
        <v>27</v>
      </c>
      <c r="D311" s="6">
        <v>39</v>
      </c>
      <c r="E311" s="6">
        <v>26</v>
      </c>
      <c r="F311" s="6">
        <v>116</v>
      </c>
    </row>
    <row r="312" spans="1:6">
      <c r="A312" s="11">
        <v>42320</v>
      </c>
      <c r="B312" s="6">
        <v>41</v>
      </c>
      <c r="C312" s="6">
        <v>26</v>
      </c>
      <c r="D312" s="6">
        <v>40</v>
      </c>
      <c r="E312" s="6">
        <v>40</v>
      </c>
      <c r="F312" s="6">
        <v>147</v>
      </c>
    </row>
    <row r="313" spans="1:6">
      <c r="A313" s="11">
        <v>42321</v>
      </c>
      <c r="B313" s="6">
        <v>26</v>
      </c>
      <c r="C313" s="6">
        <v>49</v>
      </c>
      <c r="D313" s="6">
        <v>36</v>
      </c>
      <c r="E313" s="6">
        <v>28</v>
      </c>
      <c r="F313" s="6">
        <v>139</v>
      </c>
    </row>
    <row r="314" spans="1:6">
      <c r="A314" s="11">
        <v>42322</v>
      </c>
      <c r="B314" s="6">
        <v>36</v>
      </c>
      <c r="C314" s="6">
        <v>43</v>
      </c>
      <c r="D314" s="6">
        <v>32</v>
      </c>
      <c r="E314" s="6">
        <v>29</v>
      </c>
      <c r="F314" s="6">
        <v>140</v>
      </c>
    </row>
    <row r="315" spans="1:6">
      <c r="A315" s="11">
        <v>42323</v>
      </c>
      <c r="B315" s="6">
        <v>25</v>
      </c>
      <c r="C315" s="6">
        <v>42</v>
      </c>
      <c r="D315" s="6">
        <v>24</v>
      </c>
      <c r="E315" s="6">
        <v>22</v>
      </c>
      <c r="F315" s="6">
        <v>113</v>
      </c>
    </row>
    <row r="316" spans="1:6">
      <c r="A316" s="11">
        <v>42324</v>
      </c>
      <c r="B316" s="6">
        <v>37</v>
      </c>
      <c r="C316" s="6">
        <v>30</v>
      </c>
      <c r="D316" s="6">
        <v>40</v>
      </c>
      <c r="E316" s="6">
        <v>28</v>
      </c>
      <c r="F316" s="6">
        <v>135</v>
      </c>
    </row>
    <row r="317" spans="1:6">
      <c r="A317" s="11">
        <v>42325</v>
      </c>
      <c r="B317" s="6">
        <v>28</v>
      </c>
      <c r="C317" s="6">
        <v>31</v>
      </c>
      <c r="D317" s="6">
        <v>32</v>
      </c>
      <c r="E317" s="6">
        <v>22</v>
      </c>
      <c r="F317" s="6">
        <v>113</v>
      </c>
    </row>
    <row r="318" spans="1:6">
      <c r="A318" s="11">
        <v>42326</v>
      </c>
      <c r="B318" s="6">
        <v>30</v>
      </c>
      <c r="C318" s="6">
        <v>37</v>
      </c>
      <c r="D318" s="6">
        <v>26</v>
      </c>
      <c r="E318" s="6">
        <v>28</v>
      </c>
      <c r="F318" s="6">
        <v>121</v>
      </c>
    </row>
    <row r="319" spans="1:6">
      <c r="A319" s="11">
        <v>42327</v>
      </c>
      <c r="B319" s="6">
        <v>33</v>
      </c>
      <c r="C319" s="6">
        <v>49</v>
      </c>
      <c r="D319" s="6">
        <v>32</v>
      </c>
      <c r="E319" s="6">
        <v>47</v>
      </c>
      <c r="F319" s="6">
        <v>161</v>
      </c>
    </row>
    <row r="320" spans="1:6">
      <c r="A320" s="11">
        <v>42328</v>
      </c>
      <c r="B320" s="6">
        <v>26</v>
      </c>
      <c r="C320" s="6">
        <v>39</v>
      </c>
      <c r="D320" s="6">
        <v>39</v>
      </c>
      <c r="E320" s="6">
        <v>43</v>
      </c>
      <c r="F320" s="6">
        <v>147</v>
      </c>
    </row>
    <row r="321" spans="1:6">
      <c r="A321" s="11">
        <v>42329</v>
      </c>
      <c r="B321" s="6">
        <v>26</v>
      </c>
      <c r="C321" s="6">
        <v>40</v>
      </c>
      <c r="D321" s="6">
        <v>31</v>
      </c>
      <c r="E321" s="6">
        <v>32</v>
      </c>
      <c r="F321" s="6">
        <v>129</v>
      </c>
    </row>
    <row r="322" spans="1:6">
      <c r="A322" s="11">
        <v>42330</v>
      </c>
      <c r="B322" s="6">
        <v>15</v>
      </c>
      <c r="C322" s="6">
        <v>26</v>
      </c>
      <c r="D322" s="6">
        <v>23</v>
      </c>
      <c r="E322" s="6">
        <v>18</v>
      </c>
      <c r="F322" s="6">
        <v>82</v>
      </c>
    </row>
    <row r="323" spans="1:6">
      <c r="A323" s="11">
        <v>42331</v>
      </c>
      <c r="B323" s="6">
        <v>33</v>
      </c>
      <c r="C323" s="6">
        <v>36</v>
      </c>
      <c r="D323" s="6">
        <v>36</v>
      </c>
      <c r="E323" s="6">
        <v>37</v>
      </c>
      <c r="F323" s="6">
        <v>142</v>
      </c>
    </row>
    <row r="324" spans="1:6">
      <c r="A324" s="11">
        <v>42332</v>
      </c>
      <c r="B324" s="6">
        <v>26</v>
      </c>
      <c r="C324" s="6">
        <v>35</v>
      </c>
      <c r="D324" s="6">
        <v>38</v>
      </c>
      <c r="E324" s="6">
        <v>30</v>
      </c>
      <c r="F324" s="6">
        <v>129</v>
      </c>
    </row>
    <row r="325" spans="1:6">
      <c r="A325" s="11">
        <v>42333</v>
      </c>
      <c r="B325" s="6">
        <v>25</v>
      </c>
      <c r="C325" s="6">
        <v>49</v>
      </c>
      <c r="D325" s="6">
        <v>30</v>
      </c>
      <c r="E325" s="6">
        <v>37</v>
      </c>
      <c r="F325" s="6">
        <v>141</v>
      </c>
    </row>
    <row r="326" spans="1:6">
      <c r="A326" s="11">
        <v>42334</v>
      </c>
      <c r="B326" s="6">
        <v>57</v>
      </c>
      <c r="C326" s="6">
        <v>80</v>
      </c>
      <c r="D326" s="6">
        <v>66</v>
      </c>
      <c r="E326" s="6">
        <v>58</v>
      </c>
      <c r="F326" s="6">
        <v>261</v>
      </c>
    </row>
    <row r="327" spans="1:6">
      <c r="A327" s="11">
        <v>42335</v>
      </c>
      <c r="B327" s="6">
        <v>52</v>
      </c>
      <c r="C327" s="6">
        <v>83</v>
      </c>
      <c r="D327" s="6">
        <v>52</v>
      </c>
      <c r="E327" s="6">
        <v>72</v>
      </c>
      <c r="F327" s="6">
        <v>259</v>
      </c>
    </row>
    <row r="328" spans="1:6">
      <c r="A328" s="11">
        <v>42336</v>
      </c>
      <c r="B328" s="6">
        <v>29</v>
      </c>
      <c r="C328" s="6">
        <v>37</v>
      </c>
      <c r="D328" s="6">
        <v>30</v>
      </c>
      <c r="E328" s="6">
        <v>20</v>
      </c>
      <c r="F328" s="6">
        <v>116</v>
      </c>
    </row>
    <row r="329" spans="1:6">
      <c r="A329" s="11">
        <v>42337</v>
      </c>
      <c r="B329" s="6">
        <v>17</v>
      </c>
      <c r="C329" s="6">
        <v>32</v>
      </c>
      <c r="D329" s="6">
        <v>31</v>
      </c>
      <c r="E329" s="6">
        <v>31</v>
      </c>
      <c r="F329" s="6">
        <v>111</v>
      </c>
    </row>
    <row r="330" spans="1:6">
      <c r="A330" s="11">
        <v>42338</v>
      </c>
      <c r="B330" s="6">
        <v>43</v>
      </c>
      <c r="C330" s="6">
        <v>38</v>
      </c>
      <c r="D330" s="6">
        <v>26</v>
      </c>
      <c r="E330" s="6">
        <v>25</v>
      </c>
      <c r="F330" s="6">
        <v>132</v>
      </c>
    </row>
    <row r="331" spans="1:6">
      <c r="A331" s="11">
        <v>42339</v>
      </c>
      <c r="B331" s="6">
        <v>28</v>
      </c>
      <c r="C331" s="6">
        <v>37</v>
      </c>
      <c r="D331" s="6">
        <v>33</v>
      </c>
      <c r="E331" s="6">
        <v>31</v>
      </c>
      <c r="F331" s="6">
        <v>129</v>
      </c>
    </row>
    <row r="332" spans="1:6">
      <c r="A332" s="11">
        <v>42340</v>
      </c>
      <c r="B332" s="6">
        <v>34</v>
      </c>
      <c r="C332" s="6">
        <v>31</v>
      </c>
      <c r="D332" s="6">
        <v>33</v>
      </c>
      <c r="E332" s="6">
        <v>33</v>
      </c>
      <c r="F332" s="6">
        <v>131</v>
      </c>
    </row>
    <row r="333" spans="1:6">
      <c r="A333" s="11">
        <v>42341</v>
      </c>
      <c r="B333" s="6">
        <v>29</v>
      </c>
      <c r="C333" s="6">
        <v>33</v>
      </c>
      <c r="D333" s="6">
        <v>31</v>
      </c>
      <c r="E333" s="6">
        <v>40</v>
      </c>
      <c r="F333" s="6">
        <v>133</v>
      </c>
    </row>
    <row r="334" spans="1:6">
      <c r="A334" s="11">
        <v>42342</v>
      </c>
      <c r="B334" s="6">
        <v>39</v>
      </c>
      <c r="C334" s="6">
        <v>56</v>
      </c>
      <c r="D334" s="6">
        <v>37</v>
      </c>
      <c r="E334" s="6">
        <v>41</v>
      </c>
      <c r="F334" s="6">
        <v>173</v>
      </c>
    </row>
    <row r="335" spans="1:6">
      <c r="A335" s="11">
        <v>42343</v>
      </c>
      <c r="B335" s="6">
        <v>37</v>
      </c>
      <c r="C335" s="6">
        <v>46</v>
      </c>
      <c r="D335" s="6">
        <v>34</v>
      </c>
      <c r="E335" s="6">
        <v>41</v>
      </c>
      <c r="F335" s="6">
        <v>158</v>
      </c>
    </row>
    <row r="336" spans="1:6">
      <c r="A336" s="11">
        <v>42344</v>
      </c>
      <c r="B336" s="6">
        <v>31</v>
      </c>
      <c r="C336" s="6">
        <v>40</v>
      </c>
      <c r="D336" s="6">
        <v>41</v>
      </c>
      <c r="E336" s="6">
        <v>28</v>
      </c>
      <c r="F336" s="6">
        <v>140</v>
      </c>
    </row>
    <row r="337" spans="1:6">
      <c r="A337" s="11">
        <v>42345</v>
      </c>
      <c r="B337" s="6">
        <v>26</v>
      </c>
      <c r="C337" s="6">
        <v>45</v>
      </c>
      <c r="D337" s="6">
        <v>37</v>
      </c>
      <c r="E337" s="6">
        <v>39</v>
      </c>
      <c r="F337" s="6">
        <v>147</v>
      </c>
    </row>
    <row r="338" spans="1:6">
      <c r="A338" s="11">
        <v>42346</v>
      </c>
      <c r="B338" s="6">
        <v>22</v>
      </c>
      <c r="C338" s="6">
        <v>28</v>
      </c>
      <c r="D338" s="6">
        <v>34</v>
      </c>
      <c r="E338" s="6">
        <v>25</v>
      </c>
      <c r="F338" s="6">
        <v>109</v>
      </c>
    </row>
    <row r="339" spans="1:6">
      <c r="A339" s="11">
        <v>42347</v>
      </c>
      <c r="B339" s="6">
        <v>33</v>
      </c>
      <c r="C339" s="6">
        <v>51</v>
      </c>
      <c r="D339" s="6">
        <v>40</v>
      </c>
      <c r="E339" s="6">
        <v>32</v>
      </c>
      <c r="F339" s="6">
        <v>156</v>
      </c>
    </row>
    <row r="340" spans="1:6">
      <c r="A340" s="11">
        <v>42348</v>
      </c>
      <c r="B340" s="6">
        <v>31</v>
      </c>
      <c r="C340" s="6">
        <v>31</v>
      </c>
      <c r="D340" s="6">
        <v>30</v>
      </c>
      <c r="E340" s="6">
        <v>26</v>
      </c>
      <c r="F340" s="6">
        <v>118</v>
      </c>
    </row>
    <row r="341" spans="1:6">
      <c r="A341" s="11">
        <v>42349</v>
      </c>
      <c r="B341" s="6">
        <v>45</v>
      </c>
      <c r="C341" s="6">
        <v>45</v>
      </c>
      <c r="D341" s="6">
        <v>39</v>
      </c>
      <c r="E341" s="6">
        <v>32</v>
      </c>
      <c r="F341" s="6">
        <v>161</v>
      </c>
    </row>
    <row r="342" spans="1:6">
      <c r="A342" s="11">
        <v>42350</v>
      </c>
      <c r="B342" s="6">
        <v>22</v>
      </c>
      <c r="C342" s="6">
        <v>41</v>
      </c>
      <c r="D342" s="6">
        <v>32</v>
      </c>
      <c r="E342" s="6">
        <v>30</v>
      </c>
      <c r="F342" s="6">
        <v>125</v>
      </c>
    </row>
    <row r="343" spans="1:6">
      <c r="A343" s="11">
        <v>42351</v>
      </c>
      <c r="B343" s="6">
        <v>39</v>
      </c>
      <c r="C343" s="6">
        <v>27</v>
      </c>
      <c r="D343" s="6">
        <v>33</v>
      </c>
      <c r="E343" s="6">
        <v>27</v>
      </c>
      <c r="F343" s="6">
        <v>126</v>
      </c>
    </row>
    <row r="344" spans="1:6">
      <c r="A344" s="11">
        <v>42352</v>
      </c>
      <c r="B344" s="6">
        <v>29</v>
      </c>
      <c r="C344" s="6">
        <v>32</v>
      </c>
      <c r="D344" s="6">
        <v>30</v>
      </c>
      <c r="E344" s="6">
        <v>40</v>
      </c>
      <c r="F344" s="6">
        <v>131</v>
      </c>
    </row>
    <row r="345" spans="1:6">
      <c r="A345" s="11">
        <v>42353</v>
      </c>
      <c r="B345" s="6">
        <v>28</v>
      </c>
      <c r="C345" s="6">
        <v>52</v>
      </c>
      <c r="D345" s="6">
        <v>31</v>
      </c>
      <c r="E345" s="6">
        <v>31</v>
      </c>
      <c r="F345" s="6">
        <v>142</v>
      </c>
    </row>
    <row r="346" spans="1:6">
      <c r="A346" s="11">
        <v>42354</v>
      </c>
      <c r="B346" s="6">
        <v>23</v>
      </c>
      <c r="C346" s="6">
        <v>40</v>
      </c>
      <c r="D346" s="6">
        <v>36</v>
      </c>
      <c r="E346" s="6">
        <v>34</v>
      </c>
      <c r="F346" s="6">
        <v>133</v>
      </c>
    </row>
    <row r="347" spans="1:6">
      <c r="A347" s="11">
        <v>42355</v>
      </c>
      <c r="B347" s="6">
        <v>28</v>
      </c>
      <c r="C347" s="6">
        <v>30</v>
      </c>
      <c r="D347" s="6">
        <v>27</v>
      </c>
      <c r="E347" s="6">
        <v>25</v>
      </c>
      <c r="F347" s="6">
        <v>110</v>
      </c>
    </row>
    <row r="348" spans="1:6">
      <c r="A348" s="11">
        <v>42356</v>
      </c>
      <c r="B348" s="6">
        <v>37</v>
      </c>
      <c r="C348" s="6">
        <v>55</v>
      </c>
      <c r="D348" s="6">
        <v>47</v>
      </c>
      <c r="E348" s="6">
        <v>35</v>
      </c>
      <c r="F348" s="6">
        <v>174</v>
      </c>
    </row>
    <row r="349" spans="1:6">
      <c r="A349" s="11">
        <v>42357</v>
      </c>
      <c r="B349" s="6">
        <v>31</v>
      </c>
      <c r="C349" s="6">
        <v>34</v>
      </c>
      <c r="D349" s="6">
        <v>36</v>
      </c>
      <c r="E349" s="6">
        <v>37</v>
      </c>
      <c r="F349" s="6">
        <v>138</v>
      </c>
    </row>
    <row r="350" spans="1:6">
      <c r="A350" s="11">
        <v>42358</v>
      </c>
      <c r="B350" s="6">
        <v>33</v>
      </c>
      <c r="C350" s="6">
        <v>44</v>
      </c>
      <c r="D350" s="6">
        <v>23</v>
      </c>
      <c r="E350" s="6">
        <v>22</v>
      </c>
      <c r="F350" s="6">
        <v>122</v>
      </c>
    </row>
    <row r="351" spans="1:6">
      <c r="A351" s="11">
        <v>42359</v>
      </c>
      <c r="B351" s="6">
        <v>31</v>
      </c>
      <c r="C351" s="6">
        <v>45</v>
      </c>
      <c r="D351" s="6">
        <v>27</v>
      </c>
      <c r="E351" s="6">
        <v>25</v>
      </c>
      <c r="F351" s="6">
        <v>128</v>
      </c>
    </row>
    <row r="352" spans="1:6">
      <c r="A352" s="11">
        <v>42360</v>
      </c>
      <c r="B352" s="6">
        <v>28</v>
      </c>
      <c r="C352" s="6">
        <v>26</v>
      </c>
      <c r="D352" s="6">
        <v>25</v>
      </c>
      <c r="E352" s="6">
        <v>32</v>
      </c>
      <c r="F352" s="6">
        <v>111</v>
      </c>
    </row>
    <row r="353" spans="1:6">
      <c r="A353" s="11">
        <v>42361</v>
      </c>
      <c r="B353" s="6">
        <v>27</v>
      </c>
      <c r="C353" s="6">
        <v>47</v>
      </c>
      <c r="D353" s="6">
        <v>28</v>
      </c>
      <c r="E353" s="6">
        <v>28</v>
      </c>
      <c r="F353" s="6">
        <v>130</v>
      </c>
    </row>
    <row r="354" spans="1:6">
      <c r="A354" s="11">
        <v>42362</v>
      </c>
      <c r="B354" s="6">
        <v>27</v>
      </c>
      <c r="C354" s="6">
        <v>41</v>
      </c>
      <c r="D354" s="6">
        <v>24</v>
      </c>
      <c r="E354" s="6">
        <v>37</v>
      </c>
      <c r="F354" s="6">
        <v>129</v>
      </c>
    </row>
    <row r="355" spans="1:6">
      <c r="A355" s="11">
        <v>42364</v>
      </c>
      <c r="B355" s="6">
        <v>22</v>
      </c>
      <c r="C355" s="6">
        <v>30</v>
      </c>
      <c r="D355" s="6">
        <v>19</v>
      </c>
      <c r="E355" s="6">
        <v>24</v>
      </c>
      <c r="F355" s="6">
        <v>95</v>
      </c>
    </row>
    <row r="356" spans="1:6">
      <c r="A356" s="11">
        <v>42365</v>
      </c>
      <c r="B356" s="6">
        <v>17</v>
      </c>
      <c r="C356" s="6">
        <v>30</v>
      </c>
      <c r="D356" s="6">
        <v>18</v>
      </c>
      <c r="E356" s="6">
        <v>22</v>
      </c>
      <c r="F356" s="6">
        <v>87</v>
      </c>
    </row>
    <row r="357" spans="1:6">
      <c r="A357" s="11">
        <v>42366</v>
      </c>
      <c r="B357" s="6">
        <v>21</v>
      </c>
      <c r="C357" s="6">
        <v>35</v>
      </c>
      <c r="D357" s="6">
        <v>25</v>
      </c>
      <c r="E357" s="6">
        <v>21</v>
      </c>
      <c r="F357" s="6">
        <v>102</v>
      </c>
    </row>
    <row r="358" spans="1:6">
      <c r="A358" s="11">
        <v>42367</v>
      </c>
      <c r="B358" s="6">
        <v>17</v>
      </c>
      <c r="C358" s="6">
        <v>27</v>
      </c>
      <c r="D358" s="6">
        <v>19</v>
      </c>
      <c r="E358" s="6">
        <v>14</v>
      </c>
      <c r="F358" s="6">
        <v>77</v>
      </c>
    </row>
    <row r="359" spans="1:6">
      <c r="A359" s="11">
        <v>42368</v>
      </c>
      <c r="B359" s="6">
        <v>23</v>
      </c>
      <c r="C359" s="6">
        <v>20</v>
      </c>
      <c r="D359" s="6">
        <v>10</v>
      </c>
      <c r="E359" s="6">
        <v>20</v>
      </c>
      <c r="F359" s="6">
        <v>73</v>
      </c>
    </row>
    <row r="360" spans="1:6">
      <c r="A360" s="11">
        <v>42369</v>
      </c>
      <c r="B360" s="6">
        <v>32</v>
      </c>
      <c r="C360" s="6">
        <v>49</v>
      </c>
      <c r="D360" s="6">
        <v>41</v>
      </c>
      <c r="E360" s="6">
        <v>49</v>
      </c>
      <c r="F360" s="6">
        <v>171</v>
      </c>
    </row>
    <row r="361" spans="1:6">
      <c r="A361" s="5" t="s">
        <v>179</v>
      </c>
      <c r="B361" s="6">
        <v>10815</v>
      </c>
      <c r="C361" s="6">
        <v>14579</v>
      </c>
      <c r="D361" s="6">
        <v>11777</v>
      </c>
      <c r="E361" s="6">
        <v>11449</v>
      </c>
      <c r="F361" s="6">
        <v>48620</v>
      </c>
    </row>
  </sheetData>
  <pageMargins left="0.7" right="0.7" top="0.75" bottom="0.75" header="0.3" footer="0.3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8BC61-A1BF-489F-9B5F-0AEFA76F7937}">
  <dimension ref="A1:B7"/>
  <sheetViews>
    <sheetView workbookViewId="0">
      <selection activeCell="B18" sqref="B18"/>
    </sheetView>
  </sheetViews>
  <sheetFormatPr defaultRowHeight="15.6"/>
  <cols>
    <col min="1" max="1" width="24.19921875" bestFit="1" customWidth="1"/>
    <col min="2" max="2" width="16" bestFit="1" customWidth="1"/>
  </cols>
  <sheetData>
    <row r="1" spans="1:2">
      <c r="A1" s="4" t="s">
        <v>178</v>
      </c>
      <c r="B1" t="s">
        <v>286</v>
      </c>
    </row>
    <row r="2" spans="1:2">
      <c r="A2" s="5" t="s">
        <v>36</v>
      </c>
      <c r="B2" s="6">
        <v>2372</v>
      </c>
    </row>
    <row r="3" spans="1:2">
      <c r="A3" s="5" t="s">
        <v>29</v>
      </c>
      <c r="B3" s="6">
        <v>2416</v>
      </c>
    </row>
    <row r="4" spans="1:2">
      <c r="A4" s="5" t="s">
        <v>42</v>
      </c>
      <c r="B4" s="6">
        <v>2370</v>
      </c>
    </row>
    <row r="5" spans="1:2">
      <c r="A5" s="5" t="s">
        <v>39</v>
      </c>
      <c r="B5" s="6">
        <v>2369</v>
      </c>
    </row>
    <row r="6" spans="1:2">
      <c r="A6" s="5" t="s">
        <v>23</v>
      </c>
      <c r="B6" s="6">
        <v>2315</v>
      </c>
    </row>
    <row r="7" spans="1:2">
      <c r="A7" s="5" t="s">
        <v>179</v>
      </c>
      <c r="B7" s="6">
        <v>1184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A34BB-B4C8-4BC0-91FB-897AC8C19391}">
  <dimension ref="A1:T48623"/>
  <sheetViews>
    <sheetView topLeftCell="K1" zoomScale="70" zoomScaleNormal="70" workbookViewId="0">
      <selection activeCell="AF13" sqref="AF13"/>
    </sheetView>
  </sheetViews>
  <sheetFormatPr defaultColWidth="17.8984375" defaultRowHeight="15.6"/>
  <cols>
    <col min="1" max="1" width="17.296875" bestFit="1" customWidth="1"/>
    <col min="2" max="2" width="12" bestFit="1" customWidth="1"/>
    <col min="3" max="3" width="13.3984375" bestFit="1" customWidth="1"/>
    <col min="4" max="4" width="14" bestFit="1" customWidth="1"/>
    <col min="5" max="5" width="15.19921875" bestFit="1" customWidth="1"/>
    <col min="6" max="6" width="12.296875" bestFit="1" customWidth="1"/>
    <col min="7" max="7" width="16.3984375" bestFit="1" customWidth="1"/>
    <col min="8" max="9" width="12.5" bestFit="1" customWidth="1"/>
    <col min="10" max="10" width="14.8984375" customWidth="1"/>
    <col min="11" max="11" width="12.796875" bestFit="1" customWidth="1"/>
    <col min="12" max="12" width="16.3984375" bestFit="1" customWidth="1"/>
    <col min="13" max="13" width="15.796875" bestFit="1" customWidth="1"/>
    <col min="14" max="14" width="12.796875" bestFit="1" customWidth="1"/>
    <col min="15" max="15" width="14.3984375" bestFit="1" customWidth="1"/>
    <col min="16" max="16" width="16.8984375" bestFit="1" customWidth="1"/>
    <col min="17" max="18" width="14.3984375" bestFit="1" customWidth="1"/>
    <col min="19" max="19" width="12.5" bestFit="1" customWidth="1"/>
    <col min="20" max="20" width="42.19921875" bestFit="1" customWidth="1"/>
    <col min="21" max="21" width="16" bestFit="1" customWidth="1"/>
    <col min="22" max="22" width="5" bestFit="1" customWidth="1"/>
    <col min="23" max="24" width="3" bestFit="1" customWidth="1"/>
    <col min="25" max="25" width="6" bestFit="1" customWidth="1"/>
    <col min="26" max="26" width="5" bestFit="1" customWidth="1"/>
    <col min="27" max="28" width="6" bestFit="1" customWidth="1"/>
    <col min="29" max="29" width="5" bestFit="1" customWidth="1"/>
    <col min="30" max="31" width="6" bestFit="1" customWidth="1"/>
    <col min="32" max="32" width="3" bestFit="1" customWidth="1"/>
    <col min="33" max="33" width="6" bestFit="1" customWidth="1"/>
    <col min="34" max="34" width="5" bestFit="1" customWidth="1"/>
    <col min="35" max="35" width="6" bestFit="1" customWidth="1"/>
    <col min="36" max="36" width="5" bestFit="1" customWidth="1"/>
    <col min="37" max="37" width="6" bestFit="1" customWidth="1"/>
    <col min="38" max="38" width="5" bestFit="1" customWidth="1"/>
    <col min="39" max="39" width="6" bestFit="1" customWidth="1"/>
    <col min="40" max="40" width="5" bestFit="1" customWidth="1"/>
    <col min="41" max="41" width="6" bestFit="1" customWidth="1"/>
    <col min="42" max="42" width="3" bestFit="1" customWidth="1"/>
    <col min="43" max="43" width="6" bestFit="1" customWidth="1"/>
    <col min="44" max="44" width="5" bestFit="1" customWidth="1"/>
    <col min="45" max="45" width="6" bestFit="1" customWidth="1"/>
    <col min="46" max="46" width="11" bestFit="1" customWidth="1"/>
  </cols>
  <sheetData>
    <row r="1" spans="1:20">
      <c r="A1" s="7" t="s">
        <v>9</v>
      </c>
      <c r="B1" s="1" t="s">
        <v>3</v>
      </c>
      <c r="C1" s="1" t="s">
        <v>6</v>
      </c>
      <c r="D1" s="1" t="s">
        <v>7</v>
      </c>
      <c r="K1" s="9" t="s">
        <v>183</v>
      </c>
      <c r="N1" s="9" t="s">
        <v>184</v>
      </c>
    </row>
    <row r="2" spans="1:20">
      <c r="A2" s="8" t="s">
        <v>13</v>
      </c>
      <c r="B2">
        <v>1</v>
      </c>
      <c r="C2" s="10">
        <v>13.25</v>
      </c>
      <c r="D2" s="10">
        <v>13.25</v>
      </c>
      <c r="K2" s="4" t="s">
        <v>178</v>
      </c>
      <c r="L2" t="s">
        <v>180</v>
      </c>
      <c r="N2" s="4" t="s">
        <v>178</v>
      </c>
      <c r="O2" t="s">
        <v>181</v>
      </c>
      <c r="T2" s="4" t="s">
        <v>178</v>
      </c>
    </row>
    <row r="3" spans="1:20">
      <c r="A3" s="8" t="s">
        <v>13</v>
      </c>
      <c r="B3">
        <v>1</v>
      </c>
      <c r="C3" s="10">
        <v>16</v>
      </c>
      <c r="D3" s="10">
        <v>16</v>
      </c>
      <c r="K3" s="5" t="s">
        <v>21</v>
      </c>
      <c r="L3" s="10">
        <v>195919.5</v>
      </c>
      <c r="N3" s="5" t="s">
        <v>21</v>
      </c>
      <c r="O3" s="6">
        <v>11050</v>
      </c>
      <c r="T3" s="5" t="s">
        <v>36</v>
      </c>
    </row>
    <row r="4" spans="1:20">
      <c r="A4" s="8" t="s">
        <v>17</v>
      </c>
      <c r="B4">
        <v>1</v>
      </c>
      <c r="C4" s="10">
        <v>18.5</v>
      </c>
      <c r="D4" s="10">
        <v>18.5</v>
      </c>
      <c r="K4" s="5" t="s">
        <v>13</v>
      </c>
      <c r="L4" s="10">
        <v>220053.10000000009</v>
      </c>
      <c r="N4" s="5" t="s">
        <v>13</v>
      </c>
      <c r="O4" s="6">
        <v>14888</v>
      </c>
      <c r="T4" s="23">
        <v>12.75</v>
      </c>
    </row>
    <row r="5" spans="1:20">
      <c r="A5" s="8" t="s">
        <v>31</v>
      </c>
      <c r="B5">
        <v>1</v>
      </c>
      <c r="C5" s="10">
        <v>20.75</v>
      </c>
      <c r="D5" s="10">
        <v>20.75</v>
      </c>
      <c r="K5" s="5" t="s">
        <v>31</v>
      </c>
      <c r="L5" s="10">
        <v>208196.99999999822</v>
      </c>
      <c r="N5" s="5" t="s">
        <v>31</v>
      </c>
      <c r="O5" s="6">
        <v>11987</v>
      </c>
      <c r="T5" s="23">
        <v>16.75</v>
      </c>
    </row>
    <row r="6" spans="1:20">
      <c r="A6" s="8" t="s">
        <v>17</v>
      </c>
      <c r="B6">
        <v>1</v>
      </c>
      <c r="C6" s="10">
        <v>16</v>
      </c>
      <c r="D6" s="10">
        <v>16</v>
      </c>
      <c r="K6" s="5" t="s">
        <v>17</v>
      </c>
      <c r="L6" s="10">
        <v>193690.45000000298</v>
      </c>
      <c r="N6" s="5" t="s">
        <v>17</v>
      </c>
      <c r="O6" s="6">
        <v>11649</v>
      </c>
      <c r="T6" s="23">
        <v>20.75</v>
      </c>
    </row>
    <row r="7" spans="1:20">
      <c r="A7" s="8" t="s">
        <v>21</v>
      </c>
      <c r="B7">
        <v>1</v>
      </c>
      <c r="C7" s="10">
        <v>20.75</v>
      </c>
      <c r="D7" s="10">
        <v>20.75</v>
      </c>
      <c r="K7" s="5" t="s">
        <v>179</v>
      </c>
      <c r="L7" s="10">
        <v>817860.05000000133</v>
      </c>
      <c r="N7" s="5" t="s">
        <v>179</v>
      </c>
      <c r="O7" s="6">
        <v>49574</v>
      </c>
      <c r="T7" s="5" t="s">
        <v>15</v>
      </c>
    </row>
    <row r="8" spans="1:20">
      <c r="A8" s="8" t="s">
        <v>31</v>
      </c>
      <c r="B8">
        <v>1</v>
      </c>
      <c r="C8" s="10">
        <v>16.5</v>
      </c>
      <c r="D8" s="10">
        <v>16.5</v>
      </c>
      <c r="T8" s="23">
        <v>12</v>
      </c>
    </row>
    <row r="9" spans="1:20">
      <c r="A9" s="8" t="s">
        <v>31</v>
      </c>
      <c r="B9">
        <v>1</v>
      </c>
      <c r="C9" s="10">
        <v>20.75</v>
      </c>
      <c r="D9" s="10">
        <v>20.75</v>
      </c>
      <c r="T9" s="5" t="s">
        <v>105</v>
      </c>
    </row>
    <row r="10" spans="1:20">
      <c r="A10" s="8" t="s">
        <v>31</v>
      </c>
      <c r="B10">
        <v>1</v>
      </c>
      <c r="C10" s="10">
        <v>16.5</v>
      </c>
      <c r="D10" s="10">
        <v>16.5</v>
      </c>
      <c r="T10" s="23">
        <v>23.65</v>
      </c>
    </row>
    <row r="11" spans="1:20">
      <c r="A11" s="8" t="s">
        <v>31</v>
      </c>
      <c r="B11">
        <v>1</v>
      </c>
      <c r="C11" s="10">
        <v>16.5</v>
      </c>
      <c r="D11" s="10">
        <v>16.5</v>
      </c>
      <c r="T11" s="5" t="s">
        <v>93</v>
      </c>
    </row>
    <row r="12" spans="1:20">
      <c r="A12" s="8" t="s">
        <v>21</v>
      </c>
      <c r="B12">
        <v>1</v>
      </c>
      <c r="C12" s="10">
        <v>12.75</v>
      </c>
      <c r="D12" s="10">
        <v>12.75</v>
      </c>
      <c r="T12" s="23">
        <v>12.25</v>
      </c>
    </row>
    <row r="13" spans="1:20">
      <c r="A13" s="8" t="s">
        <v>13</v>
      </c>
      <c r="B13">
        <v>1</v>
      </c>
      <c r="C13" s="10">
        <v>12</v>
      </c>
      <c r="D13" s="10">
        <v>12</v>
      </c>
      <c r="T13" s="23">
        <v>16.25</v>
      </c>
    </row>
    <row r="14" spans="1:20">
      <c r="A14" s="8" t="s">
        <v>31</v>
      </c>
      <c r="B14">
        <v>1</v>
      </c>
      <c r="C14" s="10">
        <v>12.5</v>
      </c>
      <c r="D14" s="10">
        <v>12.5</v>
      </c>
      <c r="T14" s="23">
        <v>20.25</v>
      </c>
    </row>
    <row r="15" spans="1:20">
      <c r="A15" s="8" t="s">
        <v>31</v>
      </c>
      <c r="B15">
        <v>1</v>
      </c>
      <c r="C15" s="10">
        <v>12.5</v>
      </c>
      <c r="D15" s="10">
        <v>12.5</v>
      </c>
      <c r="T15" s="5" t="s">
        <v>55</v>
      </c>
    </row>
    <row r="16" spans="1:20">
      <c r="A16" s="8" t="s">
        <v>13</v>
      </c>
      <c r="B16">
        <v>1</v>
      </c>
      <c r="C16" s="10">
        <v>12</v>
      </c>
      <c r="D16" s="10">
        <v>12</v>
      </c>
      <c r="T16" s="23">
        <v>12.75</v>
      </c>
    </row>
    <row r="17" spans="1:20">
      <c r="A17" s="8" t="s">
        <v>17</v>
      </c>
      <c r="B17">
        <v>1</v>
      </c>
      <c r="C17" s="10">
        <v>12</v>
      </c>
      <c r="D17" s="10">
        <v>12</v>
      </c>
      <c r="T17" s="23">
        <v>16.75</v>
      </c>
    </row>
    <row r="18" spans="1:20">
      <c r="A18" s="8" t="s">
        <v>13</v>
      </c>
      <c r="B18">
        <v>1</v>
      </c>
      <c r="C18" s="10">
        <v>20.5</v>
      </c>
      <c r="D18" s="10">
        <v>20.5</v>
      </c>
      <c r="T18" s="23">
        <v>20.75</v>
      </c>
    </row>
    <row r="19" spans="1:20">
      <c r="A19" s="8" t="s">
        <v>31</v>
      </c>
      <c r="B19">
        <v>1</v>
      </c>
      <c r="C19" s="10">
        <v>20.75</v>
      </c>
      <c r="D19" s="10">
        <v>20.75</v>
      </c>
      <c r="T19" s="5" t="s">
        <v>70</v>
      </c>
    </row>
    <row r="20" spans="1:20">
      <c r="A20" s="8" t="s">
        <v>31</v>
      </c>
      <c r="B20">
        <v>1</v>
      </c>
      <c r="C20" s="10">
        <v>12.5</v>
      </c>
      <c r="D20" s="10">
        <v>12.5</v>
      </c>
      <c r="T20" s="23">
        <v>12.75</v>
      </c>
    </row>
    <row r="21" spans="1:20">
      <c r="A21" s="8" t="s">
        <v>17</v>
      </c>
      <c r="B21">
        <v>1</v>
      </c>
      <c r="C21" s="10">
        <v>12</v>
      </c>
      <c r="D21" s="10">
        <v>12</v>
      </c>
      <c r="T21" s="23">
        <v>16.75</v>
      </c>
    </row>
    <row r="22" spans="1:20">
      <c r="A22" s="8" t="s">
        <v>31</v>
      </c>
      <c r="B22">
        <v>1</v>
      </c>
      <c r="C22" s="10">
        <v>20.75</v>
      </c>
      <c r="D22" s="10">
        <v>20.75</v>
      </c>
      <c r="T22" s="23">
        <v>20.75</v>
      </c>
    </row>
    <row r="23" spans="1:20">
      <c r="A23" s="8" t="s">
        <v>17</v>
      </c>
      <c r="B23">
        <v>1</v>
      </c>
      <c r="C23" s="10">
        <v>20.75</v>
      </c>
      <c r="D23" s="10">
        <v>20.75</v>
      </c>
      <c r="T23" s="5" t="s">
        <v>138</v>
      </c>
    </row>
    <row r="24" spans="1:20">
      <c r="A24" s="8" t="s">
        <v>17</v>
      </c>
      <c r="B24">
        <v>1</v>
      </c>
      <c r="C24" s="10">
        <v>12</v>
      </c>
      <c r="D24" s="10">
        <v>12</v>
      </c>
      <c r="T24" s="23">
        <v>12.75</v>
      </c>
    </row>
    <row r="25" spans="1:20">
      <c r="A25" s="8" t="s">
        <v>17</v>
      </c>
      <c r="B25">
        <v>1</v>
      </c>
      <c r="C25" s="10">
        <v>20.25</v>
      </c>
      <c r="D25" s="10">
        <v>20.25</v>
      </c>
      <c r="T25" s="23">
        <v>16.75</v>
      </c>
    </row>
    <row r="26" spans="1:20">
      <c r="A26" s="8" t="s">
        <v>21</v>
      </c>
      <c r="B26">
        <v>1</v>
      </c>
      <c r="C26" s="10">
        <v>20.75</v>
      </c>
      <c r="D26" s="10">
        <v>20.75</v>
      </c>
      <c r="T26" s="23">
        <v>20.75</v>
      </c>
    </row>
    <row r="27" spans="1:20">
      <c r="A27" s="8" t="s">
        <v>21</v>
      </c>
      <c r="B27">
        <v>1</v>
      </c>
      <c r="C27" s="10">
        <v>20.75</v>
      </c>
      <c r="D27" s="10">
        <v>20.75</v>
      </c>
      <c r="T27" s="5" t="s">
        <v>29</v>
      </c>
    </row>
    <row r="28" spans="1:20">
      <c r="A28" s="8" t="s">
        <v>21</v>
      </c>
      <c r="B28">
        <v>1</v>
      </c>
      <c r="C28" s="10">
        <v>20.75</v>
      </c>
      <c r="D28" s="10">
        <v>20.75</v>
      </c>
      <c r="T28" s="23">
        <v>12</v>
      </c>
    </row>
    <row r="29" spans="1:20">
      <c r="A29" s="8" t="s">
        <v>21</v>
      </c>
      <c r="B29">
        <v>1</v>
      </c>
      <c r="C29" s="10">
        <v>16.75</v>
      </c>
      <c r="D29" s="10">
        <v>16.75</v>
      </c>
      <c r="T29" s="23">
        <v>16</v>
      </c>
    </row>
    <row r="30" spans="1:20">
      <c r="A30" s="8" t="s">
        <v>13</v>
      </c>
      <c r="B30">
        <v>1</v>
      </c>
      <c r="C30" s="10">
        <v>15.25</v>
      </c>
      <c r="D30" s="10">
        <v>15.25</v>
      </c>
      <c r="T30" s="23">
        <v>20.5</v>
      </c>
    </row>
    <row r="31" spans="1:20">
      <c r="A31" s="8" t="s">
        <v>21</v>
      </c>
      <c r="B31">
        <v>1</v>
      </c>
      <c r="C31" s="10">
        <v>20.75</v>
      </c>
      <c r="D31" s="10">
        <v>20.75</v>
      </c>
      <c r="T31" s="5" t="s">
        <v>19</v>
      </c>
    </row>
    <row r="32" spans="1:20">
      <c r="A32" s="8" t="s">
        <v>21</v>
      </c>
      <c r="B32">
        <v>1</v>
      </c>
      <c r="C32" s="10">
        <v>12.75</v>
      </c>
      <c r="D32" s="10">
        <v>12.75</v>
      </c>
      <c r="T32" s="23">
        <v>18.5</v>
      </c>
    </row>
    <row r="33" spans="1:20">
      <c r="A33" s="8" t="s">
        <v>21</v>
      </c>
      <c r="B33">
        <v>1</v>
      </c>
      <c r="C33" s="10">
        <v>20.75</v>
      </c>
      <c r="D33" s="10">
        <v>20.75</v>
      </c>
      <c r="T33" s="5" t="s">
        <v>26</v>
      </c>
    </row>
    <row r="34" spans="1:20">
      <c r="A34" s="8" t="s">
        <v>31</v>
      </c>
      <c r="B34">
        <v>1</v>
      </c>
      <c r="C34" s="10">
        <v>16.5</v>
      </c>
      <c r="D34" s="10">
        <v>16.5</v>
      </c>
      <c r="T34" s="23">
        <v>14.75</v>
      </c>
    </row>
    <row r="35" spans="1:20">
      <c r="A35" s="8" t="s">
        <v>17</v>
      </c>
      <c r="B35">
        <v>1</v>
      </c>
      <c r="C35" s="10">
        <v>20.25</v>
      </c>
      <c r="D35" s="10">
        <v>20.25</v>
      </c>
      <c r="T35" s="23">
        <v>17.95</v>
      </c>
    </row>
    <row r="36" spans="1:20">
      <c r="A36" s="8" t="s">
        <v>13</v>
      </c>
      <c r="B36">
        <v>1</v>
      </c>
      <c r="C36" s="10">
        <v>12</v>
      </c>
      <c r="D36" s="10">
        <v>12</v>
      </c>
      <c r="T36" s="5" t="s">
        <v>96</v>
      </c>
    </row>
    <row r="37" spans="1:20">
      <c r="A37" s="8" t="s">
        <v>13</v>
      </c>
      <c r="B37">
        <v>1</v>
      </c>
      <c r="C37" s="10">
        <v>12</v>
      </c>
      <c r="D37" s="10">
        <v>12</v>
      </c>
      <c r="T37" s="23">
        <v>12</v>
      </c>
    </row>
    <row r="38" spans="1:20">
      <c r="A38" s="8" t="s">
        <v>17</v>
      </c>
      <c r="B38">
        <v>1</v>
      </c>
      <c r="C38" s="10">
        <v>18.5</v>
      </c>
      <c r="D38" s="10">
        <v>18.5</v>
      </c>
      <c r="T38" s="23">
        <v>16</v>
      </c>
    </row>
    <row r="39" spans="1:20">
      <c r="A39" s="8" t="s">
        <v>31</v>
      </c>
      <c r="B39">
        <v>1</v>
      </c>
      <c r="C39" s="10">
        <v>20.75</v>
      </c>
      <c r="D39" s="10">
        <v>20.75</v>
      </c>
      <c r="T39" s="23">
        <v>20.5</v>
      </c>
    </row>
    <row r="40" spans="1:20">
      <c r="A40" s="8" t="s">
        <v>13</v>
      </c>
      <c r="B40">
        <v>1</v>
      </c>
      <c r="C40" s="10">
        <v>12</v>
      </c>
      <c r="D40" s="10">
        <v>12</v>
      </c>
      <c r="T40" s="23">
        <v>25.5</v>
      </c>
    </row>
    <row r="41" spans="1:20">
      <c r="A41" s="8" t="s">
        <v>17</v>
      </c>
      <c r="B41">
        <v>1</v>
      </c>
      <c r="C41" s="10">
        <v>17.95</v>
      </c>
      <c r="D41" s="10">
        <v>17.95</v>
      </c>
      <c r="T41" s="23">
        <v>35.950000000000003</v>
      </c>
    </row>
    <row r="42" spans="1:20">
      <c r="A42" s="8" t="s">
        <v>13</v>
      </c>
      <c r="B42">
        <v>1</v>
      </c>
      <c r="C42" s="10">
        <v>12</v>
      </c>
      <c r="D42" s="10">
        <v>12</v>
      </c>
      <c r="T42" s="5" t="s">
        <v>82</v>
      </c>
    </row>
    <row r="43" spans="1:20">
      <c r="A43" s="8" t="s">
        <v>21</v>
      </c>
      <c r="B43">
        <v>1</v>
      </c>
      <c r="C43" s="10">
        <v>20.75</v>
      </c>
      <c r="D43" s="10">
        <v>20.75</v>
      </c>
      <c r="T43" s="23">
        <v>12</v>
      </c>
    </row>
    <row r="44" spans="1:20">
      <c r="A44" s="8" t="s">
        <v>21</v>
      </c>
      <c r="B44">
        <v>1</v>
      </c>
      <c r="C44" s="10">
        <v>20.75</v>
      </c>
      <c r="D44" s="10">
        <v>20.75</v>
      </c>
      <c r="T44" s="23">
        <v>16</v>
      </c>
    </row>
    <row r="45" spans="1:20">
      <c r="A45" s="8" t="s">
        <v>31</v>
      </c>
      <c r="B45">
        <v>1</v>
      </c>
      <c r="C45" s="10">
        <v>16.25</v>
      </c>
      <c r="D45" s="10">
        <v>16.25</v>
      </c>
      <c r="T45" s="23">
        <v>20.25</v>
      </c>
    </row>
    <row r="46" spans="1:20">
      <c r="A46" s="8" t="s">
        <v>17</v>
      </c>
      <c r="B46">
        <v>1</v>
      </c>
      <c r="C46" s="10">
        <v>18.5</v>
      </c>
      <c r="D46" s="10">
        <v>18.5</v>
      </c>
      <c r="T46" s="5" t="s">
        <v>42</v>
      </c>
    </row>
    <row r="47" spans="1:20">
      <c r="A47" s="8" t="s">
        <v>17</v>
      </c>
      <c r="B47">
        <v>1</v>
      </c>
      <c r="C47" s="10">
        <v>14.75</v>
      </c>
      <c r="D47" s="10">
        <v>14.75</v>
      </c>
      <c r="T47" s="23">
        <v>10.5</v>
      </c>
    </row>
    <row r="48" spans="1:20">
      <c r="A48" s="8" t="s">
        <v>31</v>
      </c>
      <c r="B48">
        <v>1</v>
      </c>
      <c r="C48" s="10">
        <v>16.5</v>
      </c>
      <c r="D48" s="10">
        <v>16.5</v>
      </c>
      <c r="T48" s="23">
        <v>13.25</v>
      </c>
    </row>
    <row r="49" spans="1:20">
      <c r="A49" s="8" t="s">
        <v>17</v>
      </c>
      <c r="B49">
        <v>1</v>
      </c>
      <c r="C49" s="10">
        <v>12.75</v>
      </c>
      <c r="D49" s="10">
        <v>12.75</v>
      </c>
      <c r="T49" s="23">
        <v>16.5</v>
      </c>
    </row>
    <row r="50" spans="1:20">
      <c r="A50" s="8" t="s">
        <v>17</v>
      </c>
      <c r="B50">
        <v>2</v>
      </c>
      <c r="C50" s="10">
        <v>16</v>
      </c>
      <c r="D50" s="10">
        <v>32</v>
      </c>
      <c r="T50" s="5" t="s">
        <v>61</v>
      </c>
    </row>
    <row r="51" spans="1:20">
      <c r="A51" s="8" t="s">
        <v>17</v>
      </c>
      <c r="B51">
        <v>1</v>
      </c>
      <c r="C51" s="10">
        <v>20.25</v>
      </c>
      <c r="D51" s="10">
        <v>20.25</v>
      </c>
      <c r="T51" s="23">
        <v>12</v>
      </c>
    </row>
    <row r="52" spans="1:20">
      <c r="A52" s="8" t="s">
        <v>31</v>
      </c>
      <c r="B52">
        <v>1</v>
      </c>
      <c r="C52" s="10">
        <v>12.5</v>
      </c>
      <c r="D52" s="10">
        <v>12.5</v>
      </c>
      <c r="T52" s="23">
        <v>16</v>
      </c>
    </row>
    <row r="53" spans="1:20">
      <c r="A53" s="8" t="s">
        <v>17</v>
      </c>
      <c r="B53">
        <v>1</v>
      </c>
      <c r="C53" s="10">
        <v>20.25</v>
      </c>
      <c r="D53" s="10">
        <v>20.25</v>
      </c>
      <c r="T53" s="23">
        <v>20.5</v>
      </c>
    </row>
    <row r="54" spans="1:20">
      <c r="A54" s="8" t="s">
        <v>13</v>
      </c>
      <c r="B54">
        <v>1</v>
      </c>
      <c r="C54" s="10">
        <v>20.5</v>
      </c>
      <c r="D54" s="10">
        <v>20.5</v>
      </c>
      <c r="T54" s="5" t="s">
        <v>52</v>
      </c>
    </row>
    <row r="55" spans="1:20">
      <c r="A55" s="8" t="s">
        <v>13</v>
      </c>
      <c r="B55">
        <v>1</v>
      </c>
      <c r="C55" s="10">
        <v>20.5</v>
      </c>
      <c r="D55" s="10">
        <v>20.5</v>
      </c>
      <c r="T55" s="23">
        <v>12.5</v>
      </c>
    </row>
    <row r="56" spans="1:20">
      <c r="A56" s="8" t="s">
        <v>31</v>
      </c>
      <c r="B56">
        <v>1</v>
      </c>
      <c r="C56" s="10">
        <v>20.25</v>
      </c>
      <c r="D56" s="10">
        <v>20.25</v>
      </c>
      <c r="T56" s="23">
        <v>16.5</v>
      </c>
    </row>
    <row r="57" spans="1:20">
      <c r="A57" s="8" t="s">
        <v>13</v>
      </c>
      <c r="B57">
        <v>1</v>
      </c>
      <c r="C57" s="10">
        <v>12</v>
      </c>
      <c r="D57" s="10">
        <v>12</v>
      </c>
      <c r="T57" s="23">
        <v>20.75</v>
      </c>
    </row>
    <row r="58" spans="1:20">
      <c r="A58" s="8" t="s">
        <v>17</v>
      </c>
      <c r="B58">
        <v>1</v>
      </c>
      <c r="C58" s="10">
        <v>18.5</v>
      </c>
      <c r="D58" s="10">
        <v>18.5</v>
      </c>
      <c r="T58" s="5" t="s">
        <v>108</v>
      </c>
    </row>
    <row r="59" spans="1:20">
      <c r="A59" s="8" t="s">
        <v>13</v>
      </c>
      <c r="B59">
        <v>1</v>
      </c>
      <c r="C59" s="10">
        <v>20.5</v>
      </c>
      <c r="D59" s="10">
        <v>20.5</v>
      </c>
      <c r="T59" s="23">
        <v>12.75</v>
      </c>
    </row>
    <row r="60" spans="1:20">
      <c r="A60" s="8" t="s">
        <v>17</v>
      </c>
      <c r="B60">
        <v>1</v>
      </c>
      <c r="C60" s="10">
        <v>18.5</v>
      </c>
      <c r="D60" s="10">
        <v>18.5</v>
      </c>
      <c r="T60" s="23">
        <v>16.75</v>
      </c>
    </row>
    <row r="61" spans="1:20">
      <c r="A61" s="8" t="s">
        <v>13</v>
      </c>
      <c r="B61">
        <v>1</v>
      </c>
      <c r="C61" s="10">
        <v>16</v>
      </c>
      <c r="D61" s="10">
        <v>16</v>
      </c>
      <c r="T61" s="23">
        <v>21</v>
      </c>
    </row>
    <row r="62" spans="1:20">
      <c r="A62" s="8" t="s">
        <v>21</v>
      </c>
      <c r="B62">
        <v>1</v>
      </c>
      <c r="C62" s="10">
        <v>20.75</v>
      </c>
      <c r="D62" s="10">
        <v>20.75</v>
      </c>
      <c r="T62" s="5" t="s">
        <v>144</v>
      </c>
    </row>
    <row r="63" spans="1:20">
      <c r="A63" s="8" t="s">
        <v>21</v>
      </c>
      <c r="B63">
        <v>1</v>
      </c>
      <c r="C63" s="10">
        <v>12.75</v>
      </c>
      <c r="D63" s="10">
        <v>12.75</v>
      </c>
      <c r="T63" s="23">
        <v>12</v>
      </c>
    </row>
    <row r="64" spans="1:20">
      <c r="A64" s="8" t="s">
        <v>21</v>
      </c>
      <c r="B64">
        <v>1</v>
      </c>
      <c r="C64" s="10">
        <v>16.75</v>
      </c>
      <c r="D64" s="10">
        <v>16.75</v>
      </c>
      <c r="T64" s="23">
        <v>16</v>
      </c>
    </row>
    <row r="65" spans="1:20">
      <c r="A65" s="8" t="s">
        <v>13</v>
      </c>
      <c r="B65">
        <v>1</v>
      </c>
      <c r="C65" s="10">
        <v>16</v>
      </c>
      <c r="D65" s="10">
        <v>16</v>
      </c>
      <c r="T65" s="23">
        <v>20.25</v>
      </c>
    </row>
    <row r="66" spans="1:20">
      <c r="A66" s="8" t="s">
        <v>13</v>
      </c>
      <c r="B66">
        <v>1</v>
      </c>
      <c r="C66" s="10">
        <v>12.5</v>
      </c>
      <c r="D66" s="10">
        <v>12.5</v>
      </c>
      <c r="T66" s="5" t="s">
        <v>49</v>
      </c>
    </row>
    <row r="67" spans="1:20">
      <c r="A67" s="8" t="s">
        <v>31</v>
      </c>
      <c r="B67">
        <v>1</v>
      </c>
      <c r="C67" s="10">
        <v>12.5</v>
      </c>
      <c r="D67" s="10">
        <v>12.5</v>
      </c>
      <c r="T67" s="23">
        <v>12</v>
      </c>
    </row>
    <row r="68" spans="1:20">
      <c r="A68" s="8" t="s">
        <v>31</v>
      </c>
      <c r="B68">
        <v>1</v>
      </c>
      <c r="C68" s="10">
        <v>16.25</v>
      </c>
      <c r="D68" s="10">
        <v>16.25</v>
      </c>
      <c r="T68" s="23">
        <v>16</v>
      </c>
    </row>
    <row r="69" spans="1:20">
      <c r="A69" s="8" t="s">
        <v>21</v>
      </c>
      <c r="B69">
        <v>1</v>
      </c>
      <c r="C69" s="10">
        <v>20.75</v>
      </c>
      <c r="D69" s="10">
        <v>20.75</v>
      </c>
      <c r="T69" s="23">
        <v>20.25</v>
      </c>
    </row>
    <row r="70" spans="1:20">
      <c r="A70" s="8" t="s">
        <v>13</v>
      </c>
      <c r="B70">
        <v>1</v>
      </c>
      <c r="C70" s="10">
        <v>12</v>
      </c>
      <c r="D70" s="10">
        <v>12</v>
      </c>
      <c r="T70" s="5" t="s">
        <v>85</v>
      </c>
    </row>
    <row r="71" spans="1:20">
      <c r="A71" s="8" t="s">
        <v>17</v>
      </c>
      <c r="B71">
        <v>1</v>
      </c>
      <c r="C71" s="10">
        <v>20.25</v>
      </c>
      <c r="D71" s="10">
        <v>20.25</v>
      </c>
      <c r="T71" s="23">
        <v>12</v>
      </c>
    </row>
    <row r="72" spans="1:20">
      <c r="A72" s="8" t="s">
        <v>21</v>
      </c>
      <c r="B72">
        <v>1</v>
      </c>
      <c r="C72" s="10">
        <v>20.75</v>
      </c>
      <c r="D72" s="10">
        <v>20.75</v>
      </c>
      <c r="T72" s="23">
        <v>16</v>
      </c>
    </row>
    <row r="73" spans="1:20">
      <c r="A73" s="8" t="s">
        <v>13</v>
      </c>
      <c r="B73">
        <v>1</v>
      </c>
      <c r="C73" s="10">
        <v>16</v>
      </c>
      <c r="D73" s="10">
        <v>16</v>
      </c>
      <c r="T73" s="23">
        <v>20.5</v>
      </c>
    </row>
    <row r="74" spans="1:20">
      <c r="A74" s="8" t="s">
        <v>17</v>
      </c>
      <c r="B74">
        <v>1</v>
      </c>
      <c r="C74" s="10">
        <v>20.25</v>
      </c>
      <c r="D74" s="10">
        <v>20.25</v>
      </c>
      <c r="T74" s="5" t="s">
        <v>73</v>
      </c>
    </row>
    <row r="75" spans="1:20">
      <c r="A75" s="8" t="s">
        <v>21</v>
      </c>
      <c r="B75">
        <v>1</v>
      </c>
      <c r="C75" s="10">
        <v>12.75</v>
      </c>
      <c r="D75" s="10">
        <v>12.75</v>
      </c>
      <c r="T75" s="23">
        <v>12.5</v>
      </c>
    </row>
    <row r="76" spans="1:20">
      <c r="A76" s="8" t="s">
        <v>17</v>
      </c>
      <c r="B76">
        <v>1</v>
      </c>
      <c r="C76" s="10">
        <v>12</v>
      </c>
      <c r="D76" s="10">
        <v>12</v>
      </c>
      <c r="T76" s="23">
        <v>16.5</v>
      </c>
    </row>
    <row r="77" spans="1:20">
      <c r="A77" s="8" t="s">
        <v>21</v>
      </c>
      <c r="B77">
        <v>1</v>
      </c>
      <c r="C77" s="10">
        <v>20.75</v>
      </c>
      <c r="D77" s="10">
        <v>20.75</v>
      </c>
      <c r="T77" s="23">
        <v>20.75</v>
      </c>
    </row>
    <row r="78" spans="1:20">
      <c r="A78" s="8" t="s">
        <v>17</v>
      </c>
      <c r="B78">
        <v>1</v>
      </c>
      <c r="C78" s="10">
        <v>16</v>
      </c>
      <c r="D78" s="10">
        <v>16</v>
      </c>
      <c r="T78" s="5" t="s">
        <v>39</v>
      </c>
    </row>
    <row r="79" spans="1:20">
      <c r="A79" s="8" t="s">
        <v>13</v>
      </c>
      <c r="B79">
        <v>1</v>
      </c>
      <c r="C79" s="10">
        <v>9.75</v>
      </c>
      <c r="D79" s="10">
        <v>9.75</v>
      </c>
      <c r="T79" s="23">
        <v>9.75</v>
      </c>
    </row>
    <row r="80" spans="1:20">
      <c r="A80" s="8" t="s">
        <v>13</v>
      </c>
      <c r="B80">
        <v>1</v>
      </c>
      <c r="C80" s="10">
        <v>12</v>
      </c>
      <c r="D80" s="10">
        <v>12</v>
      </c>
      <c r="T80" s="23">
        <v>12.5</v>
      </c>
    </row>
    <row r="81" spans="1:20">
      <c r="A81" s="8" t="s">
        <v>17</v>
      </c>
      <c r="B81">
        <v>1</v>
      </c>
      <c r="C81" s="10">
        <v>20.25</v>
      </c>
      <c r="D81" s="10">
        <v>20.25</v>
      </c>
      <c r="T81" s="23">
        <v>15.25</v>
      </c>
    </row>
    <row r="82" spans="1:20">
      <c r="A82" s="8" t="s">
        <v>13</v>
      </c>
      <c r="B82">
        <v>1</v>
      </c>
      <c r="C82" s="10">
        <v>20.5</v>
      </c>
      <c r="D82" s="10">
        <v>20.5</v>
      </c>
      <c r="T82" s="5" t="s">
        <v>79</v>
      </c>
    </row>
    <row r="83" spans="1:20">
      <c r="A83" s="8" t="s">
        <v>31</v>
      </c>
      <c r="B83">
        <v>1</v>
      </c>
      <c r="C83" s="10">
        <v>16.5</v>
      </c>
      <c r="D83" s="10">
        <v>16.5</v>
      </c>
      <c r="T83" s="23">
        <v>11</v>
      </c>
    </row>
    <row r="84" spans="1:20">
      <c r="A84" s="8" t="s">
        <v>21</v>
      </c>
      <c r="B84">
        <v>1</v>
      </c>
      <c r="C84" s="10">
        <v>20.75</v>
      </c>
      <c r="D84" s="10">
        <v>20.75</v>
      </c>
      <c r="T84" s="23">
        <v>14.5</v>
      </c>
    </row>
    <row r="85" spans="1:20">
      <c r="A85" s="8" t="s">
        <v>17</v>
      </c>
      <c r="B85">
        <v>1</v>
      </c>
      <c r="C85" s="10">
        <v>12</v>
      </c>
      <c r="D85" s="10">
        <v>12</v>
      </c>
      <c r="T85" s="23">
        <v>17.5</v>
      </c>
    </row>
    <row r="86" spans="1:20">
      <c r="A86" s="8" t="s">
        <v>13</v>
      </c>
      <c r="B86">
        <v>1</v>
      </c>
      <c r="C86" s="10">
        <v>12</v>
      </c>
      <c r="D86" s="10">
        <v>12</v>
      </c>
      <c r="T86" s="5" t="s">
        <v>99</v>
      </c>
    </row>
    <row r="87" spans="1:20">
      <c r="A87" s="8" t="s">
        <v>17</v>
      </c>
      <c r="B87">
        <v>1</v>
      </c>
      <c r="C87" s="10">
        <v>16</v>
      </c>
      <c r="D87" s="10">
        <v>16</v>
      </c>
      <c r="T87" s="23">
        <v>12.5</v>
      </c>
    </row>
    <row r="88" spans="1:20">
      <c r="A88" s="8" t="s">
        <v>13</v>
      </c>
      <c r="B88">
        <v>1</v>
      </c>
      <c r="C88" s="10">
        <v>17.5</v>
      </c>
      <c r="D88" s="10">
        <v>17.5</v>
      </c>
      <c r="T88" s="23">
        <v>16.5</v>
      </c>
    </row>
    <row r="89" spans="1:20">
      <c r="A89" s="8" t="s">
        <v>13</v>
      </c>
      <c r="B89">
        <v>1</v>
      </c>
      <c r="C89" s="10">
        <v>12.5</v>
      </c>
      <c r="D89" s="10">
        <v>12.5</v>
      </c>
      <c r="T89" s="23">
        <v>20.75</v>
      </c>
    </row>
    <row r="90" spans="1:20">
      <c r="A90" s="8" t="s">
        <v>21</v>
      </c>
      <c r="B90">
        <v>1</v>
      </c>
      <c r="C90" s="10">
        <v>20.75</v>
      </c>
      <c r="D90" s="10">
        <v>20.75</v>
      </c>
      <c r="T90" s="5" t="s">
        <v>66</v>
      </c>
    </row>
    <row r="91" spans="1:20">
      <c r="A91" s="8" t="s">
        <v>21</v>
      </c>
      <c r="B91">
        <v>1</v>
      </c>
      <c r="C91" s="10">
        <v>16.75</v>
      </c>
      <c r="D91" s="10">
        <v>16.75</v>
      </c>
      <c r="T91" s="23">
        <v>12.25</v>
      </c>
    </row>
    <row r="92" spans="1:20">
      <c r="A92" s="8" t="s">
        <v>13</v>
      </c>
      <c r="B92">
        <v>1</v>
      </c>
      <c r="C92" s="10">
        <v>16</v>
      </c>
      <c r="D92" s="10">
        <v>16</v>
      </c>
      <c r="T92" s="23">
        <v>16.25</v>
      </c>
    </row>
    <row r="93" spans="1:20">
      <c r="A93" s="8" t="s">
        <v>31</v>
      </c>
      <c r="B93">
        <v>1</v>
      </c>
      <c r="C93" s="10">
        <v>20.75</v>
      </c>
      <c r="D93" s="10">
        <v>20.75</v>
      </c>
      <c r="T93" s="23">
        <v>20.25</v>
      </c>
    </row>
    <row r="94" spans="1:20">
      <c r="A94" s="8" t="s">
        <v>17</v>
      </c>
      <c r="B94">
        <v>1</v>
      </c>
      <c r="C94" s="10">
        <v>20.25</v>
      </c>
      <c r="D94" s="10">
        <v>20.25</v>
      </c>
      <c r="T94" s="5" t="s">
        <v>125</v>
      </c>
    </row>
    <row r="95" spans="1:20">
      <c r="A95" s="8" t="s">
        <v>13</v>
      </c>
      <c r="B95">
        <v>1</v>
      </c>
      <c r="C95" s="10">
        <v>10.5</v>
      </c>
      <c r="D95" s="10">
        <v>10.5</v>
      </c>
      <c r="T95" s="23">
        <v>12.5</v>
      </c>
    </row>
    <row r="96" spans="1:20">
      <c r="A96" s="8" t="s">
        <v>13</v>
      </c>
      <c r="B96">
        <v>1</v>
      </c>
      <c r="C96" s="10">
        <v>20.5</v>
      </c>
      <c r="D96" s="10">
        <v>20.5</v>
      </c>
      <c r="T96" s="23">
        <v>16.5</v>
      </c>
    </row>
    <row r="97" spans="1:20">
      <c r="A97" s="8" t="s">
        <v>31</v>
      </c>
      <c r="B97">
        <v>1</v>
      </c>
      <c r="C97" s="10">
        <v>20.75</v>
      </c>
      <c r="D97" s="10">
        <v>20.75</v>
      </c>
      <c r="T97" s="23">
        <v>20.75</v>
      </c>
    </row>
    <row r="98" spans="1:20">
      <c r="A98" s="8" t="s">
        <v>17</v>
      </c>
      <c r="B98">
        <v>1</v>
      </c>
      <c r="C98" s="10">
        <v>17.95</v>
      </c>
      <c r="D98" s="10">
        <v>17.95</v>
      </c>
      <c r="T98" s="5" t="s">
        <v>45</v>
      </c>
    </row>
    <row r="99" spans="1:20">
      <c r="A99" s="8" t="s">
        <v>21</v>
      </c>
      <c r="B99">
        <v>1</v>
      </c>
      <c r="C99" s="10">
        <v>12.75</v>
      </c>
      <c r="D99" s="10">
        <v>12.75</v>
      </c>
      <c r="T99" s="23">
        <v>12.75</v>
      </c>
    </row>
    <row r="100" spans="1:20">
      <c r="A100" s="8" t="s">
        <v>17</v>
      </c>
      <c r="B100">
        <v>1</v>
      </c>
      <c r="C100" s="10">
        <v>14.75</v>
      </c>
      <c r="D100" s="10">
        <v>14.75</v>
      </c>
      <c r="T100" s="23">
        <v>16.75</v>
      </c>
    </row>
    <row r="101" spans="1:20">
      <c r="A101" s="8" t="s">
        <v>17</v>
      </c>
      <c r="B101">
        <v>1</v>
      </c>
      <c r="C101" s="10">
        <v>12</v>
      </c>
      <c r="D101" s="10">
        <v>12</v>
      </c>
      <c r="T101" s="23">
        <v>20.75</v>
      </c>
    </row>
    <row r="102" spans="1:20">
      <c r="A102" s="8" t="s">
        <v>13</v>
      </c>
      <c r="B102">
        <v>1</v>
      </c>
      <c r="C102" s="10">
        <v>12</v>
      </c>
      <c r="D102" s="10">
        <v>12</v>
      </c>
      <c r="T102" s="5" t="s">
        <v>33</v>
      </c>
    </row>
    <row r="103" spans="1:20">
      <c r="A103" s="8" t="s">
        <v>17</v>
      </c>
      <c r="B103">
        <v>1</v>
      </c>
      <c r="C103" s="10">
        <v>18.5</v>
      </c>
      <c r="D103" s="10">
        <v>18.5</v>
      </c>
      <c r="T103" s="23">
        <v>12.5</v>
      </c>
    </row>
    <row r="104" spans="1:20">
      <c r="A104" s="8" t="s">
        <v>17</v>
      </c>
      <c r="B104">
        <v>1</v>
      </c>
      <c r="C104" s="10">
        <v>20.25</v>
      </c>
      <c r="D104" s="10">
        <v>20.25</v>
      </c>
      <c r="T104" s="23">
        <v>16.5</v>
      </c>
    </row>
    <row r="105" spans="1:20">
      <c r="A105" s="8" t="s">
        <v>31</v>
      </c>
      <c r="B105">
        <v>1</v>
      </c>
      <c r="C105" s="10">
        <v>16.5</v>
      </c>
      <c r="D105" s="10">
        <v>16.5</v>
      </c>
      <c r="T105" s="23">
        <v>20.75</v>
      </c>
    </row>
    <row r="106" spans="1:20">
      <c r="A106" s="8" t="s">
        <v>21</v>
      </c>
      <c r="B106">
        <v>1</v>
      </c>
      <c r="C106" s="10">
        <v>16.75</v>
      </c>
      <c r="D106" s="10">
        <v>16.75</v>
      </c>
      <c r="T106" s="5" t="s">
        <v>88</v>
      </c>
    </row>
    <row r="107" spans="1:20">
      <c r="A107" s="8" t="s">
        <v>31</v>
      </c>
      <c r="B107">
        <v>1</v>
      </c>
      <c r="C107" s="10">
        <v>16.5</v>
      </c>
      <c r="D107" s="10">
        <v>16.5</v>
      </c>
      <c r="T107" s="23">
        <v>12</v>
      </c>
    </row>
    <row r="108" spans="1:20">
      <c r="A108" s="8" t="s">
        <v>31</v>
      </c>
      <c r="B108">
        <v>1</v>
      </c>
      <c r="C108" s="10">
        <v>20.75</v>
      </c>
      <c r="D108" s="10">
        <v>20.75</v>
      </c>
      <c r="T108" s="23">
        <v>16</v>
      </c>
    </row>
    <row r="109" spans="1:20">
      <c r="A109" s="8" t="s">
        <v>17</v>
      </c>
      <c r="B109">
        <v>1</v>
      </c>
      <c r="C109" s="10">
        <v>12.5</v>
      </c>
      <c r="D109" s="10">
        <v>12.5</v>
      </c>
      <c r="T109" s="23">
        <v>20.25</v>
      </c>
    </row>
    <row r="110" spans="1:20">
      <c r="A110" s="8" t="s">
        <v>17</v>
      </c>
      <c r="B110">
        <v>1</v>
      </c>
      <c r="C110" s="10">
        <v>17.95</v>
      </c>
      <c r="D110" s="10">
        <v>17.95</v>
      </c>
      <c r="T110" s="5" t="s">
        <v>128</v>
      </c>
    </row>
    <row r="111" spans="1:20">
      <c r="A111" s="8" t="s">
        <v>13</v>
      </c>
      <c r="B111">
        <v>1</v>
      </c>
      <c r="C111" s="10">
        <v>10.5</v>
      </c>
      <c r="D111" s="10">
        <v>10.5</v>
      </c>
      <c r="T111" s="23">
        <v>12.5</v>
      </c>
    </row>
    <row r="112" spans="1:20">
      <c r="A112" s="8" t="s">
        <v>21</v>
      </c>
      <c r="B112">
        <v>1</v>
      </c>
      <c r="C112" s="10">
        <v>16.75</v>
      </c>
      <c r="D112" s="10">
        <v>16.75</v>
      </c>
      <c r="T112" s="23">
        <v>16.5</v>
      </c>
    </row>
    <row r="113" spans="1:20">
      <c r="A113" s="8" t="s">
        <v>21</v>
      </c>
      <c r="B113">
        <v>1</v>
      </c>
      <c r="C113" s="10">
        <v>20.75</v>
      </c>
      <c r="D113" s="10">
        <v>20.75</v>
      </c>
      <c r="T113" s="23">
        <v>20.75</v>
      </c>
    </row>
    <row r="114" spans="1:20">
      <c r="A114" s="8" t="s">
        <v>13</v>
      </c>
      <c r="B114">
        <v>1</v>
      </c>
      <c r="C114" s="10">
        <v>20.5</v>
      </c>
      <c r="D114" s="10">
        <v>20.5</v>
      </c>
      <c r="T114" s="5" t="s">
        <v>135</v>
      </c>
    </row>
    <row r="115" spans="1:20">
      <c r="A115" s="8" t="s">
        <v>21</v>
      </c>
      <c r="B115">
        <v>1</v>
      </c>
      <c r="C115" s="10">
        <v>16.75</v>
      </c>
      <c r="D115" s="10">
        <v>16.75</v>
      </c>
      <c r="T115" s="23">
        <v>12.5</v>
      </c>
    </row>
    <row r="116" spans="1:20">
      <c r="A116" s="8" t="s">
        <v>21</v>
      </c>
      <c r="B116">
        <v>1</v>
      </c>
      <c r="C116" s="10">
        <v>20.75</v>
      </c>
      <c r="D116" s="10">
        <v>20.75</v>
      </c>
      <c r="T116" s="23">
        <v>16.5</v>
      </c>
    </row>
    <row r="117" spans="1:20">
      <c r="A117" s="8" t="s">
        <v>17</v>
      </c>
      <c r="B117">
        <v>1</v>
      </c>
      <c r="C117" s="10">
        <v>12</v>
      </c>
      <c r="D117" s="10">
        <v>12</v>
      </c>
      <c r="T117" s="23">
        <v>20.75</v>
      </c>
    </row>
    <row r="118" spans="1:20">
      <c r="A118" s="8" t="s">
        <v>21</v>
      </c>
      <c r="B118">
        <v>1</v>
      </c>
      <c r="C118" s="10">
        <v>16.75</v>
      </c>
      <c r="D118" s="10">
        <v>16.75</v>
      </c>
      <c r="T118" s="5" t="s">
        <v>23</v>
      </c>
    </row>
    <row r="119" spans="1:20">
      <c r="A119" s="8" t="s">
        <v>17</v>
      </c>
      <c r="B119">
        <v>1</v>
      </c>
      <c r="C119" s="10">
        <v>12</v>
      </c>
      <c r="D119" s="10">
        <v>12</v>
      </c>
      <c r="T119" s="23">
        <v>12.75</v>
      </c>
    </row>
    <row r="120" spans="1:20">
      <c r="A120" s="8" t="s">
        <v>31</v>
      </c>
      <c r="B120">
        <v>1</v>
      </c>
      <c r="C120" s="10">
        <v>20.75</v>
      </c>
      <c r="D120" s="10">
        <v>20.75</v>
      </c>
      <c r="T120" s="23">
        <v>16.75</v>
      </c>
    </row>
    <row r="121" spans="1:20">
      <c r="A121" s="8" t="s">
        <v>31</v>
      </c>
      <c r="B121">
        <v>1</v>
      </c>
      <c r="C121" s="10">
        <v>20.75</v>
      </c>
      <c r="D121" s="10">
        <v>20.75</v>
      </c>
      <c r="T121" s="23">
        <v>20.75</v>
      </c>
    </row>
    <row r="122" spans="1:20">
      <c r="A122" s="8" t="s">
        <v>31</v>
      </c>
      <c r="B122">
        <v>1</v>
      </c>
      <c r="C122" s="10">
        <v>20.25</v>
      </c>
      <c r="D122" s="10">
        <v>20.25</v>
      </c>
      <c r="T122" s="5" t="s">
        <v>76</v>
      </c>
    </row>
    <row r="123" spans="1:20">
      <c r="A123" s="8" t="s">
        <v>13</v>
      </c>
      <c r="B123">
        <v>1</v>
      </c>
      <c r="C123" s="10">
        <v>25.5</v>
      </c>
      <c r="D123" s="10">
        <v>25.5</v>
      </c>
      <c r="T123" s="23">
        <v>12</v>
      </c>
    </row>
    <row r="124" spans="1:20">
      <c r="A124" s="8" t="s">
        <v>21</v>
      </c>
      <c r="B124">
        <v>1</v>
      </c>
      <c r="C124" s="10">
        <v>20.75</v>
      </c>
      <c r="D124" s="10">
        <v>20.75</v>
      </c>
      <c r="T124" s="23">
        <v>16</v>
      </c>
    </row>
    <row r="125" spans="1:20">
      <c r="A125" s="8" t="s">
        <v>13</v>
      </c>
      <c r="B125">
        <v>1</v>
      </c>
      <c r="C125" s="10">
        <v>17.5</v>
      </c>
      <c r="D125" s="10">
        <v>17.5</v>
      </c>
      <c r="T125" s="23">
        <v>20.25</v>
      </c>
    </row>
    <row r="126" spans="1:20">
      <c r="A126" s="8" t="s">
        <v>13</v>
      </c>
      <c r="B126">
        <v>1</v>
      </c>
      <c r="C126" s="10">
        <v>16.5</v>
      </c>
      <c r="D126" s="10">
        <v>16.5</v>
      </c>
    </row>
    <row r="127" spans="1:20">
      <c r="A127" s="8" t="s">
        <v>17</v>
      </c>
      <c r="B127">
        <v>1</v>
      </c>
      <c r="C127" s="10">
        <v>20.25</v>
      </c>
      <c r="D127" s="10">
        <v>20.25</v>
      </c>
    </row>
    <row r="128" spans="1:20">
      <c r="A128" s="8" t="s">
        <v>31</v>
      </c>
      <c r="B128">
        <v>1</v>
      </c>
      <c r="C128" s="10">
        <v>20.75</v>
      </c>
      <c r="D128" s="10">
        <v>20.75</v>
      </c>
    </row>
    <row r="129" spans="1:4">
      <c r="A129" s="8" t="s">
        <v>13</v>
      </c>
      <c r="B129">
        <v>1</v>
      </c>
      <c r="C129" s="10">
        <v>11</v>
      </c>
      <c r="D129" s="10">
        <v>11</v>
      </c>
    </row>
    <row r="130" spans="1:4">
      <c r="A130" s="8" t="s">
        <v>31</v>
      </c>
      <c r="B130">
        <v>1</v>
      </c>
      <c r="C130" s="10">
        <v>16.5</v>
      </c>
      <c r="D130" s="10">
        <v>16.5</v>
      </c>
    </row>
    <row r="131" spans="1:4">
      <c r="A131" s="8" t="s">
        <v>31</v>
      </c>
      <c r="B131">
        <v>1</v>
      </c>
      <c r="C131" s="10">
        <v>16.5</v>
      </c>
      <c r="D131" s="10">
        <v>16.5</v>
      </c>
    </row>
    <row r="132" spans="1:4">
      <c r="A132" s="8" t="s">
        <v>21</v>
      </c>
      <c r="B132">
        <v>1</v>
      </c>
      <c r="C132" s="10">
        <v>20.75</v>
      </c>
      <c r="D132" s="10">
        <v>20.75</v>
      </c>
    </row>
    <row r="133" spans="1:4">
      <c r="A133" s="8" t="s">
        <v>31</v>
      </c>
      <c r="B133">
        <v>1</v>
      </c>
      <c r="C133" s="10">
        <v>12.5</v>
      </c>
      <c r="D133" s="10">
        <v>12.5</v>
      </c>
    </row>
    <row r="134" spans="1:4">
      <c r="A134" s="8" t="s">
        <v>31</v>
      </c>
      <c r="B134">
        <v>1</v>
      </c>
      <c r="C134" s="10">
        <v>20.75</v>
      </c>
      <c r="D134" s="10">
        <v>20.75</v>
      </c>
    </row>
    <row r="135" spans="1:4">
      <c r="A135" s="8" t="s">
        <v>13</v>
      </c>
      <c r="B135">
        <v>1</v>
      </c>
      <c r="C135" s="10">
        <v>16</v>
      </c>
      <c r="D135" s="10">
        <v>16</v>
      </c>
    </row>
    <row r="136" spans="1:4">
      <c r="A136" s="8" t="s">
        <v>17</v>
      </c>
      <c r="B136">
        <v>1</v>
      </c>
      <c r="C136" s="10">
        <v>20.25</v>
      </c>
      <c r="D136" s="10">
        <v>20.25</v>
      </c>
    </row>
    <row r="137" spans="1:4">
      <c r="A137" s="8" t="s">
        <v>21</v>
      </c>
      <c r="B137">
        <v>1</v>
      </c>
      <c r="C137" s="10">
        <v>16.75</v>
      </c>
      <c r="D137" s="10">
        <v>16.75</v>
      </c>
    </row>
    <row r="138" spans="1:4">
      <c r="A138" s="8" t="s">
        <v>13</v>
      </c>
      <c r="B138">
        <v>1</v>
      </c>
      <c r="C138" s="10">
        <v>16</v>
      </c>
      <c r="D138" s="10">
        <v>16</v>
      </c>
    </row>
    <row r="139" spans="1:4">
      <c r="A139" s="8" t="s">
        <v>17</v>
      </c>
      <c r="B139">
        <v>1</v>
      </c>
      <c r="C139" s="10">
        <v>18.5</v>
      </c>
      <c r="D139" s="10">
        <v>18.5</v>
      </c>
    </row>
    <row r="140" spans="1:4">
      <c r="A140" s="8" t="s">
        <v>13</v>
      </c>
      <c r="B140">
        <v>1</v>
      </c>
      <c r="C140" s="10">
        <v>12.5</v>
      </c>
      <c r="D140" s="10">
        <v>12.5</v>
      </c>
    </row>
    <row r="141" spans="1:4">
      <c r="A141" s="8" t="s">
        <v>17</v>
      </c>
      <c r="B141">
        <v>1</v>
      </c>
      <c r="C141" s="10">
        <v>12.75</v>
      </c>
      <c r="D141" s="10">
        <v>12.75</v>
      </c>
    </row>
    <row r="142" spans="1:4">
      <c r="A142" s="8" t="s">
        <v>13</v>
      </c>
      <c r="B142">
        <v>1</v>
      </c>
      <c r="C142" s="10">
        <v>11</v>
      </c>
      <c r="D142" s="10">
        <v>11</v>
      </c>
    </row>
    <row r="143" spans="1:4">
      <c r="A143" s="8" t="s">
        <v>13</v>
      </c>
      <c r="B143">
        <v>1</v>
      </c>
      <c r="C143" s="10">
        <v>15.25</v>
      </c>
      <c r="D143" s="10">
        <v>15.25</v>
      </c>
    </row>
    <row r="144" spans="1:4">
      <c r="A144" s="8" t="s">
        <v>21</v>
      </c>
      <c r="B144">
        <v>1</v>
      </c>
      <c r="C144" s="10">
        <v>20.75</v>
      </c>
      <c r="D144" s="10">
        <v>20.75</v>
      </c>
    </row>
    <row r="145" spans="1:4">
      <c r="A145" s="8" t="s">
        <v>17</v>
      </c>
      <c r="B145">
        <v>1</v>
      </c>
      <c r="C145" s="10">
        <v>14.75</v>
      </c>
      <c r="D145" s="10">
        <v>14.75</v>
      </c>
    </row>
    <row r="146" spans="1:4">
      <c r="A146" s="8" t="s">
        <v>21</v>
      </c>
      <c r="B146">
        <v>1</v>
      </c>
      <c r="C146" s="10">
        <v>16.75</v>
      </c>
      <c r="D146" s="10">
        <v>16.75</v>
      </c>
    </row>
    <row r="147" spans="1:4">
      <c r="A147" s="8" t="s">
        <v>31</v>
      </c>
      <c r="B147">
        <v>1</v>
      </c>
      <c r="C147" s="10">
        <v>20.75</v>
      </c>
      <c r="D147" s="10">
        <v>20.75</v>
      </c>
    </row>
    <row r="148" spans="1:4">
      <c r="A148" s="8" t="s">
        <v>21</v>
      </c>
      <c r="B148">
        <v>1</v>
      </c>
      <c r="C148" s="10">
        <v>16.75</v>
      </c>
      <c r="D148" s="10">
        <v>16.75</v>
      </c>
    </row>
    <row r="149" spans="1:4">
      <c r="A149" s="8" t="s">
        <v>31</v>
      </c>
      <c r="B149">
        <v>1</v>
      </c>
      <c r="C149" s="10">
        <v>16.5</v>
      </c>
      <c r="D149" s="10">
        <v>16.5</v>
      </c>
    </row>
    <row r="150" spans="1:4">
      <c r="A150" s="8" t="s">
        <v>13</v>
      </c>
      <c r="B150">
        <v>1</v>
      </c>
      <c r="C150" s="10">
        <v>14.5</v>
      </c>
      <c r="D150" s="10">
        <v>14.5</v>
      </c>
    </row>
    <row r="151" spans="1:4">
      <c r="A151" s="8" t="s">
        <v>13</v>
      </c>
      <c r="B151">
        <v>1</v>
      </c>
      <c r="C151" s="10">
        <v>12</v>
      </c>
      <c r="D151" s="10">
        <v>12</v>
      </c>
    </row>
    <row r="152" spans="1:4">
      <c r="A152" s="8" t="s">
        <v>13</v>
      </c>
      <c r="B152">
        <v>1</v>
      </c>
      <c r="C152" s="10">
        <v>11</v>
      </c>
      <c r="D152" s="10">
        <v>11</v>
      </c>
    </row>
    <row r="153" spans="1:4">
      <c r="A153" s="8" t="s">
        <v>31</v>
      </c>
      <c r="B153">
        <v>1</v>
      </c>
      <c r="C153" s="10">
        <v>12.25</v>
      </c>
      <c r="D153" s="10">
        <v>12.25</v>
      </c>
    </row>
    <row r="154" spans="1:4">
      <c r="A154" s="8" t="s">
        <v>31</v>
      </c>
      <c r="B154">
        <v>1</v>
      </c>
      <c r="C154" s="10">
        <v>12.5</v>
      </c>
      <c r="D154" s="10">
        <v>12.5</v>
      </c>
    </row>
    <row r="155" spans="1:4">
      <c r="A155" s="8" t="s">
        <v>31</v>
      </c>
      <c r="B155">
        <v>1</v>
      </c>
      <c r="C155" s="10">
        <v>16.5</v>
      </c>
      <c r="D155" s="10">
        <v>16.5</v>
      </c>
    </row>
    <row r="156" spans="1:4">
      <c r="A156" s="8" t="s">
        <v>13</v>
      </c>
      <c r="B156">
        <v>1</v>
      </c>
      <c r="C156" s="10">
        <v>16</v>
      </c>
      <c r="D156" s="10">
        <v>16</v>
      </c>
    </row>
    <row r="157" spans="1:4">
      <c r="A157" s="8" t="s">
        <v>13</v>
      </c>
      <c r="B157">
        <v>1</v>
      </c>
      <c r="C157" s="10">
        <v>16</v>
      </c>
      <c r="D157" s="10">
        <v>16</v>
      </c>
    </row>
    <row r="158" spans="1:4">
      <c r="A158" s="8" t="s">
        <v>21</v>
      </c>
      <c r="B158">
        <v>1</v>
      </c>
      <c r="C158" s="10">
        <v>20.75</v>
      </c>
      <c r="D158" s="10">
        <v>20.75</v>
      </c>
    </row>
    <row r="159" spans="1:4">
      <c r="A159" s="8" t="s">
        <v>13</v>
      </c>
      <c r="B159">
        <v>1</v>
      </c>
      <c r="C159" s="10">
        <v>16</v>
      </c>
      <c r="D159" s="10">
        <v>16</v>
      </c>
    </row>
    <row r="160" spans="1:4">
      <c r="A160" s="8" t="s">
        <v>31</v>
      </c>
      <c r="B160">
        <v>1</v>
      </c>
      <c r="C160" s="10">
        <v>20.75</v>
      </c>
      <c r="D160" s="10">
        <v>20.75</v>
      </c>
    </row>
    <row r="161" spans="1:4">
      <c r="A161" s="8" t="s">
        <v>31</v>
      </c>
      <c r="B161">
        <v>1</v>
      </c>
      <c r="C161" s="10">
        <v>16.5</v>
      </c>
      <c r="D161" s="10">
        <v>16.5</v>
      </c>
    </row>
    <row r="162" spans="1:4">
      <c r="A162" s="8" t="s">
        <v>21</v>
      </c>
      <c r="B162">
        <v>1</v>
      </c>
      <c r="C162" s="10">
        <v>20.75</v>
      </c>
      <c r="D162" s="10">
        <v>20.75</v>
      </c>
    </row>
    <row r="163" spans="1:4">
      <c r="A163" s="8" t="s">
        <v>17</v>
      </c>
      <c r="B163">
        <v>1</v>
      </c>
      <c r="C163" s="10">
        <v>12.75</v>
      </c>
      <c r="D163" s="10">
        <v>12.75</v>
      </c>
    </row>
    <row r="164" spans="1:4">
      <c r="A164" s="8" t="s">
        <v>31</v>
      </c>
      <c r="B164">
        <v>1</v>
      </c>
      <c r="C164" s="10">
        <v>20.75</v>
      </c>
      <c r="D164" s="10">
        <v>20.75</v>
      </c>
    </row>
    <row r="165" spans="1:4">
      <c r="A165" s="8" t="s">
        <v>21</v>
      </c>
      <c r="B165">
        <v>1</v>
      </c>
      <c r="C165" s="10">
        <v>20.75</v>
      </c>
      <c r="D165" s="10">
        <v>20.75</v>
      </c>
    </row>
    <row r="166" spans="1:4">
      <c r="A166" s="8" t="s">
        <v>17</v>
      </c>
      <c r="B166">
        <v>1</v>
      </c>
      <c r="C166" s="10">
        <v>20.25</v>
      </c>
      <c r="D166" s="10">
        <v>20.25</v>
      </c>
    </row>
    <row r="167" spans="1:4">
      <c r="A167" s="8" t="s">
        <v>21</v>
      </c>
      <c r="B167">
        <v>1</v>
      </c>
      <c r="C167" s="10">
        <v>12.75</v>
      </c>
      <c r="D167" s="10">
        <v>12.75</v>
      </c>
    </row>
    <row r="168" spans="1:4">
      <c r="A168" s="8" t="s">
        <v>17</v>
      </c>
      <c r="B168">
        <v>1</v>
      </c>
      <c r="C168" s="10">
        <v>18.5</v>
      </c>
      <c r="D168" s="10">
        <v>18.5</v>
      </c>
    </row>
    <row r="169" spans="1:4">
      <c r="A169" s="8" t="s">
        <v>17</v>
      </c>
      <c r="B169">
        <v>1</v>
      </c>
      <c r="C169" s="10">
        <v>20.25</v>
      </c>
      <c r="D169" s="10">
        <v>20.25</v>
      </c>
    </row>
    <row r="170" spans="1:4">
      <c r="A170" s="8" t="s">
        <v>17</v>
      </c>
      <c r="B170">
        <v>1</v>
      </c>
      <c r="C170" s="10">
        <v>12.5</v>
      </c>
      <c r="D170" s="10">
        <v>12.5</v>
      </c>
    </row>
    <row r="171" spans="1:4">
      <c r="A171" s="8" t="s">
        <v>31</v>
      </c>
      <c r="B171">
        <v>1</v>
      </c>
      <c r="C171" s="10">
        <v>20.75</v>
      </c>
      <c r="D171" s="10">
        <v>20.75</v>
      </c>
    </row>
    <row r="172" spans="1:4">
      <c r="A172" s="8" t="s">
        <v>31</v>
      </c>
      <c r="B172">
        <v>1</v>
      </c>
      <c r="C172" s="10">
        <v>12.5</v>
      </c>
      <c r="D172" s="10">
        <v>12.5</v>
      </c>
    </row>
    <row r="173" spans="1:4">
      <c r="A173" s="8" t="s">
        <v>17</v>
      </c>
      <c r="B173">
        <v>1</v>
      </c>
      <c r="C173" s="10">
        <v>20.25</v>
      </c>
      <c r="D173" s="10">
        <v>20.25</v>
      </c>
    </row>
    <row r="174" spans="1:4">
      <c r="A174" s="8" t="s">
        <v>13</v>
      </c>
      <c r="B174">
        <v>1</v>
      </c>
      <c r="C174" s="10">
        <v>20.5</v>
      </c>
      <c r="D174" s="10">
        <v>20.5</v>
      </c>
    </row>
    <row r="175" spans="1:4">
      <c r="A175" s="8" t="s">
        <v>13</v>
      </c>
      <c r="B175">
        <v>1</v>
      </c>
      <c r="C175" s="10">
        <v>12</v>
      </c>
      <c r="D175" s="10">
        <v>12</v>
      </c>
    </row>
    <row r="176" spans="1:4">
      <c r="A176" s="8" t="s">
        <v>13</v>
      </c>
      <c r="B176">
        <v>1</v>
      </c>
      <c r="C176" s="10">
        <v>16.5</v>
      </c>
      <c r="D176" s="10">
        <v>16.5</v>
      </c>
    </row>
    <row r="177" spans="1:4">
      <c r="A177" s="8" t="s">
        <v>17</v>
      </c>
      <c r="B177">
        <v>1</v>
      </c>
      <c r="C177" s="10">
        <v>21</v>
      </c>
      <c r="D177" s="10">
        <v>21</v>
      </c>
    </row>
    <row r="178" spans="1:4">
      <c r="A178" s="8" t="s">
        <v>31</v>
      </c>
      <c r="B178">
        <v>1</v>
      </c>
      <c r="C178" s="10">
        <v>20.75</v>
      </c>
      <c r="D178" s="10">
        <v>20.75</v>
      </c>
    </row>
    <row r="179" spans="1:4">
      <c r="A179" s="8" t="s">
        <v>21</v>
      </c>
      <c r="B179">
        <v>1</v>
      </c>
      <c r="C179" s="10">
        <v>16.75</v>
      </c>
      <c r="D179" s="10">
        <v>16.75</v>
      </c>
    </row>
    <row r="180" spans="1:4">
      <c r="A180" s="8" t="s">
        <v>13</v>
      </c>
      <c r="B180">
        <v>1</v>
      </c>
      <c r="C180" s="10">
        <v>13.25</v>
      </c>
      <c r="D180" s="10">
        <v>13.25</v>
      </c>
    </row>
    <row r="181" spans="1:4">
      <c r="A181" s="8" t="s">
        <v>13</v>
      </c>
      <c r="B181">
        <v>1</v>
      </c>
      <c r="C181" s="10">
        <v>12</v>
      </c>
      <c r="D181" s="10">
        <v>12</v>
      </c>
    </row>
    <row r="182" spans="1:4">
      <c r="A182" s="8" t="s">
        <v>13</v>
      </c>
      <c r="B182">
        <v>1</v>
      </c>
      <c r="C182" s="10">
        <v>12</v>
      </c>
      <c r="D182" s="10">
        <v>12</v>
      </c>
    </row>
    <row r="183" spans="1:4">
      <c r="A183" s="8" t="s">
        <v>17</v>
      </c>
      <c r="B183">
        <v>1</v>
      </c>
      <c r="C183" s="10">
        <v>17.95</v>
      </c>
      <c r="D183" s="10">
        <v>17.95</v>
      </c>
    </row>
    <row r="184" spans="1:4">
      <c r="A184" s="8" t="s">
        <v>13</v>
      </c>
      <c r="B184">
        <v>1</v>
      </c>
      <c r="C184" s="10">
        <v>16</v>
      </c>
      <c r="D184" s="10">
        <v>16</v>
      </c>
    </row>
    <row r="185" spans="1:4">
      <c r="A185" s="8" t="s">
        <v>31</v>
      </c>
      <c r="B185">
        <v>3</v>
      </c>
      <c r="C185" s="10">
        <v>20.75</v>
      </c>
      <c r="D185" s="10">
        <v>62.25</v>
      </c>
    </row>
    <row r="186" spans="1:4">
      <c r="A186" s="8" t="s">
        <v>21</v>
      </c>
      <c r="B186">
        <v>1</v>
      </c>
      <c r="C186" s="10">
        <v>12.75</v>
      </c>
      <c r="D186" s="10">
        <v>12.75</v>
      </c>
    </row>
    <row r="187" spans="1:4">
      <c r="A187" s="8" t="s">
        <v>13</v>
      </c>
      <c r="B187">
        <v>1</v>
      </c>
      <c r="C187" s="10">
        <v>20.5</v>
      </c>
      <c r="D187" s="10">
        <v>20.5</v>
      </c>
    </row>
    <row r="188" spans="1:4">
      <c r="A188" s="8" t="s">
        <v>13</v>
      </c>
      <c r="B188">
        <v>1</v>
      </c>
      <c r="C188" s="10">
        <v>11</v>
      </c>
      <c r="D188" s="10">
        <v>11</v>
      </c>
    </row>
    <row r="189" spans="1:4">
      <c r="A189" s="8" t="s">
        <v>21</v>
      </c>
      <c r="B189">
        <v>1</v>
      </c>
      <c r="C189" s="10">
        <v>20.75</v>
      </c>
      <c r="D189" s="10">
        <v>20.75</v>
      </c>
    </row>
    <row r="190" spans="1:4">
      <c r="A190" s="8" t="s">
        <v>13</v>
      </c>
      <c r="B190">
        <v>1</v>
      </c>
      <c r="C190" s="10">
        <v>9.75</v>
      </c>
      <c r="D190" s="10">
        <v>9.75</v>
      </c>
    </row>
    <row r="191" spans="1:4">
      <c r="A191" s="8" t="s">
        <v>21</v>
      </c>
      <c r="B191">
        <v>1</v>
      </c>
      <c r="C191" s="10">
        <v>16.75</v>
      </c>
      <c r="D191" s="10">
        <v>16.75</v>
      </c>
    </row>
    <row r="192" spans="1:4">
      <c r="A192" s="8" t="s">
        <v>21</v>
      </c>
      <c r="B192">
        <v>1</v>
      </c>
      <c r="C192" s="10">
        <v>20.75</v>
      </c>
      <c r="D192" s="10">
        <v>20.75</v>
      </c>
    </row>
    <row r="193" spans="1:4">
      <c r="A193" s="8" t="s">
        <v>13</v>
      </c>
      <c r="B193">
        <v>1</v>
      </c>
      <c r="C193" s="10">
        <v>12</v>
      </c>
      <c r="D193" s="10">
        <v>12</v>
      </c>
    </row>
    <row r="194" spans="1:4">
      <c r="A194" s="8" t="s">
        <v>21</v>
      </c>
      <c r="B194">
        <v>1</v>
      </c>
      <c r="C194" s="10">
        <v>16.75</v>
      </c>
      <c r="D194" s="10">
        <v>16.75</v>
      </c>
    </row>
    <row r="195" spans="1:4">
      <c r="A195" s="8" t="s">
        <v>31</v>
      </c>
      <c r="B195">
        <v>1</v>
      </c>
      <c r="C195" s="10">
        <v>20.75</v>
      </c>
      <c r="D195" s="10">
        <v>20.75</v>
      </c>
    </row>
    <row r="196" spans="1:4">
      <c r="A196" s="8" t="s">
        <v>17</v>
      </c>
      <c r="B196">
        <v>1</v>
      </c>
      <c r="C196" s="10">
        <v>16</v>
      </c>
      <c r="D196" s="10">
        <v>16</v>
      </c>
    </row>
    <row r="197" spans="1:4">
      <c r="A197" s="8" t="s">
        <v>21</v>
      </c>
      <c r="B197">
        <v>1</v>
      </c>
      <c r="C197" s="10">
        <v>12.75</v>
      </c>
      <c r="D197" s="10">
        <v>12.75</v>
      </c>
    </row>
    <row r="198" spans="1:4">
      <c r="A198" s="8" t="s">
        <v>13</v>
      </c>
      <c r="B198">
        <v>1</v>
      </c>
      <c r="C198" s="10">
        <v>15.25</v>
      </c>
      <c r="D198" s="10">
        <v>15.25</v>
      </c>
    </row>
    <row r="199" spans="1:4">
      <c r="A199" s="8" t="s">
        <v>13</v>
      </c>
      <c r="B199">
        <v>1</v>
      </c>
      <c r="C199" s="10">
        <v>16</v>
      </c>
      <c r="D199" s="10">
        <v>16</v>
      </c>
    </row>
    <row r="200" spans="1:4">
      <c r="A200" s="8" t="s">
        <v>13</v>
      </c>
      <c r="B200">
        <v>1</v>
      </c>
      <c r="C200" s="10">
        <v>12</v>
      </c>
      <c r="D200" s="10">
        <v>12</v>
      </c>
    </row>
    <row r="201" spans="1:4">
      <c r="A201" s="8" t="s">
        <v>31</v>
      </c>
      <c r="B201">
        <v>1</v>
      </c>
      <c r="C201" s="10">
        <v>20.75</v>
      </c>
      <c r="D201" s="10">
        <v>20.75</v>
      </c>
    </row>
    <row r="202" spans="1:4">
      <c r="A202" s="8" t="s">
        <v>13</v>
      </c>
      <c r="B202">
        <v>1</v>
      </c>
      <c r="C202" s="10">
        <v>16</v>
      </c>
      <c r="D202" s="10">
        <v>16</v>
      </c>
    </row>
    <row r="203" spans="1:4">
      <c r="A203" s="8" t="s">
        <v>13</v>
      </c>
      <c r="B203">
        <v>1</v>
      </c>
      <c r="C203" s="10">
        <v>16.5</v>
      </c>
      <c r="D203" s="10">
        <v>16.5</v>
      </c>
    </row>
    <row r="204" spans="1:4">
      <c r="A204" s="8" t="s">
        <v>13</v>
      </c>
      <c r="B204">
        <v>1</v>
      </c>
      <c r="C204" s="10">
        <v>16</v>
      </c>
      <c r="D204" s="10">
        <v>16</v>
      </c>
    </row>
    <row r="205" spans="1:4">
      <c r="A205" s="8" t="s">
        <v>17</v>
      </c>
      <c r="B205">
        <v>1</v>
      </c>
      <c r="C205" s="10">
        <v>16</v>
      </c>
      <c r="D205" s="10">
        <v>16</v>
      </c>
    </row>
    <row r="206" spans="1:4">
      <c r="A206" s="8" t="s">
        <v>31</v>
      </c>
      <c r="B206">
        <v>1</v>
      </c>
      <c r="C206" s="10">
        <v>20.75</v>
      </c>
      <c r="D206" s="10">
        <v>20.75</v>
      </c>
    </row>
    <row r="207" spans="1:4">
      <c r="A207" s="8" t="s">
        <v>31</v>
      </c>
      <c r="B207">
        <v>1</v>
      </c>
      <c r="C207" s="10">
        <v>12.5</v>
      </c>
      <c r="D207" s="10">
        <v>12.5</v>
      </c>
    </row>
    <row r="208" spans="1:4">
      <c r="A208" s="8" t="s">
        <v>17</v>
      </c>
      <c r="B208">
        <v>1</v>
      </c>
      <c r="C208" s="10">
        <v>18.5</v>
      </c>
      <c r="D208" s="10">
        <v>18.5</v>
      </c>
    </row>
    <row r="209" spans="1:4">
      <c r="A209" s="8" t="s">
        <v>31</v>
      </c>
      <c r="B209">
        <v>1</v>
      </c>
      <c r="C209" s="10">
        <v>20.75</v>
      </c>
      <c r="D209" s="10">
        <v>20.75</v>
      </c>
    </row>
    <row r="210" spans="1:4">
      <c r="A210" s="8" t="s">
        <v>21</v>
      </c>
      <c r="B210">
        <v>1</v>
      </c>
      <c r="C210" s="10">
        <v>20.75</v>
      </c>
      <c r="D210" s="10">
        <v>20.75</v>
      </c>
    </row>
    <row r="211" spans="1:4">
      <c r="A211" s="8" t="s">
        <v>31</v>
      </c>
      <c r="B211">
        <v>1</v>
      </c>
      <c r="C211" s="10">
        <v>20.25</v>
      </c>
      <c r="D211" s="10">
        <v>20.25</v>
      </c>
    </row>
    <row r="212" spans="1:4">
      <c r="A212" s="8" t="s">
        <v>21</v>
      </c>
      <c r="B212">
        <v>1</v>
      </c>
      <c r="C212" s="10">
        <v>12.75</v>
      </c>
      <c r="D212" s="10">
        <v>12.75</v>
      </c>
    </row>
    <row r="213" spans="1:4">
      <c r="A213" s="8" t="s">
        <v>21</v>
      </c>
      <c r="B213">
        <v>2</v>
      </c>
      <c r="C213" s="10">
        <v>20.75</v>
      </c>
      <c r="D213" s="10">
        <v>41.5</v>
      </c>
    </row>
    <row r="214" spans="1:4">
      <c r="A214" s="8" t="s">
        <v>21</v>
      </c>
      <c r="B214">
        <v>1</v>
      </c>
      <c r="C214" s="10">
        <v>12.75</v>
      </c>
      <c r="D214" s="10">
        <v>12.75</v>
      </c>
    </row>
    <row r="215" spans="1:4">
      <c r="A215" s="8" t="s">
        <v>13</v>
      </c>
      <c r="B215">
        <v>1</v>
      </c>
      <c r="C215" s="10">
        <v>9.75</v>
      </c>
      <c r="D215" s="10">
        <v>9.75</v>
      </c>
    </row>
    <row r="216" spans="1:4">
      <c r="A216" s="8" t="s">
        <v>21</v>
      </c>
      <c r="B216">
        <v>1</v>
      </c>
      <c r="C216" s="10">
        <v>16.75</v>
      </c>
      <c r="D216" s="10">
        <v>16.75</v>
      </c>
    </row>
    <row r="217" spans="1:4">
      <c r="A217" s="8" t="s">
        <v>31</v>
      </c>
      <c r="B217">
        <v>1</v>
      </c>
      <c r="C217" s="10">
        <v>20.75</v>
      </c>
      <c r="D217" s="10">
        <v>20.75</v>
      </c>
    </row>
    <row r="218" spans="1:4">
      <c r="A218" s="8" t="s">
        <v>31</v>
      </c>
      <c r="B218">
        <v>1</v>
      </c>
      <c r="C218" s="10">
        <v>16.5</v>
      </c>
      <c r="D218" s="10">
        <v>16.5</v>
      </c>
    </row>
    <row r="219" spans="1:4">
      <c r="A219" s="8" t="s">
        <v>17</v>
      </c>
      <c r="B219">
        <v>1</v>
      </c>
      <c r="C219" s="10">
        <v>12.75</v>
      </c>
      <c r="D219" s="10">
        <v>12.75</v>
      </c>
    </row>
    <row r="220" spans="1:4">
      <c r="A220" s="8" t="s">
        <v>13</v>
      </c>
      <c r="B220">
        <v>1</v>
      </c>
      <c r="C220" s="10">
        <v>12.5</v>
      </c>
      <c r="D220" s="10">
        <v>12.5</v>
      </c>
    </row>
    <row r="221" spans="1:4">
      <c r="A221" s="8" t="s">
        <v>31</v>
      </c>
      <c r="B221">
        <v>1</v>
      </c>
      <c r="C221" s="10">
        <v>16.5</v>
      </c>
      <c r="D221" s="10">
        <v>16.5</v>
      </c>
    </row>
    <row r="222" spans="1:4">
      <c r="A222" s="8" t="s">
        <v>17</v>
      </c>
      <c r="B222">
        <v>1</v>
      </c>
      <c r="C222" s="10">
        <v>12</v>
      </c>
      <c r="D222" s="10">
        <v>12</v>
      </c>
    </row>
    <row r="223" spans="1:4">
      <c r="A223" s="8" t="s">
        <v>31</v>
      </c>
      <c r="B223">
        <v>1</v>
      </c>
      <c r="C223" s="10">
        <v>12.5</v>
      </c>
      <c r="D223" s="10">
        <v>12.5</v>
      </c>
    </row>
    <row r="224" spans="1:4">
      <c r="A224" s="8" t="s">
        <v>13</v>
      </c>
      <c r="B224">
        <v>2</v>
      </c>
      <c r="C224" s="10">
        <v>16</v>
      </c>
      <c r="D224" s="10">
        <v>32</v>
      </c>
    </row>
    <row r="225" spans="1:4">
      <c r="A225" s="8" t="s">
        <v>31</v>
      </c>
      <c r="B225">
        <v>1</v>
      </c>
      <c r="C225" s="10">
        <v>16.25</v>
      </c>
      <c r="D225" s="10">
        <v>16.25</v>
      </c>
    </row>
    <row r="226" spans="1:4">
      <c r="A226" s="8" t="s">
        <v>13</v>
      </c>
      <c r="B226">
        <v>1</v>
      </c>
      <c r="C226" s="10">
        <v>16</v>
      </c>
      <c r="D226" s="10">
        <v>16</v>
      </c>
    </row>
    <row r="227" spans="1:4">
      <c r="A227" s="8" t="s">
        <v>21</v>
      </c>
      <c r="B227">
        <v>1</v>
      </c>
      <c r="C227" s="10">
        <v>12.75</v>
      </c>
      <c r="D227" s="10">
        <v>12.75</v>
      </c>
    </row>
    <row r="228" spans="1:4">
      <c r="A228" s="8" t="s">
        <v>13</v>
      </c>
      <c r="B228">
        <v>1</v>
      </c>
      <c r="C228" s="10">
        <v>12</v>
      </c>
      <c r="D228" s="10">
        <v>12</v>
      </c>
    </row>
    <row r="229" spans="1:4">
      <c r="A229" s="8" t="s">
        <v>31</v>
      </c>
      <c r="B229">
        <v>1</v>
      </c>
      <c r="C229" s="10">
        <v>20.75</v>
      </c>
      <c r="D229" s="10">
        <v>20.75</v>
      </c>
    </row>
    <row r="230" spans="1:4">
      <c r="A230" s="8" t="s">
        <v>13</v>
      </c>
      <c r="B230">
        <v>1</v>
      </c>
      <c r="C230" s="10">
        <v>12</v>
      </c>
      <c r="D230" s="10">
        <v>12</v>
      </c>
    </row>
    <row r="231" spans="1:4">
      <c r="A231" s="8" t="s">
        <v>13</v>
      </c>
      <c r="B231">
        <v>1</v>
      </c>
      <c r="C231" s="10">
        <v>12</v>
      </c>
      <c r="D231" s="10">
        <v>12</v>
      </c>
    </row>
    <row r="232" spans="1:4">
      <c r="A232" s="8" t="s">
        <v>13</v>
      </c>
      <c r="B232">
        <v>1</v>
      </c>
      <c r="C232" s="10">
        <v>20.5</v>
      </c>
      <c r="D232" s="10">
        <v>20.5</v>
      </c>
    </row>
    <row r="233" spans="1:4">
      <c r="A233" s="8" t="s">
        <v>13</v>
      </c>
      <c r="B233">
        <v>1</v>
      </c>
      <c r="C233" s="10">
        <v>20.5</v>
      </c>
      <c r="D233" s="10">
        <v>20.5</v>
      </c>
    </row>
    <row r="234" spans="1:4">
      <c r="A234" s="8" t="s">
        <v>31</v>
      </c>
      <c r="B234">
        <v>1</v>
      </c>
      <c r="C234" s="10">
        <v>20.75</v>
      </c>
      <c r="D234" s="10">
        <v>20.75</v>
      </c>
    </row>
    <row r="235" spans="1:4">
      <c r="A235" s="8" t="s">
        <v>13</v>
      </c>
      <c r="B235">
        <v>1</v>
      </c>
      <c r="C235" s="10">
        <v>16.5</v>
      </c>
      <c r="D235" s="10">
        <v>16.5</v>
      </c>
    </row>
    <row r="236" spans="1:4">
      <c r="A236" s="8" t="s">
        <v>21</v>
      </c>
      <c r="B236">
        <v>1</v>
      </c>
      <c r="C236" s="10">
        <v>20.75</v>
      </c>
      <c r="D236" s="10">
        <v>20.75</v>
      </c>
    </row>
    <row r="237" spans="1:4">
      <c r="A237" s="8" t="s">
        <v>13</v>
      </c>
      <c r="B237">
        <v>1</v>
      </c>
      <c r="C237" s="10">
        <v>15.25</v>
      </c>
      <c r="D237" s="10">
        <v>15.25</v>
      </c>
    </row>
    <row r="238" spans="1:4">
      <c r="A238" s="8" t="s">
        <v>31</v>
      </c>
      <c r="B238">
        <v>1</v>
      </c>
      <c r="C238" s="10">
        <v>20.75</v>
      </c>
      <c r="D238" s="10">
        <v>20.75</v>
      </c>
    </row>
    <row r="239" spans="1:4">
      <c r="A239" s="8" t="s">
        <v>31</v>
      </c>
      <c r="B239">
        <v>1</v>
      </c>
      <c r="C239" s="10">
        <v>16.5</v>
      </c>
      <c r="D239" s="10">
        <v>16.5</v>
      </c>
    </row>
    <row r="240" spans="1:4">
      <c r="A240" s="8" t="s">
        <v>21</v>
      </c>
      <c r="B240">
        <v>1</v>
      </c>
      <c r="C240" s="10">
        <v>12.75</v>
      </c>
      <c r="D240" s="10">
        <v>12.75</v>
      </c>
    </row>
    <row r="241" spans="1:4">
      <c r="A241" s="8" t="s">
        <v>31</v>
      </c>
      <c r="B241">
        <v>1</v>
      </c>
      <c r="C241" s="10">
        <v>12.5</v>
      </c>
      <c r="D241" s="10">
        <v>12.5</v>
      </c>
    </row>
    <row r="242" spans="1:4">
      <c r="A242" s="8" t="s">
        <v>31</v>
      </c>
      <c r="B242">
        <v>1</v>
      </c>
      <c r="C242" s="10">
        <v>12.5</v>
      </c>
      <c r="D242" s="10">
        <v>12.5</v>
      </c>
    </row>
    <row r="243" spans="1:4">
      <c r="A243" s="8" t="s">
        <v>21</v>
      </c>
      <c r="B243">
        <v>1</v>
      </c>
      <c r="C243" s="10">
        <v>16.75</v>
      </c>
      <c r="D243" s="10">
        <v>16.75</v>
      </c>
    </row>
    <row r="244" spans="1:4">
      <c r="A244" s="8" t="s">
        <v>21</v>
      </c>
      <c r="B244">
        <v>1</v>
      </c>
      <c r="C244" s="10">
        <v>16.75</v>
      </c>
      <c r="D244" s="10">
        <v>16.75</v>
      </c>
    </row>
    <row r="245" spans="1:4">
      <c r="A245" s="8" t="s">
        <v>17</v>
      </c>
      <c r="B245">
        <v>1</v>
      </c>
      <c r="C245" s="10">
        <v>16.75</v>
      </c>
      <c r="D245" s="10">
        <v>16.75</v>
      </c>
    </row>
    <row r="246" spans="1:4">
      <c r="A246" s="8" t="s">
        <v>17</v>
      </c>
      <c r="B246">
        <v>1</v>
      </c>
      <c r="C246" s="10">
        <v>20.25</v>
      </c>
      <c r="D246" s="10">
        <v>20.25</v>
      </c>
    </row>
    <row r="247" spans="1:4">
      <c r="A247" s="8" t="s">
        <v>13</v>
      </c>
      <c r="B247">
        <v>2</v>
      </c>
      <c r="C247" s="10">
        <v>10.5</v>
      </c>
      <c r="D247" s="10">
        <v>21</v>
      </c>
    </row>
    <row r="248" spans="1:4">
      <c r="A248" s="8" t="s">
        <v>13</v>
      </c>
      <c r="B248">
        <v>1</v>
      </c>
      <c r="C248" s="10">
        <v>15.25</v>
      </c>
      <c r="D248" s="10">
        <v>15.25</v>
      </c>
    </row>
    <row r="249" spans="1:4">
      <c r="A249" s="8" t="s">
        <v>31</v>
      </c>
      <c r="B249">
        <v>1</v>
      </c>
      <c r="C249" s="10">
        <v>16.5</v>
      </c>
      <c r="D249" s="10">
        <v>16.5</v>
      </c>
    </row>
    <row r="250" spans="1:4">
      <c r="A250" s="8" t="s">
        <v>17</v>
      </c>
      <c r="B250">
        <v>1</v>
      </c>
      <c r="C250" s="10">
        <v>20.25</v>
      </c>
      <c r="D250" s="10">
        <v>20.25</v>
      </c>
    </row>
    <row r="251" spans="1:4">
      <c r="A251" s="8" t="s">
        <v>31</v>
      </c>
      <c r="B251">
        <v>1</v>
      </c>
      <c r="C251" s="10">
        <v>20.75</v>
      </c>
      <c r="D251" s="10">
        <v>20.75</v>
      </c>
    </row>
    <row r="252" spans="1:4">
      <c r="A252" s="8" t="s">
        <v>21</v>
      </c>
      <c r="B252">
        <v>1</v>
      </c>
      <c r="C252" s="10">
        <v>20.75</v>
      </c>
      <c r="D252" s="10">
        <v>20.75</v>
      </c>
    </row>
    <row r="253" spans="1:4">
      <c r="A253" s="8" t="s">
        <v>31</v>
      </c>
      <c r="B253">
        <v>1</v>
      </c>
      <c r="C253" s="10">
        <v>16.5</v>
      </c>
      <c r="D253" s="10">
        <v>16.5</v>
      </c>
    </row>
    <row r="254" spans="1:4">
      <c r="A254" s="8" t="s">
        <v>31</v>
      </c>
      <c r="B254">
        <v>1</v>
      </c>
      <c r="C254" s="10">
        <v>20.75</v>
      </c>
      <c r="D254" s="10">
        <v>20.75</v>
      </c>
    </row>
    <row r="255" spans="1:4">
      <c r="A255" s="8" t="s">
        <v>17</v>
      </c>
      <c r="B255">
        <v>1</v>
      </c>
      <c r="C255" s="10">
        <v>20.25</v>
      </c>
      <c r="D255" s="10">
        <v>20.25</v>
      </c>
    </row>
    <row r="256" spans="1:4">
      <c r="A256" s="8" t="s">
        <v>13</v>
      </c>
      <c r="B256">
        <v>1</v>
      </c>
      <c r="C256" s="10">
        <v>20.5</v>
      </c>
      <c r="D256" s="10">
        <v>20.5</v>
      </c>
    </row>
    <row r="257" spans="1:4">
      <c r="A257" s="8" t="s">
        <v>13</v>
      </c>
      <c r="B257">
        <v>1</v>
      </c>
      <c r="C257" s="10">
        <v>16.5</v>
      </c>
      <c r="D257" s="10">
        <v>16.5</v>
      </c>
    </row>
    <row r="258" spans="1:4">
      <c r="A258" s="8" t="s">
        <v>31</v>
      </c>
      <c r="B258">
        <v>1</v>
      </c>
      <c r="C258" s="10">
        <v>20.75</v>
      </c>
      <c r="D258" s="10">
        <v>20.75</v>
      </c>
    </row>
    <row r="259" spans="1:4">
      <c r="A259" s="8" t="s">
        <v>13</v>
      </c>
      <c r="B259">
        <v>1</v>
      </c>
      <c r="C259" s="10">
        <v>20.5</v>
      </c>
      <c r="D259" s="10">
        <v>20.5</v>
      </c>
    </row>
    <row r="260" spans="1:4">
      <c r="A260" s="8" t="s">
        <v>31</v>
      </c>
      <c r="B260">
        <v>1</v>
      </c>
      <c r="C260" s="10">
        <v>20.75</v>
      </c>
      <c r="D260" s="10">
        <v>20.75</v>
      </c>
    </row>
    <row r="261" spans="1:4">
      <c r="A261" s="8" t="s">
        <v>13</v>
      </c>
      <c r="B261">
        <v>1</v>
      </c>
      <c r="C261" s="10">
        <v>12.5</v>
      </c>
      <c r="D261" s="10">
        <v>12.5</v>
      </c>
    </row>
    <row r="262" spans="1:4">
      <c r="A262" s="8" t="s">
        <v>31</v>
      </c>
      <c r="B262">
        <v>1</v>
      </c>
      <c r="C262" s="10">
        <v>20.75</v>
      </c>
      <c r="D262" s="10">
        <v>20.75</v>
      </c>
    </row>
    <row r="263" spans="1:4">
      <c r="A263" s="8" t="s">
        <v>13</v>
      </c>
      <c r="B263">
        <v>1</v>
      </c>
      <c r="C263" s="10">
        <v>12</v>
      </c>
      <c r="D263" s="10">
        <v>12</v>
      </c>
    </row>
    <row r="264" spans="1:4">
      <c r="A264" s="8" t="s">
        <v>13</v>
      </c>
      <c r="B264">
        <v>1</v>
      </c>
      <c r="C264" s="10">
        <v>20.5</v>
      </c>
      <c r="D264" s="10">
        <v>20.5</v>
      </c>
    </row>
    <row r="265" spans="1:4">
      <c r="A265" s="8" t="s">
        <v>31</v>
      </c>
      <c r="B265">
        <v>1</v>
      </c>
      <c r="C265" s="10">
        <v>20.75</v>
      </c>
      <c r="D265" s="10">
        <v>20.75</v>
      </c>
    </row>
    <row r="266" spans="1:4">
      <c r="A266" s="8" t="s">
        <v>31</v>
      </c>
      <c r="B266">
        <v>1</v>
      </c>
      <c r="C266" s="10">
        <v>12.5</v>
      </c>
      <c r="D266" s="10">
        <v>12.5</v>
      </c>
    </row>
    <row r="267" spans="1:4">
      <c r="A267" s="8" t="s">
        <v>21</v>
      </c>
      <c r="B267">
        <v>1</v>
      </c>
      <c r="C267" s="10">
        <v>16.75</v>
      </c>
      <c r="D267" s="10">
        <v>16.75</v>
      </c>
    </row>
    <row r="268" spans="1:4">
      <c r="A268" s="8" t="s">
        <v>17</v>
      </c>
      <c r="B268">
        <v>1</v>
      </c>
      <c r="C268" s="10">
        <v>18.5</v>
      </c>
      <c r="D268" s="10">
        <v>18.5</v>
      </c>
    </row>
    <row r="269" spans="1:4">
      <c r="A269" s="8" t="s">
        <v>13</v>
      </c>
      <c r="B269">
        <v>1</v>
      </c>
      <c r="C269" s="10">
        <v>12.5</v>
      </c>
      <c r="D269" s="10">
        <v>12.5</v>
      </c>
    </row>
    <row r="270" spans="1:4">
      <c r="A270" s="8" t="s">
        <v>17</v>
      </c>
      <c r="B270">
        <v>1</v>
      </c>
      <c r="C270" s="10">
        <v>20.75</v>
      </c>
      <c r="D270" s="10">
        <v>20.75</v>
      </c>
    </row>
    <row r="271" spans="1:4">
      <c r="A271" s="8" t="s">
        <v>13</v>
      </c>
      <c r="B271">
        <v>1</v>
      </c>
      <c r="C271" s="10">
        <v>9.75</v>
      </c>
      <c r="D271" s="10">
        <v>9.75</v>
      </c>
    </row>
    <row r="272" spans="1:4">
      <c r="A272" s="8" t="s">
        <v>21</v>
      </c>
      <c r="B272">
        <v>1</v>
      </c>
      <c r="C272" s="10">
        <v>20.75</v>
      </c>
      <c r="D272" s="10">
        <v>20.75</v>
      </c>
    </row>
    <row r="273" spans="1:4">
      <c r="A273" s="8" t="s">
        <v>17</v>
      </c>
      <c r="B273">
        <v>1</v>
      </c>
      <c r="C273" s="10">
        <v>20.25</v>
      </c>
      <c r="D273" s="10">
        <v>20.25</v>
      </c>
    </row>
    <row r="274" spans="1:4">
      <c r="A274" s="8" t="s">
        <v>21</v>
      </c>
      <c r="B274">
        <v>1</v>
      </c>
      <c r="C274" s="10">
        <v>16.75</v>
      </c>
      <c r="D274" s="10">
        <v>16.75</v>
      </c>
    </row>
    <row r="275" spans="1:4">
      <c r="A275" s="8" t="s">
        <v>13</v>
      </c>
      <c r="B275">
        <v>1</v>
      </c>
      <c r="C275" s="10">
        <v>15.25</v>
      </c>
      <c r="D275" s="10">
        <v>15.25</v>
      </c>
    </row>
    <row r="276" spans="1:4">
      <c r="A276" s="8" t="s">
        <v>31</v>
      </c>
      <c r="B276">
        <v>1</v>
      </c>
      <c r="C276" s="10">
        <v>12.25</v>
      </c>
      <c r="D276" s="10">
        <v>12.25</v>
      </c>
    </row>
    <row r="277" spans="1:4">
      <c r="A277" s="8" t="s">
        <v>13</v>
      </c>
      <c r="B277">
        <v>1</v>
      </c>
      <c r="C277" s="10">
        <v>12</v>
      </c>
      <c r="D277" s="10">
        <v>12</v>
      </c>
    </row>
    <row r="278" spans="1:4">
      <c r="A278" s="8" t="s">
        <v>13</v>
      </c>
      <c r="B278">
        <v>1</v>
      </c>
      <c r="C278" s="10">
        <v>20.5</v>
      </c>
      <c r="D278" s="10">
        <v>20.5</v>
      </c>
    </row>
    <row r="279" spans="1:4">
      <c r="A279" s="8" t="s">
        <v>21</v>
      </c>
      <c r="B279">
        <v>1</v>
      </c>
      <c r="C279" s="10">
        <v>16.75</v>
      </c>
      <c r="D279" s="10">
        <v>16.75</v>
      </c>
    </row>
    <row r="280" spans="1:4">
      <c r="A280" s="8" t="s">
        <v>17</v>
      </c>
      <c r="B280">
        <v>1</v>
      </c>
      <c r="C280" s="10">
        <v>18.5</v>
      </c>
      <c r="D280" s="10">
        <v>18.5</v>
      </c>
    </row>
    <row r="281" spans="1:4">
      <c r="A281" s="8" t="s">
        <v>31</v>
      </c>
      <c r="B281">
        <v>1</v>
      </c>
      <c r="C281" s="10">
        <v>16.5</v>
      </c>
      <c r="D281" s="10">
        <v>16.5</v>
      </c>
    </row>
    <row r="282" spans="1:4">
      <c r="A282" s="8" t="s">
        <v>31</v>
      </c>
      <c r="B282">
        <v>1</v>
      </c>
      <c r="C282" s="10">
        <v>20.25</v>
      </c>
      <c r="D282" s="10">
        <v>20.25</v>
      </c>
    </row>
    <row r="283" spans="1:4">
      <c r="A283" s="8" t="s">
        <v>31</v>
      </c>
      <c r="B283">
        <v>1</v>
      </c>
      <c r="C283" s="10">
        <v>20.75</v>
      </c>
      <c r="D283" s="10">
        <v>20.75</v>
      </c>
    </row>
    <row r="284" spans="1:4">
      <c r="A284" s="8" t="s">
        <v>17</v>
      </c>
      <c r="B284">
        <v>1</v>
      </c>
      <c r="C284" s="10">
        <v>12</v>
      </c>
      <c r="D284" s="10">
        <v>12</v>
      </c>
    </row>
    <row r="285" spans="1:4">
      <c r="A285" s="8" t="s">
        <v>17</v>
      </c>
      <c r="B285">
        <v>1</v>
      </c>
      <c r="C285" s="10">
        <v>14.75</v>
      </c>
      <c r="D285" s="10">
        <v>14.75</v>
      </c>
    </row>
    <row r="286" spans="1:4">
      <c r="A286" s="8" t="s">
        <v>13</v>
      </c>
      <c r="B286">
        <v>1</v>
      </c>
      <c r="C286" s="10">
        <v>12</v>
      </c>
      <c r="D286" s="10">
        <v>12</v>
      </c>
    </row>
    <row r="287" spans="1:4">
      <c r="A287" s="8" t="s">
        <v>13</v>
      </c>
      <c r="B287">
        <v>1</v>
      </c>
      <c r="C287" s="10">
        <v>10.5</v>
      </c>
      <c r="D287" s="10">
        <v>10.5</v>
      </c>
    </row>
    <row r="288" spans="1:4">
      <c r="A288" s="8" t="s">
        <v>17</v>
      </c>
      <c r="B288">
        <v>1</v>
      </c>
      <c r="C288" s="10">
        <v>20.25</v>
      </c>
      <c r="D288" s="10">
        <v>20.25</v>
      </c>
    </row>
    <row r="289" spans="1:4">
      <c r="A289" s="8" t="s">
        <v>21</v>
      </c>
      <c r="B289">
        <v>1</v>
      </c>
      <c r="C289" s="10">
        <v>16.75</v>
      </c>
      <c r="D289" s="10">
        <v>16.75</v>
      </c>
    </row>
    <row r="290" spans="1:4">
      <c r="A290" s="8" t="s">
        <v>17</v>
      </c>
      <c r="B290">
        <v>1</v>
      </c>
      <c r="C290" s="10">
        <v>17.95</v>
      </c>
      <c r="D290" s="10">
        <v>17.95</v>
      </c>
    </row>
    <row r="291" spans="1:4">
      <c r="A291" s="8" t="s">
        <v>31</v>
      </c>
      <c r="B291">
        <v>1</v>
      </c>
      <c r="C291" s="10">
        <v>20.25</v>
      </c>
      <c r="D291" s="10">
        <v>20.25</v>
      </c>
    </row>
    <row r="292" spans="1:4">
      <c r="A292" s="8" t="s">
        <v>21</v>
      </c>
      <c r="B292">
        <v>1</v>
      </c>
      <c r="C292" s="10">
        <v>20.75</v>
      </c>
      <c r="D292" s="10">
        <v>20.75</v>
      </c>
    </row>
    <row r="293" spans="1:4">
      <c r="A293" s="8" t="s">
        <v>31</v>
      </c>
      <c r="B293">
        <v>1</v>
      </c>
      <c r="C293" s="10">
        <v>16.5</v>
      </c>
      <c r="D293" s="10">
        <v>16.5</v>
      </c>
    </row>
    <row r="294" spans="1:4">
      <c r="A294" s="8" t="s">
        <v>13</v>
      </c>
      <c r="B294">
        <v>1</v>
      </c>
      <c r="C294" s="10">
        <v>12</v>
      </c>
      <c r="D294" s="10">
        <v>12</v>
      </c>
    </row>
    <row r="295" spans="1:4">
      <c r="A295" s="8" t="s">
        <v>21</v>
      </c>
      <c r="B295">
        <v>1</v>
      </c>
      <c r="C295" s="10">
        <v>12.75</v>
      </c>
      <c r="D295" s="10">
        <v>12.75</v>
      </c>
    </row>
    <row r="296" spans="1:4">
      <c r="A296" s="8" t="s">
        <v>31</v>
      </c>
      <c r="B296">
        <v>1</v>
      </c>
      <c r="C296" s="10">
        <v>20.25</v>
      </c>
      <c r="D296" s="10">
        <v>20.25</v>
      </c>
    </row>
    <row r="297" spans="1:4">
      <c r="A297" s="8" t="s">
        <v>31</v>
      </c>
      <c r="B297">
        <v>1</v>
      </c>
      <c r="C297" s="10">
        <v>20.75</v>
      </c>
      <c r="D297" s="10">
        <v>20.75</v>
      </c>
    </row>
    <row r="298" spans="1:4">
      <c r="A298" s="8" t="s">
        <v>13</v>
      </c>
      <c r="B298">
        <v>1</v>
      </c>
      <c r="C298" s="10">
        <v>12</v>
      </c>
      <c r="D298" s="10">
        <v>12</v>
      </c>
    </row>
    <row r="299" spans="1:4">
      <c r="A299" s="8" t="s">
        <v>13</v>
      </c>
      <c r="B299">
        <v>1</v>
      </c>
      <c r="C299" s="10">
        <v>25.5</v>
      </c>
      <c r="D299" s="10">
        <v>25.5</v>
      </c>
    </row>
    <row r="300" spans="1:4">
      <c r="A300" s="8" t="s">
        <v>17</v>
      </c>
      <c r="B300">
        <v>1</v>
      </c>
      <c r="C300" s="10">
        <v>20.25</v>
      </c>
      <c r="D300" s="10">
        <v>20.25</v>
      </c>
    </row>
    <row r="301" spans="1:4">
      <c r="A301" s="8" t="s">
        <v>13</v>
      </c>
      <c r="B301">
        <v>1</v>
      </c>
      <c r="C301" s="10">
        <v>12.5</v>
      </c>
      <c r="D301" s="10">
        <v>12.5</v>
      </c>
    </row>
    <row r="302" spans="1:4">
      <c r="A302" s="8" t="s">
        <v>31</v>
      </c>
      <c r="B302">
        <v>1</v>
      </c>
      <c r="C302" s="10">
        <v>12.5</v>
      </c>
      <c r="D302" s="10">
        <v>12.5</v>
      </c>
    </row>
    <row r="303" spans="1:4">
      <c r="A303" s="8" t="s">
        <v>13</v>
      </c>
      <c r="B303">
        <v>1</v>
      </c>
      <c r="C303" s="10">
        <v>12</v>
      </c>
      <c r="D303" s="10">
        <v>12</v>
      </c>
    </row>
    <row r="304" spans="1:4">
      <c r="A304" s="8" t="s">
        <v>13</v>
      </c>
      <c r="B304">
        <v>1</v>
      </c>
      <c r="C304" s="10">
        <v>16</v>
      </c>
      <c r="D304" s="10">
        <v>16</v>
      </c>
    </row>
    <row r="305" spans="1:4">
      <c r="A305" s="8" t="s">
        <v>13</v>
      </c>
      <c r="B305">
        <v>1</v>
      </c>
      <c r="C305" s="10">
        <v>10.5</v>
      </c>
      <c r="D305" s="10">
        <v>10.5</v>
      </c>
    </row>
    <row r="306" spans="1:4">
      <c r="A306" s="8" t="s">
        <v>13</v>
      </c>
      <c r="B306">
        <v>1</v>
      </c>
      <c r="C306" s="10">
        <v>20.5</v>
      </c>
      <c r="D306" s="10">
        <v>20.5</v>
      </c>
    </row>
    <row r="307" spans="1:4">
      <c r="A307" s="8" t="s">
        <v>17</v>
      </c>
      <c r="B307">
        <v>1</v>
      </c>
      <c r="C307" s="10">
        <v>16</v>
      </c>
      <c r="D307" s="10">
        <v>16</v>
      </c>
    </row>
    <row r="308" spans="1:4">
      <c r="A308" s="8" t="s">
        <v>21</v>
      </c>
      <c r="B308">
        <v>1</v>
      </c>
      <c r="C308" s="10">
        <v>12.75</v>
      </c>
      <c r="D308" s="10">
        <v>12.75</v>
      </c>
    </row>
    <row r="309" spans="1:4">
      <c r="A309" s="8" t="s">
        <v>21</v>
      </c>
      <c r="B309">
        <v>1</v>
      </c>
      <c r="C309" s="10">
        <v>20.75</v>
      </c>
      <c r="D309" s="10">
        <v>20.75</v>
      </c>
    </row>
    <row r="310" spans="1:4">
      <c r="A310" s="8" t="s">
        <v>17</v>
      </c>
      <c r="B310">
        <v>1</v>
      </c>
      <c r="C310" s="10">
        <v>18.5</v>
      </c>
      <c r="D310" s="10">
        <v>18.5</v>
      </c>
    </row>
    <row r="311" spans="1:4">
      <c r="A311" s="8" t="s">
        <v>17</v>
      </c>
      <c r="B311">
        <v>1</v>
      </c>
      <c r="C311" s="10">
        <v>12</v>
      </c>
      <c r="D311" s="10">
        <v>12</v>
      </c>
    </row>
    <row r="312" spans="1:4">
      <c r="A312" s="8" t="s">
        <v>31</v>
      </c>
      <c r="B312">
        <v>1</v>
      </c>
      <c r="C312" s="10">
        <v>12.5</v>
      </c>
      <c r="D312" s="10">
        <v>12.5</v>
      </c>
    </row>
    <row r="313" spans="1:4">
      <c r="A313" s="8" t="s">
        <v>13</v>
      </c>
      <c r="B313">
        <v>1</v>
      </c>
      <c r="C313" s="10">
        <v>9.75</v>
      </c>
      <c r="D313" s="10">
        <v>9.75</v>
      </c>
    </row>
    <row r="314" spans="1:4">
      <c r="A314" s="8" t="s">
        <v>21</v>
      </c>
      <c r="B314">
        <v>1</v>
      </c>
      <c r="C314" s="10">
        <v>20.75</v>
      </c>
      <c r="D314" s="10">
        <v>20.75</v>
      </c>
    </row>
    <row r="315" spans="1:4">
      <c r="A315" s="8" t="s">
        <v>13</v>
      </c>
      <c r="B315">
        <v>1</v>
      </c>
      <c r="C315" s="10">
        <v>16.5</v>
      </c>
      <c r="D315" s="10">
        <v>16.5</v>
      </c>
    </row>
    <row r="316" spans="1:4">
      <c r="A316" s="8" t="s">
        <v>13</v>
      </c>
      <c r="B316">
        <v>1</v>
      </c>
      <c r="C316" s="10">
        <v>12</v>
      </c>
      <c r="D316" s="10">
        <v>12</v>
      </c>
    </row>
    <row r="317" spans="1:4">
      <c r="A317" s="8" t="s">
        <v>13</v>
      </c>
      <c r="B317">
        <v>1</v>
      </c>
      <c r="C317" s="10">
        <v>12</v>
      </c>
      <c r="D317" s="10">
        <v>12</v>
      </c>
    </row>
    <row r="318" spans="1:4">
      <c r="A318" s="8" t="s">
        <v>21</v>
      </c>
      <c r="B318">
        <v>1</v>
      </c>
      <c r="C318" s="10">
        <v>20.75</v>
      </c>
      <c r="D318" s="10">
        <v>20.75</v>
      </c>
    </row>
    <row r="319" spans="1:4">
      <c r="A319" s="8" t="s">
        <v>31</v>
      </c>
      <c r="B319">
        <v>1</v>
      </c>
      <c r="C319" s="10">
        <v>12.5</v>
      </c>
      <c r="D319" s="10">
        <v>12.5</v>
      </c>
    </row>
    <row r="320" spans="1:4">
      <c r="A320" s="8" t="s">
        <v>17</v>
      </c>
      <c r="B320">
        <v>1</v>
      </c>
      <c r="C320" s="10">
        <v>20.25</v>
      </c>
      <c r="D320" s="10">
        <v>20.25</v>
      </c>
    </row>
    <row r="321" spans="1:4">
      <c r="A321" s="8" t="s">
        <v>17</v>
      </c>
      <c r="B321">
        <v>1</v>
      </c>
      <c r="C321" s="10">
        <v>18.5</v>
      </c>
      <c r="D321" s="10">
        <v>18.5</v>
      </c>
    </row>
    <row r="322" spans="1:4">
      <c r="A322" s="8" t="s">
        <v>31</v>
      </c>
      <c r="B322">
        <v>1</v>
      </c>
      <c r="C322" s="10">
        <v>12.5</v>
      </c>
      <c r="D322" s="10">
        <v>12.5</v>
      </c>
    </row>
    <row r="323" spans="1:4">
      <c r="A323" s="8" t="s">
        <v>17</v>
      </c>
      <c r="B323">
        <v>1</v>
      </c>
      <c r="C323" s="10">
        <v>20.25</v>
      </c>
      <c r="D323" s="10">
        <v>20.25</v>
      </c>
    </row>
    <row r="324" spans="1:4">
      <c r="A324" s="8" t="s">
        <v>13</v>
      </c>
      <c r="B324">
        <v>1</v>
      </c>
      <c r="C324" s="10">
        <v>9.75</v>
      </c>
      <c r="D324" s="10">
        <v>9.75</v>
      </c>
    </row>
    <row r="325" spans="1:4">
      <c r="A325" s="8" t="s">
        <v>31</v>
      </c>
      <c r="B325">
        <v>1</v>
      </c>
      <c r="C325" s="10">
        <v>16.5</v>
      </c>
      <c r="D325" s="10">
        <v>16.5</v>
      </c>
    </row>
    <row r="326" spans="1:4">
      <c r="A326" s="8" t="s">
        <v>21</v>
      </c>
      <c r="B326">
        <v>1</v>
      </c>
      <c r="C326" s="10">
        <v>16.75</v>
      </c>
      <c r="D326" s="10">
        <v>16.75</v>
      </c>
    </row>
    <row r="327" spans="1:4">
      <c r="A327" s="8" t="s">
        <v>17</v>
      </c>
      <c r="B327">
        <v>1</v>
      </c>
      <c r="C327" s="10">
        <v>17.95</v>
      </c>
      <c r="D327" s="10">
        <v>17.95</v>
      </c>
    </row>
    <row r="328" spans="1:4">
      <c r="A328" s="8" t="s">
        <v>17</v>
      </c>
      <c r="B328">
        <v>1</v>
      </c>
      <c r="C328" s="10">
        <v>21</v>
      </c>
      <c r="D328" s="10">
        <v>21</v>
      </c>
    </row>
    <row r="329" spans="1:4">
      <c r="A329" s="8" t="s">
        <v>31</v>
      </c>
      <c r="B329">
        <v>1</v>
      </c>
      <c r="C329" s="10">
        <v>16.25</v>
      </c>
      <c r="D329" s="10">
        <v>16.25</v>
      </c>
    </row>
    <row r="330" spans="1:4">
      <c r="A330" s="8" t="s">
        <v>17</v>
      </c>
      <c r="B330">
        <v>1</v>
      </c>
      <c r="C330" s="10">
        <v>18.5</v>
      </c>
      <c r="D330" s="10">
        <v>18.5</v>
      </c>
    </row>
    <row r="331" spans="1:4">
      <c r="A331" s="8" t="s">
        <v>31</v>
      </c>
      <c r="B331">
        <v>1</v>
      </c>
      <c r="C331" s="10">
        <v>12.5</v>
      </c>
      <c r="D331" s="10">
        <v>12.5</v>
      </c>
    </row>
    <row r="332" spans="1:4">
      <c r="A332" s="8" t="s">
        <v>17</v>
      </c>
      <c r="B332">
        <v>1</v>
      </c>
      <c r="C332" s="10">
        <v>16</v>
      </c>
      <c r="D332" s="10">
        <v>16</v>
      </c>
    </row>
    <row r="333" spans="1:4">
      <c r="A333" s="8" t="s">
        <v>13</v>
      </c>
      <c r="B333">
        <v>1</v>
      </c>
      <c r="C333" s="10">
        <v>16</v>
      </c>
      <c r="D333" s="10">
        <v>16</v>
      </c>
    </row>
    <row r="334" spans="1:4">
      <c r="A334" s="8" t="s">
        <v>17</v>
      </c>
      <c r="B334">
        <v>1</v>
      </c>
      <c r="C334" s="10">
        <v>16</v>
      </c>
      <c r="D334" s="10">
        <v>16</v>
      </c>
    </row>
    <row r="335" spans="1:4">
      <c r="A335" s="8" t="s">
        <v>21</v>
      </c>
      <c r="B335">
        <v>1</v>
      </c>
      <c r="C335" s="10">
        <v>12.75</v>
      </c>
      <c r="D335" s="10">
        <v>12.75</v>
      </c>
    </row>
    <row r="336" spans="1:4">
      <c r="A336" s="8" t="s">
        <v>13</v>
      </c>
      <c r="B336">
        <v>1</v>
      </c>
      <c r="C336" s="10">
        <v>12</v>
      </c>
      <c r="D336" s="10">
        <v>12</v>
      </c>
    </row>
    <row r="337" spans="1:4">
      <c r="A337" s="8" t="s">
        <v>13</v>
      </c>
      <c r="B337">
        <v>1</v>
      </c>
      <c r="C337" s="10">
        <v>16.5</v>
      </c>
      <c r="D337" s="10">
        <v>16.5</v>
      </c>
    </row>
    <row r="338" spans="1:4">
      <c r="A338" s="8" t="s">
        <v>17</v>
      </c>
      <c r="B338">
        <v>1</v>
      </c>
      <c r="C338" s="10">
        <v>16</v>
      </c>
      <c r="D338" s="10">
        <v>16</v>
      </c>
    </row>
    <row r="339" spans="1:4">
      <c r="A339" s="8" t="s">
        <v>13</v>
      </c>
      <c r="B339">
        <v>1</v>
      </c>
      <c r="C339" s="10">
        <v>15.25</v>
      </c>
      <c r="D339" s="10">
        <v>15.25</v>
      </c>
    </row>
    <row r="340" spans="1:4">
      <c r="A340" s="8" t="s">
        <v>31</v>
      </c>
      <c r="B340">
        <v>1</v>
      </c>
      <c r="C340" s="10">
        <v>12.5</v>
      </c>
      <c r="D340" s="10">
        <v>12.5</v>
      </c>
    </row>
    <row r="341" spans="1:4">
      <c r="A341" s="8" t="s">
        <v>21</v>
      </c>
      <c r="B341">
        <v>1</v>
      </c>
      <c r="C341" s="10">
        <v>20.75</v>
      </c>
      <c r="D341" s="10">
        <v>20.75</v>
      </c>
    </row>
    <row r="342" spans="1:4">
      <c r="A342" s="8" t="s">
        <v>17</v>
      </c>
      <c r="B342">
        <v>1</v>
      </c>
      <c r="C342" s="10">
        <v>16</v>
      </c>
      <c r="D342" s="10">
        <v>16</v>
      </c>
    </row>
    <row r="343" spans="1:4">
      <c r="A343" s="8" t="s">
        <v>21</v>
      </c>
      <c r="B343">
        <v>3</v>
      </c>
      <c r="C343" s="10">
        <v>16.75</v>
      </c>
      <c r="D343" s="10">
        <v>50.25</v>
      </c>
    </row>
    <row r="344" spans="1:4">
      <c r="A344" s="8" t="s">
        <v>13</v>
      </c>
      <c r="B344">
        <v>1</v>
      </c>
      <c r="C344" s="10">
        <v>12</v>
      </c>
      <c r="D344" s="10">
        <v>12</v>
      </c>
    </row>
    <row r="345" spans="1:4">
      <c r="A345" s="8" t="s">
        <v>21</v>
      </c>
      <c r="B345">
        <v>1</v>
      </c>
      <c r="C345" s="10">
        <v>20.75</v>
      </c>
      <c r="D345" s="10">
        <v>20.75</v>
      </c>
    </row>
    <row r="346" spans="1:4">
      <c r="A346" s="8" t="s">
        <v>21</v>
      </c>
      <c r="B346">
        <v>1</v>
      </c>
      <c r="C346" s="10">
        <v>16.75</v>
      </c>
      <c r="D346" s="10">
        <v>16.75</v>
      </c>
    </row>
    <row r="347" spans="1:4">
      <c r="A347" s="8" t="s">
        <v>17</v>
      </c>
      <c r="B347">
        <v>1</v>
      </c>
      <c r="C347" s="10">
        <v>18.5</v>
      </c>
      <c r="D347" s="10">
        <v>18.5</v>
      </c>
    </row>
    <row r="348" spans="1:4">
      <c r="A348" s="8" t="s">
        <v>17</v>
      </c>
      <c r="B348">
        <v>1</v>
      </c>
      <c r="C348" s="10">
        <v>17.95</v>
      </c>
      <c r="D348" s="10">
        <v>17.95</v>
      </c>
    </row>
    <row r="349" spans="1:4">
      <c r="A349" s="8" t="s">
        <v>13</v>
      </c>
      <c r="B349">
        <v>1</v>
      </c>
      <c r="C349" s="10">
        <v>11</v>
      </c>
      <c r="D349" s="10">
        <v>11</v>
      </c>
    </row>
    <row r="350" spans="1:4">
      <c r="A350" s="8" t="s">
        <v>21</v>
      </c>
      <c r="B350">
        <v>1</v>
      </c>
      <c r="C350" s="10">
        <v>20.75</v>
      </c>
      <c r="D350" s="10">
        <v>20.75</v>
      </c>
    </row>
    <row r="351" spans="1:4">
      <c r="A351" s="8" t="s">
        <v>21</v>
      </c>
      <c r="B351">
        <v>1</v>
      </c>
      <c r="C351" s="10">
        <v>12.75</v>
      </c>
      <c r="D351" s="10">
        <v>12.75</v>
      </c>
    </row>
    <row r="352" spans="1:4">
      <c r="A352" s="8" t="s">
        <v>31</v>
      </c>
      <c r="B352">
        <v>1</v>
      </c>
      <c r="C352" s="10">
        <v>20.75</v>
      </c>
      <c r="D352" s="10">
        <v>20.75</v>
      </c>
    </row>
    <row r="353" spans="1:4">
      <c r="A353" s="8" t="s">
        <v>21</v>
      </c>
      <c r="B353">
        <v>1</v>
      </c>
      <c r="C353" s="10">
        <v>16.75</v>
      </c>
      <c r="D353" s="10">
        <v>16.75</v>
      </c>
    </row>
    <row r="354" spans="1:4">
      <c r="A354" s="8" t="s">
        <v>17</v>
      </c>
      <c r="B354">
        <v>1</v>
      </c>
      <c r="C354" s="10">
        <v>20.25</v>
      </c>
      <c r="D354" s="10">
        <v>20.25</v>
      </c>
    </row>
    <row r="355" spans="1:4">
      <c r="A355" s="8" t="s">
        <v>13</v>
      </c>
      <c r="B355">
        <v>1</v>
      </c>
      <c r="C355" s="10">
        <v>12</v>
      </c>
      <c r="D355" s="10">
        <v>12</v>
      </c>
    </row>
    <row r="356" spans="1:4">
      <c r="A356" s="8" t="s">
        <v>21</v>
      </c>
      <c r="B356">
        <v>1</v>
      </c>
      <c r="C356" s="10">
        <v>20.75</v>
      </c>
      <c r="D356" s="10">
        <v>20.75</v>
      </c>
    </row>
    <row r="357" spans="1:4">
      <c r="A357" s="8" t="s">
        <v>17</v>
      </c>
      <c r="B357">
        <v>1</v>
      </c>
      <c r="C357" s="10">
        <v>14.75</v>
      </c>
      <c r="D357" s="10">
        <v>14.75</v>
      </c>
    </row>
    <row r="358" spans="1:4">
      <c r="A358" s="8" t="s">
        <v>13</v>
      </c>
      <c r="B358">
        <v>1</v>
      </c>
      <c r="C358" s="10">
        <v>13.25</v>
      </c>
      <c r="D358" s="10">
        <v>13.25</v>
      </c>
    </row>
    <row r="359" spans="1:4">
      <c r="A359" s="8" t="s">
        <v>13</v>
      </c>
      <c r="B359">
        <v>1</v>
      </c>
      <c r="C359" s="10">
        <v>25.5</v>
      </c>
      <c r="D359" s="10">
        <v>25.5</v>
      </c>
    </row>
    <row r="360" spans="1:4">
      <c r="A360" s="8" t="s">
        <v>17</v>
      </c>
      <c r="B360">
        <v>1</v>
      </c>
      <c r="C360" s="10">
        <v>12</v>
      </c>
      <c r="D360" s="10">
        <v>12</v>
      </c>
    </row>
    <row r="361" spans="1:4">
      <c r="A361" s="8" t="s">
        <v>17</v>
      </c>
      <c r="B361">
        <v>1</v>
      </c>
      <c r="C361" s="10">
        <v>16</v>
      </c>
      <c r="D361" s="10">
        <v>16</v>
      </c>
    </row>
    <row r="362" spans="1:4">
      <c r="A362" s="8" t="s">
        <v>13</v>
      </c>
      <c r="B362">
        <v>1</v>
      </c>
      <c r="C362" s="10">
        <v>12.5</v>
      </c>
      <c r="D362" s="10">
        <v>12.5</v>
      </c>
    </row>
    <row r="363" spans="1:4">
      <c r="A363" s="8" t="s">
        <v>21</v>
      </c>
      <c r="B363">
        <v>1</v>
      </c>
      <c r="C363" s="10">
        <v>20.75</v>
      </c>
      <c r="D363" s="10">
        <v>20.75</v>
      </c>
    </row>
    <row r="364" spans="1:4">
      <c r="A364" s="8" t="s">
        <v>31</v>
      </c>
      <c r="B364">
        <v>1</v>
      </c>
      <c r="C364" s="10">
        <v>12.5</v>
      </c>
      <c r="D364" s="10">
        <v>12.5</v>
      </c>
    </row>
    <row r="365" spans="1:4">
      <c r="A365" s="8" t="s">
        <v>13</v>
      </c>
      <c r="B365">
        <v>1</v>
      </c>
      <c r="C365" s="10">
        <v>10.5</v>
      </c>
      <c r="D365" s="10">
        <v>10.5</v>
      </c>
    </row>
    <row r="366" spans="1:4">
      <c r="A366" s="8" t="s">
        <v>17</v>
      </c>
      <c r="B366">
        <v>1</v>
      </c>
      <c r="C366" s="10">
        <v>20.25</v>
      </c>
      <c r="D366" s="10">
        <v>20.25</v>
      </c>
    </row>
    <row r="367" spans="1:4">
      <c r="A367" s="8" t="s">
        <v>21</v>
      </c>
      <c r="B367">
        <v>1</v>
      </c>
      <c r="C367" s="10">
        <v>12.75</v>
      </c>
      <c r="D367" s="10">
        <v>12.75</v>
      </c>
    </row>
    <row r="368" spans="1:4">
      <c r="A368" s="8" t="s">
        <v>13</v>
      </c>
      <c r="B368">
        <v>1</v>
      </c>
      <c r="C368" s="10">
        <v>16</v>
      </c>
      <c r="D368" s="10">
        <v>16</v>
      </c>
    </row>
    <row r="369" spans="1:4">
      <c r="A369" s="8" t="s">
        <v>17</v>
      </c>
      <c r="B369">
        <v>1</v>
      </c>
      <c r="C369" s="10">
        <v>16</v>
      </c>
      <c r="D369" s="10">
        <v>16</v>
      </c>
    </row>
    <row r="370" spans="1:4">
      <c r="A370" s="8" t="s">
        <v>31</v>
      </c>
      <c r="B370">
        <v>1</v>
      </c>
      <c r="C370" s="10">
        <v>12.5</v>
      </c>
      <c r="D370" s="10">
        <v>12.5</v>
      </c>
    </row>
    <row r="371" spans="1:4">
      <c r="A371" s="8" t="s">
        <v>21</v>
      </c>
      <c r="B371">
        <v>1</v>
      </c>
      <c r="C371" s="10">
        <v>12.75</v>
      </c>
      <c r="D371" s="10">
        <v>12.75</v>
      </c>
    </row>
    <row r="372" spans="1:4">
      <c r="A372" s="8" t="s">
        <v>13</v>
      </c>
      <c r="B372">
        <v>1</v>
      </c>
      <c r="C372" s="10">
        <v>20.5</v>
      </c>
      <c r="D372" s="10">
        <v>20.5</v>
      </c>
    </row>
    <row r="373" spans="1:4">
      <c r="A373" s="8" t="s">
        <v>13</v>
      </c>
      <c r="B373">
        <v>1</v>
      </c>
      <c r="C373" s="10">
        <v>15.25</v>
      </c>
      <c r="D373" s="10">
        <v>15.25</v>
      </c>
    </row>
    <row r="374" spans="1:4">
      <c r="A374" s="8" t="s">
        <v>31</v>
      </c>
      <c r="B374">
        <v>1</v>
      </c>
      <c r="C374" s="10">
        <v>20.75</v>
      </c>
      <c r="D374" s="10">
        <v>20.75</v>
      </c>
    </row>
    <row r="375" spans="1:4">
      <c r="A375" s="8" t="s">
        <v>13</v>
      </c>
      <c r="B375">
        <v>1</v>
      </c>
      <c r="C375" s="10">
        <v>16</v>
      </c>
      <c r="D375" s="10">
        <v>16</v>
      </c>
    </row>
    <row r="376" spans="1:4">
      <c r="A376" s="8" t="s">
        <v>21</v>
      </c>
      <c r="B376">
        <v>1</v>
      </c>
      <c r="C376" s="10">
        <v>20.75</v>
      </c>
      <c r="D376" s="10">
        <v>20.75</v>
      </c>
    </row>
    <row r="377" spans="1:4">
      <c r="A377" s="8" t="s">
        <v>31</v>
      </c>
      <c r="B377">
        <v>1</v>
      </c>
      <c r="C377" s="10">
        <v>20.75</v>
      </c>
      <c r="D377" s="10">
        <v>20.75</v>
      </c>
    </row>
    <row r="378" spans="1:4">
      <c r="A378" s="8" t="s">
        <v>17</v>
      </c>
      <c r="B378">
        <v>1</v>
      </c>
      <c r="C378" s="10">
        <v>16</v>
      </c>
      <c r="D378" s="10">
        <v>16</v>
      </c>
    </row>
    <row r="379" spans="1:4">
      <c r="A379" s="8" t="s">
        <v>31</v>
      </c>
      <c r="B379">
        <v>1</v>
      </c>
      <c r="C379" s="10">
        <v>16.25</v>
      </c>
      <c r="D379" s="10">
        <v>16.25</v>
      </c>
    </row>
    <row r="380" spans="1:4">
      <c r="A380" s="8" t="s">
        <v>17</v>
      </c>
      <c r="B380">
        <v>1</v>
      </c>
      <c r="C380" s="10">
        <v>16.5</v>
      </c>
      <c r="D380" s="10">
        <v>16.5</v>
      </c>
    </row>
    <row r="381" spans="1:4">
      <c r="A381" s="8" t="s">
        <v>17</v>
      </c>
      <c r="B381">
        <v>1</v>
      </c>
      <c r="C381" s="10">
        <v>16.75</v>
      </c>
      <c r="D381" s="10">
        <v>16.75</v>
      </c>
    </row>
    <row r="382" spans="1:4">
      <c r="A382" s="8" t="s">
        <v>21</v>
      </c>
      <c r="B382">
        <v>1</v>
      </c>
      <c r="C382" s="10">
        <v>16.75</v>
      </c>
      <c r="D382" s="10">
        <v>16.75</v>
      </c>
    </row>
    <row r="383" spans="1:4">
      <c r="A383" s="8" t="s">
        <v>17</v>
      </c>
      <c r="B383">
        <v>1</v>
      </c>
      <c r="C383" s="10">
        <v>17.95</v>
      </c>
      <c r="D383" s="10">
        <v>17.95</v>
      </c>
    </row>
    <row r="384" spans="1:4">
      <c r="A384" s="8" t="s">
        <v>21</v>
      </c>
      <c r="B384">
        <v>1</v>
      </c>
      <c r="C384" s="10">
        <v>16.75</v>
      </c>
      <c r="D384" s="10">
        <v>16.75</v>
      </c>
    </row>
    <row r="385" spans="1:4">
      <c r="A385" s="8" t="s">
        <v>13</v>
      </c>
      <c r="B385">
        <v>1</v>
      </c>
      <c r="C385" s="10">
        <v>16</v>
      </c>
      <c r="D385" s="10">
        <v>16</v>
      </c>
    </row>
    <row r="386" spans="1:4">
      <c r="A386" s="8" t="s">
        <v>13</v>
      </c>
      <c r="B386">
        <v>1</v>
      </c>
      <c r="C386" s="10">
        <v>10.5</v>
      </c>
      <c r="D386" s="10">
        <v>10.5</v>
      </c>
    </row>
    <row r="387" spans="1:4">
      <c r="A387" s="8" t="s">
        <v>31</v>
      </c>
      <c r="B387">
        <v>1</v>
      </c>
      <c r="C387" s="10">
        <v>16.5</v>
      </c>
      <c r="D387" s="10">
        <v>16.5</v>
      </c>
    </row>
    <row r="388" spans="1:4">
      <c r="A388" s="8" t="s">
        <v>13</v>
      </c>
      <c r="B388">
        <v>1</v>
      </c>
      <c r="C388" s="10">
        <v>25.5</v>
      </c>
      <c r="D388" s="10">
        <v>25.5</v>
      </c>
    </row>
    <row r="389" spans="1:4">
      <c r="A389" s="8" t="s">
        <v>13</v>
      </c>
      <c r="B389">
        <v>1</v>
      </c>
      <c r="C389" s="10">
        <v>12</v>
      </c>
      <c r="D389" s="10">
        <v>12</v>
      </c>
    </row>
    <row r="390" spans="1:4">
      <c r="A390" s="8" t="s">
        <v>13</v>
      </c>
      <c r="B390">
        <v>1</v>
      </c>
      <c r="C390" s="10">
        <v>13.25</v>
      </c>
      <c r="D390" s="10">
        <v>13.25</v>
      </c>
    </row>
    <row r="391" spans="1:4">
      <c r="A391" s="8" t="s">
        <v>13</v>
      </c>
      <c r="B391">
        <v>1</v>
      </c>
      <c r="C391" s="10">
        <v>15.25</v>
      </c>
      <c r="D391" s="10">
        <v>15.25</v>
      </c>
    </row>
    <row r="392" spans="1:4">
      <c r="A392" s="8" t="s">
        <v>13</v>
      </c>
      <c r="B392">
        <v>1</v>
      </c>
      <c r="C392" s="10">
        <v>16</v>
      </c>
      <c r="D392" s="10">
        <v>16</v>
      </c>
    </row>
    <row r="393" spans="1:4">
      <c r="A393" s="8" t="s">
        <v>21</v>
      </c>
      <c r="B393">
        <v>1</v>
      </c>
      <c r="C393" s="10">
        <v>20.75</v>
      </c>
      <c r="D393" s="10">
        <v>20.75</v>
      </c>
    </row>
    <row r="394" spans="1:4">
      <c r="A394" s="8" t="s">
        <v>13</v>
      </c>
      <c r="B394">
        <v>1</v>
      </c>
      <c r="C394" s="10">
        <v>12.5</v>
      </c>
      <c r="D394" s="10">
        <v>12.5</v>
      </c>
    </row>
    <row r="395" spans="1:4">
      <c r="A395" s="8" t="s">
        <v>31</v>
      </c>
      <c r="B395">
        <v>1</v>
      </c>
      <c r="C395" s="10">
        <v>16.5</v>
      </c>
      <c r="D395" s="10">
        <v>16.5</v>
      </c>
    </row>
    <row r="396" spans="1:4">
      <c r="A396" s="8" t="s">
        <v>31</v>
      </c>
      <c r="B396">
        <v>1</v>
      </c>
      <c r="C396" s="10">
        <v>12.5</v>
      </c>
      <c r="D396" s="10">
        <v>12.5</v>
      </c>
    </row>
    <row r="397" spans="1:4">
      <c r="A397" s="8" t="s">
        <v>21</v>
      </c>
      <c r="B397">
        <v>1</v>
      </c>
      <c r="C397" s="10">
        <v>20.75</v>
      </c>
      <c r="D397" s="10">
        <v>20.75</v>
      </c>
    </row>
    <row r="398" spans="1:4">
      <c r="A398" s="8" t="s">
        <v>31</v>
      </c>
      <c r="B398">
        <v>1</v>
      </c>
      <c r="C398" s="10">
        <v>16.5</v>
      </c>
      <c r="D398" s="10">
        <v>16.5</v>
      </c>
    </row>
    <row r="399" spans="1:4">
      <c r="A399" s="8" t="s">
        <v>13</v>
      </c>
      <c r="B399">
        <v>1</v>
      </c>
      <c r="C399" s="10">
        <v>12.5</v>
      </c>
      <c r="D399" s="10">
        <v>12.5</v>
      </c>
    </row>
    <row r="400" spans="1:4">
      <c r="A400" s="8" t="s">
        <v>13</v>
      </c>
      <c r="B400">
        <v>1</v>
      </c>
      <c r="C400" s="10">
        <v>12</v>
      </c>
      <c r="D400" s="10">
        <v>12</v>
      </c>
    </row>
    <row r="401" spans="1:4">
      <c r="A401" s="8" t="s">
        <v>17</v>
      </c>
      <c r="B401">
        <v>1</v>
      </c>
      <c r="C401" s="10">
        <v>16</v>
      </c>
      <c r="D401" s="10">
        <v>16</v>
      </c>
    </row>
    <row r="402" spans="1:4">
      <c r="A402" s="8" t="s">
        <v>17</v>
      </c>
      <c r="B402">
        <v>1</v>
      </c>
      <c r="C402" s="10">
        <v>17.95</v>
      </c>
      <c r="D402" s="10">
        <v>17.95</v>
      </c>
    </row>
    <row r="403" spans="1:4">
      <c r="A403" s="8" t="s">
        <v>13</v>
      </c>
      <c r="B403">
        <v>1</v>
      </c>
      <c r="C403" s="10">
        <v>12</v>
      </c>
      <c r="D403" s="10">
        <v>12</v>
      </c>
    </row>
    <row r="404" spans="1:4">
      <c r="A404" s="8" t="s">
        <v>31</v>
      </c>
      <c r="B404">
        <v>1</v>
      </c>
      <c r="C404" s="10">
        <v>16.25</v>
      </c>
      <c r="D404" s="10">
        <v>16.25</v>
      </c>
    </row>
    <row r="405" spans="1:4">
      <c r="A405" s="8" t="s">
        <v>13</v>
      </c>
      <c r="B405">
        <v>1</v>
      </c>
      <c r="C405" s="10">
        <v>16.5</v>
      </c>
      <c r="D405" s="10">
        <v>16.5</v>
      </c>
    </row>
    <row r="406" spans="1:4">
      <c r="A406" s="8" t="s">
        <v>13</v>
      </c>
      <c r="B406">
        <v>1</v>
      </c>
      <c r="C406" s="10">
        <v>16</v>
      </c>
      <c r="D406" s="10">
        <v>16</v>
      </c>
    </row>
    <row r="407" spans="1:4">
      <c r="A407" s="8" t="s">
        <v>13</v>
      </c>
      <c r="B407">
        <v>1</v>
      </c>
      <c r="C407" s="10">
        <v>12</v>
      </c>
      <c r="D407" s="10">
        <v>12</v>
      </c>
    </row>
    <row r="408" spans="1:4">
      <c r="A408" s="8" t="s">
        <v>31</v>
      </c>
      <c r="B408">
        <v>1</v>
      </c>
      <c r="C408" s="10">
        <v>16.5</v>
      </c>
      <c r="D408" s="10">
        <v>16.5</v>
      </c>
    </row>
    <row r="409" spans="1:4">
      <c r="A409" s="8" t="s">
        <v>21</v>
      </c>
      <c r="B409">
        <v>1</v>
      </c>
      <c r="C409" s="10">
        <v>20.75</v>
      </c>
      <c r="D409" s="10">
        <v>20.75</v>
      </c>
    </row>
    <row r="410" spans="1:4">
      <c r="A410" s="8" t="s">
        <v>21</v>
      </c>
      <c r="B410">
        <v>1</v>
      </c>
      <c r="C410" s="10">
        <v>16.75</v>
      </c>
      <c r="D410" s="10">
        <v>16.75</v>
      </c>
    </row>
    <row r="411" spans="1:4">
      <c r="A411" s="8" t="s">
        <v>13</v>
      </c>
      <c r="B411">
        <v>1</v>
      </c>
      <c r="C411" s="10">
        <v>16</v>
      </c>
      <c r="D411" s="10">
        <v>16</v>
      </c>
    </row>
    <row r="412" spans="1:4">
      <c r="A412" s="8" t="s">
        <v>17</v>
      </c>
      <c r="B412">
        <v>1</v>
      </c>
      <c r="C412" s="10">
        <v>20.25</v>
      </c>
      <c r="D412" s="10">
        <v>20.25</v>
      </c>
    </row>
    <row r="413" spans="1:4">
      <c r="A413" s="8" t="s">
        <v>13</v>
      </c>
      <c r="B413">
        <v>1</v>
      </c>
      <c r="C413" s="10">
        <v>12</v>
      </c>
      <c r="D413" s="10">
        <v>12</v>
      </c>
    </row>
    <row r="414" spans="1:4">
      <c r="A414" s="8" t="s">
        <v>21</v>
      </c>
      <c r="B414">
        <v>1</v>
      </c>
      <c r="C414" s="10">
        <v>20.75</v>
      </c>
      <c r="D414" s="10">
        <v>20.75</v>
      </c>
    </row>
    <row r="415" spans="1:4">
      <c r="A415" s="8" t="s">
        <v>21</v>
      </c>
      <c r="B415">
        <v>1</v>
      </c>
      <c r="C415" s="10">
        <v>16.75</v>
      </c>
      <c r="D415" s="10">
        <v>16.75</v>
      </c>
    </row>
    <row r="416" spans="1:4">
      <c r="A416" s="8" t="s">
        <v>13</v>
      </c>
      <c r="B416">
        <v>1</v>
      </c>
      <c r="C416" s="10">
        <v>16</v>
      </c>
      <c r="D416" s="10">
        <v>16</v>
      </c>
    </row>
    <row r="417" spans="1:4">
      <c r="A417" s="8" t="s">
        <v>31</v>
      </c>
      <c r="B417">
        <v>1</v>
      </c>
      <c r="C417" s="10">
        <v>20.75</v>
      </c>
      <c r="D417" s="10">
        <v>20.75</v>
      </c>
    </row>
    <row r="418" spans="1:4">
      <c r="A418" s="8" t="s">
        <v>21</v>
      </c>
      <c r="B418">
        <v>1</v>
      </c>
      <c r="C418" s="10">
        <v>20.75</v>
      </c>
      <c r="D418" s="10">
        <v>20.75</v>
      </c>
    </row>
    <row r="419" spans="1:4">
      <c r="A419" s="8" t="s">
        <v>31</v>
      </c>
      <c r="B419">
        <v>1</v>
      </c>
      <c r="C419" s="10">
        <v>16.5</v>
      </c>
      <c r="D419" s="10">
        <v>16.5</v>
      </c>
    </row>
    <row r="420" spans="1:4">
      <c r="A420" s="8" t="s">
        <v>13</v>
      </c>
      <c r="B420">
        <v>1</v>
      </c>
      <c r="C420" s="10">
        <v>12</v>
      </c>
      <c r="D420" s="10">
        <v>12</v>
      </c>
    </row>
    <row r="421" spans="1:4">
      <c r="A421" s="8" t="s">
        <v>21</v>
      </c>
      <c r="B421">
        <v>1</v>
      </c>
      <c r="C421" s="10">
        <v>20.75</v>
      </c>
      <c r="D421" s="10">
        <v>20.75</v>
      </c>
    </row>
    <row r="422" spans="1:4">
      <c r="A422" s="8" t="s">
        <v>31</v>
      </c>
      <c r="B422">
        <v>1</v>
      </c>
      <c r="C422" s="10">
        <v>20.75</v>
      </c>
      <c r="D422" s="10">
        <v>20.75</v>
      </c>
    </row>
    <row r="423" spans="1:4">
      <c r="A423" s="8" t="s">
        <v>13</v>
      </c>
      <c r="B423">
        <v>1</v>
      </c>
      <c r="C423" s="10">
        <v>16.5</v>
      </c>
      <c r="D423" s="10">
        <v>16.5</v>
      </c>
    </row>
    <row r="424" spans="1:4">
      <c r="A424" s="8" t="s">
        <v>31</v>
      </c>
      <c r="B424">
        <v>1</v>
      </c>
      <c r="C424" s="10">
        <v>16.25</v>
      </c>
      <c r="D424" s="10">
        <v>16.25</v>
      </c>
    </row>
    <row r="425" spans="1:4">
      <c r="A425" s="8" t="s">
        <v>17</v>
      </c>
      <c r="B425">
        <v>1</v>
      </c>
      <c r="C425" s="10">
        <v>12</v>
      </c>
      <c r="D425" s="10">
        <v>12</v>
      </c>
    </row>
    <row r="426" spans="1:4">
      <c r="A426" s="8" t="s">
        <v>13</v>
      </c>
      <c r="B426">
        <v>1</v>
      </c>
      <c r="C426" s="10">
        <v>20.5</v>
      </c>
      <c r="D426" s="10">
        <v>20.5</v>
      </c>
    </row>
    <row r="427" spans="1:4">
      <c r="A427" s="8" t="s">
        <v>31</v>
      </c>
      <c r="B427">
        <v>1</v>
      </c>
      <c r="C427" s="10">
        <v>20.75</v>
      </c>
      <c r="D427" s="10">
        <v>20.75</v>
      </c>
    </row>
    <row r="428" spans="1:4">
      <c r="A428" s="8" t="s">
        <v>17</v>
      </c>
      <c r="B428">
        <v>1</v>
      </c>
      <c r="C428" s="10">
        <v>20.25</v>
      </c>
      <c r="D428" s="10">
        <v>20.25</v>
      </c>
    </row>
    <row r="429" spans="1:4">
      <c r="A429" s="8" t="s">
        <v>31</v>
      </c>
      <c r="B429">
        <v>1</v>
      </c>
      <c r="C429" s="10">
        <v>23.65</v>
      </c>
      <c r="D429" s="10">
        <v>23.65</v>
      </c>
    </row>
    <row r="430" spans="1:4">
      <c r="A430" s="8" t="s">
        <v>31</v>
      </c>
      <c r="B430">
        <v>1</v>
      </c>
      <c r="C430" s="10">
        <v>20.75</v>
      </c>
      <c r="D430" s="10">
        <v>20.75</v>
      </c>
    </row>
    <row r="431" spans="1:4">
      <c r="A431" s="8" t="s">
        <v>13</v>
      </c>
      <c r="B431">
        <v>1</v>
      </c>
      <c r="C431" s="10">
        <v>16</v>
      </c>
      <c r="D431" s="10">
        <v>16</v>
      </c>
    </row>
    <row r="432" spans="1:4">
      <c r="A432" s="8" t="s">
        <v>17</v>
      </c>
      <c r="B432">
        <v>1</v>
      </c>
      <c r="C432" s="10">
        <v>20.75</v>
      </c>
      <c r="D432" s="10">
        <v>20.75</v>
      </c>
    </row>
    <row r="433" spans="1:4">
      <c r="A433" s="8" t="s">
        <v>17</v>
      </c>
      <c r="B433">
        <v>1</v>
      </c>
      <c r="C433" s="10">
        <v>12.5</v>
      </c>
      <c r="D433" s="10">
        <v>12.5</v>
      </c>
    </row>
    <row r="434" spans="1:4">
      <c r="A434" s="8" t="s">
        <v>13</v>
      </c>
      <c r="B434">
        <v>1</v>
      </c>
      <c r="C434" s="10">
        <v>16.5</v>
      </c>
      <c r="D434" s="10">
        <v>16.5</v>
      </c>
    </row>
    <row r="435" spans="1:4">
      <c r="A435" s="8" t="s">
        <v>31</v>
      </c>
      <c r="B435">
        <v>1</v>
      </c>
      <c r="C435" s="10">
        <v>16.25</v>
      </c>
      <c r="D435" s="10">
        <v>16.25</v>
      </c>
    </row>
    <row r="436" spans="1:4">
      <c r="A436" s="8" t="s">
        <v>17</v>
      </c>
      <c r="B436">
        <v>1</v>
      </c>
      <c r="C436" s="10">
        <v>12.5</v>
      </c>
      <c r="D436" s="10">
        <v>12.5</v>
      </c>
    </row>
    <row r="437" spans="1:4">
      <c r="A437" s="8" t="s">
        <v>17</v>
      </c>
      <c r="B437">
        <v>1</v>
      </c>
      <c r="C437" s="10">
        <v>20.25</v>
      </c>
      <c r="D437" s="10">
        <v>20.25</v>
      </c>
    </row>
    <row r="438" spans="1:4">
      <c r="A438" s="8" t="s">
        <v>21</v>
      </c>
      <c r="B438">
        <v>1</v>
      </c>
      <c r="C438" s="10">
        <v>20.75</v>
      </c>
      <c r="D438" s="10">
        <v>20.75</v>
      </c>
    </row>
    <row r="439" spans="1:4">
      <c r="A439" s="8" t="s">
        <v>17</v>
      </c>
      <c r="B439">
        <v>1</v>
      </c>
      <c r="C439" s="10">
        <v>20.75</v>
      </c>
      <c r="D439" s="10">
        <v>20.75</v>
      </c>
    </row>
    <row r="440" spans="1:4">
      <c r="A440" s="8" t="s">
        <v>21</v>
      </c>
      <c r="B440">
        <v>1</v>
      </c>
      <c r="C440" s="10">
        <v>20.75</v>
      </c>
      <c r="D440" s="10">
        <v>20.75</v>
      </c>
    </row>
    <row r="441" spans="1:4">
      <c r="A441" s="8" t="s">
        <v>17</v>
      </c>
      <c r="B441">
        <v>1</v>
      </c>
      <c r="C441" s="10">
        <v>18.5</v>
      </c>
      <c r="D441" s="10">
        <v>18.5</v>
      </c>
    </row>
    <row r="442" spans="1:4">
      <c r="A442" s="8" t="s">
        <v>17</v>
      </c>
      <c r="B442">
        <v>1</v>
      </c>
      <c r="C442" s="10">
        <v>20.75</v>
      </c>
      <c r="D442" s="10">
        <v>20.75</v>
      </c>
    </row>
    <row r="443" spans="1:4">
      <c r="A443" s="8" t="s">
        <v>17</v>
      </c>
      <c r="B443">
        <v>1</v>
      </c>
      <c r="C443" s="10">
        <v>18.5</v>
      </c>
      <c r="D443" s="10">
        <v>18.5</v>
      </c>
    </row>
    <row r="444" spans="1:4">
      <c r="A444" s="8" t="s">
        <v>13</v>
      </c>
      <c r="B444">
        <v>1</v>
      </c>
      <c r="C444" s="10">
        <v>9.75</v>
      </c>
      <c r="D444" s="10">
        <v>9.75</v>
      </c>
    </row>
    <row r="445" spans="1:4">
      <c r="A445" s="8" t="s">
        <v>31</v>
      </c>
      <c r="B445">
        <v>1</v>
      </c>
      <c r="C445" s="10">
        <v>20.75</v>
      </c>
      <c r="D445" s="10">
        <v>20.75</v>
      </c>
    </row>
    <row r="446" spans="1:4">
      <c r="A446" s="8" t="s">
        <v>13</v>
      </c>
      <c r="B446">
        <v>2</v>
      </c>
      <c r="C446" s="10">
        <v>12</v>
      </c>
      <c r="D446" s="10">
        <v>24</v>
      </c>
    </row>
    <row r="447" spans="1:4">
      <c r="A447" s="8" t="s">
        <v>21</v>
      </c>
      <c r="B447">
        <v>1</v>
      </c>
      <c r="C447" s="10">
        <v>12.75</v>
      </c>
      <c r="D447" s="10">
        <v>12.75</v>
      </c>
    </row>
    <row r="448" spans="1:4">
      <c r="A448" s="8" t="s">
        <v>21</v>
      </c>
      <c r="B448">
        <v>1</v>
      </c>
      <c r="C448" s="10">
        <v>20.75</v>
      </c>
      <c r="D448" s="10">
        <v>20.75</v>
      </c>
    </row>
    <row r="449" spans="1:4">
      <c r="A449" s="8" t="s">
        <v>17</v>
      </c>
      <c r="B449">
        <v>1</v>
      </c>
      <c r="C449" s="10">
        <v>14.75</v>
      </c>
      <c r="D449" s="10">
        <v>14.75</v>
      </c>
    </row>
    <row r="450" spans="1:4">
      <c r="A450" s="8" t="s">
        <v>13</v>
      </c>
      <c r="B450">
        <v>1</v>
      </c>
      <c r="C450" s="10">
        <v>11</v>
      </c>
      <c r="D450" s="10">
        <v>11</v>
      </c>
    </row>
    <row r="451" spans="1:4">
      <c r="A451" s="8" t="s">
        <v>31</v>
      </c>
      <c r="B451">
        <v>1</v>
      </c>
      <c r="C451" s="10">
        <v>20.75</v>
      </c>
      <c r="D451" s="10">
        <v>20.75</v>
      </c>
    </row>
    <row r="452" spans="1:4">
      <c r="A452" s="8" t="s">
        <v>21</v>
      </c>
      <c r="B452">
        <v>1</v>
      </c>
      <c r="C452" s="10">
        <v>20.75</v>
      </c>
      <c r="D452" s="10">
        <v>20.75</v>
      </c>
    </row>
    <row r="453" spans="1:4">
      <c r="A453" s="8" t="s">
        <v>21</v>
      </c>
      <c r="B453">
        <v>1</v>
      </c>
      <c r="C453" s="10">
        <v>16.75</v>
      </c>
      <c r="D453" s="10">
        <v>16.75</v>
      </c>
    </row>
    <row r="454" spans="1:4">
      <c r="A454" s="8" t="s">
        <v>31</v>
      </c>
      <c r="B454">
        <v>1</v>
      </c>
      <c r="C454" s="10">
        <v>12.25</v>
      </c>
      <c r="D454" s="10">
        <v>12.25</v>
      </c>
    </row>
    <row r="455" spans="1:4">
      <c r="A455" s="8" t="s">
        <v>21</v>
      </c>
      <c r="B455">
        <v>1</v>
      </c>
      <c r="C455" s="10">
        <v>20.75</v>
      </c>
      <c r="D455" s="10">
        <v>20.75</v>
      </c>
    </row>
    <row r="456" spans="1:4">
      <c r="A456" s="8" t="s">
        <v>13</v>
      </c>
      <c r="B456">
        <v>1</v>
      </c>
      <c r="C456" s="10">
        <v>12</v>
      </c>
      <c r="D456" s="10">
        <v>12</v>
      </c>
    </row>
    <row r="457" spans="1:4">
      <c r="A457" s="8" t="s">
        <v>21</v>
      </c>
      <c r="B457">
        <v>1</v>
      </c>
      <c r="C457" s="10">
        <v>16.75</v>
      </c>
      <c r="D457" s="10">
        <v>16.75</v>
      </c>
    </row>
    <row r="458" spans="1:4">
      <c r="A458" s="8" t="s">
        <v>21</v>
      </c>
      <c r="B458">
        <v>2</v>
      </c>
      <c r="C458" s="10">
        <v>20.75</v>
      </c>
      <c r="D458" s="10">
        <v>41.5</v>
      </c>
    </row>
    <row r="459" spans="1:4">
      <c r="A459" s="8" t="s">
        <v>21</v>
      </c>
      <c r="B459">
        <v>1</v>
      </c>
      <c r="C459" s="10">
        <v>12.75</v>
      </c>
      <c r="D459" s="10">
        <v>12.75</v>
      </c>
    </row>
    <row r="460" spans="1:4">
      <c r="A460" s="8" t="s">
        <v>21</v>
      </c>
      <c r="B460">
        <v>1</v>
      </c>
      <c r="C460" s="10">
        <v>20.75</v>
      </c>
      <c r="D460" s="10">
        <v>20.75</v>
      </c>
    </row>
    <row r="461" spans="1:4">
      <c r="A461" s="8" t="s">
        <v>31</v>
      </c>
      <c r="B461">
        <v>1</v>
      </c>
      <c r="C461" s="10">
        <v>12.25</v>
      </c>
      <c r="D461" s="10">
        <v>12.25</v>
      </c>
    </row>
    <row r="462" spans="1:4">
      <c r="A462" s="8" t="s">
        <v>31</v>
      </c>
      <c r="B462">
        <v>1</v>
      </c>
      <c r="C462" s="10">
        <v>16.5</v>
      </c>
      <c r="D462" s="10">
        <v>16.5</v>
      </c>
    </row>
    <row r="463" spans="1:4">
      <c r="A463" s="8" t="s">
        <v>17</v>
      </c>
      <c r="B463">
        <v>1</v>
      </c>
      <c r="C463" s="10">
        <v>16</v>
      </c>
      <c r="D463" s="10">
        <v>16</v>
      </c>
    </row>
    <row r="464" spans="1:4">
      <c r="A464" s="8" t="s">
        <v>17</v>
      </c>
      <c r="B464">
        <v>1</v>
      </c>
      <c r="C464" s="10">
        <v>17.95</v>
      </c>
      <c r="D464" s="10">
        <v>17.95</v>
      </c>
    </row>
    <row r="465" spans="1:4">
      <c r="A465" s="8" t="s">
        <v>13</v>
      </c>
      <c r="B465">
        <v>1</v>
      </c>
      <c r="C465" s="10">
        <v>20.5</v>
      </c>
      <c r="D465" s="10">
        <v>20.5</v>
      </c>
    </row>
    <row r="466" spans="1:4">
      <c r="A466" s="8" t="s">
        <v>17</v>
      </c>
      <c r="B466">
        <v>1</v>
      </c>
      <c r="C466" s="10">
        <v>21</v>
      </c>
      <c r="D466" s="10">
        <v>21</v>
      </c>
    </row>
    <row r="467" spans="1:4">
      <c r="A467" s="8" t="s">
        <v>31</v>
      </c>
      <c r="B467">
        <v>1</v>
      </c>
      <c r="C467" s="10">
        <v>20.75</v>
      </c>
      <c r="D467" s="10">
        <v>20.75</v>
      </c>
    </row>
    <row r="468" spans="1:4">
      <c r="A468" s="8" t="s">
        <v>13</v>
      </c>
      <c r="B468">
        <v>1</v>
      </c>
      <c r="C468" s="10">
        <v>12</v>
      </c>
      <c r="D468" s="10">
        <v>12</v>
      </c>
    </row>
    <row r="469" spans="1:4">
      <c r="A469" s="8" t="s">
        <v>21</v>
      </c>
      <c r="B469">
        <v>1</v>
      </c>
      <c r="C469" s="10">
        <v>20.75</v>
      </c>
      <c r="D469" s="10">
        <v>20.75</v>
      </c>
    </row>
    <row r="470" spans="1:4">
      <c r="A470" s="8" t="s">
        <v>21</v>
      </c>
      <c r="B470">
        <v>1</v>
      </c>
      <c r="C470" s="10">
        <v>16.75</v>
      </c>
      <c r="D470" s="10">
        <v>16.75</v>
      </c>
    </row>
    <row r="471" spans="1:4">
      <c r="A471" s="8" t="s">
        <v>13</v>
      </c>
      <c r="B471">
        <v>1</v>
      </c>
      <c r="C471" s="10">
        <v>25.5</v>
      </c>
      <c r="D471" s="10">
        <v>25.5</v>
      </c>
    </row>
    <row r="472" spans="1:4">
      <c r="A472" s="8" t="s">
        <v>31</v>
      </c>
      <c r="B472">
        <v>1</v>
      </c>
      <c r="C472" s="10">
        <v>16.25</v>
      </c>
      <c r="D472" s="10">
        <v>16.25</v>
      </c>
    </row>
    <row r="473" spans="1:4">
      <c r="A473" s="8" t="s">
        <v>21</v>
      </c>
      <c r="B473">
        <v>1</v>
      </c>
      <c r="C473" s="10">
        <v>20.75</v>
      </c>
      <c r="D473" s="10">
        <v>20.75</v>
      </c>
    </row>
    <row r="474" spans="1:4">
      <c r="A474" s="8" t="s">
        <v>31</v>
      </c>
      <c r="B474">
        <v>1</v>
      </c>
      <c r="C474" s="10">
        <v>20.75</v>
      </c>
      <c r="D474" s="10">
        <v>20.75</v>
      </c>
    </row>
    <row r="475" spans="1:4">
      <c r="A475" s="8" t="s">
        <v>13</v>
      </c>
      <c r="B475">
        <v>1</v>
      </c>
      <c r="C475" s="10">
        <v>25.5</v>
      </c>
      <c r="D475" s="10">
        <v>25.5</v>
      </c>
    </row>
    <row r="476" spans="1:4">
      <c r="A476" s="8" t="s">
        <v>21</v>
      </c>
      <c r="B476">
        <v>1</v>
      </c>
      <c r="C476" s="10">
        <v>12.75</v>
      </c>
      <c r="D476" s="10">
        <v>12.75</v>
      </c>
    </row>
    <row r="477" spans="1:4">
      <c r="A477" s="8" t="s">
        <v>21</v>
      </c>
      <c r="B477">
        <v>1</v>
      </c>
      <c r="C477" s="10">
        <v>20.75</v>
      </c>
      <c r="D477" s="10">
        <v>20.75</v>
      </c>
    </row>
    <row r="478" spans="1:4">
      <c r="A478" s="8" t="s">
        <v>17</v>
      </c>
      <c r="B478">
        <v>1</v>
      </c>
      <c r="C478" s="10">
        <v>16.75</v>
      </c>
      <c r="D478" s="10">
        <v>16.75</v>
      </c>
    </row>
    <row r="479" spans="1:4">
      <c r="A479" s="8" t="s">
        <v>13</v>
      </c>
      <c r="B479">
        <v>1</v>
      </c>
      <c r="C479" s="10">
        <v>17.5</v>
      </c>
      <c r="D479" s="10">
        <v>17.5</v>
      </c>
    </row>
    <row r="480" spans="1:4">
      <c r="A480" s="8" t="s">
        <v>13</v>
      </c>
      <c r="B480">
        <v>1</v>
      </c>
      <c r="C480" s="10">
        <v>12</v>
      </c>
      <c r="D480" s="10">
        <v>12</v>
      </c>
    </row>
    <row r="481" spans="1:4">
      <c r="A481" s="8" t="s">
        <v>31</v>
      </c>
      <c r="B481">
        <v>1</v>
      </c>
      <c r="C481" s="10">
        <v>20.75</v>
      </c>
      <c r="D481" s="10">
        <v>20.75</v>
      </c>
    </row>
    <row r="482" spans="1:4">
      <c r="A482" s="8" t="s">
        <v>21</v>
      </c>
      <c r="B482">
        <v>1</v>
      </c>
      <c r="C482" s="10">
        <v>12.75</v>
      </c>
      <c r="D482" s="10">
        <v>12.75</v>
      </c>
    </row>
    <row r="483" spans="1:4">
      <c r="A483" s="8" t="s">
        <v>21</v>
      </c>
      <c r="B483">
        <v>1</v>
      </c>
      <c r="C483" s="10">
        <v>16.75</v>
      </c>
      <c r="D483" s="10">
        <v>16.75</v>
      </c>
    </row>
    <row r="484" spans="1:4">
      <c r="A484" s="8" t="s">
        <v>31</v>
      </c>
      <c r="B484">
        <v>1</v>
      </c>
      <c r="C484" s="10">
        <v>12.5</v>
      </c>
      <c r="D484" s="10">
        <v>12.5</v>
      </c>
    </row>
    <row r="485" spans="1:4">
      <c r="A485" s="8" t="s">
        <v>13</v>
      </c>
      <c r="B485">
        <v>1</v>
      </c>
      <c r="C485" s="10">
        <v>16</v>
      </c>
      <c r="D485" s="10">
        <v>16</v>
      </c>
    </row>
    <row r="486" spans="1:4">
      <c r="A486" s="8" t="s">
        <v>13</v>
      </c>
      <c r="B486">
        <v>1</v>
      </c>
      <c r="C486" s="10">
        <v>9.75</v>
      </c>
      <c r="D486" s="10">
        <v>9.75</v>
      </c>
    </row>
    <row r="487" spans="1:4">
      <c r="A487" s="8" t="s">
        <v>31</v>
      </c>
      <c r="B487">
        <v>1</v>
      </c>
      <c r="C487" s="10">
        <v>20.75</v>
      </c>
      <c r="D487" s="10">
        <v>20.75</v>
      </c>
    </row>
    <row r="488" spans="1:4">
      <c r="A488" s="8" t="s">
        <v>31</v>
      </c>
      <c r="B488">
        <v>1</v>
      </c>
      <c r="C488" s="10">
        <v>20.75</v>
      </c>
      <c r="D488" s="10">
        <v>20.75</v>
      </c>
    </row>
    <row r="489" spans="1:4">
      <c r="A489" s="8" t="s">
        <v>21</v>
      </c>
      <c r="B489">
        <v>1</v>
      </c>
      <c r="C489" s="10">
        <v>20.75</v>
      </c>
      <c r="D489" s="10">
        <v>20.75</v>
      </c>
    </row>
    <row r="490" spans="1:4">
      <c r="A490" s="8" t="s">
        <v>21</v>
      </c>
      <c r="B490">
        <v>1</v>
      </c>
      <c r="C490" s="10">
        <v>12.75</v>
      </c>
      <c r="D490" s="10">
        <v>12.75</v>
      </c>
    </row>
    <row r="491" spans="1:4">
      <c r="A491" s="8" t="s">
        <v>21</v>
      </c>
      <c r="B491">
        <v>1</v>
      </c>
      <c r="C491" s="10">
        <v>16.75</v>
      </c>
      <c r="D491" s="10">
        <v>16.75</v>
      </c>
    </row>
    <row r="492" spans="1:4">
      <c r="A492" s="8" t="s">
        <v>13</v>
      </c>
      <c r="B492">
        <v>1</v>
      </c>
      <c r="C492" s="10">
        <v>12.5</v>
      </c>
      <c r="D492" s="10">
        <v>12.5</v>
      </c>
    </row>
    <row r="493" spans="1:4">
      <c r="A493" s="8" t="s">
        <v>13</v>
      </c>
      <c r="B493">
        <v>1</v>
      </c>
      <c r="C493" s="10">
        <v>16</v>
      </c>
      <c r="D493" s="10">
        <v>16</v>
      </c>
    </row>
    <row r="494" spans="1:4">
      <c r="A494" s="8" t="s">
        <v>21</v>
      </c>
      <c r="B494">
        <v>1</v>
      </c>
      <c r="C494" s="10">
        <v>20.75</v>
      </c>
      <c r="D494" s="10">
        <v>20.75</v>
      </c>
    </row>
    <row r="495" spans="1:4">
      <c r="A495" s="8" t="s">
        <v>17</v>
      </c>
      <c r="B495">
        <v>1</v>
      </c>
      <c r="C495" s="10">
        <v>12</v>
      </c>
      <c r="D495" s="10">
        <v>12</v>
      </c>
    </row>
    <row r="496" spans="1:4">
      <c r="A496" s="8" t="s">
        <v>13</v>
      </c>
      <c r="B496">
        <v>1</v>
      </c>
      <c r="C496" s="10">
        <v>9.75</v>
      </c>
      <c r="D496" s="10">
        <v>9.75</v>
      </c>
    </row>
    <row r="497" spans="1:4">
      <c r="A497" s="8" t="s">
        <v>13</v>
      </c>
      <c r="B497">
        <v>1</v>
      </c>
      <c r="C497" s="10">
        <v>20.5</v>
      </c>
      <c r="D497" s="10">
        <v>20.5</v>
      </c>
    </row>
    <row r="498" spans="1:4">
      <c r="A498" s="8" t="s">
        <v>17</v>
      </c>
      <c r="B498">
        <v>1</v>
      </c>
      <c r="C498" s="10">
        <v>17.95</v>
      </c>
      <c r="D498" s="10">
        <v>17.95</v>
      </c>
    </row>
    <row r="499" spans="1:4">
      <c r="A499" s="8" t="s">
        <v>13</v>
      </c>
      <c r="B499">
        <v>1</v>
      </c>
      <c r="C499" s="10">
        <v>20.5</v>
      </c>
      <c r="D499" s="10">
        <v>20.5</v>
      </c>
    </row>
    <row r="500" spans="1:4">
      <c r="A500" s="8" t="s">
        <v>31</v>
      </c>
      <c r="B500">
        <v>1</v>
      </c>
      <c r="C500" s="10">
        <v>16.5</v>
      </c>
      <c r="D500" s="10">
        <v>16.5</v>
      </c>
    </row>
    <row r="501" spans="1:4">
      <c r="A501" s="8" t="s">
        <v>17</v>
      </c>
      <c r="B501">
        <v>1</v>
      </c>
      <c r="C501" s="10">
        <v>12</v>
      </c>
      <c r="D501" s="10">
        <v>12</v>
      </c>
    </row>
    <row r="502" spans="1:4">
      <c r="A502" s="8" t="s">
        <v>17</v>
      </c>
      <c r="B502">
        <v>1</v>
      </c>
      <c r="C502" s="10">
        <v>16.5</v>
      </c>
      <c r="D502" s="10">
        <v>16.5</v>
      </c>
    </row>
    <row r="503" spans="1:4">
      <c r="A503" s="8" t="s">
        <v>17</v>
      </c>
      <c r="B503">
        <v>1</v>
      </c>
      <c r="C503" s="10">
        <v>12</v>
      </c>
      <c r="D503" s="10">
        <v>12</v>
      </c>
    </row>
    <row r="504" spans="1:4">
      <c r="A504" s="8" t="s">
        <v>21</v>
      </c>
      <c r="B504">
        <v>1</v>
      </c>
      <c r="C504" s="10">
        <v>16.75</v>
      </c>
      <c r="D504" s="10">
        <v>16.75</v>
      </c>
    </row>
    <row r="505" spans="1:4">
      <c r="A505" s="8" t="s">
        <v>17</v>
      </c>
      <c r="B505">
        <v>1</v>
      </c>
      <c r="C505" s="10">
        <v>18.5</v>
      </c>
      <c r="D505" s="10">
        <v>18.5</v>
      </c>
    </row>
    <row r="506" spans="1:4">
      <c r="A506" s="8" t="s">
        <v>13</v>
      </c>
      <c r="B506">
        <v>1</v>
      </c>
      <c r="C506" s="10">
        <v>16.5</v>
      </c>
      <c r="D506" s="10">
        <v>16.5</v>
      </c>
    </row>
    <row r="507" spans="1:4">
      <c r="A507" s="8" t="s">
        <v>13</v>
      </c>
      <c r="B507">
        <v>1</v>
      </c>
      <c r="C507" s="10">
        <v>16</v>
      </c>
      <c r="D507" s="10">
        <v>16</v>
      </c>
    </row>
    <row r="508" spans="1:4">
      <c r="A508" s="8" t="s">
        <v>17</v>
      </c>
      <c r="B508">
        <v>1</v>
      </c>
      <c r="C508" s="10">
        <v>12</v>
      </c>
      <c r="D508" s="10">
        <v>12</v>
      </c>
    </row>
    <row r="509" spans="1:4">
      <c r="A509" s="8" t="s">
        <v>31</v>
      </c>
      <c r="B509">
        <v>1</v>
      </c>
      <c r="C509" s="10">
        <v>16.5</v>
      </c>
      <c r="D509" s="10">
        <v>16.5</v>
      </c>
    </row>
    <row r="510" spans="1:4">
      <c r="A510" s="8" t="s">
        <v>21</v>
      </c>
      <c r="B510">
        <v>1</v>
      </c>
      <c r="C510" s="10">
        <v>20.75</v>
      </c>
      <c r="D510" s="10">
        <v>20.75</v>
      </c>
    </row>
    <row r="511" spans="1:4">
      <c r="A511" s="8" t="s">
        <v>17</v>
      </c>
      <c r="B511">
        <v>1</v>
      </c>
      <c r="C511" s="10">
        <v>18.5</v>
      </c>
      <c r="D511" s="10">
        <v>18.5</v>
      </c>
    </row>
    <row r="512" spans="1:4">
      <c r="A512" s="8" t="s">
        <v>31</v>
      </c>
      <c r="B512">
        <v>1</v>
      </c>
      <c r="C512" s="10">
        <v>16.5</v>
      </c>
      <c r="D512" s="10">
        <v>16.5</v>
      </c>
    </row>
    <row r="513" spans="1:4">
      <c r="A513" s="8" t="s">
        <v>17</v>
      </c>
      <c r="B513">
        <v>1</v>
      </c>
      <c r="C513" s="10">
        <v>16</v>
      </c>
      <c r="D513" s="10">
        <v>16</v>
      </c>
    </row>
    <row r="514" spans="1:4">
      <c r="A514" s="8" t="s">
        <v>13</v>
      </c>
      <c r="B514">
        <v>1</v>
      </c>
      <c r="C514" s="10">
        <v>10.5</v>
      </c>
      <c r="D514" s="10">
        <v>10.5</v>
      </c>
    </row>
    <row r="515" spans="1:4">
      <c r="A515" s="8" t="s">
        <v>13</v>
      </c>
      <c r="B515">
        <v>1</v>
      </c>
      <c r="C515" s="10">
        <v>12</v>
      </c>
      <c r="D515" s="10">
        <v>12</v>
      </c>
    </row>
    <row r="516" spans="1:4">
      <c r="A516" s="8" t="s">
        <v>13</v>
      </c>
      <c r="B516">
        <v>1</v>
      </c>
      <c r="C516" s="10">
        <v>20.5</v>
      </c>
      <c r="D516" s="10">
        <v>20.5</v>
      </c>
    </row>
    <row r="517" spans="1:4">
      <c r="A517" s="8" t="s">
        <v>31</v>
      </c>
      <c r="B517">
        <v>1</v>
      </c>
      <c r="C517" s="10">
        <v>20.75</v>
      </c>
      <c r="D517" s="10">
        <v>20.75</v>
      </c>
    </row>
    <row r="518" spans="1:4">
      <c r="A518" s="8" t="s">
        <v>17</v>
      </c>
      <c r="B518">
        <v>1</v>
      </c>
      <c r="C518" s="10">
        <v>18.5</v>
      </c>
      <c r="D518" s="10">
        <v>18.5</v>
      </c>
    </row>
    <row r="519" spans="1:4">
      <c r="A519" s="8" t="s">
        <v>31</v>
      </c>
      <c r="B519">
        <v>1</v>
      </c>
      <c r="C519" s="10">
        <v>16.5</v>
      </c>
      <c r="D519" s="10">
        <v>16.5</v>
      </c>
    </row>
    <row r="520" spans="1:4">
      <c r="A520" s="8" t="s">
        <v>13</v>
      </c>
      <c r="B520">
        <v>1</v>
      </c>
      <c r="C520" s="10">
        <v>12</v>
      </c>
      <c r="D520" s="10">
        <v>12</v>
      </c>
    </row>
    <row r="521" spans="1:4">
      <c r="A521" s="8" t="s">
        <v>17</v>
      </c>
      <c r="B521">
        <v>1</v>
      </c>
      <c r="C521" s="10">
        <v>17.95</v>
      </c>
      <c r="D521" s="10">
        <v>17.95</v>
      </c>
    </row>
    <row r="522" spans="1:4">
      <c r="A522" s="8" t="s">
        <v>31</v>
      </c>
      <c r="B522">
        <v>1</v>
      </c>
      <c r="C522" s="10">
        <v>12.25</v>
      </c>
      <c r="D522" s="10">
        <v>12.25</v>
      </c>
    </row>
    <row r="523" spans="1:4">
      <c r="A523" s="8" t="s">
        <v>13</v>
      </c>
      <c r="B523">
        <v>1</v>
      </c>
      <c r="C523" s="10">
        <v>11</v>
      </c>
      <c r="D523" s="10">
        <v>11</v>
      </c>
    </row>
    <row r="524" spans="1:4">
      <c r="A524" s="8" t="s">
        <v>21</v>
      </c>
      <c r="B524">
        <v>1</v>
      </c>
      <c r="C524" s="10">
        <v>12.75</v>
      </c>
      <c r="D524" s="10">
        <v>12.75</v>
      </c>
    </row>
    <row r="525" spans="1:4">
      <c r="A525" s="8" t="s">
        <v>31</v>
      </c>
      <c r="B525">
        <v>1</v>
      </c>
      <c r="C525" s="10">
        <v>16.5</v>
      </c>
      <c r="D525" s="10">
        <v>16.5</v>
      </c>
    </row>
    <row r="526" spans="1:4">
      <c r="A526" s="8" t="s">
        <v>13</v>
      </c>
      <c r="B526">
        <v>1</v>
      </c>
      <c r="C526" s="10">
        <v>16</v>
      </c>
      <c r="D526" s="10">
        <v>16</v>
      </c>
    </row>
    <row r="527" spans="1:4">
      <c r="A527" s="8" t="s">
        <v>21</v>
      </c>
      <c r="B527">
        <v>1</v>
      </c>
      <c r="C527" s="10">
        <v>20.75</v>
      </c>
      <c r="D527" s="10">
        <v>20.75</v>
      </c>
    </row>
    <row r="528" spans="1:4">
      <c r="A528" s="8" t="s">
        <v>21</v>
      </c>
      <c r="B528">
        <v>1</v>
      </c>
      <c r="C528" s="10">
        <v>20.75</v>
      </c>
      <c r="D528" s="10">
        <v>20.75</v>
      </c>
    </row>
    <row r="529" spans="1:4">
      <c r="A529" s="8" t="s">
        <v>21</v>
      </c>
      <c r="B529">
        <v>1</v>
      </c>
      <c r="C529" s="10">
        <v>16.75</v>
      </c>
      <c r="D529" s="10">
        <v>16.75</v>
      </c>
    </row>
    <row r="530" spans="1:4">
      <c r="A530" s="8" t="s">
        <v>21</v>
      </c>
      <c r="B530">
        <v>1</v>
      </c>
      <c r="C530" s="10">
        <v>12.75</v>
      </c>
      <c r="D530" s="10">
        <v>12.75</v>
      </c>
    </row>
    <row r="531" spans="1:4">
      <c r="A531" s="8" t="s">
        <v>13</v>
      </c>
      <c r="B531">
        <v>1</v>
      </c>
      <c r="C531" s="10">
        <v>20.5</v>
      </c>
      <c r="D531" s="10">
        <v>20.5</v>
      </c>
    </row>
    <row r="532" spans="1:4">
      <c r="A532" s="8" t="s">
        <v>21</v>
      </c>
      <c r="B532">
        <v>1</v>
      </c>
      <c r="C532" s="10">
        <v>16.75</v>
      </c>
      <c r="D532" s="10">
        <v>16.75</v>
      </c>
    </row>
    <row r="533" spans="1:4">
      <c r="A533" s="8" t="s">
        <v>13</v>
      </c>
      <c r="B533">
        <v>1</v>
      </c>
      <c r="C533" s="10">
        <v>16</v>
      </c>
      <c r="D533" s="10">
        <v>16</v>
      </c>
    </row>
    <row r="534" spans="1:4">
      <c r="A534" s="8" t="s">
        <v>17</v>
      </c>
      <c r="B534">
        <v>1</v>
      </c>
      <c r="C534" s="10">
        <v>12.75</v>
      </c>
      <c r="D534" s="10">
        <v>12.75</v>
      </c>
    </row>
    <row r="535" spans="1:4">
      <c r="A535" s="8" t="s">
        <v>17</v>
      </c>
      <c r="B535">
        <v>1</v>
      </c>
      <c r="C535" s="10">
        <v>21</v>
      </c>
      <c r="D535" s="10">
        <v>21</v>
      </c>
    </row>
    <row r="536" spans="1:4">
      <c r="A536" s="8" t="s">
        <v>31</v>
      </c>
      <c r="B536">
        <v>1</v>
      </c>
      <c r="C536" s="10">
        <v>20.75</v>
      </c>
      <c r="D536" s="10">
        <v>20.75</v>
      </c>
    </row>
    <row r="537" spans="1:4">
      <c r="A537" s="8" t="s">
        <v>17</v>
      </c>
      <c r="B537">
        <v>1</v>
      </c>
      <c r="C537" s="10">
        <v>12.5</v>
      </c>
      <c r="D537" s="10">
        <v>12.5</v>
      </c>
    </row>
    <row r="538" spans="1:4">
      <c r="A538" s="8" t="s">
        <v>21</v>
      </c>
      <c r="B538">
        <v>1</v>
      </c>
      <c r="C538" s="10">
        <v>16.75</v>
      </c>
      <c r="D538" s="10">
        <v>16.75</v>
      </c>
    </row>
    <row r="539" spans="1:4">
      <c r="A539" s="8" t="s">
        <v>21</v>
      </c>
      <c r="B539">
        <v>1</v>
      </c>
      <c r="C539" s="10">
        <v>20.75</v>
      </c>
      <c r="D539" s="10">
        <v>20.75</v>
      </c>
    </row>
    <row r="540" spans="1:4">
      <c r="A540" s="8" t="s">
        <v>13</v>
      </c>
      <c r="B540">
        <v>1</v>
      </c>
      <c r="C540" s="10">
        <v>12</v>
      </c>
      <c r="D540" s="10">
        <v>12</v>
      </c>
    </row>
    <row r="541" spans="1:4">
      <c r="A541" s="8" t="s">
        <v>31</v>
      </c>
      <c r="B541">
        <v>1</v>
      </c>
      <c r="C541" s="10">
        <v>12.5</v>
      </c>
      <c r="D541" s="10">
        <v>12.5</v>
      </c>
    </row>
    <row r="542" spans="1:4">
      <c r="A542" s="8" t="s">
        <v>21</v>
      </c>
      <c r="B542">
        <v>1</v>
      </c>
      <c r="C542" s="10">
        <v>16.75</v>
      </c>
      <c r="D542" s="10">
        <v>16.75</v>
      </c>
    </row>
    <row r="543" spans="1:4">
      <c r="A543" s="8" t="s">
        <v>31</v>
      </c>
      <c r="B543">
        <v>1</v>
      </c>
      <c r="C543" s="10">
        <v>20.75</v>
      </c>
      <c r="D543" s="10">
        <v>20.75</v>
      </c>
    </row>
    <row r="544" spans="1:4">
      <c r="A544" s="8" t="s">
        <v>17</v>
      </c>
      <c r="B544">
        <v>1</v>
      </c>
      <c r="C544" s="10">
        <v>12</v>
      </c>
      <c r="D544" s="10">
        <v>12</v>
      </c>
    </row>
    <row r="545" spans="1:4">
      <c r="A545" s="8" t="s">
        <v>21</v>
      </c>
      <c r="B545">
        <v>1</v>
      </c>
      <c r="C545" s="10">
        <v>16.75</v>
      </c>
      <c r="D545" s="10">
        <v>16.75</v>
      </c>
    </row>
    <row r="546" spans="1:4">
      <c r="A546" s="8" t="s">
        <v>31</v>
      </c>
      <c r="B546">
        <v>1</v>
      </c>
      <c r="C546" s="10">
        <v>12.5</v>
      </c>
      <c r="D546" s="10">
        <v>12.5</v>
      </c>
    </row>
    <row r="547" spans="1:4">
      <c r="A547" s="8" t="s">
        <v>13</v>
      </c>
      <c r="B547">
        <v>1</v>
      </c>
      <c r="C547" s="10">
        <v>16</v>
      </c>
      <c r="D547" s="10">
        <v>16</v>
      </c>
    </row>
    <row r="548" spans="1:4">
      <c r="A548" s="8" t="s">
        <v>21</v>
      </c>
      <c r="B548">
        <v>1</v>
      </c>
      <c r="C548" s="10">
        <v>16.75</v>
      </c>
      <c r="D548" s="10">
        <v>16.75</v>
      </c>
    </row>
    <row r="549" spans="1:4">
      <c r="A549" s="8" t="s">
        <v>13</v>
      </c>
      <c r="B549">
        <v>1</v>
      </c>
      <c r="C549" s="10">
        <v>20.5</v>
      </c>
      <c r="D549" s="10">
        <v>20.5</v>
      </c>
    </row>
    <row r="550" spans="1:4">
      <c r="A550" s="8" t="s">
        <v>17</v>
      </c>
      <c r="B550">
        <v>1</v>
      </c>
      <c r="C550" s="10">
        <v>16</v>
      </c>
      <c r="D550" s="10">
        <v>16</v>
      </c>
    </row>
    <row r="551" spans="1:4">
      <c r="A551" s="8" t="s">
        <v>17</v>
      </c>
      <c r="B551">
        <v>1</v>
      </c>
      <c r="C551" s="10">
        <v>12</v>
      </c>
      <c r="D551" s="10">
        <v>12</v>
      </c>
    </row>
    <row r="552" spans="1:4">
      <c r="A552" s="8" t="s">
        <v>17</v>
      </c>
      <c r="B552">
        <v>1</v>
      </c>
      <c r="C552" s="10">
        <v>20.75</v>
      </c>
      <c r="D552" s="10">
        <v>20.75</v>
      </c>
    </row>
    <row r="553" spans="1:4">
      <c r="A553" s="8" t="s">
        <v>31</v>
      </c>
      <c r="B553">
        <v>1</v>
      </c>
      <c r="C553" s="10">
        <v>20.75</v>
      </c>
      <c r="D553" s="10">
        <v>20.75</v>
      </c>
    </row>
    <row r="554" spans="1:4">
      <c r="A554" s="8" t="s">
        <v>21</v>
      </c>
      <c r="B554">
        <v>1</v>
      </c>
      <c r="C554" s="10">
        <v>16.75</v>
      </c>
      <c r="D554" s="10">
        <v>16.75</v>
      </c>
    </row>
    <row r="555" spans="1:4">
      <c r="A555" s="8" t="s">
        <v>17</v>
      </c>
      <c r="B555">
        <v>1</v>
      </c>
      <c r="C555" s="10">
        <v>14.75</v>
      </c>
      <c r="D555" s="10">
        <v>14.75</v>
      </c>
    </row>
    <row r="556" spans="1:4">
      <c r="A556" s="8" t="s">
        <v>31</v>
      </c>
      <c r="B556">
        <v>1</v>
      </c>
      <c r="C556" s="10">
        <v>16.25</v>
      </c>
      <c r="D556" s="10">
        <v>16.25</v>
      </c>
    </row>
    <row r="557" spans="1:4">
      <c r="A557" s="8" t="s">
        <v>31</v>
      </c>
      <c r="B557">
        <v>1</v>
      </c>
      <c r="C557" s="10">
        <v>20.75</v>
      </c>
      <c r="D557" s="10">
        <v>20.75</v>
      </c>
    </row>
    <row r="558" spans="1:4">
      <c r="A558" s="8" t="s">
        <v>31</v>
      </c>
      <c r="B558">
        <v>1</v>
      </c>
      <c r="C558" s="10">
        <v>16.25</v>
      </c>
      <c r="D558" s="10">
        <v>16.25</v>
      </c>
    </row>
    <row r="559" spans="1:4">
      <c r="A559" s="8" t="s">
        <v>21</v>
      </c>
      <c r="B559">
        <v>1</v>
      </c>
      <c r="C559" s="10">
        <v>20.75</v>
      </c>
      <c r="D559" s="10">
        <v>20.75</v>
      </c>
    </row>
    <row r="560" spans="1:4">
      <c r="A560" s="8" t="s">
        <v>17</v>
      </c>
      <c r="B560">
        <v>1</v>
      </c>
      <c r="C560" s="10">
        <v>16</v>
      </c>
      <c r="D560" s="10">
        <v>16</v>
      </c>
    </row>
    <row r="561" spans="1:4">
      <c r="A561" s="8" t="s">
        <v>13</v>
      </c>
      <c r="B561">
        <v>1</v>
      </c>
      <c r="C561" s="10">
        <v>20.5</v>
      </c>
      <c r="D561" s="10">
        <v>20.5</v>
      </c>
    </row>
    <row r="562" spans="1:4">
      <c r="A562" s="8" t="s">
        <v>31</v>
      </c>
      <c r="B562">
        <v>1</v>
      </c>
      <c r="C562" s="10">
        <v>12.5</v>
      </c>
      <c r="D562" s="10">
        <v>12.5</v>
      </c>
    </row>
    <row r="563" spans="1:4">
      <c r="A563" s="8" t="s">
        <v>31</v>
      </c>
      <c r="B563">
        <v>1</v>
      </c>
      <c r="C563" s="10">
        <v>12.5</v>
      </c>
      <c r="D563" s="10">
        <v>12.5</v>
      </c>
    </row>
    <row r="564" spans="1:4">
      <c r="A564" s="8" t="s">
        <v>31</v>
      </c>
      <c r="B564">
        <v>1</v>
      </c>
      <c r="C564" s="10">
        <v>20.75</v>
      </c>
      <c r="D564" s="10">
        <v>20.75</v>
      </c>
    </row>
    <row r="565" spans="1:4">
      <c r="A565" s="8" t="s">
        <v>21</v>
      </c>
      <c r="B565">
        <v>1</v>
      </c>
      <c r="C565" s="10">
        <v>20.75</v>
      </c>
      <c r="D565" s="10">
        <v>20.75</v>
      </c>
    </row>
    <row r="566" spans="1:4">
      <c r="A566" s="8" t="s">
        <v>21</v>
      </c>
      <c r="B566">
        <v>1</v>
      </c>
      <c r="C566" s="10">
        <v>20.75</v>
      </c>
      <c r="D566" s="10">
        <v>20.75</v>
      </c>
    </row>
    <row r="567" spans="1:4">
      <c r="A567" s="8" t="s">
        <v>21</v>
      </c>
      <c r="B567">
        <v>1</v>
      </c>
      <c r="C567" s="10">
        <v>16.75</v>
      </c>
      <c r="D567" s="10">
        <v>16.75</v>
      </c>
    </row>
    <row r="568" spans="1:4">
      <c r="A568" s="8" t="s">
        <v>13</v>
      </c>
      <c r="B568">
        <v>1</v>
      </c>
      <c r="C568" s="10">
        <v>15.25</v>
      </c>
      <c r="D568" s="10">
        <v>15.25</v>
      </c>
    </row>
    <row r="569" spans="1:4">
      <c r="A569" s="8" t="s">
        <v>13</v>
      </c>
      <c r="B569">
        <v>1</v>
      </c>
      <c r="C569" s="10">
        <v>13.25</v>
      </c>
      <c r="D569" s="10">
        <v>13.25</v>
      </c>
    </row>
    <row r="570" spans="1:4">
      <c r="A570" s="8" t="s">
        <v>31</v>
      </c>
      <c r="B570">
        <v>1</v>
      </c>
      <c r="C570" s="10">
        <v>16.25</v>
      </c>
      <c r="D570" s="10">
        <v>16.25</v>
      </c>
    </row>
    <row r="571" spans="1:4">
      <c r="A571" s="8" t="s">
        <v>31</v>
      </c>
      <c r="B571">
        <v>1</v>
      </c>
      <c r="C571" s="10">
        <v>12.5</v>
      </c>
      <c r="D571" s="10">
        <v>12.5</v>
      </c>
    </row>
    <row r="572" spans="1:4">
      <c r="A572" s="8" t="s">
        <v>13</v>
      </c>
      <c r="B572">
        <v>1</v>
      </c>
      <c r="C572" s="10">
        <v>10.5</v>
      </c>
      <c r="D572" s="10">
        <v>10.5</v>
      </c>
    </row>
    <row r="573" spans="1:4">
      <c r="A573" s="8" t="s">
        <v>21</v>
      </c>
      <c r="B573">
        <v>1</v>
      </c>
      <c r="C573" s="10">
        <v>20.75</v>
      </c>
      <c r="D573" s="10">
        <v>20.75</v>
      </c>
    </row>
    <row r="574" spans="1:4">
      <c r="A574" s="8" t="s">
        <v>21</v>
      </c>
      <c r="B574">
        <v>1</v>
      </c>
      <c r="C574" s="10">
        <v>20.75</v>
      </c>
      <c r="D574" s="10">
        <v>20.75</v>
      </c>
    </row>
    <row r="575" spans="1:4">
      <c r="A575" s="8" t="s">
        <v>31</v>
      </c>
      <c r="B575">
        <v>1</v>
      </c>
      <c r="C575" s="10">
        <v>12.25</v>
      </c>
      <c r="D575" s="10">
        <v>12.25</v>
      </c>
    </row>
    <row r="576" spans="1:4">
      <c r="A576" s="8" t="s">
        <v>17</v>
      </c>
      <c r="B576">
        <v>1</v>
      </c>
      <c r="C576" s="10">
        <v>14.75</v>
      </c>
      <c r="D576" s="10">
        <v>14.75</v>
      </c>
    </row>
    <row r="577" spans="1:4">
      <c r="A577" s="8" t="s">
        <v>17</v>
      </c>
      <c r="B577">
        <v>1</v>
      </c>
      <c r="C577" s="10">
        <v>16</v>
      </c>
      <c r="D577" s="10">
        <v>16</v>
      </c>
    </row>
    <row r="578" spans="1:4">
      <c r="A578" s="8" t="s">
        <v>31</v>
      </c>
      <c r="B578">
        <v>1</v>
      </c>
      <c r="C578" s="10">
        <v>16.5</v>
      </c>
      <c r="D578" s="10">
        <v>16.5</v>
      </c>
    </row>
    <row r="579" spans="1:4">
      <c r="A579" s="8" t="s">
        <v>31</v>
      </c>
      <c r="B579">
        <v>1</v>
      </c>
      <c r="C579" s="10">
        <v>23.65</v>
      </c>
      <c r="D579" s="10">
        <v>23.65</v>
      </c>
    </row>
    <row r="580" spans="1:4">
      <c r="A580" s="8" t="s">
        <v>21</v>
      </c>
      <c r="B580">
        <v>1</v>
      </c>
      <c r="C580" s="10">
        <v>20.75</v>
      </c>
      <c r="D580" s="10">
        <v>20.75</v>
      </c>
    </row>
    <row r="581" spans="1:4">
      <c r="A581" s="8" t="s">
        <v>31</v>
      </c>
      <c r="B581">
        <v>1</v>
      </c>
      <c r="C581" s="10">
        <v>23.65</v>
      </c>
      <c r="D581" s="10">
        <v>23.65</v>
      </c>
    </row>
    <row r="582" spans="1:4">
      <c r="A582" s="8" t="s">
        <v>17</v>
      </c>
      <c r="B582">
        <v>1</v>
      </c>
      <c r="C582" s="10">
        <v>18.5</v>
      </c>
      <c r="D582" s="10">
        <v>18.5</v>
      </c>
    </row>
    <row r="583" spans="1:4">
      <c r="A583" s="8" t="s">
        <v>17</v>
      </c>
      <c r="B583">
        <v>1</v>
      </c>
      <c r="C583" s="10">
        <v>18.5</v>
      </c>
      <c r="D583" s="10">
        <v>18.5</v>
      </c>
    </row>
    <row r="584" spans="1:4">
      <c r="A584" s="8" t="s">
        <v>17</v>
      </c>
      <c r="B584">
        <v>1</v>
      </c>
      <c r="C584" s="10">
        <v>16</v>
      </c>
      <c r="D584" s="10">
        <v>16</v>
      </c>
    </row>
    <row r="585" spans="1:4">
      <c r="A585" s="8" t="s">
        <v>13</v>
      </c>
      <c r="B585">
        <v>1</v>
      </c>
      <c r="C585" s="10">
        <v>16.5</v>
      </c>
      <c r="D585" s="10">
        <v>16.5</v>
      </c>
    </row>
    <row r="586" spans="1:4">
      <c r="A586" s="8" t="s">
        <v>17</v>
      </c>
      <c r="B586">
        <v>1</v>
      </c>
      <c r="C586" s="10">
        <v>16</v>
      </c>
      <c r="D586" s="10">
        <v>16</v>
      </c>
    </row>
    <row r="587" spans="1:4">
      <c r="A587" s="8" t="s">
        <v>13</v>
      </c>
      <c r="B587">
        <v>1</v>
      </c>
      <c r="C587" s="10">
        <v>17.5</v>
      </c>
      <c r="D587" s="10">
        <v>17.5</v>
      </c>
    </row>
    <row r="588" spans="1:4">
      <c r="A588" s="8" t="s">
        <v>21</v>
      </c>
      <c r="B588">
        <v>1</v>
      </c>
      <c r="C588" s="10">
        <v>20.75</v>
      </c>
      <c r="D588" s="10">
        <v>20.75</v>
      </c>
    </row>
    <row r="589" spans="1:4">
      <c r="A589" s="8" t="s">
        <v>21</v>
      </c>
      <c r="B589">
        <v>1</v>
      </c>
      <c r="C589" s="10">
        <v>20.75</v>
      </c>
      <c r="D589" s="10">
        <v>20.75</v>
      </c>
    </row>
    <row r="590" spans="1:4">
      <c r="A590" s="8" t="s">
        <v>13</v>
      </c>
      <c r="B590">
        <v>1</v>
      </c>
      <c r="C590" s="10">
        <v>16</v>
      </c>
      <c r="D590" s="10">
        <v>16</v>
      </c>
    </row>
    <row r="591" spans="1:4">
      <c r="A591" s="8" t="s">
        <v>13</v>
      </c>
      <c r="B591">
        <v>1</v>
      </c>
      <c r="C591" s="10">
        <v>15.25</v>
      </c>
      <c r="D591" s="10">
        <v>15.25</v>
      </c>
    </row>
    <row r="592" spans="1:4">
      <c r="A592" s="8" t="s">
        <v>17</v>
      </c>
      <c r="B592">
        <v>1</v>
      </c>
      <c r="C592" s="10">
        <v>18.5</v>
      </c>
      <c r="D592" s="10">
        <v>18.5</v>
      </c>
    </row>
    <row r="593" spans="1:4">
      <c r="A593" s="8" t="s">
        <v>13</v>
      </c>
      <c r="B593">
        <v>1</v>
      </c>
      <c r="C593" s="10">
        <v>20.5</v>
      </c>
      <c r="D593" s="10">
        <v>20.5</v>
      </c>
    </row>
    <row r="594" spans="1:4">
      <c r="A594" s="8" t="s">
        <v>31</v>
      </c>
      <c r="B594">
        <v>1</v>
      </c>
      <c r="C594" s="10">
        <v>23.65</v>
      </c>
      <c r="D594" s="10">
        <v>23.65</v>
      </c>
    </row>
    <row r="595" spans="1:4">
      <c r="A595" s="8" t="s">
        <v>21</v>
      </c>
      <c r="B595">
        <v>1</v>
      </c>
      <c r="C595" s="10">
        <v>16.75</v>
      </c>
      <c r="D595" s="10">
        <v>16.75</v>
      </c>
    </row>
    <row r="596" spans="1:4">
      <c r="A596" s="8" t="s">
        <v>17</v>
      </c>
      <c r="B596">
        <v>1</v>
      </c>
      <c r="C596" s="10">
        <v>20.75</v>
      </c>
      <c r="D596" s="10">
        <v>20.75</v>
      </c>
    </row>
    <row r="597" spans="1:4">
      <c r="A597" s="8" t="s">
        <v>17</v>
      </c>
      <c r="B597">
        <v>1</v>
      </c>
      <c r="C597" s="10">
        <v>16</v>
      </c>
      <c r="D597" s="10">
        <v>16</v>
      </c>
    </row>
    <row r="598" spans="1:4">
      <c r="A598" s="8" t="s">
        <v>21</v>
      </c>
      <c r="B598">
        <v>1</v>
      </c>
      <c r="C598" s="10">
        <v>16.75</v>
      </c>
      <c r="D598" s="10">
        <v>16.75</v>
      </c>
    </row>
    <row r="599" spans="1:4">
      <c r="A599" s="8" t="s">
        <v>17</v>
      </c>
      <c r="B599">
        <v>1</v>
      </c>
      <c r="C599" s="10">
        <v>20.25</v>
      </c>
      <c r="D599" s="10">
        <v>20.25</v>
      </c>
    </row>
    <row r="600" spans="1:4">
      <c r="A600" s="8" t="s">
        <v>31</v>
      </c>
      <c r="B600">
        <v>1</v>
      </c>
      <c r="C600" s="10">
        <v>16.25</v>
      </c>
      <c r="D600" s="10">
        <v>16.25</v>
      </c>
    </row>
    <row r="601" spans="1:4">
      <c r="A601" s="8" t="s">
        <v>31</v>
      </c>
      <c r="B601">
        <v>1</v>
      </c>
      <c r="C601" s="10">
        <v>20.75</v>
      </c>
      <c r="D601" s="10">
        <v>20.75</v>
      </c>
    </row>
    <row r="602" spans="1:4">
      <c r="A602" s="8" t="s">
        <v>31</v>
      </c>
      <c r="B602">
        <v>1</v>
      </c>
      <c r="C602" s="10">
        <v>16.5</v>
      </c>
      <c r="D602" s="10">
        <v>16.5</v>
      </c>
    </row>
    <row r="603" spans="1:4">
      <c r="A603" s="8" t="s">
        <v>17</v>
      </c>
      <c r="B603">
        <v>1</v>
      </c>
      <c r="C603" s="10">
        <v>17.95</v>
      </c>
      <c r="D603" s="10">
        <v>17.95</v>
      </c>
    </row>
    <row r="604" spans="1:4">
      <c r="A604" s="8" t="s">
        <v>17</v>
      </c>
      <c r="B604">
        <v>1</v>
      </c>
      <c r="C604" s="10">
        <v>20.25</v>
      </c>
      <c r="D604" s="10">
        <v>20.25</v>
      </c>
    </row>
    <row r="605" spans="1:4">
      <c r="A605" s="8" t="s">
        <v>13</v>
      </c>
      <c r="B605">
        <v>1</v>
      </c>
      <c r="C605" s="10">
        <v>12</v>
      </c>
      <c r="D605" s="10">
        <v>12</v>
      </c>
    </row>
    <row r="606" spans="1:4">
      <c r="A606" s="8" t="s">
        <v>31</v>
      </c>
      <c r="B606">
        <v>1</v>
      </c>
      <c r="C606" s="10">
        <v>20.75</v>
      </c>
      <c r="D606" s="10">
        <v>20.75</v>
      </c>
    </row>
    <row r="607" spans="1:4">
      <c r="A607" s="8" t="s">
        <v>13</v>
      </c>
      <c r="B607">
        <v>1</v>
      </c>
      <c r="C607" s="10">
        <v>9.75</v>
      </c>
      <c r="D607" s="10">
        <v>9.75</v>
      </c>
    </row>
    <row r="608" spans="1:4">
      <c r="A608" s="8" t="s">
        <v>21</v>
      </c>
      <c r="B608">
        <v>1</v>
      </c>
      <c r="C608" s="10">
        <v>16.75</v>
      </c>
      <c r="D608" s="10">
        <v>16.75</v>
      </c>
    </row>
    <row r="609" spans="1:4">
      <c r="A609" s="8" t="s">
        <v>21</v>
      </c>
      <c r="B609">
        <v>1</v>
      </c>
      <c r="C609" s="10">
        <v>20.75</v>
      </c>
      <c r="D609" s="10">
        <v>20.75</v>
      </c>
    </row>
    <row r="610" spans="1:4">
      <c r="A610" s="8" t="s">
        <v>17</v>
      </c>
      <c r="B610">
        <v>1</v>
      </c>
      <c r="C610" s="10">
        <v>20.75</v>
      </c>
      <c r="D610" s="10">
        <v>20.75</v>
      </c>
    </row>
    <row r="611" spans="1:4">
      <c r="A611" s="8" t="s">
        <v>21</v>
      </c>
      <c r="B611">
        <v>1</v>
      </c>
      <c r="C611" s="10">
        <v>20.75</v>
      </c>
      <c r="D611" s="10">
        <v>20.75</v>
      </c>
    </row>
    <row r="612" spans="1:4">
      <c r="A612" s="8" t="s">
        <v>13</v>
      </c>
      <c r="B612">
        <v>1</v>
      </c>
      <c r="C612" s="10">
        <v>12</v>
      </c>
      <c r="D612" s="10">
        <v>12</v>
      </c>
    </row>
    <row r="613" spans="1:4">
      <c r="A613" s="8" t="s">
        <v>21</v>
      </c>
      <c r="B613">
        <v>2</v>
      </c>
      <c r="C613" s="10">
        <v>16.75</v>
      </c>
      <c r="D613" s="10">
        <v>33.5</v>
      </c>
    </row>
    <row r="614" spans="1:4">
      <c r="A614" s="8" t="s">
        <v>21</v>
      </c>
      <c r="B614">
        <v>2</v>
      </c>
      <c r="C614" s="10">
        <v>16.75</v>
      </c>
      <c r="D614" s="10">
        <v>33.5</v>
      </c>
    </row>
    <row r="615" spans="1:4">
      <c r="A615" s="8" t="s">
        <v>21</v>
      </c>
      <c r="B615">
        <v>2</v>
      </c>
      <c r="C615" s="10">
        <v>20.75</v>
      </c>
      <c r="D615" s="10">
        <v>41.5</v>
      </c>
    </row>
    <row r="616" spans="1:4">
      <c r="A616" s="8" t="s">
        <v>13</v>
      </c>
      <c r="B616">
        <v>1</v>
      </c>
      <c r="C616" s="10">
        <v>16</v>
      </c>
      <c r="D616" s="10">
        <v>16</v>
      </c>
    </row>
    <row r="617" spans="1:4">
      <c r="A617" s="8" t="s">
        <v>31</v>
      </c>
      <c r="B617">
        <v>1</v>
      </c>
      <c r="C617" s="10">
        <v>16.5</v>
      </c>
      <c r="D617" s="10">
        <v>16.5</v>
      </c>
    </row>
    <row r="618" spans="1:4">
      <c r="A618" s="8" t="s">
        <v>31</v>
      </c>
      <c r="B618">
        <v>1</v>
      </c>
      <c r="C618" s="10">
        <v>12.25</v>
      </c>
      <c r="D618" s="10">
        <v>12.25</v>
      </c>
    </row>
    <row r="619" spans="1:4">
      <c r="A619" s="8" t="s">
        <v>31</v>
      </c>
      <c r="B619">
        <v>1</v>
      </c>
      <c r="C619" s="10">
        <v>16.5</v>
      </c>
      <c r="D619" s="10">
        <v>16.5</v>
      </c>
    </row>
    <row r="620" spans="1:4">
      <c r="A620" s="8" t="s">
        <v>21</v>
      </c>
      <c r="B620">
        <v>1</v>
      </c>
      <c r="C620" s="10">
        <v>16.75</v>
      </c>
      <c r="D620" s="10">
        <v>16.75</v>
      </c>
    </row>
    <row r="621" spans="1:4">
      <c r="A621" s="8" t="s">
        <v>13</v>
      </c>
      <c r="B621">
        <v>1</v>
      </c>
      <c r="C621" s="10">
        <v>12</v>
      </c>
      <c r="D621" s="10">
        <v>12</v>
      </c>
    </row>
    <row r="622" spans="1:4">
      <c r="A622" s="8" t="s">
        <v>31</v>
      </c>
      <c r="B622">
        <v>1</v>
      </c>
      <c r="C622" s="10">
        <v>16.5</v>
      </c>
      <c r="D622" s="10">
        <v>16.5</v>
      </c>
    </row>
    <row r="623" spans="1:4">
      <c r="A623" s="8" t="s">
        <v>31</v>
      </c>
      <c r="B623">
        <v>1</v>
      </c>
      <c r="C623" s="10">
        <v>12.5</v>
      </c>
      <c r="D623" s="10">
        <v>12.5</v>
      </c>
    </row>
    <row r="624" spans="1:4">
      <c r="A624" s="8" t="s">
        <v>17</v>
      </c>
      <c r="B624">
        <v>1</v>
      </c>
      <c r="C624" s="10">
        <v>17.95</v>
      </c>
      <c r="D624" s="10">
        <v>17.95</v>
      </c>
    </row>
    <row r="625" spans="1:4">
      <c r="A625" s="8" t="s">
        <v>21</v>
      </c>
      <c r="B625">
        <v>1</v>
      </c>
      <c r="C625" s="10">
        <v>20.75</v>
      </c>
      <c r="D625" s="10">
        <v>20.75</v>
      </c>
    </row>
    <row r="626" spans="1:4">
      <c r="A626" s="8" t="s">
        <v>13</v>
      </c>
      <c r="B626">
        <v>1</v>
      </c>
      <c r="C626" s="10">
        <v>20.5</v>
      </c>
      <c r="D626" s="10">
        <v>20.5</v>
      </c>
    </row>
    <row r="627" spans="1:4">
      <c r="A627" s="8" t="s">
        <v>17</v>
      </c>
      <c r="B627">
        <v>1</v>
      </c>
      <c r="C627" s="10">
        <v>18.5</v>
      </c>
      <c r="D627" s="10">
        <v>18.5</v>
      </c>
    </row>
    <row r="628" spans="1:4">
      <c r="A628" s="8" t="s">
        <v>13</v>
      </c>
      <c r="B628">
        <v>1</v>
      </c>
      <c r="C628" s="10">
        <v>9.75</v>
      </c>
      <c r="D628" s="10">
        <v>9.75</v>
      </c>
    </row>
    <row r="629" spans="1:4">
      <c r="A629" s="8" t="s">
        <v>31</v>
      </c>
      <c r="B629">
        <v>1</v>
      </c>
      <c r="C629" s="10">
        <v>16.25</v>
      </c>
      <c r="D629" s="10">
        <v>16.25</v>
      </c>
    </row>
    <row r="630" spans="1:4">
      <c r="A630" s="8" t="s">
        <v>17</v>
      </c>
      <c r="B630">
        <v>1</v>
      </c>
      <c r="C630" s="10">
        <v>18.5</v>
      </c>
      <c r="D630" s="10">
        <v>18.5</v>
      </c>
    </row>
    <row r="631" spans="1:4">
      <c r="A631" s="8" t="s">
        <v>31</v>
      </c>
      <c r="B631">
        <v>1</v>
      </c>
      <c r="C631" s="10">
        <v>20.75</v>
      </c>
      <c r="D631" s="10">
        <v>20.75</v>
      </c>
    </row>
    <row r="632" spans="1:4">
      <c r="A632" s="8" t="s">
        <v>17</v>
      </c>
      <c r="B632">
        <v>1</v>
      </c>
      <c r="C632" s="10">
        <v>14.75</v>
      </c>
      <c r="D632" s="10">
        <v>14.75</v>
      </c>
    </row>
    <row r="633" spans="1:4">
      <c r="A633" s="8" t="s">
        <v>17</v>
      </c>
      <c r="B633">
        <v>1</v>
      </c>
      <c r="C633" s="10">
        <v>16.75</v>
      </c>
      <c r="D633" s="10">
        <v>16.75</v>
      </c>
    </row>
    <row r="634" spans="1:4">
      <c r="A634" s="8" t="s">
        <v>21</v>
      </c>
      <c r="B634">
        <v>1</v>
      </c>
      <c r="C634" s="10">
        <v>20.75</v>
      </c>
      <c r="D634" s="10">
        <v>20.75</v>
      </c>
    </row>
    <row r="635" spans="1:4">
      <c r="A635" s="8" t="s">
        <v>21</v>
      </c>
      <c r="B635">
        <v>1</v>
      </c>
      <c r="C635" s="10">
        <v>16.75</v>
      </c>
      <c r="D635" s="10">
        <v>16.75</v>
      </c>
    </row>
    <row r="636" spans="1:4">
      <c r="A636" s="8" t="s">
        <v>21</v>
      </c>
      <c r="B636">
        <v>1</v>
      </c>
      <c r="C636" s="10">
        <v>16.75</v>
      </c>
      <c r="D636" s="10">
        <v>16.75</v>
      </c>
    </row>
    <row r="637" spans="1:4">
      <c r="A637" s="8" t="s">
        <v>31</v>
      </c>
      <c r="B637">
        <v>1</v>
      </c>
      <c r="C637" s="10">
        <v>16.5</v>
      </c>
      <c r="D637" s="10">
        <v>16.5</v>
      </c>
    </row>
    <row r="638" spans="1:4">
      <c r="A638" s="8" t="s">
        <v>17</v>
      </c>
      <c r="B638">
        <v>1</v>
      </c>
      <c r="C638" s="10">
        <v>16</v>
      </c>
      <c r="D638" s="10">
        <v>16</v>
      </c>
    </row>
    <row r="639" spans="1:4">
      <c r="A639" s="8" t="s">
        <v>31</v>
      </c>
      <c r="B639">
        <v>1</v>
      </c>
      <c r="C639" s="10">
        <v>12.25</v>
      </c>
      <c r="D639" s="10">
        <v>12.25</v>
      </c>
    </row>
    <row r="640" spans="1:4">
      <c r="A640" s="8" t="s">
        <v>13</v>
      </c>
      <c r="B640">
        <v>1</v>
      </c>
      <c r="C640" s="10">
        <v>12</v>
      </c>
      <c r="D640" s="10">
        <v>12</v>
      </c>
    </row>
    <row r="641" spans="1:4">
      <c r="A641" s="8" t="s">
        <v>17</v>
      </c>
      <c r="B641">
        <v>1</v>
      </c>
      <c r="C641" s="10">
        <v>18.5</v>
      </c>
      <c r="D641" s="10">
        <v>18.5</v>
      </c>
    </row>
    <row r="642" spans="1:4">
      <c r="A642" s="8" t="s">
        <v>31</v>
      </c>
      <c r="B642">
        <v>1</v>
      </c>
      <c r="C642" s="10">
        <v>20.75</v>
      </c>
      <c r="D642" s="10">
        <v>20.75</v>
      </c>
    </row>
    <row r="643" spans="1:4">
      <c r="A643" s="8" t="s">
        <v>17</v>
      </c>
      <c r="B643">
        <v>1</v>
      </c>
      <c r="C643" s="10">
        <v>20.75</v>
      </c>
      <c r="D643" s="10">
        <v>20.75</v>
      </c>
    </row>
    <row r="644" spans="1:4">
      <c r="A644" s="8" t="s">
        <v>13</v>
      </c>
      <c r="B644">
        <v>1</v>
      </c>
      <c r="C644" s="10">
        <v>16</v>
      </c>
      <c r="D644" s="10">
        <v>16</v>
      </c>
    </row>
    <row r="645" spans="1:4">
      <c r="A645" s="8" t="s">
        <v>17</v>
      </c>
      <c r="B645">
        <v>1</v>
      </c>
      <c r="C645" s="10">
        <v>14.75</v>
      </c>
      <c r="D645" s="10">
        <v>14.75</v>
      </c>
    </row>
    <row r="646" spans="1:4">
      <c r="A646" s="8" t="s">
        <v>13</v>
      </c>
      <c r="B646">
        <v>1</v>
      </c>
      <c r="C646" s="10">
        <v>10.5</v>
      </c>
      <c r="D646" s="10">
        <v>10.5</v>
      </c>
    </row>
    <row r="647" spans="1:4">
      <c r="A647" s="8" t="s">
        <v>13</v>
      </c>
      <c r="B647">
        <v>1</v>
      </c>
      <c r="C647" s="10">
        <v>16</v>
      </c>
      <c r="D647" s="10">
        <v>16</v>
      </c>
    </row>
    <row r="648" spans="1:4">
      <c r="A648" s="8" t="s">
        <v>31</v>
      </c>
      <c r="B648">
        <v>1</v>
      </c>
      <c r="C648" s="10">
        <v>20.75</v>
      </c>
      <c r="D648" s="10">
        <v>20.75</v>
      </c>
    </row>
    <row r="649" spans="1:4">
      <c r="A649" s="8" t="s">
        <v>31</v>
      </c>
      <c r="B649">
        <v>1</v>
      </c>
      <c r="C649" s="10">
        <v>16.5</v>
      </c>
      <c r="D649" s="10">
        <v>16.5</v>
      </c>
    </row>
    <row r="650" spans="1:4">
      <c r="A650" s="8" t="s">
        <v>31</v>
      </c>
      <c r="B650">
        <v>1</v>
      </c>
      <c r="C650" s="10">
        <v>20.75</v>
      </c>
      <c r="D650" s="10">
        <v>20.75</v>
      </c>
    </row>
    <row r="651" spans="1:4">
      <c r="A651" s="8" t="s">
        <v>31</v>
      </c>
      <c r="B651">
        <v>1</v>
      </c>
      <c r="C651" s="10">
        <v>16.5</v>
      </c>
      <c r="D651" s="10">
        <v>16.5</v>
      </c>
    </row>
    <row r="652" spans="1:4">
      <c r="A652" s="8" t="s">
        <v>13</v>
      </c>
      <c r="B652">
        <v>1</v>
      </c>
      <c r="C652" s="10">
        <v>14.5</v>
      </c>
      <c r="D652" s="10">
        <v>14.5</v>
      </c>
    </row>
    <row r="653" spans="1:4">
      <c r="A653" s="8" t="s">
        <v>13</v>
      </c>
      <c r="B653">
        <v>1</v>
      </c>
      <c r="C653" s="10">
        <v>12.5</v>
      </c>
      <c r="D653" s="10">
        <v>12.5</v>
      </c>
    </row>
    <row r="654" spans="1:4">
      <c r="A654" s="8" t="s">
        <v>31</v>
      </c>
      <c r="B654">
        <v>1</v>
      </c>
      <c r="C654" s="10">
        <v>12.25</v>
      </c>
      <c r="D654" s="10">
        <v>12.25</v>
      </c>
    </row>
    <row r="655" spans="1:4">
      <c r="A655" s="8" t="s">
        <v>31</v>
      </c>
      <c r="B655">
        <v>1</v>
      </c>
      <c r="C655" s="10">
        <v>23.65</v>
      </c>
      <c r="D655" s="10">
        <v>23.65</v>
      </c>
    </row>
    <row r="656" spans="1:4">
      <c r="A656" s="8" t="s">
        <v>31</v>
      </c>
      <c r="B656">
        <v>1</v>
      </c>
      <c r="C656" s="10">
        <v>20.75</v>
      </c>
      <c r="D656" s="10">
        <v>20.75</v>
      </c>
    </row>
    <row r="657" spans="1:4">
      <c r="A657" s="8" t="s">
        <v>31</v>
      </c>
      <c r="B657">
        <v>1</v>
      </c>
      <c r="C657" s="10">
        <v>20.75</v>
      </c>
      <c r="D657" s="10">
        <v>20.75</v>
      </c>
    </row>
    <row r="658" spans="1:4">
      <c r="A658" s="8" t="s">
        <v>17</v>
      </c>
      <c r="B658">
        <v>1</v>
      </c>
      <c r="C658" s="10">
        <v>18.5</v>
      </c>
      <c r="D658" s="10">
        <v>18.5</v>
      </c>
    </row>
    <row r="659" spans="1:4">
      <c r="A659" s="8" t="s">
        <v>13</v>
      </c>
      <c r="B659">
        <v>1</v>
      </c>
      <c r="C659" s="10">
        <v>12</v>
      </c>
      <c r="D659" s="10">
        <v>12</v>
      </c>
    </row>
    <row r="660" spans="1:4">
      <c r="A660" s="8" t="s">
        <v>17</v>
      </c>
      <c r="B660">
        <v>1</v>
      </c>
      <c r="C660" s="10">
        <v>16</v>
      </c>
      <c r="D660" s="10">
        <v>16</v>
      </c>
    </row>
    <row r="661" spans="1:4">
      <c r="A661" s="8" t="s">
        <v>21</v>
      </c>
      <c r="B661">
        <v>1</v>
      </c>
      <c r="C661" s="10">
        <v>20.75</v>
      </c>
      <c r="D661" s="10">
        <v>20.75</v>
      </c>
    </row>
    <row r="662" spans="1:4">
      <c r="A662" s="8" t="s">
        <v>21</v>
      </c>
      <c r="B662">
        <v>2</v>
      </c>
      <c r="C662" s="10">
        <v>16.75</v>
      </c>
      <c r="D662" s="10">
        <v>33.5</v>
      </c>
    </row>
    <row r="663" spans="1:4">
      <c r="A663" s="8" t="s">
        <v>17</v>
      </c>
      <c r="B663">
        <v>1</v>
      </c>
      <c r="C663" s="10">
        <v>14.75</v>
      </c>
      <c r="D663" s="10">
        <v>14.75</v>
      </c>
    </row>
    <row r="664" spans="1:4">
      <c r="A664" s="8" t="s">
        <v>17</v>
      </c>
      <c r="B664">
        <v>1</v>
      </c>
      <c r="C664" s="10">
        <v>16.5</v>
      </c>
      <c r="D664" s="10">
        <v>16.5</v>
      </c>
    </row>
    <row r="665" spans="1:4">
      <c r="A665" s="8" t="s">
        <v>17</v>
      </c>
      <c r="B665">
        <v>1</v>
      </c>
      <c r="C665" s="10">
        <v>20.25</v>
      </c>
      <c r="D665" s="10">
        <v>20.25</v>
      </c>
    </row>
    <row r="666" spans="1:4">
      <c r="A666" s="8" t="s">
        <v>13</v>
      </c>
      <c r="B666">
        <v>1</v>
      </c>
      <c r="C666" s="10">
        <v>12</v>
      </c>
      <c r="D666" s="10">
        <v>12</v>
      </c>
    </row>
    <row r="667" spans="1:4">
      <c r="A667" s="8" t="s">
        <v>17</v>
      </c>
      <c r="B667">
        <v>1</v>
      </c>
      <c r="C667" s="10">
        <v>12.75</v>
      </c>
      <c r="D667" s="10">
        <v>12.75</v>
      </c>
    </row>
    <row r="668" spans="1:4">
      <c r="A668" s="8" t="s">
        <v>21</v>
      </c>
      <c r="B668">
        <v>1</v>
      </c>
      <c r="C668" s="10">
        <v>16.75</v>
      </c>
      <c r="D668" s="10">
        <v>16.75</v>
      </c>
    </row>
    <row r="669" spans="1:4">
      <c r="A669" s="8" t="s">
        <v>31</v>
      </c>
      <c r="B669">
        <v>1</v>
      </c>
      <c r="C669" s="10">
        <v>20.75</v>
      </c>
      <c r="D669" s="10">
        <v>20.75</v>
      </c>
    </row>
    <row r="670" spans="1:4">
      <c r="A670" s="8" t="s">
        <v>21</v>
      </c>
      <c r="B670">
        <v>1</v>
      </c>
      <c r="C670" s="10">
        <v>20.75</v>
      </c>
      <c r="D670" s="10">
        <v>20.75</v>
      </c>
    </row>
    <row r="671" spans="1:4">
      <c r="A671" s="8" t="s">
        <v>21</v>
      </c>
      <c r="B671">
        <v>1</v>
      </c>
      <c r="C671" s="10">
        <v>16.75</v>
      </c>
      <c r="D671" s="10">
        <v>16.75</v>
      </c>
    </row>
    <row r="672" spans="1:4">
      <c r="A672" s="8" t="s">
        <v>17</v>
      </c>
      <c r="B672">
        <v>1</v>
      </c>
      <c r="C672" s="10">
        <v>12</v>
      </c>
      <c r="D672" s="10">
        <v>12</v>
      </c>
    </row>
    <row r="673" spans="1:4">
      <c r="A673" s="8" t="s">
        <v>13</v>
      </c>
      <c r="B673">
        <v>1</v>
      </c>
      <c r="C673" s="10">
        <v>12</v>
      </c>
      <c r="D673" s="10">
        <v>12</v>
      </c>
    </row>
    <row r="674" spans="1:4">
      <c r="A674" s="8" t="s">
        <v>21</v>
      </c>
      <c r="B674">
        <v>1</v>
      </c>
      <c r="C674" s="10">
        <v>16.75</v>
      </c>
      <c r="D674" s="10">
        <v>16.75</v>
      </c>
    </row>
    <row r="675" spans="1:4">
      <c r="A675" s="8" t="s">
        <v>21</v>
      </c>
      <c r="B675">
        <v>1</v>
      </c>
      <c r="C675" s="10">
        <v>16.75</v>
      </c>
      <c r="D675" s="10">
        <v>16.75</v>
      </c>
    </row>
    <row r="676" spans="1:4">
      <c r="A676" s="8" t="s">
        <v>21</v>
      </c>
      <c r="B676">
        <v>1</v>
      </c>
      <c r="C676" s="10">
        <v>16.75</v>
      </c>
      <c r="D676" s="10">
        <v>16.75</v>
      </c>
    </row>
    <row r="677" spans="1:4">
      <c r="A677" s="8" t="s">
        <v>21</v>
      </c>
      <c r="B677">
        <v>1</v>
      </c>
      <c r="C677" s="10">
        <v>12.75</v>
      </c>
      <c r="D677" s="10">
        <v>12.75</v>
      </c>
    </row>
    <row r="678" spans="1:4">
      <c r="A678" s="8" t="s">
        <v>21</v>
      </c>
      <c r="B678">
        <v>1</v>
      </c>
      <c r="C678" s="10">
        <v>16.75</v>
      </c>
      <c r="D678" s="10">
        <v>16.75</v>
      </c>
    </row>
    <row r="679" spans="1:4">
      <c r="A679" s="8" t="s">
        <v>13</v>
      </c>
      <c r="B679">
        <v>1</v>
      </c>
      <c r="C679" s="10">
        <v>12</v>
      </c>
      <c r="D679" s="10">
        <v>12</v>
      </c>
    </row>
    <row r="680" spans="1:4">
      <c r="A680" s="8" t="s">
        <v>13</v>
      </c>
      <c r="B680">
        <v>1</v>
      </c>
      <c r="C680" s="10">
        <v>12</v>
      </c>
      <c r="D680" s="10">
        <v>12</v>
      </c>
    </row>
    <row r="681" spans="1:4">
      <c r="A681" s="8" t="s">
        <v>17</v>
      </c>
      <c r="B681">
        <v>1</v>
      </c>
      <c r="C681" s="10">
        <v>16</v>
      </c>
      <c r="D681" s="10">
        <v>16</v>
      </c>
    </row>
    <row r="682" spans="1:4">
      <c r="A682" s="8" t="s">
        <v>13</v>
      </c>
      <c r="B682">
        <v>1</v>
      </c>
      <c r="C682" s="10">
        <v>12</v>
      </c>
      <c r="D682" s="10">
        <v>12</v>
      </c>
    </row>
    <row r="683" spans="1:4">
      <c r="A683" s="8" t="s">
        <v>13</v>
      </c>
      <c r="B683">
        <v>1</v>
      </c>
      <c r="C683" s="10">
        <v>12</v>
      </c>
      <c r="D683" s="10">
        <v>12</v>
      </c>
    </row>
    <row r="684" spans="1:4">
      <c r="A684" s="8" t="s">
        <v>17</v>
      </c>
      <c r="B684">
        <v>1</v>
      </c>
      <c r="C684" s="10">
        <v>12.75</v>
      </c>
      <c r="D684" s="10">
        <v>12.75</v>
      </c>
    </row>
    <row r="685" spans="1:4">
      <c r="A685" s="8" t="s">
        <v>31</v>
      </c>
      <c r="B685">
        <v>1</v>
      </c>
      <c r="C685" s="10">
        <v>12.5</v>
      </c>
      <c r="D685" s="10">
        <v>12.5</v>
      </c>
    </row>
    <row r="686" spans="1:4">
      <c r="A686" s="8" t="s">
        <v>13</v>
      </c>
      <c r="B686">
        <v>1</v>
      </c>
      <c r="C686" s="10">
        <v>20.5</v>
      </c>
      <c r="D686" s="10">
        <v>20.5</v>
      </c>
    </row>
    <row r="687" spans="1:4">
      <c r="A687" s="8" t="s">
        <v>31</v>
      </c>
      <c r="B687">
        <v>1</v>
      </c>
      <c r="C687" s="10">
        <v>20.75</v>
      </c>
      <c r="D687" s="10">
        <v>20.75</v>
      </c>
    </row>
    <row r="688" spans="1:4">
      <c r="A688" s="8" t="s">
        <v>13</v>
      </c>
      <c r="B688">
        <v>1</v>
      </c>
      <c r="C688" s="10">
        <v>12</v>
      </c>
      <c r="D688" s="10">
        <v>12</v>
      </c>
    </row>
    <row r="689" spans="1:4">
      <c r="A689" s="8" t="s">
        <v>13</v>
      </c>
      <c r="B689">
        <v>1</v>
      </c>
      <c r="C689" s="10">
        <v>16</v>
      </c>
      <c r="D689" s="10">
        <v>16</v>
      </c>
    </row>
    <row r="690" spans="1:4">
      <c r="A690" s="8" t="s">
        <v>13</v>
      </c>
      <c r="B690">
        <v>1</v>
      </c>
      <c r="C690" s="10">
        <v>9.75</v>
      </c>
      <c r="D690" s="10">
        <v>9.75</v>
      </c>
    </row>
    <row r="691" spans="1:4">
      <c r="A691" s="8" t="s">
        <v>13</v>
      </c>
      <c r="B691">
        <v>1</v>
      </c>
      <c r="C691" s="10">
        <v>10.5</v>
      </c>
      <c r="D691" s="10">
        <v>10.5</v>
      </c>
    </row>
    <row r="692" spans="1:4">
      <c r="A692" s="8" t="s">
        <v>17</v>
      </c>
      <c r="B692">
        <v>1</v>
      </c>
      <c r="C692" s="10">
        <v>20.25</v>
      </c>
      <c r="D692" s="10">
        <v>20.25</v>
      </c>
    </row>
    <row r="693" spans="1:4">
      <c r="A693" s="8" t="s">
        <v>13</v>
      </c>
      <c r="B693">
        <v>1</v>
      </c>
      <c r="C693" s="10">
        <v>15.25</v>
      </c>
      <c r="D693" s="10">
        <v>15.25</v>
      </c>
    </row>
    <row r="694" spans="1:4">
      <c r="A694" s="8" t="s">
        <v>31</v>
      </c>
      <c r="B694">
        <v>1</v>
      </c>
      <c r="C694" s="10">
        <v>12.25</v>
      </c>
      <c r="D694" s="10">
        <v>12.25</v>
      </c>
    </row>
    <row r="695" spans="1:4">
      <c r="A695" s="8" t="s">
        <v>31</v>
      </c>
      <c r="B695">
        <v>1</v>
      </c>
      <c r="C695" s="10">
        <v>16.5</v>
      </c>
      <c r="D695" s="10">
        <v>16.5</v>
      </c>
    </row>
    <row r="696" spans="1:4">
      <c r="A696" s="8" t="s">
        <v>13</v>
      </c>
      <c r="B696">
        <v>1</v>
      </c>
      <c r="C696" s="10">
        <v>12</v>
      </c>
      <c r="D696" s="10">
        <v>12</v>
      </c>
    </row>
    <row r="697" spans="1:4">
      <c r="A697" s="8" t="s">
        <v>13</v>
      </c>
      <c r="B697">
        <v>1</v>
      </c>
      <c r="C697" s="10">
        <v>10.5</v>
      </c>
      <c r="D697" s="10">
        <v>10.5</v>
      </c>
    </row>
    <row r="698" spans="1:4">
      <c r="A698" s="8" t="s">
        <v>13</v>
      </c>
      <c r="B698">
        <v>1</v>
      </c>
      <c r="C698" s="10">
        <v>16</v>
      </c>
      <c r="D698" s="10">
        <v>16</v>
      </c>
    </row>
    <row r="699" spans="1:4">
      <c r="A699" s="8" t="s">
        <v>13</v>
      </c>
      <c r="B699">
        <v>1</v>
      </c>
      <c r="C699" s="10">
        <v>20.5</v>
      </c>
      <c r="D699" s="10">
        <v>20.5</v>
      </c>
    </row>
    <row r="700" spans="1:4">
      <c r="A700" s="8" t="s">
        <v>21</v>
      </c>
      <c r="B700">
        <v>1</v>
      </c>
      <c r="C700" s="10">
        <v>16.75</v>
      </c>
      <c r="D700" s="10">
        <v>16.75</v>
      </c>
    </row>
    <row r="701" spans="1:4">
      <c r="A701" s="8" t="s">
        <v>13</v>
      </c>
      <c r="B701">
        <v>1</v>
      </c>
      <c r="C701" s="10">
        <v>16.5</v>
      </c>
      <c r="D701" s="10">
        <v>16.5</v>
      </c>
    </row>
    <row r="702" spans="1:4">
      <c r="A702" s="8" t="s">
        <v>13</v>
      </c>
      <c r="B702">
        <v>1</v>
      </c>
      <c r="C702" s="10">
        <v>17.5</v>
      </c>
      <c r="D702" s="10">
        <v>17.5</v>
      </c>
    </row>
    <row r="703" spans="1:4">
      <c r="A703" s="8" t="s">
        <v>21</v>
      </c>
      <c r="B703">
        <v>1</v>
      </c>
      <c r="C703" s="10">
        <v>12.75</v>
      </c>
      <c r="D703" s="10">
        <v>12.75</v>
      </c>
    </row>
    <row r="704" spans="1:4">
      <c r="A704" s="8" t="s">
        <v>17</v>
      </c>
      <c r="B704">
        <v>1</v>
      </c>
      <c r="C704" s="10">
        <v>18.5</v>
      </c>
      <c r="D704" s="10">
        <v>18.5</v>
      </c>
    </row>
    <row r="705" spans="1:4">
      <c r="A705" s="8" t="s">
        <v>31</v>
      </c>
      <c r="B705">
        <v>1</v>
      </c>
      <c r="C705" s="10">
        <v>16.5</v>
      </c>
      <c r="D705" s="10">
        <v>16.5</v>
      </c>
    </row>
    <row r="706" spans="1:4">
      <c r="A706" s="8" t="s">
        <v>13</v>
      </c>
      <c r="B706">
        <v>1</v>
      </c>
      <c r="C706" s="10">
        <v>10.5</v>
      </c>
      <c r="D706" s="10">
        <v>10.5</v>
      </c>
    </row>
    <row r="707" spans="1:4">
      <c r="A707" s="8" t="s">
        <v>21</v>
      </c>
      <c r="B707">
        <v>1</v>
      </c>
      <c r="C707" s="10">
        <v>12.75</v>
      </c>
      <c r="D707" s="10">
        <v>12.75</v>
      </c>
    </row>
    <row r="708" spans="1:4">
      <c r="A708" s="8" t="s">
        <v>31</v>
      </c>
      <c r="B708">
        <v>1</v>
      </c>
      <c r="C708" s="10">
        <v>20.25</v>
      </c>
      <c r="D708" s="10">
        <v>20.25</v>
      </c>
    </row>
    <row r="709" spans="1:4">
      <c r="A709" s="8" t="s">
        <v>13</v>
      </c>
      <c r="B709">
        <v>1</v>
      </c>
      <c r="C709" s="10">
        <v>12</v>
      </c>
      <c r="D709" s="10">
        <v>12</v>
      </c>
    </row>
    <row r="710" spans="1:4">
      <c r="A710" s="8" t="s">
        <v>31</v>
      </c>
      <c r="B710">
        <v>1</v>
      </c>
      <c r="C710" s="10">
        <v>23.65</v>
      </c>
      <c r="D710" s="10">
        <v>23.65</v>
      </c>
    </row>
    <row r="711" spans="1:4">
      <c r="A711" s="8" t="s">
        <v>21</v>
      </c>
      <c r="B711">
        <v>1</v>
      </c>
      <c r="C711" s="10">
        <v>16.75</v>
      </c>
      <c r="D711" s="10">
        <v>16.75</v>
      </c>
    </row>
    <row r="712" spans="1:4">
      <c r="A712" s="8" t="s">
        <v>31</v>
      </c>
      <c r="B712">
        <v>1</v>
      </c>
      <c r="C712" s="10">
        <v>16.25</v>
      </c>
      <c r="D712" s="10">
        <v>16.25</v>
      </c>
    </row>
    <row r="713" spans="1:4">
      <c r="A713" s="8" t="s">
        <v>13</v>
      </c>
      <c r="B713">
        <v>1</v>
      </c>
      <c r="C713" s="10">
        <v>16</v>
      </c>
      <c r="D713" s="10">
        <v>16</v>
      </c>
    </row>
    <row r="714" spans="1:4">
      <c r="A714" s="8" t="s">
        <v>31</v>
      </c>
      <c r="B714">
        <v>1</v>
      </c>
      <c r="C714" s="10">
        <v>16.25</v>
      </c>
      <c r="D714" s="10">
        <v>16.25</v>
      </c>
    </row>
    <row r="715" spans="1:4">
      <c r="A715" s="8" t="s">
        <v>17</v>
      </c>
      <c r="B715">
        <v>1</v>
      </c>
      <c r="C715" s="10">
        <v>18.5</v>
      </c>
      <c r="D715" s="10">
        <v>18.5</v>
      </c>
    </row>
    <row r="716" spans="1:4">
      <c r="A716" s="8" t="s">
        <v>17</v>
      </c>
      <c r="B716">
        <v>1</v>
      </c>
      <c r="C716" s="10">
        <v>16</v>
      </c>
      <c r="D716" s="10">
        <v>16</v>
      </c>
    </row>
    <row r="717" spans="1:4">
      <c r="A717" s="8" t="s">
        <v>13</v>
      </c>
      <c r="B717">
        <v>1</v>
      </c>
      <c r="C717" s="10">
        <v>13.25</v>
      </c>
      <c r="D717" s="10">
        <v>13.25</v>
      </c>
    </row>
    <row r="718" spans="1:4">
      <c r="A718" s="8" t="s">
        <v>17</v>
      </c>
      <c r="B718">
        <v>1</v>
      </c>
      <c r="C718" s="10">
        <v>16</v>
      </c>
      <c r="D718" s="10">
        <v>16</v>
      </c>
    </row>
    <row r="719" spans="1:4">
      <c r="A719" s="8" t="s">
        <v>13</v>
      </c>
      <c r="B719">
        <v>1</v>
      </c>
      <c r="C719" s="10">
        <v>16</v>
      </c>
      <c r="D719" s="10">
        <v>16</v>
      </c>
    </row>
    <row r="720" spans="1:4">
      <c r="A720" s="8" t="s">
        <v>13</v>
      </c>
      <c r="B720">
        <v>1</v>
      </c>
      <c r="C720" s="10">
        <v>10.5</v>
      </c>
      <c r="D720" s="10">
        <v>10.5</v>
      </c>
    </row>
    <row r="721" spans="1:4">
      <c r="A721" s="8" t="s">
        <v>31</v>
      </c>
      <c r="B721">
        <v>1</v>
      </c>
      <c r="C721" s="10">
        <v>16.5</v>
      </c>
      <c r="D721" s="10">
        <v>16.5</v>
      </c>
    </row>
    <row r="722" spans="1:4">
      <c r="A722" s="8" t="s">
        <v>21</v>
      </c>
      <c r="B722">
        <v>1</v>
      </c>
      <c r="C722" s="10">
        <v>12.75</v>
      </c>
      <c r="D722" s="10">
        <v>12.75</v>
      </c>
    </row>
    <row r="723" spans="1:4">
      <c r="A723" s="8" t="s">
        <v>13</v>
      </c>
      <c r="B723">
        <v>1</v>
      </c>
      <c r="C723" s="10">
        <v>16</v>
      </c>
      <c r="D723" s="10">
        <v>16</v>
      </c>
    </row>
    <row r="724" spans="1:4">
      <c r="A724" s="8" t="s">
        <v>17</v>
      </c>
      <c r="B724">
        <v>1</v>
      </c>
      <c r="C724" s="10">
        <v>17.95</v>
      </c>
      <c r="D724" s="10">
        <v>17.95</v>
      </c>
    </row>
    <row r="725" spans="1:4">
      <c r="A725" s="8" t="s">
        <v>13</v>
      </c>
      <c r="B725">
        <v>1</v>
      </c>
      <c r="C725" s="10">
        <v>10.5</v>
      </c>
      <c r="D725" s="10">
        <v>10.5</v>
      </c>
    </row>
    <row r="726" spans="1:4">
      <c r="A726" s="8" t="s">
        <v>13</v>
      </c>
      <c r="B726">
        <v>1</v>
      </c>
      <c r="C726" s="10">
        <v>17.5</v>
      </c>
      <c r="D726" s="10">
        <v>17.5</v>
      </c>
    </row>
    <row r="727" spans="1:4">
      <c r="A727" s="8" t="s">
        <v>31</v>
      </c>
      <c r="B727">
        <v>1</v>
      </c>
      <c r="C727" s="10">
        <v>12.5</v>
      </c>
      <c r="D727" s="10">
        <v>12.5</v>
      </c>
    </row>
    <row r="728" spans="1:4">
      <c r="A728" s="8" t="s">
        <v>17</v>
      </c>
      <c r="B728">
        <v>1</v>
      </c>
      <c r="C728" s="10">
        <v>12</v>
      </c>
      <c r="D728" s="10">
        <v>12</v>
      </c>
    </row>
    <row r="729" spans="1:4">
      <c r="A729" s="8" t="s">
        <v>13</v>
      </c>
      <c r="B729">
        <v>1</v>
      </c>
      <c r="C729" s="10">
        <v>20.5</v>
      </c>
      <c r="D729" s="10">
        <v>20.5</v>
      </c>
    </row>
    <row r="730" spans="1:4">
      <c r="A730" s="8" t="s">
        <v>17</v>
      </c>
      <c r="B730">
        <v>1</v>
      </c>
      <c r="C730" s="10">
        <v>20.25</v>
      </c>
      <c r="D730" s="10">
        <v>20.25</v>
      </c>
    </row>
    <row r="731" spans="1:4">
      <c r="A731" s="8" t="s">
        <v>31</v>
      </c>
      <c r="B731">
        <v>1</v>
      </c>
      <c r="C731" s="10">
        <v>12.5</v>
      </c>
      <c r="D731" s="10">
        <v>12.5</v>
      </c>
    </row>
    <row r="732" spans="1:4">
      <c r="A732" s="8" t="s">
        <v>31</v>
      </c>
      <c r="B732">
        <v>1</v>
      </c>
      <c r="C732" s="10">
        <v>20.75</v>
      </c>
      <c r="D732" s="10">
        <v>20.75</v>
      </c>
    </row>
    <row r="733" spans="1:4">
      <c r="A733" s="8" t="s">
        <v>31</v>
      </c>
      <c r="B733">
        <v>1</v>
      </c>
      <c r="C733" s="10">
        <v>16.5</v>
      </c>
      <c r="D733" s="10">
        <v>16.5</v>
      </c>
    </row>
    <row r="734" spans="1:4">
      <c r="A734" s="8" t="s">
        <v>21</v>
      </c>
      <c r="B734">
        <v>1</v>
      </c>
      <c r="C734" s="10">
        <v>16.75</v>
      </c>
      <c r="D734" s="10">
        <v>16.75</v>
      </c>
    </row>
    <row r="735" spans="1:4">
      <c r="A735" s="8" t="s">
        <v>21</v>
      </c>
      <c r="B735">
        <v>1</v>
      </c>
      <c r="C735" s="10">
        <v>20.75</v>
      </c>
      <c r="D735" s="10">
        <v>20.75</v>
      </c>
    </row>
    <row r="736" spans="1:4">
      <c r="A736" s="8" t="s">
        <v>31</v>
      </c>
      <c r="B736">
        <v>1</v>
      </c>
      <c r="C736" s="10">
        <v>20.75</v>
      </c>
      <c r="D736" s="10">
        <v>20.75</v>
      </c>
    </row>
    <row r="737" spans="1:4">
      <c r="A737" s="8" t="s">
        <v>21</v>
      </c>
      <c r="B737">
        <v>1</v>
      </c>
      <c r="C737" s="10">
        <v>20.75</v>
      </c>
      <c r="D737" s="10">
        <v>20.75</v>
      </c>
    </row>
    <row r="738" spans="1:4">
      <c r="A738" s="8" t="s">
        <v>21</v>
      </c>
      <c r="B738">
        <v>1</v>
      </c>
      <c r="C738" s="10">
        <v>20.75</v>
      </c>
      <c r="D738" s="10">
        <v>20.75</v>
      </c>
    </row>
    <row r="739" spans="1:4">
      <c r="A739" s="8" t="s">
        <v>13</v>
      </c>
      <c r="B739">
        <v>1</v>
      </c>
      <c r="C739" s="10">
        <v>12</v>
      </c>
      <c r="D739" s="10">
        <v>12</v>
      </c>
    </row>
    <row r="740" spans="1:4">
      <c r="A740" s="8" t="s">
        <v>21</v>
      </c>
      <c r="B740">
        <v>1</v>
      </c>
      <c r="C740" s="10">
        <v>20.75</v>
      </c>
      <c r="D740" s="10">
        <v>20.75</v>
      </c>
    </row>
    <row r="741" spans="1:4">
      <c r="A741" s="8" t="s">
        <v>13</v>
      </c>
      <c r="B741">
        <v>1</v>
      </c>
      <c r="C741" s="10">
        <v>16</v>
      </c>
      <c r="D741" s="10">
        <v>16</v>
      </c>
    </row>
    <row r="742" spans="1:4">
      <c r="A742" s="8" t="s">
        <v>17</v>
      </c>
      <c r="B742">
        <v>1</v>
      </c>
      <c r="C742" s="10">
        <v>18.5</v>
      </c>
      <c r="D742" s="10">
        <v>18.5</v>
      </c>
    </row>
    <row r="743" spans="1:4">
      <c r="A743" s="8" t="s">
        <v>13</v>
      </c>
      <c r="B743">
        <v>1</v>
      </c>
      <c r="C743" s="10">
        <v>12</v>
      </c>
      <c r="D743" s="10">
        <v>12</v>
      </c>
    </row>
    <row r="744" spans="1:4">
      <c r="A744" s="8" t="s">
        <v>17</v>
      </c>
      <c r="B744">
        <v>1</v>
      </c>
      <c r="C744" s="10">
        <v>12</v>
      </c>
      <c r="D744" s="10">
        <v>12</v>
      </c>
    </row>
    <row r="745" spans="1:4">
      <c r="A745" s="8" t="s">
        <v>21</v>
      </c>
      <c r="B745">
        <v>1</v>
      </c>
      <c r="C745" s="10">
        <v>16.75</v>
      </c>
      <c r="D745" s="10">
        <v>16.75</v>
      </c>
    </row>
    <row r="746" spans="1:4">
      <c r="A746" s="8" t="s">
        <v>31</v>
      </c>
      <c r="B746">
        <v>1</v>
      </c>
      <c r="C746" s="10">
        <v>20.75</v>
      </c>
      <c r="D746" s="10">
        <v>20.75</v>
      </c>
    </row>
    <row r="747" spans="1:4">
      <c r="A747" s="8" t="s">
        <v>13</v>
      </c>
      <c r="B747">
        <v>1</v>
      </c>
      <c r="C747" s="10">
        <v>16</v>
      </c>
      <c r="D747" s="10">
        <v>16</v>
      </c>
    </row>
    <row r="748" spans="1:4">
      <c r="A748" s="8" t="s">
        <v>17</v>
      </c>
      <c r="B748">
        <v>1</v>
      </c>
      <c r="C748" s="10">
        <v>20.25</v>
      </c>
      <c r="D748" s="10">
        <v>20.25</v>
      </c>
    </row>
    <row r="749" spans="1:4">
      <c r="A749" s="8" t="s">
        <v>31</v>
      </c>
      <c r="B749">
        <v>1</v>
      </c>
      <c r="C749" s="10">
        <v>20.75</v>
      </c>
      <c r="D749" s="10">
        <v>20.75</v>
      </c>
    </row>
    <row r="750" spans="1:4">
      <c r="A750" s="8" t="s">
        <v>31</v>
      </c>
      <c r="B750">
        <v>1</v>
      </c>
      <c r="C750" s="10">
        <v>16.5</v>
      </c>
      <c r="D750" s="10">
        <v>16.5</v>
      </c>
    </row>
    <row r="751" spans="1:4">
      <c r="A751" s="8" t="s">
        <v>13</v>
      </c>
      <c r="B751">
        <v>1</v>
      </c>
      <c r="C751" s="10">
        <v>12</v>
      </c>
      <c r="D751" s="10">
        <v>12</v>
      </c>
    </row>
    <row r="752" spans="1:4">
      <c r="A752" s="8" t="s">
        <v>21</v>
      </c>
      <c r="B752">
        <v>1</v>
      </c>
      <c r="C752" s="10">
        <v>16.75</v>
      </c>
      <c r="D752" s="10">
        <v>16.75</v>
      </c>
    </row>
    <row r="753" spans="1:4">
      <c r="A753" s="8" t="s">
        <v>13</v>
      </c>
      <c r="B753">
        <v>1</v>
      </c>
      <c r="C753" s="10">
        <v>16</v>
      </c>
      <c r="D753" s="10">
        <v>16</v>
      </c>
    </row>
    <row r="754" spans="1:4">
      <c r="A754" s="8" t="s">
        <v>13</v>
      </c>
      <c r="B754">
        <v>1</v>
      </c>
      <c r="C754" s="10">
        <v>12</v>
      </c>
      <c r="D754" s="10">
        <v>12</v>
      </c>
    </row>
    <row r="755" spans="1:4">
      <c r="A755" s="8" t="s">
        <v>17</v>
      </c>
      <c r="B755">
        <v>1</v>
      </c>
      <c r="C755" s="10">
        <v>18.5</v>
      </c>
      <c r="D755" s="10">
        <v>18.5</v>
      </c>
    </row>
    <row r="756" spans="1:4">
      <c r="A756" s="8" t="s">
        <v>17</v>
      </c>
      <c r="B756">
        <v>2</v>
      </c>
      <c r="C756" s="10">
        <v>17.95</v>
      </c>
      <c r="D756" s="10">
        <v>35.9</v>
      </c>
    </row>
    <row r="757" spans="1:4">
      <c r="A757" s="8" t="s">
        <v>13</v>
      </c>
      <c r="B757">
        <v>1</v>
      </c>
      <c r="C757" s="10">
        <v>16.5</v>
      </c>
      <c r="D757" s="10">
        <v>16.5</v>
      </c>
    </row>
    <row r="758" spans="1:4">
      <c r="A758" s="8" t="s">
        <v>13</v>
      </c>
      <c r="B758">
        <v>1</v>
      </c>
      <c r="C758" s="10">
        <v>17.5</v>
      </c>
      <c r="D758" s="10">
        <v>17.5</v>
      </c>
    </row>
    <row r="759" spans="1:4">
      <c r="A759" s="8" t="s">
        <v>31</v>
      </c>
      <c r="B759">
        <v>1</v>
      </c>
      <c r="C759" s="10">
        <v>12.5</v>
      </c>
      <c r="D759" s="10">
        <v>12.5</v>
      </c>
    </row>
    <row r="760" spans="1:4">
      <c r="A760" s="8" t="s">
        <v>31</v>
      </c>
      <c r="B760">
        <v>1</v>
      </c>
      <c r="C760" s="10">
        <v>20.25</v>
      </c>
      <c r="D760" s="10">
        <v>20.25</v>
      </c>
    </row>
    <row r="761" spans="1:4">
      <c r="A761" s="8" t="s">
        <v>31</v>
      </c>
      <c r="B761">
        <v>1</v>
      </c>
      <c r="C761" s="10">
        <v>20.75</v>
      </c>
      <c r="D761" s="10">
        <v>20.75</v>
      </c>
    </row>
    <row r="762" spans="1:4">
      <c r="A762" s="8" t="s">
        <v>31</v>
      </c>
      <c r="B762">
        <v>1</v>
      </c>
      <c r="C762" s="10">
        <v>16.5</v>
      </c>
      <c r="D762" s="10">
        <v>16.5</v>
      </c>
    </row>
    <row r="763" spans="1:4">
      <c r="A763" s="8" t="s">
        <v>17</v>
      </c>
      <c r="B763">
        <v>1</v>
      </c>
      <c r="C763" s="10">
        <v>20.25</v>
      </c>
      <c r="D763" s="10">
        <v>20.25</v>
      </c>
    </row>
    <row r="764" spans="1:4">
      <c r="A764" s="8" t="s">
        <v>13</v>
      </c>
      <c r="B764">
        <v>1</v>
      </c>
      <c r="C764" s="10">
        <v>16</v>
      </c>
      <c r="D764" s="10">
        <v>16</v>
      </c>
    </row>
    <row r="765" spans="1:4">
      <c r="A765" s="8" t="s">
        <v>31</v>
      </c>
      <c r="B765">
        <v>1</v>
      </c>
      <c r="C765" s="10">
        <v>16.5</v>
      </c>
      <c r="D765" s="10">
        <v>16.5</v>
      </c>
    </row>
    <row r="766" spans="1:4">
      <c r="A766" s="8" t="s">
        <v>31</v>
      </c>
      <c r="B766">
        <v>1</v>
      </c>
      <c r="C766" s="10">
        <v>16.25</v>
      </c>
      <c r="D766" s="10">
        <v>16.25</v>
      </c>
    </row>
    <row r="767" spans="1:4">
      <c r="A767" s="8" t="s">
        <v>21</v>
      </c>
      <c r="B767">
        <v>1</v>
      </c>
      <c r="C767" s="10">
        <v>20.75</v>
      </c>
      <c r="D767" s="10">
        <v>20.75</v>
      </c>
    </row>
    <row r="768" spans="1:4">
      <c r="A768" s="8" t="s">
        <v>21</v>
      </c>
      <c r="B768">
        <v>1</v>
      </c>
      <c r="C768" s="10">
        <v>16.75</v>
      </c>
      <c r="D768" s="10">
        <v>16.75</v>
      </c>
    </row>
    <row r="769" spans="1:4">
      <c r="A769" s="8" t="s">
        <v>21</v>
      </c>
      <c r="B769">
        <v>1</v>
      </c>
      <c r="C769" s="10">
        <v>16.75</v>
      </c>
      <c r="D769" s="10">
        <v>16.75</v>
      </c>
    </row>
    <row r="770" spans="1:4">
      <c r="A770" s="8" t="s">
        <v>31</v>
      </c>
      <c r="B770">
        <v>1</v>
      </c>
      <c r="C770" s="10">
        <v>20.25</v>
      </c>
      <c r="D770" s="10">
        <v>20.25</v>
      </c>
    </row>
    <row r="771" spans="1:4">
      <c r="A771" s="8" t="s">
        <v>13</v>
      </c>
      <c r="B771">
        <v>1</v>
      </c>
      <c r="C771" s="10">
        <v>12.5</v>
      </c>
      <c r="D771" s="10">
        <v>12.5</v>
      </c>
    </row>
    <row r="772" spans="1:4">
      <c r="A772" s="8" t="s">
        <v>21</v>
      </c>
      <c r="B772">
        <v>1</v>
      </c>
      <c r="C772" s="10">
        <v>16.75</v>
      </c>
      <c r="D772" s="10">
        <v>16.75</v>
      </c>
    </row>
    <row r="773" spans="1:4">
      <c r="A773" s="8" t="s">
        <v>21</v>
      </c>
      <c r="B773">
        <v>1</v>
      </c>
      <c r="C773" s="10">
        <v>20.75</v>
      </c>
      <c r="D773" s="10">
        <v>20.75</v>
      </c>
    </row>
    <row r="774" spans="1:4">
      <c r="A774" s="8" t="s">
        <v>17</v>
      </c>
      <c r="B774">
        <v>1</v>
      </c>
      <c r="C774" s="10">
        <v>20.25</v>
      </c>
      <c r="D774" s="10">
        <v>20.25</v>
      </c>
    </row>
    <row r="775" spans="1:4">
      <c r="A775" s="8" t="s">
        <v>31</v>
      </c>
      <c r="B775">
        <v>1</v>
      </c>
      <c r="C775" s="10">
        <v>20.75</v>
      </c>
      <c r="D775" s="10">
        <v>20.75</v>
      </c>
    </row>
    <row r="776" spans="1:4">
      <c r="A776" s="8" t="s">
        <v>13</v>
      </c>
      <c r="B776">
        <v>1</v>
      </c>
      <c r="C776" s="10">
        <v>16.5</v>
      </c>
      <c r="D776" s="10">
        <v>16.5</v>
      </c>
    </row>
    <row r="777" spans="1:4">
      <c r="A777" s="8" t="s">
        <v>13</v>
      </c>
      <c r="B777">
        <v>1</v>
      </c>
      <c r="C777" s="10">
        <v>15.25</v>
      </c>
      <c r="D777" s="10">
        <v>15.25</v>
      </c>
    </row>
    <row r="778" spans="1:4">
      <c r="A778" s="8" t="s">
        <v>17</v>
      </c>
      <c r="B778">
        <v>1</v>
      </c>
      <c r="C778" s="10">
        <v>20.25</v>
      </c>
      <c r="D778" s="10">
        <v>20.25</v>
      </c>
    </row>
    <row r="779" spans="1:4">
      <c r="A779" s="8" t="s">
        <v>21</v>
      </c>
      <c r="B779">
        <v>1</v>
      </c>
      <c r="C779" s="10">
        <v>20.75</v>
      </c>
      <c r="D779" s="10">
        <v>20.75</v>
      </c>
    </row>
    <row r="780" spans="1:4">
      <c r="A780" s="8" t="s">
        <v>13</v>
      </c>
      <c r="B780">
        <v>1</v>
      </c>
      <c r="C780" s="10">
        <v>25.5</v>
      </c>
      <c r="D780" s="10">
        <v>25.5</v>
      </c>
    </row>
    <row r="781" spans="1:4">
      <c r="A781" s="8" t="s">
        <v>31</v>
      </c>
      <c r="B781">
        <v>1</v>
      </c>
      <c r="C781" s="10">
        <v>16.5</v>
      </c>
      <c r="D781" s="10">
        <v>16.5</v>
      </c>
    </row>
    <row r="782" spans="1:4">
      <c r="A782" s="8" t="s">
        <v>31</v>
      </c>
      <c r="B782">
        <v>1</v>
      </c>
      <c r="C782" s="10">
        <v>12.5</v>
      </c>
      <c r="D782" s="10">
        <v>12.5</v>
      </c>
    </row>
    <row r="783" spans="1:4">
      <c r="A783" s="8" t="s">
        <v>21</v>
      </c>
      <c r="B783">
        <v>1</v>
      </c>
      <c r="C783" s="10">
        <v>16.75</v>
      </c>
      <c r="D783" s="10">
        <v>16.75</v>
      </c>
    </row>
    <row r="784" spans="1:4">
      <c r="A784" s="8" t="s">
        <v>13</v>
      </c>
      <c r="B784">
        <v>1</v>
      </c>
      <c r="C784" s="10">
        <v>9.75</v>
      </c>
      <c r="D784" s="10">
        <v>9.75</v>
      </c>
    </row>
    <row r="785" spans="1:4">
      <c r="A785" s="8" t="s">
        <v>31</v>
      </c>
      <c r="B785">
        <v>1</v>
      </c>
      <c r="C785" s="10">
        <v>20.25</v>
      </c>
      <c r="D785" s="10">
        <v>20.25</v>
      </c>
    </row>
    <row r="786" spans="1:4">
      <c r="A786" s="8" t="s">
        <v>21</v>
      </c>
      <c r="B786">
        <v>1</v>
      </c>
      <c r="C786" s="10">
        <v>20.75</v>
      </c>
      <c r="D786" s="10">
        <v>20.75</v>
      </c>
    </row>
    <row r="787" spans="1:4">
      <c r="A787" s="8" t="s">
        <v>17</v>
      </c>
      <c r="B787">
        <v>1</v>
      </c>
      <c r="C787" s="10">
        <v>18.5</v>
      </c>
      <c r="D787" s="10">
        <v>18.5</v>
      </c>
    </row>
    <row r="788" spans="1:4">
      <c r="A788" s="8" t="s">
        <v>17</v>
      </c>
      <c r="B788">
        <v>1</v>
      </c>
      <c r="C788" s="10">
        <v>14.75</v>
      </c>
      <c r="D788" s="10">
        <v>14.75</v>
      </c>
    </row>
    <row r="789" spans="1:4">
      <c r="A789" s="8" t="s">
        <v>13</v>
      </c>
      <c r="B789">
        <v>1</v>
      </c>
      <c r="C789" s="10">
        <v>16</v>
      </c>
      <c r="D789" s="10">
        <v>16</v>
      </c>
    </row>
    <row r="790" spans="1:4">
      <c r="A790" s="8" t="s">
        <v>31</v>
      </c>
      <c r="B790">
        <v>1</v>
      </c>
      <c r="C790" s="10">
        <v>12.5</v>
      </c>
      <c r="D790" s="10">
        <v>12.5</v>
      </c>
    </row>
    <row r="791" spans="1:4">
      <c r="A791" s="8" t="s">
        <v>17</v>
      </c>
      <c r="B791">
        <v>1</v>
      </c>
      <c r="C791" s="10">
        <v>12</v>
      </c>
      <c r="D791" s="10">
        <v>12</v>
      </c>
    </row>
    <row r="792" spans="1:4">
      <c r="A792" s="8" t="s">
        <v>17</v>
      </c>
      <c r="B792">
        <v>1</v>
      </c>
      <c r="C792" s="10">
        <v>12</v>
      </c>
      <c r="D792" s="10">
        <v>12</v>
      </c>
    </row>
    <row r="793" spans="1:4">
      <c r="A793" s="8" t="s">
        <v>13</v>
      </c>
      <c r="B793">
        <v>1</v>
      </c>
      <c r="C793" s="10">
        <v>10.5</v>
      </c>
      <c r="D793" s="10">
        <v>10.5</v>
      </c>
    </row>
    <row r="794" spans="1:4">
      <c r="A794" s="8" t="s">
        <v>13</v>
      </c>
      <c r="B794">
        <v>1</v>
      </c>
      <c r="C794" s="10">
        <v>20.5</v>
      </c>
      <c r="D794" s="10">
        <v>20.5</v>
      </c>
    </row>
    <row r="795" spans="1:4">
      <c r="A795" s="8" t="s">
        <v>13</v>
      </c>
      <c r="B795">
        <v>1</v>
      </c>
      <c r="C795" s="10">
        <v>12</v>
      </c>
      <c r="D795" s="10">
        <v>12</v>
      </c>
    </row>
    <row r="796" spans="1:4">
      <c r="A796" s="8" t="s">
        <v>17</v>
      </c>
      <c r="B796">
        <v>1</v>
      </c>
      <c r="C796" s="10">
        <v>20.25</v>
      </c>
      <c r="D796" s="10">
        <v>20.25</v>
      </c>
    </row>
    <row r="797" spans="1:4">
      <c r="A797" s="8" t="s">
        <v>21</v>
      </c>
      <c r="B797">
        <v>1</v>
      </c>
      <c r="C797" s="10">
        <v>20.75</v>
      </c>
      <c r="D797" s="10">
        <v>20.75</v>
      </c>
    </row>
    <row r="798" spans="1:4">
      <c r="A798" s="8" t="s">
        <v>17</v>
      </c>
      <c r="B798">
        <v>1</v>
      </c>
      <c r="C798" s="10">
        <v>16</v>
      </c>
      <c r="D798" s="10">
        <v>16</v>
      </c>
    </row>
    <row r="799" spans="1:4">
      <c r="A799" s="8" t="s">
        <v>13</v>
      </c>
      <c r="B799">
        <v>1</v>
      </c>
      <c r="C799" s="10">
        <v>16</v>
      </c>
      <c r="D799" s="10">
        <v>16</v>
      </c>
    </row>
    <row r="800" spans="1:4">
      <c r="A800" s="8" t="s">
        <v>21</v>
      </c>
      <c r="B800">
        <v>1</v>
      </c>
      <c r="C800" s="10">
        <v>20.75</v>
      </c>
      <c r="D800" s="10">
        <v>20.75</v>
      </c>
    </row>
    <row r="801" spans="1:4">
      <c r="A801" s="8" t="s">
        <v>21</v>
      </c>
      <c r="B801">
        <v>1</v>
      </c>
      <c r="C801" s="10">
        <v>12.75</v>
      </c>
      <c r="D801" s="10">
        <v>12.75</v>
      </c>
    </row>
    <row r="802" spans="1:4">
      <c r="A802" s="8" t="s">
        <v>13</v>
      </c>
      <c r="B802">
        <v>1</v>
      </c>
      <c r="C802" s="10">
        <v>15.25</v>
      </c>
      <c r="D802" s="10">
        <v>15.25</v>
      </c>
    </row>
    <row r="803" spans="1:4">
      <c r="A803" s="8" t="s">
        <v>13</v>
      </c>
      <c r="B803">
        <v>1</v>
      </c>
      <c r="C803" s="10">
        <v>20.5</v>
      </c>
      <c r="D803" s="10">
        <v>20.5</v>
      </c>
    </row>
    <row r="804" spans="1:4">
      <c r="A804" s="8" t="s">
        <v>13</v>
      </c>
      <c r="B804">
        <v>2</v>
      </c>
      <c r="C804" s="10">
        <v>12.5</v>
      </c>
      <c r="D804" s="10">
        <v>25</v>
      </c>
    </row>
    <row r="805" spans="1:4">
      <c r="A805" s="8" t="s">
        <v>31</v>
      </c>
      <c r="B805">
        <v>1</v>
      </c>
      <c r="C805" s="10">
        <v>12.5</v>
      </c>
      <c r="D805" s="10">
        <v>12.5</v>
      </c>
    </row>
    <row r="806" spans="1:4">
      <c r="A806" s="8" t="s">
        <v>13</v>
      </c>
      <c r="B806">
        <v>1</v>
      </c>
      <c r="C806" s="10">
        <v>12</v>
      </c>
      <c r="D806" s="10">
        <v>12</v>
      </c>
    </row>
    <row r="807" spans="1:4">
      <c r="A807" s="8" t="s">
        <v>13</v>
      </c>
      <c r="B807">
        <v>1</v>
      </c>
      <c r="C807" s="10">
        <v>13.25</v>
      </c>
      <c r="D807" s="10">
        <v>13.25</v>
      </c>
    </row>
    <row r="808" spans="1:4">
      <c r="A808" s="8" t="s">
        <v>13</v>
      </c>
      <c r="B808">
        <v>1</v>
      </c>
      <c r="C808" s="10">
        <v>12</v>
      </c>
      <c r="D808" s="10">
        <v>12</v>
      </c>
    </row>
    <row r="809" spans="1:4">
      <c r="A809" s="8" t="s">
        <v>13</v>
      </c>
      <c r="B809">
        <v>1</v>
      </c>
      <c r="C809" s="10">
        <v>20.5</v>
      </c>
      <c r="D809" s="10">
        <v>20.5</v>
      </c>
    </row>
    <row r="810" spans="1:4">
      <c r="A810" s="8" t="s">
        <v>21</v>
      </c>
      <c r="B810">
        <v>1</v>
      </c>
      <c r="C810" s="10">
        <v>20.75</v>
      </c>
      <c r="D810" s="10">
        <v>20.75</v>
      </c>
    </row>
    <row r="811" spans="1:4">
      <c r="A811" s="8" t="s">
        <v>21</v>
      </c>
      <c r="B811">
        <v>1</v>
      </c>
      <c r="C811" s="10">
        <v>20.75</v>
      </c>
      <c r="D811" s="10">
        <v>20.75</v>
      </c>
    </row>
    <row r="812" spans="1:4">
      <c r="A812" s="8" t="s">
        <v>31</v>
      </c>
      <c r="B812">
        <v>1</v>
      </c>
      <c r="C812" s="10">
        <v>12.5</v>
      </c>
      <c r="D812" s="10">
        <v>12.5</v>
      </c>
    </row>
    <row r="813" spans="1:4">
      <c r="A813" s="8" t="s">
        <v>17</v>
      </c>
      <c r="B813">
        <v>1</v>
      </c>
      <c r="C813" s="10">
        <v>12</v>
      </c>
      <c r="D813" s="10">
        <v>12</v>
      </c>
    </row>
    <row r="814" spans="1:4">
      <c r="A814" s="8" t="s">
        <v>17</v>
      </c>
      <c r="B814">
        <v>1</v>
      </c>
      <c r="C814" s="10">
        <v>20.25</v>
      </c>
      <c r="D814" s="10">
        <v>20.25</v>
      </c>
    </row>
    <row r="815" spans="1:4">
      <c r="A815" s="8" t="s">
        <v>21</v>
      </c>
      <c r="B815">
        <v>1</v>
      </c>
      <c r="C815" s="10">
        <v>16.75</v>
      </c>
      <c r="D815" s="10">
        <v>16.75</v>
      </c>
    </row>
    <row r="816" spans="1:4">
      <c r="A816" s="8" t="s">
        <v>31</v>
      </c>
      <c r="B816">
        <v>1</v>
      </c>
      <c r="C816" s="10">
        <v>16.5</v>
      </c>
      <c r="D816" s="10">
        <v>16.5</v>
      </c>
    </row>
    <row r="817" spans="1:4">
      <c r="A817" s="8" t="s">
        <v>21</v>
      </c>
      <c r="B817">
        <v>1</v>
      </c>
      <c r="C817" s="10">
        <v>16.75</v>
      </c>
      <c r="D817" s="10">
        <v>16.75</v>
      </c>
    </row>
    <row r="818" spans="1:4">
      <c r="A818" s="8" t="s">
        <v>21</v>
      </c>
      <c r="B818">
        <v>1</v>
      </c>
      <c r="C818" s="10">
        <v>20.75</v>
      </c>
      <c r="D818" s="10">
        <v>20.75</v>
      </c>
    </row>
    <row r="819" spans="1:4">
      <c r="A819" s="8" t="s">
        <v>21</v>
      </c>
      <c r="B819">
        <v>1</v>
      </c>
      <c r="C819" s="10">
        <v>12.75</v>
      </c>
      <c r="D819" s="10">
        <v>12.75</v>
      </c>
    </row>
    <row r="820" spans="1:4">
      <c r="A820" s="8" t="s">
        <v>17</v>
      </c>
      <c r="B820">
        <v>1</v>
      </c>
      <c r="C820" s="10">
        <v>12</v>
      </c>
      <c r="D820" s="10">
        <v>12</v>
      </c>
    </row>
    <row r="821" spans="1:4">
      <c r="A821" s="8" t="s">
        <v>31</v>
      </c>
      <c r="B821">
        <v>1</v>
      </c>
      <c r="C821" s="10">
        <v>16.5</v>
      </c>
      <c r="D821" s="10">
        <v>16.5</v>
      </c>
    </row>
    <row r="822" spans="1:4">
      <c r="A822" s="8" t="s">
        <v>17</v>
      </c>
      <c r="B822">
        <v>1</v>
      </c>
      <c r="C822" s="10">
        <v>16</v>
      </c>
      <c r="D822" s="10">
        <v>16</v>
      </c>
    </row>
    <row r="823" spans="1:4">
      <c r="A823" s="8" t="s">
        <v>21</v>
      </c>
      <c r="B823">
        <v>1</v>
      </c>
      <c r="C823" s="10">
        <v>20.75</v>
      </c>
      <c r="D823" s="10">
        <v>20.75</v>
      </c>
    </row>
    <row r="824" spans="1:4">
      <c r="A824" s="8" t="s">
        <v>21</v>
      </c>
      <c r="B824">
        <v>1</v>
      </c>
      <c r="C824" s="10">
        <v>20.75</v>
      </c>
      <c r="D824" s="10">
        <v>20.75</v>
      </c>
    </row>
    <row r="825" spans="1:4">
      <c r="A825" s="8" t="s">
        <v>17</v>
      </c>
      <c r="B825">
        <v>1</v>
      </c>
      <c r="C825" s="10">
        <v>12</v>
      </c>
      <c r="D825" s="10">
        <v>12</v>
      </c>
    </row>
    <row r="826" spans="1:4">
      <c r="A826" s="8" t="s">
        <v>13</v>
      </c>
      <c r="B826">
        <v>1</v>
      </c>
      <c r="C826" s="10">
        <v>10.5</v>
      </c>
      <c r="D826" s="10">
        <v>10.5</v>
      </c>
    </row>
    <row r="827" spans="1:4">
      <c r="A827" s="8" t="s">
        <v>13</v>
      </c>
      <c r="B827">
        <v>2</v>
      </c>
      <c r="C827" s="10">
        <v>12</v>
      </c>
      <c r="D827" s="10">
        <v>24</v>
      </c>
    </row>
    <row r="828" spans="1:4">
      <c r="A828" s="8" t="s">
        <v>13</v>
      </c>
      <c r="B828">
        <v>1</v>
      </c>
      <c r="C828" s="10">
        <v>12</v>
      </c>
      <c r="D828" s="10">
        <v>12</v>
      </c>
    </row>
    <row r="829" spans="1:4">
      <c r="A829" s="8" t="s">
        <v>21</v>
      </c>
      <c r="B829">
        <v>1</v>
      </c>
      <c r="C829" s="10">
        <v>16.75</v>
      </c>
      <c r="D829" s="10">
        <v>16.75</v>
      </c>
    </row>
    <row r="830" spans="1:4">
      <c r="A830" s="8" t="s">
        <v>17</v>
      </c>
      <c r="B830">
        <v>1</v>
      </c>
      <c r="C830" s="10">
        <v>20.25</v>
      </c>
      <c r="D830" s="10">
        <v>20.25</v>
      </c>
    </row>
    <row r="831" spans="1:4">
      <c r="A831" s="8" t="s">
        <v>17</v>
      </c>
      <c r="B831">
        <v>1</v>
      </c>
      <c r="C831" s="10">
        <v>20.25</v>
      </c>
      <c r="D831" s="10">
        <v>20.25</v>
      </c>
    </row>
    <row r="832" spans="1:4">
      <c r="A832" s="8" t="s">
        <v>17</v>
      </c>
      <c r="B832">
        <v>1</v>
      </c>
      <c r="C832" s="10">
        <v>20.25</v>
      </c>
      <c r="D832" s="10">
        <v>20.25</v>
      </c>
    </row>
    <row r="833" spans="1:4">
      <c r="A833" s="8" t="s">
        <v>31</v>
      </c>
      <c r="B833">
        <v>1</v>
      </c>
      <c r="C833" s="10">
        <v>16.5</v>
      </c>
      <c r="D833" s="10">
        <v>16.5</v>
      </c>
    </row>
    <row r="834" spans="1:4">
      <c r="A834" s="8" t="s">
        <v>13</v>
      </c>
      <c r="B834">
        <v>1</v>
      </c>
      <c r="C834" s="10">
        <v>25.5</v>
      </c>
      <c r="D834" s="10">
        <v>25.5</v>
      </c>
    </row>
    <row r="835" spans="1:4">
      <c r="A835" s="8" t="s">
        <v>17</v>
      </c>
      <c r="B835">
        <v>1</v>
      </c>
      <c r="C835" s="10">
        <v>14.75</v>
      </c>
      <c r="D835" s="10">
        <v>14.75</v>
      </c>
    </row>
    <row r="836" spans="1:4">
      <c r="A836" s="8" t="s">
        <v>17</v>
      </c>
      <c r="B836">
        <v>1</v>
      </c>
      <c r="C836" s="10">
        <v>20.25</v>
      </c>
      <c r="D836" s="10">
        <v>20.25</v>
      </c>
    </row>
    <row r="837" spans="1:4">
      <c r="A837" s="8" t="s">
        <v>13</v>
      </c>
      <c r="B837">
        <v>1</v>
      </c>
      <c r="C837" s="10">
        <v>12.5</v>
      </c>
      <c r="D837" s="10">
        <v>12.5</v>
      </c>
    </row>
    <row r="838" spans="1:4">
      <c r="A838" s="8" t="s">
        <v>13</v>
      </c>
      <c r="B838">
        <v>1</v>
      </c>
      <c r="C838" s="10">
        <v>20.5</v>
      </c>
      <c r="D838" s="10">
        <v>20.5</v>
      </c>
    </row>
    <row r="839" spans="1:4">
      <c r="A839" s="8" t="s">
        <v>13</v>
      </c>
      <c r="B839">
        <v>1</v>
      </c>
      <c r="C839" s="10">
        <v>16.5</v>
      </c>
      <c r="D839" s="10">
        <v>16.5</v>
      </c>
    </row>
    <row r="840" spans="1:4">
      <c r="A840" s="8" t="s">
        <v>17</v>
      </c>
      <c r="B840">
        <v>1</v>
      </c>
      <c r="C840" s="10">
        <v>16</v>
      </c>
      <c r="D840" s="10">
        <v>16</v>
      </c>
    </row>
    <row r="841" spans="1:4">
      <c r="A841" s="8" t="s">
        <v>17</v>
      </c>
      <c r="B841">
        <v>1</v>
      </c>
      <c r="C841" s="10">
        <v>16.5</v>
      </c>
      <c r="D841" s="10">
        <v>16.5</v>
      </c>
    </row>
    <row r="842" spans="1:4">
      <c r="A842" s="8" t="s">
        <v>21</v>
      </c>
      <c r="B842">
        <v>1</v>
      </c>
      <c r="C842" s="10">
        <v>20.75</v>
      </c>
      <c r="D842" s="10">
        <v>20.75</v>
      </c>
    </row>
    <row r="843" spans="1:4">
      <c r="A843" s="8" t="s">
        <v>17</v>
      </c>
      <c r="B843">
        <v>1</v>
      </c>
      <c r="C843" s="10">
        <v>16</v>
      </c>
      <c r="D843" s="10">
        <v>16</v>
      </c>
    </row>
    <row r="844" spans="1:4">
      <c r="A844" s="8" t="s">
        <v>17</v>
      </c>
      <c r="B844">
        <v>1</v>
      </c>
      <c r="C844" s="10">
        <v>17.95</v>
      </c>
      <c r="D844" s="10">
        <v>17.95</v>
      </c>
    </row>
    <row r="845" spans="1:4">
      <c r="A845" s="8" t="s">
        <v>13</v>
      </c>
      <c r="B845">
        <v>1</v>
      </c>
      <c r="C845" s="10">
        <v>10.5</v>
      </c>
      <c r="D845" s="10">
        <v>10.5</v>
      </c>
    </row>
    <row r="846" spans="1:4">
      <c r="A846" s="8" t="s">
        <v>13</v>
      </c>
      <c r="B846">
        <v>1</v>
      </c>
      <c r="C846" s="10">
        <v>12.5</v>
      </c>
      <c r="D846" s="10">
        <v>12.5</v>
      </c>
    </row>
    <row r="847" spans="1:4">
      <c r="A847" s="8" t="s">
        <v>17</v>
      </c>
      <c r="B847">
        <v>1</v>
      </c>
      <c r="C847" s="10">
        <v>12</v>
      </c>
      <c r="D847" s="10">
        <v>12</v>
      </c>
    </row>
    <row r="848" spans="1:4">
      <c r="A848" s="8" t="s">
        <v>21</v>
      </c>
      <c r="B848">
        <v>1</v>
      </c>
      <c r="C848" s="10">
        <v>12.75</v>
      </c>
      <c r="D848" s="10">
        <v>12.75</v>
      </c>
    </row>
    <row r="849" spans="1:4">
      <c r="A849" s="8" t="s">
        <v>13</v>
      </c>
      <c r="B849">
        <v>1</v>
      </c>
      <c r="C849" s="10">
        <v>16</v>
      </c>
      <c r="D849" s="10">
        <v>16</v>
      </c>
    </row>
    <row r="850" spans="1:4">
      <c r="A850" s="8" t="s">
        <v>31</v>
      </c>
      <c r="B850">
        <v>1</v>
      </c>
      <c r="C850" s="10">
        <v>20.25</v>
      </c>
      <c r="D850" s="10">
        <v>20.25</v>
      </c>
    </row>
    <row r="851" spans="1:4">
      <c r="A851" s="8" t="s">
        <v>13</v>
      </c>
      <c r="B851">
        <v>1</v>
      </c>
      <c r="C851" s="10">
        <v>12</v>
      </c>
      <c r="D851" s="10">
        <v>12</v>
      </c>
    </row>
    <row r="852" spans="1:4">
      <c r="A852" s="8" t="s">
        <v>21</v>
      </c>
      <c r="B852">
        <v>1</v>
      </c>
      <c r="C852" s="10">
        <v>16.75</v>
      </c>
      <c r="D852" s="10">
        <v>16.75</v>
      </c>
    </row>
    <row r="853" spans="1:4">
      <c r="A853" s="8" t="s">
        <v>31</v>
      </c>
      <c r="B853">
        <v>1</v>
      </c>
      <c r="C853" s="10">
        <v>12.5</v>
      </c>
      <c r="D853" s="10">
        <v>12.5</v>
      </c>
    </row>
    <row r="854" spans="1:4">
      <c r="A854" s="8" t="s">
        <v>17</v>
      </c>
      <c r="B854">
        <v>1</v>
      </c>
      <c r="C854" s="10">
        <v>16</v>
      </c>
      <c r="D854" s="10">
        <v>16</v>
      </c>
    </row>
    <row r="855" spans="1:4">
      <c r="A855" s="8" t="s">
        <v>13</v>
      </c>
      <c r="B855">
        <v>1</v>
      </c>
      <c r="C855" s="10">
        <v>25.5</v>
      </c>
      <c r="D855" s="10">
        <v>25.5</v>
      </c>
    </row>
    <row r="856" spans="1:4">
      <c r="A856" s="8" t="s">
        <v>17</v>
      </c>
      <c r="B856">
        <v>1</v>
      </c>
      <c r="C856" s="10">
        <v>20.25</v>
      </c>
      <c r="D856" s="10">
        <v>20.25</v>
      </c>
    </row>
    <row r="857" spans="1:4">
      <c r="A857" s="8" t="s">
        <v>13</v>
      </c>
      <c r="B857">
        <v>1</v>
      </c>
      <c r="C857" s="10">
        <v>13.25</v>
      </c>
      <c r="D857" s="10">
        <v>13.25</v>
      </c>
    </row>
    <row r="858" spans="1:4">
      <c r="A858" s="8" t="s">
        <v>21</v>
      </c>
      <c r="B858">
        <v>1</v>
      </c>
      <c r="C858" s="10">
        <v>20.75</v>
      </c>
      <c r="D858" s="10">
        <v>20.75</v>
      </c>
    </row>
    <row r="859" spans="1:4">
      <c r="A859" s="8" t="s">
        <v>17</v>
      </c>
      <c r="B859">
        <v>1</v>
      </c>
      <c r="C859" s="10">
        <v>12.75</v>
      </c>
      <c r="D859" s="10">
        <v>12.75</v>
      </c>
    </row>
    <row r="860" spans="1:4">
      <c r="A860" s="8" t="s">
        <v>21</v>
      </c>
      <c r="B860">
        <v>1</v>
      </c>
      <c r="C860" s="10">
        <v>20.75</v>
      </c>
      <c r="D860" s="10">
        <v>20.75</v>
      </c>
    </row>
    <row r="861" spans="1:4">
      <c r="A861" s="8" t="s">
        <v>31</v>
      </c>
      <c r="B861">
        <v>1</v>
      </c>
      <c r="C861" s="10">
        <v>16.25</v>
      </c>
      <c r="D861" s="10">
        <v>16.25</v>
      </c>
    </row>
    <row r="862" spans="1:4">
      <c r="A862" s="8" t="s">
        <v>21</v>
      </c>
      <c r="B862">
        <v>1</v>
      </c>
      <c r="C862" s="10">
        <v>16.75</v>
      </c>
      <c r="D862" s="10">
        <v>16.75</v>
      </c>
    </row>
    <row r="863" spans="1:4">
      <c r="A863" s="8" t="s">
        <v>21</v>
      </c>
      <c r="B863">
        <v>1</v>
      </c>
      <c r="C863" s="10">
        <v>16.75</v>
      </c>
      <c r="D863" s="10">
        <v>16.75</v>
      </c>
    </row>
    <row r="864" spans="1:4">
      <c r="A864" s="8" t="s">
        <v>21</v>
      </c>
      <c r="B864">
        <v>1</v>
      </c>
      <c r="C864" s="10">
        <v>12.75</v>
      </c>
      <c r="D864" s="10">
        <v>12.75</v>
      </c>
    </row>
    <row r="865" spans="1:4">
      <c r="A865" s="8" t="s">
        <v>17</v>
      </c>
      <c r="B865">
        <v>1</v>
      </c>
      <c r="C865" s="10">
        <v>16</v>
      </c>
      <c r="D865" s="10">
        <v>16</v>
      </c>
    </row>
    <row r="866" spans="1:4">
      <c r="A866" s="8" t="s">
        <v>31</v>
      </c>
      <c r="B866">
        <v>1</v>
      </c>
      <c r="C866" s="10">
        <v>16.5</v>
      </c>
      <c r="D866" s="10">
        <v>16.5</v>
      </c>
    </row>
    <row r="867" spans="1:4">
      <c r="A867" s="8" t="s">
        <v>13</v>
      </c>
      <c r="B867">
        <v>1</v>
      </c>
      <c r="C867" s="10">
        <v>10.5</v>
      </c>
      <c r="D867" s="10">
        <v>10.5</v>
      </c>
    </row>
    <row r="868" spans="1:4">
      <c r="A868" s="8" t="s">
        <v>13</v>
      </c>
      <c r="B868">
        <v>1</v>
      </c>
      <c r="C868" s="10">
        <v>16</v>
      </c>
      <c r="D868" s="10">
        <v>16</v>
      </c>
    </row>
    <row r="869" spans="1:4">
      <c r="A869" s="8" t="s">
        <v>17</v>
      </c>
      <c r="B869">
        <v>1</v>
      </c>
      <c r="C869" s="10">
        <v>16</v>
      </c>
      <c r="D869" s="10">
        <v>16</v>
      </c>
    </row>
    <row r="870" spans="1:4">
      <c r="A870" s="8" t="s">
        <v>13</v>
      </c>
      <c r="B870">
        <v>1</v>
      </c>
      <c r="C870" s="10">
        <v>12</v>
      </c>
      <c r="D870" s="10">
        <v>12</v>
      </c>
    </row>
    <row r="871" spans="1:4">
      <c r="A871" s="8" t="s">
        <v>17</v>
      </c>
      <c r="B871">
        <v>1</v>
      </c>
      <c r="C871" s="10">
        <v>20.25</v>
      </c>
      <c r="D871" s="10">
        <v>20.25</v>
      </c>
    </row>
    <row r="872" spans="1:4">
      <c r="A872" s="8" t="s">
        <v>17</v>
      </c>
      <c r="B872">
        <v>1</v>
      </c>
      <c r="C872" s="10">
        <v>12.75</v>
      </c>
      <c r="D872" s="10">
        <v>12.75</v>
      </c>
    </row>
    <row r="873" spans="1:4">
      <c r="A873" s="8" t="s">
        <v>31</v>
      </c>
      <c r="B873">
        <v>1</v>
      </c>
      <c r="C873" s="10">
        <v>16.5</v>
      </c>
      <c r="D873" s="10">
        <v>16.5</v>
      </c>
    </row>
    <row r="874" spans="1:4">
      <c r="A874" s="8" t="s">
        <v>21</v>
      </c>
      <c r="B874">
        <v>1</v>
      </c>
      <c r="C874" s="10">
        <v>16.75</v>
      </c>
      <c r="D874" s="10">
        <v>16.75</v>
      </c>
    </row>
    <row r="875" spans="1:4">
      <c r="A875" s="8" t="s">
        <v>21</v>
      </c>
      <c r="B875">
        <v>1</v>
      </c>
      <c r="C875" s="10">
        <v>12.75</v>
      </c>
      <c r="D875" s="10">
        <v>12.75</v>
      </c>
    </row>
    <row r="876" spans="1:4">
      <c r="A876" s="8" t="s">
        <v>13</v>
      </c>
      <c r="B876">
        <v>1</v>
      </c>
      <c r="C876" s="10">
        <v>12</v>
      </c>
      <c r="D876" s="10">
        <v>12</v>
      </c>
    </row>
    <row r="877" spans="1:4">
      <c r="A877" s="8" t="s">
        <v>21</v>
      </c>
      <c r="B877">
        <v>1</v>
      </c>
      <c r="C877" s="10">
        <v>16.75</v>
      </c>
      <c r="D877" s="10">
        <v>16.75</v>
      </c>
    </row>
    <row r="878" spans="1:4">
      <c r="A878" s="8" t="s">
        <v>17</v>
      </c>
      <c r="B878">
        <v>1</v>
      </c>
      <c r="C878" s="10">
        <v>18.5</v>
      </c>
      <c r="D878" s="10">
        <v>18.5</v>
      </c>
    </row>
    <row r="879" spans="1:4">
      <c r="A879" s="8" t="s">
        <v>13</v>
      </c>
      <c r="B879">
        <v>1</v>
      </c>
      <c r="C879" s="10">
        <v>9.75</v>
      </c>
      <c r="D879" s="10">
        <v>9.75</v>
      </c>
    </row>
    <row r="880" spans="1:4">
      <c r="A880" s="8" t="s">
        <v>31</v>
      </c>
      <c r="B880">
        <v>1</v>
      </c>
      <c r="C880" s="10">
        <v>20.75</v>
      </c>
      <c r="D880" s="10">
        <v>20.75</v>
      </c>
    </row>
    <row r="881" spans="1:4">
      <c r="A881" s="8" t="s">
        <v>17</v>
      </c>
      <c r="B881">
        <v>1</v>
      </c>
      <c r="C881" s="10">
        <v>12</v>
      </c>
      <c r="D881" s="10">
        <v>12</v>
      </c>
    </row>
    <row r="882" spans="1:4">
      <c r="A882" s="8" t="s">
        <v>21</v>
      </c>
      <c r="B882">
        <v>1</v>
      </c>
      <c r="C882" s="10">
        <v>12.75</v>
      </c>
      <c r="D882" s="10">
        <v>12.75</v>
      </c>
    </row>
    <row r="883" spans="1:4">
      <c r="A883" s="8" t="s">
        <v>21</v>
      </c>
      <c r="B883">
        <v>1</v>
      </c>
      <c r="C883" s="10">
        <v>16.75</v>
      </c>
      <c r="D883" s="10">
        <v>16.75</v>
      </c>
    </row>
    <row r="884" spans="1:4">
      <c r="A884" s="8" t="s">
        <v>17</v>
      </c>
      <c r="B884">
        <v>1</v>
      </c>
      <c r="C884" s="10">
        <v>16</v>
      </c>
      <c r="D884" s="10">
        <v>16</v>
      </c>
    </row>
    <row r="885" spans="1:4">
      <c r="A885" s="8" t="s">
        <v>17</v>
      </c>
      <c r="B885">
        <v>1</v>
      </c>
      <c r="C885" s="10">
        <v>12</v>
      </c>
      <c r="D885" s="10">
        <v>12</v>
      </c>
    </row>
    <row r="886" spans="1:4">
      <c r="A886" s="8" t="s">
        <v>17</v>
      </c>
      <c r="B886">
        <v>1</v>
      </c>
      <c r="C886" s="10">
        <v>20.75</v>
      </c>
      <c r="D886" s="10">
        <v>20.75</v>
      </c>
    </row>
    <row r="887" spans="1:4">
      <c r="A887" s="8" t="s">
        <v>13</v>
      </c>
      <c r="B887">
        <v>1</v>
      </c>
      <c r="C887" s="10">
        <v>17.5</v>
      </c>
      <c r="D887" s="10">
        <v>17.5</v>
      </c>
    </row>
    <row r="888" spans="1:4">
      <c r="A888" s="8" t="s">
        <v>13</v>
      </c>
      <c r="B888">
        <v>1</v>
      </c>
      <c r="C888" s="10">
        <v>16</v>
      </c>
      <c r="D888" s="10">
        <v>16</v>
      </c>
    </row>
    <row r="889" spans="1:4">
      <c r="A889" s="8" t="s">
        <v>13</v>
      </c>
      <c r="B889">
        <v>1</v>
      </c>
      <c r="C889" s="10">
        <v>12</v>
      </c>
      <c r="D889" s="10">
        <v>12</v>
      </c>
    </row>
    <row r="890" spans="1:4">
      <c r="A890" s="8" t="s">
        <v>31</v>
      </c>
      <c r="B890">
        <v>1</v>
      </c>
      <c r="C890" s="10">
        <v>12.25</v>
      </c>
      <c r="D890" s="10">
        <v>12.25</v>
      </c>
    </row>
    <row r="891" spans="1:4">
      <c r="A891" s="8" t="s">
        <v>21</v>
      </c>
      <c r="B891">
        <v>1</v>
      </c>
      <c r="C891" s="10">
        <v>20.75</v>
      </c>
      <c r="D891" s="10">
        <v>20.75</v>
      </c>
    </row>
    <row r="892" spans="1:4">
      <c r="A892" s="8" t="s">
        <v>13</v>
      </c>
      <c r="B892">
        <v>2</v>
      </c>
      <c r="C892" s="10">
        <v>9.75</v>
      </c>
      <c r="D892" s="10">
        <v>19.5</v>
      </c>
    </row>
    <row r="893" spans="1:4">
      <c r="A893" s="8" t="s">
        <v>31</v>
      </c>
      <c r="B893">
        <v>1</v>
      </c>
      <c r="C893" s="10">
        <v>20.75</v>
      </c>
      <c r="D893" s="10">
        <v>20.75</v>
      </c>
    </row>
    <row r="894" spans="1:4">
      <c r="A894" s="8" t="s">
        <v>31</v>
      </c>
      <c r="B894">
        <v>1</v>
      </c>
      <c r="C894" s="10">
        <v>20.25</v>
      </c>
      <c r="D894" s="10">
        <v>20.25</v>
      </c>
    </row>
    <row r="895" spans="1:4">
      <c r="A895" s="8" t="s">
        <v>31</v>
      </c>
      <c r="B895">
        <v>1</v>
      </c>
      <c r="C895" s="10">
        <v>20.75</v>
      </c>
      <c r="D895" s="10">
        <v>20.75</v>
      </c>
    </row>
    <row r="896" spans="1:4">
      <c r="A896" s="8" t="s">
        <v>31</v>
      </c>
      <c r="B896">
        <v>1</v>
      </c>
      <c r="C896" s="10">
        <v>20.75</v>
      </c>
      <c r="D896" s="10">
        <v>20.75</v>
      </c>
    </row>
    <row r="897" spans="1:4">
      <c r="A897" s="8" t="s">
        <v>17</v>
      </c>
      <c r="B897">
        <v>1</v>
      </c>
      <c r="C897" s="10">
        <v>12</v>
      </c>
      <c r="D897" s="10">
        <v>12</v>
      </c>
    </row>
    <row r="898" spans="1:4">
      <c r="A898" s="8" t="s">
        <v>13</v>
      </c>
      <c r="B898">
        <v>1</v>
      </c>
      <c r="C898" s="10">
        <v>16.5</v>
      </c>
      <c r="D898" s="10">
        <v>16.5</v>
      </c>
    </row>
    <row r="899" spans="1:4">
      <c r="A899" s="8" t="s">
        <v>13</v>
      </c>
      <c r="B899">
        <v>1</v>
      </c>
      <c r="C899" s="10">
        <v>12</v>
      </c>
      <c r="D899" s="10">
        <v>12</v>
      </c>
    </row>
    <row r="900" spans="1:4">
      <c r="A900" s="8" t="s">
        <v>21</v>
      </c>
      <c r="B900">
        <v>1</v>
      </c>
      <c r="C900" s="10">
        <v>12.75</v>
      </c>
      <c r="D900" s="10">
        <v>12.75</v>
      </c>
    </row>
    <row r="901" spans="1:4">
      <c r="A901" s="8" t="s">
        <v>13</v>
      </c>
      <c r="B901">
        <v>1</v>
      </c>
      <c r="C901" s="10">
        <v>16.5</v>
      </c>
      <c r="D901" s="10">
        <v>16.5</v>
      </c>
    </row>
    <row r="902" spans="1:4">
      <c r="A902" s="8" t="s">
        <v>13</v>
      </c>
      <c r="B902">
        <v>1</v>
      </c>
      <c r="C902" s="10">
        <v>10.5</v>
      </c>
      <c r="D902" s="10">
        <v>10.5</v>
      </c>
    </row>
    <row r="903" spans="1:4">
      <c r="A903" s="8" t="s">
        <v>13</v>
      </c>
      <c r="B903">
        <v>1</v>
      </c>
      <c r="C903" s="10">
        <v>17.5</v>
      </c>
      <c r="D903" s="10">
        <v>17.5</v>
      </c>
    </row>
    <row r="904" spans="1:4">
      <c r="A904" s="8" t="s">
        <v>13</v>
      </c>
      <c r="B904">
        <v>3</v>
      </c>
      <c r="C904" s="10">
        <v>12.5</v>
      </c>
      <c r="D904" s="10">
        <v>37.5</v>
      </c>
    </row>
    <row r="905" spans="1:4">
      <c r="A905" s="8" t="s">
        <v>13</v>
      </c>
      <c r="B905">
        <v>1</v>
      </c>
      <c r="C905" s="10">
        <v>9.75</v>
      </c>
      <c r="D905" s="10">
        <v>9.75</v>
      </c>
    </row>
    <row r="906" spans="1:4">
      <c r="A906" s="8" t="s">
        <v>31</v>
      </c>
      <c r="B906">
        <v>1</v>
      </c>
      <c r="C906" s="10">
        <v>20.25</v>
      </c>
      <c r="D906" s="10">
        <v>20.25</v>
      </c>
    </row>
    <row r="907" spans="1:4">
      <c r="A907" s="8" t="s">
        <v>31</v>
      </c>
      <c r="B907">
        <v>1</v>
      </c>
      <c r="C907" s="10">
        <v>20.75</v>
      </c>
      <c r="D907" s="10">
        <v>20.75</v>
      </c>
    </row>
    <row r="908" spans="1:4">
      <c r="A908" s="8" t="s">
        <v>17</v>
      </c>
      <c r="B908">
        <v>1</v>
      </c>
      <c r="C908" s="10">
        <v>12.5</v>
      </c>
      <c r="D908" s="10">
        <v>12.5</v>
      </c>
    </row>
    <row r="909" spans="1:4">
      <c r="A909" s="8" t="s">
        <v>21</v>
      </c>
      <c r="B909">
        <v>1</v>
      </c>
      <c r="C909" s="10">
        <v>20.75</v>
      </c>
      <c r="D909" s="10">
        <v>20.75</v>
      </c>
    </row>
    <row r="910" spans="1:4">
      <c r="A910" s="8" t="s">
        <v>17</v>
      </c>
      <c r="B910">
        <v>1</v>
      </c>
      <c r="C910" s="10">
        <v>12</v>
      </c>
      <c r="D910" s="10">
        <v>12</v>
      </c>
    </row>
    <row r="911" spans="1:4">
      <c r="A911" s="8" t="s">
        <v>13</v>
      </c>
      <c r="B911">
        <v>1</v>
      </c>
      <c r="C911" s="10">
        <v>16</v>
      </c>
      <c r="D911" s="10">
        <v>16</v>
      </c>
    </row>
    <row r="912" spans="1:4">
      <c r="A912" s="8" t="s">
        <v>17</v>
      </c>
      <c r="B912">
        <v>1</v>
      </c>
      <c r="C912" s="10">
        <v>12</v>
      </c>
      <c r="D912" s="10">
        <v>12</v>
      </c>
    </row>
    <row r="913" spans="1:4">
      <c r="A913" s="8" t="s">
        <v>17</v>
      </c>
      <c r="B913">
        <v>2</v>
      </c>
      <c r="C913" s="10">
        <v>18.5</v>
      </c>
      <c r="D913" s="10">
        <v>37</v>
      </c>
    </row>
    <row r="914" spans="1:4">
      <c r="A914" s="8" t="s">
        <v>13</v>
      </c>
      <c r="B914">
        <v>1</v>
      </c>
      <c r="C914" s="10">
        <v>16.5</v>
      </c>
      <c r="D914" s="10">
        <v>16.5</v>
      </c>
    </row>
    <row r="915" spans="1:4">
      <c r="A915" s="8" t="s">
        <v>13</v>
      </c>
      <c r="B915">
        <v>1</v>
      </c>
      <c r="C915" s="10">
        <v>12.5</v>
      </c>
      <c r="D915" s="10">
        <v>12.5</v>
      </c>
    </row>
    <row r="916" spans="1:4">
      <c r="A916" s="8" t="s">
        <v>13</v>
      </c>
      <c r="B916">
        <v>1</v>
      </c>
      <c r="C916" s="10">
        <v>9.75</v>
      </c>
      <c r="D916" s="10">
        <v>9.75</v>
      </c>
    </row>
    <row r="917" spans="1:4">
      <c r="A917" s="8" t="s">
        <v>21</v>
      </c>
      <c r="B917">
        <v>1</v>
      </c>
      <c r="C917" s="10">
        <v>16.75</v>
      </c>
      <c r="D917" s="10">
        <v>16.75</v>
      </c>
    </row>
    <row r="918" spans="1:4">
      <c r="A918" s="8" t="s">
        <v>21</v>
      </c>
      <c r="B918">
        <v>1</v>
      </c>
      <c r="C918" s="10">
        <v>20.75</v>
      </c>
      <c r="D918" s="10">
        <v>20.75</v>
      </c>
    </row>
    <row r="919" spans="1:4">
      <c r="A919" s="8" t="s">
        <v>17</v>
      </c>
      <c r="B919">
        <v>1</v>
      </c>
      <c r="C919" s="10">
        <v>14.75</v>
      </c>
      <c r="D919" s="10">
        <v>14.75</v>
      </c>
    </row>
    <row r="920" spans="1:4">
      <c r="A920" s="8" t="s">
        <v>13</v>
      </c>
      <c r="B920">
        <v>1</v>
      </c>
      <c r="C920" s="10">
        <v>16</v>
      </c>
      <c r="D920" s="10">
        <v>16</v>
      </c>
    </row>
    <row r="921" spans="1:4">
      <c r="A921" s="8" t="s">
        <v>13</v>
      </c>
      <c r="B921">
        <v>1</v>
      </c>
      <c r="C921" s="10">
        <v>12.5</v>
      </c>
      <c r="D921" s="10">
        <v>12.5</v>
      </c>
    </row>
    <row r="922" spans="1:4">
      <c r="A922" s="8" t="s">
        <v>21</v>
      </c>
      <c r="B922">
        <v>1</v>
      </c>
      <c r="C922" s="10">
        <v>20.75</v>
      </c>
      <c r="D922" s="10">
        <v>20.75</v>
      </c>
    </row>
    <row r="923" spans="1:4">
      <c r="A923" s="8" t="s">
        <v>17</v>
      </c>
      <c r="B923">
        <v>1</v>
      </c>
      <c r="C923" s="10">
        <v>16</v>
      </c>
      <c r="D923" s="10">
        <v>16</v>
      </c>
    </row>
    <row r="924" spans="1:4">
      <c r="A924" s="8" t="s">
        <v>17</v>
      </c>
      <c r="B924">
        <v>1</v>
      </c>
      <c r="C924" s="10">
        <v>17.95</v>
      </c>
      <c r="D924" s="10">
        <v>17.95</v>
      </c>
    </row>
    <row r="925" spans="1:4">
      <c r="A925" s="8" t="s">
        <v>31</v>
      </c>
      <c r="B925">
        <v>1</v>
      </c>
      <c r="C925" s="10">
        <v>16.5</v>
      </c>
      <c r="D925" s="10">
        <v>16.5</v>
      </c>
    </row>
    <row r="926" spans="1:4">
      <c r="A926" s="8" t="s">
        <v>21</v>
      </c>
      <c r="B926">
        <v>1</v>
      </c>
      <c r="C926" s="10">
        <v>12.75</v>
      </c>
      <c r="D926" s="10">
        <v>12.75</v>
      </c>
    </row>
    <row r="927" spans="1:4">
      <c r="A927" s="8" t="s">
        <v>13</v>
      </c>
      <c r="B927">
        <v>1</v>
      </c>
      <c r="C927" s="10">
        <v>20.5</v>
      </c>
      <c r="D927" s="10">
        <v>20.5</v>
      </c>
    </row>
    <row r="928" spans="1:4">
      <c r="A928" s="8" t="s">
        <v>31</v>
      </c>
      <c r="B928">
        <v>1</v>
      </c>
      <c r="C928" s="10">
        <v>12.5</v>
      </c>
      <c r="D928" s="10">
        <v>12.5</v>
      </c>
    </row>
    <row r="929" spans="1:4">
      <c r="A929" s="8" t="s">
        <v>21</v>
      </c>
      <c r="B929">
        <v>1</v>
      </c>
      <c r="C929" s="10">
        <v>20.75</v>
      </c>
      <c r="D929" s="10">
        <v>20.75</v>
      </c>
    </row>
    <row r="930" spans="1:4">
      <c r="A930" s="8" t="s">
        <v>31</v>
      </c>
      <c r="B930">
        <v>1</v>
      </c>
      <c r="C930" s="10">
        <v>20.25</v>
      </c>
      <c r="D930" s="10">
        <v>20.25</v>
      </c>
    </row>
    <row r="931" spans="1:4">
      <c r="A931" s="8" t="s">
        <v>21</v>
      </c>
      <c r="B931">
        <v>1</v>
      </c>
      <c r="C931" s="10">
        <v>16.75</v>
      </c>
      <c r="D931" s="10">
        <v>16.75</v>
      </c>
    </row>
    <row r="932" spans="1:4">
      <c r="A932" s="8" t="s">
        <v>13</v>
      </c>
      <c r="B932">
        <v>1</v>
      </c>
      <c r="C932" s="10">
        <v>16</v>
      </c>
      <c r="D932" s="10">
        <v>16</v>
      </c>
    </row>
    <row r="933" spans="1:4">
      <c r="A933" s="8" t="s">
        <v>17</v>
      </c>
      <c r="B933">
        <v>1</v>
      </c>
      <c r="C933" s="10">
        <v>12.75</v>
      </c>
      <c r="D933" s="10">
        <v>12.75</v>
      </c>
    </row>
    <row r="934" spans="1:4">
      <c r="A934" s="8" t="s">
        <v>21</v>
      </c>
      <c r="B934">
        <v>1</v>
      </c>
      <c r="C934" s="10">
        <v>16.75</v>
      </c>
      <c r="D934" s="10">
        <v>16.75</v>
      </c>
    </row>
    <row r="935" spans="1:4">
      <c r="A935" s="8" t="s">
        <v>13</v>
      </c>
      <c r="B935">
        <v>1</v>
      </c>
      <c r="C935" s="10">
        <v>20.5</v>
      </c>
      <c r="D935" s="10">
        <v>20.5</v>
      </c>
    </row>
    <row r="936" spans="1:4">
      <c r="A936" s="8" t="s">
        <v>13</v>
      </c>
      <c r="B936">
        <v>1</v>
      </c>
      <c r="C936" s="10">
        <v>12.5</v>
      </c>
      <c r="D936" s="10">
        <v>12.5</v>
      </c>
    </row>
    <row r="937" spans="1:4">
      <c r="A937" s="8" t="s">
        <v>31</v>
      </c>
      <c r="B937">
        <v>1</v>
      </c>
      <c r="C937" s="10">
        <v>23.65</v>
      </c>
      <c r="D937" s="10">
        <v>23.65</v>
      </c>
    </row>
    <row r="938" spans="1:4">
      <c r="A938" s="8" t="s">
        <v>31</v>
      </c>
      <c r="B938">
        <v>1</v>
      </c>
      <c r="C938" s="10">
        <v>16.5</v>
      </c>
      <c r="D938" s="10">
        <v>16.5</v>
      </c>
    </row>
    <row r="939" spans="1:4">
      <c r="A939" s="8" t="s">
        <v>13</v>
      </c>
      <c r="B939">
        <v>1</v>
      </c>
      <c r="C939" s="10">
        <v>15.25</v>
      </c>
      <c r="D939" s="10">
        <v>15.25</v>
      </c>
    </row>
    <row r="940" spans="1:4">
      <c r="A940" s="8" t="s">
        <v>13</v>
      </c>
      <c r="B940">
        <v>2</v>
      </c>
      <c r="C940" s="10">
        <v>12</v>
      </c>
      <c r="D940" s="10">
        <v>24</v>
      </c>
    </row>
    <row r="941" spans="1:4">
      <c r="A941" s="8" t="s">
        <v>17</v>
      </c>
      <c r="B941">
        <v>1</v>
      </c>
      <c r="C941" s="10">
        <v>16</v>
      </c>
      <c r="D941" s="10">
        <v>16</v>
      </c>
    </row>
    <row r="942" spans="1:4">
      <c r="A942" s="8" t="s">
        <v>13</v>
      </c>
      <c r="B942">
        <v>1</v>
      </c>
      <c r="C942" s="10">
        <v>25.5</v>
      </c>
      <c r="D942" s="10">
        <v>25.5</v>
      </c>
    </row>
    <row r="943" spans="1:4">
      <c r="A943" s="8" t="s">
        <v>31</v>
      </c>
      <c r="B943">
        <v>1</v>
      </c>
      <c r="C943" s="10">
        <v>16.5</v>
      </c>
      <c r="D943" s="10">
        <v>16.5</v>
      </c>
    </row>
    <row r="944" spans="1:4">
      <c r="A944" s="8" t="s">
        <v>21</v>
      </c>
      <c r="B944">
        <v>1</v>
      </c>
      <c r="C944" s="10">
        <v>20.75</v>
      </c>
      <c r="D944" s="10">
        <v>20.75</v>
      </c>
    </row>
    <row r="945" spans="1:4">
      <c r="A945" s="8" t="s">
        <v>31</v>
      </c>
      <c r="B945">
        <v>1</v>
      </c>
      <c r="C945" s="10">
        <v>23.65</v>
      </c>
      <c r="D945" s="10">
        <v>23.65</v>
      </c>
    </row>
    <row r="946" spans="1:4">
      <c r="A946" s="8" t="s">
        <v>31</v>
      </c>
      <c r="B946">
        <v>1</v>
      </c>
      <c r="C946" s="10">
        <v>16.5</v>
      </c>
      <c r="D946" s="10">
        <v>16.5</v>
      </c>
    </row>
    <row r="947" spans="1:4">
      <c r="A947" s="8" t="s">
        <v>13</v>
      </c>
      <c r="B947">
        <v>1</v>
      </c>
      <c r="C947" s="10">
        <v>12</v>
      </c>
      <c r="D947" s="10">
        <v>12</v>
      </c>
    </row>
    <row r="948" spans="1:4">
      <c r="A948" s="8" t="s">
        <v>13</v>
      </c>
      <c r="B948">
        <v>1</v>
      </c>
      <c r="C948" s="10">
        <v>12</v>
      </c>
      <c r="D948" s="10">
        <v>12</v>
      </c>
    </row>
    <row r="949" spans="1:4">
      <c r="A949" s="8" t="s">
        <v>17</v>
      </c>
      <c r="B949">
        <v>1</v>
      </c>
      <c r="C949" s="10">
        <v>18.5</v>
      </c>
      <c r="D949" s="10">
        <v>18.5</v>
      </c>
    </row>
    <row r="950" spans="1:4">
      <c r="A950" s="8" t="s">
        <v>31</v>
      </c>
      <c r="B950">
        <v>1</v>
      </c>
      <c r="C950" s="10">
        <v>16.5</v>
      </c>
      <c r="D950" s="10">
        <v>16.5</v>
      </c>
    </row>
    <row r="951" spans="1:4">
      <c r="A951" s="8" t="s">
        <v>21</v>
      </c>
      <c r="B951">
        <v>1</v>
      </c>
      <c r="C951" s="10">
        <v>12.75</v>
      </c>
      <c r="D951" s="10">
        <v>12.75</v>
      </c>
    </row>
    <row r="952" spans="1:4">
      <c r="A952" s="8" t="s">
        <v>17</v>
      </c>
      <c r="B952">
        <v>1</v>
      </c>
      <c r="C952" s="10">
        <v>20.25</v>
      </c>
      <c r="D952" s="10">
        <v>20.25</v>
      </c>
    </row>
    <row r="953" spans="1:4">
      <c r="A953" s="8" t="s">
        <v>13</v>
      </c>
      <c r="B953">
        <v>1</v>
      </c>
      <c r="C953" s="10">
        <v>9.75</v>
      </c>
      <c r="D953" s="10">
        <v>9.75</v>
      </c>
    </row>
    <row r="954" spans="1:4">
      <c r="A954" s="8" t="s">
        <v>21</v>
      </c>
      <c r="B954">
        <v>1</v>
      </c>
      <c r="C954" s="10">
        <v>16.75</v>
      </c>
      <c r="D954" s="10">
        <v>16.75</v>
      </c>
    </row>
    <row r="955" spans="1:4">
      <c r="A955" s="8" t="s">
        <v>31</v>
      </c>
      <c r="B955">
        <v>1</v>
      </c>
      <c r="C955" s="10">
        <v>16.25</v>
      </c>
      <c r="D955" s="10">
        <v>16.25</v>
      </c>
    </row>
    <row r="956" spans="1:4">
      <c r="A956" s="8" t="s">
        <v>21</v>
      </c>
      <c r="B956">
        <v>1</v>
      </c>
      <c r="C956" s="10">
        <v>20.75</v>
      </c>
      <c r="D956" s="10">
        <v>20.75</v>
      </c>
    </row>
    <row r="957" spans="1:4">
      <c r="A957" s="8" t="s">
        <v>13</v>
      </c>
      <c r="B957">
        <v>1</v>
      </c>
      <c r="C957" s="10">
        <v>16.5</v>
      </c>
      <c r="D957" s="10">
        <v>16.5</v>
      </c>
    </row>
    <row r="958" spans="1:4">
      <c r="A958" s="8" t="s">
        <v>17</v>
      </c>
      <c r="B958">
        <v>1</v>
      </c>
      <c r="C958" s="10">
        <v>16.75</v>
      </c>
      <c r="D958" s="10">
        <v>16.75</v>
      </c>
    </row>
    <row r="959" spans="1:4">
      <c r="A959" s="8" t="s">
        <v>17</v>
      </c>
      <c r="B959">
        <v>1</v>
      </c>
      <c r="C959" s="10">
        <v>12</v>
      </c>
      <c r="D959" s="10">
        <v>12</v>
      </c>
    </row>
    <row r="960" spans="1:4">
      <c r="A960" s="8" t="s">
        <v>17</v>
      </c>
      <c r="B960">
        <v>1</v>
      </c>
      <c r="C960" s="10">
        <v>18.5</v>
      </c>
      <c r="D960" s="10">
        <v>18.5</v>
      </c>
    </row>
    <row r="961" spans="1:4">
      <c r="A961" s="8" t="s">
        <v>13</v>
      </c>
      <c r="B961">
        <v>1</v>
      </c>
      <c r="C961" s="10">
        <v>11</v>
      </c>
      <c r="D961" s="10">
        <v>11</v>
      </c>
    </row>
    <row r="962" spans="1:4">
      <c r="A962" s="8" t="s">
        <v>21</v>
      </c>
      <c r="B962">
        <v>1</v>
      </c>
      <c r="C962" s="10">
        <v>20.75</v>
      </c>
      <c r="D962" s="10">
        <v>20.75</v>
      </c>
    </row>
    <row r="963" spans="1:4">
      <c r="A963" s="8" t="s">
        <v>31</v>
      </c>
      <c r="B963">
        <v>1</v>
      </c>
      <c r="C963" s="10">
        <v>20.25</v>
      </c>
      <c r="D963" s="10">
        <v>20.25</v>
      </c>
    </row>
    <row r="964" spans="1:4">
      <c r="A964" s="8" t="s">
        <v>21</v>
      </c>
      <c r="B964">
        <v>1</v>
      </c>
      <c r="C964" s="10">
        <v>12.75</v>
      </c>
      <c r="D964" s="10">
        <v>12.75</v>
      </c>
    </row>
    <row r="965" spans="1:4">
      <c r="A965" s="8" t="s">
        <v>17</v>
      </c>
      <c r="B965">
        <v>1</v>
      </c>
      <c r="C965" s="10">
        <v>17.95</v>
      </c>
      <c r="D965" s="10">
        <v>17.95</v>
      </c>
    </row>
    <row r="966" spans="1:4">
      <c r="A966" s="8" t="s">
        <v>31</v>
      </c>
      <c r="B966">
        <v>1</v>
      </c>
      <c r="C966" s="10">
        <v>16.5</v>
      </c>
      <c r="D966" s="10">
        <v>16.5</v>
      </c>
    </row>
    <row r="967" spans="1:4">
      <c r="A967" s="8" t="s">
        <v>17</v>
      </c>
      <c r="B967">
        <v>1</v>
      </c>
      <c r="C967" s="10">
        <v>16</v>
      </c>
      <c r="D967" s="10">
        <v>16</v>
      </c>
    </row>
    <row r="968" spans="1:4">
      <c r="A968" s="8" t="s">
        <v>31</v>
      </c>
      <c r="B968">
        <v>1</v>
      </c>
      <c r="C968" s="10">
        <v>20.75</v>
      </c>
      <c r="D968" s="10">
        <v>20.75</v>
      </c>
    </row>
    <row r="969" spans="1:4">
      <c r="A969" s="8" t="s">
        <v>31</v>
      </c>
      <c r="B969">
        <v>1</v>
      </c>
      <c r="C969" s="10">
        <v>12.25</v>
      </c>
      <c r="D969" s="10">
        <v>12.25</v>
      </c>
    </row>
    <row r="970" spans="1:4">
      <c r="A970" s="8" t="s">
        <v>13</v>
      </c>
      <c r="B970">
        <v>1</v>
      </c>
      <c r="C970" s="10">
        <v>12.5</v>
      </c>
      <c r="D970" s="10">
        <v>12.5</v>
      </c>
    </row>
    <row r="971" spans="1:4">
      <c r="A971" s="8" t="s">
        <v>31</v>
      </c>
      <c r="B971">
        <v>1</v>
      </c>
      <c r="C971" s="10">
        <v>16.5</v>
      </c>
      <c r="D971" s="10">
        <v>16.5</v>
      </c>
    </row>
    <row r="972" spans="1:4">
      <c r="A972" s="8" t="s">
        <v>13</v>
      </c>
      <c r="B972">
        <v>1</v>
      </c>
      <c r="C972" s="10">
        <v>16</v>
      </c>
      <c r="D972" s="10">
        <v>16</v>
      </c>
    </row>
    <row r="973" spans="1:4">
      <c r="A973" s="8" t="s">
        <v>31</v>
      </c>
      <c r="B973">
        <v>1</v>
      </c>
      <c r="C973" s="10">
        <v>12.25</v>
      </c>
      <c r="D973" s="10">
        <v>12.25</v>
      </c>
    </row>
    <row r="974" spans="1:4">
      <c r="A974" s="8" t="s">
        <v>31</v>
      </c>
      <c r="B974">
        <v>1</v>
      </c>
      <c r="C974" s="10">
        <v>16.5</v>
      </c>
      <c r="D974" s="10">
        <v>16.5</v>
      </c>
    </row>
    <row r="975" spans="1:4">
      <c r="A975" s="8" t="s">
        <v>17</v>
      </c>
      <c r="B975">
        <v>1</v>
      </c>
      <c r="C975" s="10">
        <v>20.25</v>
      </c>
      <c r="D975" s="10">
        <v>20.25</v>
      </c>
    </row>
    <row r="976" spans="1:4">
      <c r="A976" s="8" t="s">
        <v>31</v>
      </c>
      <c r="B976">
        <v>1</v>
      </c>
      <c r="C976" s="10">
        <v>20.25</v>
      </c>
      <c r="D976" s="10">
        <v>20.25</v>
      </c>
    </row>
    <row r="977" spans="1:4">
      <c r="A977" s="8" t="s">
        <v>13</v>
      </c>
      <c r="B977">
        <v>1</v>
      </c>
      <c r="C977" s="10">
        <v>12</v>
      </c>
      <c r="D977" s="10">
        <v>12</v>
      </c>
    </row>
    <row r="978" spans="1:4">
      <c r="A978" s="8" t="s">
        <v>31</v>
      </c>
      <c r="B978">
        <v>1</v>
      </c>
      <c r="C978" s="10">
        <v>16.5</v>
      </c>
      <c r="D978" s="10">
        <v>16.5</v>
      </c>
    </row>
    <row r="979" spans="1:4">
      <c r="A979" s="8" t="s">
        <v>17</v>
      </c>
      <c r="B979">
        <v>1</v>
      </c>
      <c r="C979" s="10">
        <v>16</v>
      </c>
      <c r="D979" s="10">
        <v>16</v>
      </c>
    </row>
    <row r="980" spans="1:4">
      <c r="A980" s="8" t="s">
        <v>31</v>
      </c>
      <c r="B980">
        <v>1</v>
      </c>
      <c r="C980" s="10">
        <v>12.25</v>
      </c>
      <c r="D980" s="10">
        <v>12.25</v>
      </c>
    </row>
    <row r="981" spans="1:4">
      <c r="A981" s="8" t="s">
        <v>13</v>
      </c>
      <c r="B981">
        <v>1</v>
      </c>
      <c r="C981" s="10">
        <v>12</v>
      </c>
      <c r="D981" s="10">
        <v>12</v>
      </c>
    </row>
    <row r="982" spans="1:4">
      <c r="A982" s="8" t="s">
        <v>21</v>
      </c>
      <c r="B982">
        <v>1</v>
      </c>
      <c r="C982" s="10">
        <v>12.75</v>
      </c>
      <c r="D982" s="10">
        <v>12.75</v>
      </c>
    </row>
    <row r="983" spans="1:4">
      <c r="A983" s="8" t="s">
        <v>17</v>
      </c>
      <c r="B983">
        <v>1</v>
      </c>
      <c r="C983" s="10">
        <v>17.95</v>
      </c>
      <c r="D983" s="10">
        <v>17.95</v>
      </c>
    </row>
    <row r="984" spans="1:4">
      <c r="A984" s="8" t="s">
        <v>13</v>
      </c>
      <c r="B984">
        <v>1</v>
      </c>
      <c r="C984" s="10">
        <v>16.5</v>
      </c>
      <c r="D984" s="10">
        <v>16.5</v>
      </c>
    </row>
    <row r="985" spans="1:4">
      <c r="A985" s="8" t="s">
        <v>13</v>
      </c>
      <c r="B985">
        <v>1</v>
      </c>
      <c r="C985" s="10">
        <v>12</v>
      </c>
      <c r="D985" s="10">
        <v>12</v>
      </c>
    </row>
    <row r="986" spans="1:4">
      <c r="A986" s="8" t="s">
        <v>21</v>
      </c>
      <c r="B986">
        <v>1</v>
      </c>
      <c r="C986" s="10">
        <v>20.75</v>
      </c>
      <c r="D986" s="10">
        <v>20.75</v>
      </c>
    </row>
    <row r="987" spans="1:4">
      <c r="A987" s="8" t="s">
        <v>17</v>
      </c>
      <c r="B987">
        <v>1</v>
      </c>
      <c r="C987" s="10">
        <v>12</v>
      </c>
      <c r="D987" s="10">
        <v>12</v>
      </c>
    </row>
    <row r="988" spans="1:4">
      <c r="A988" s="8" t="s">
        <v>31</v>
      </c>
      <c r="B988">
        <v>1</v>
      </c>
      <c r="C988" s="10">
        <v>20.75</v>
      </c>
      <c r="D988" s="10">
        <v>20.75</v>
      </c>
    </row>
    <row r="989" spans="1:4">
      <c r="A989" s="8" t="s">
        <v>13</v>
      </c>
      <c r="B989">
        <v>1</v>
      </c>
      <c r="C989" s="10">
        <v>16</v>
      </c>
      <c r="D989" s="10">
        <v>16</v>
      </c>
    </row>
    <row r="990" spans="1:4">
      <c r="A990" s="8" t="s">
        <v>31</v>
      </c>
      <c r="B990">
        <v>1</v>
      </c>
      <c r="C990" s="10">
        <v>20.75</v>
      </c>
      <c r="D990" s="10">
        <v>20.75</v>
      </c>
    </row>
    <row r="991" spans="1:4">
      <c r="A991" s="8" t="s">
        <v>17</v>
      </c>
      <c r="B991">
        <v>1</v>
      </c>
      <c r="C991" s="10">
        <v>20.25</v>
      </c>
      <c r="D991" s="10">
        <v>20.25</v>
      </c>
    </row>
    <row r="992" spans="1:4">
      <c r="A992" s="8" t="s">
        <v>13</v>
      </c>
      <c r="B992">
        <v>1</v>
      </c>
      <c r="C992" s="10">
        <v>16</v>
      </c>
      <c r="D992" s="10">
        <v>16</v>
      </c>
    </row>
    <row r="993" spans="1:4">
      <c r="A993" s="8" t="s">
        <v>13</v>
      </c>
      <c r="B993">
        <v>1</v>
      </c>
      <c r="C993" s="10">
        <v>14.5</v>
      </c>
      <c r="D993" s="10">
        <v>14.5</v>
      </c>
    </row>
    <row r="994" spans="1:4">
      <c r="A994" s="8" t="s">
        <v>31</v>
      </c>
      <c r="B994">
        <v>1</v>
      </c>
      <c r="C994" s="10">
        <v>12.5</v>
      </c>
      <c r="D994" s="10">
        <v>12.5</v>
      </c>
    </row>
    <row r="995" spans="1:4">
      <c r="A995" s="8" t="s">
        <v>13</v>
      </c>
      <c r="B995">
        <v>1</v>
      </c>
      <c r="C995" s="10">
        <v>20.5</v>
      </c>
      <c r="D995" s="10">
        <v>20.5</v>
      </c>
    </row>
    <row r="996" spans="1:4">
      <c r="A996" s="8" t="s">
        <v>31</v>
      </c>
      <c r="B996">
        <v>1</v>
      </c>
      <c r="C996" s="10">
        <v>16.5</v>
      </c>
      <c r="D996" s="10">
        <v>16.5</v>
      </c>
    </row>
    <row r="997" spans="1:4">
      <c r="A997" s="8" t="s">
        <v>13</v>
      </c>
      <c r="B997">
        <v>1</v>
      </c>
      <c r="C997" s="10">
        <v>11</v>
      </c>
      <c r="D997" s="10">
        <v>11</v>
      </c>
    </row>
    <row r="998" spans="1:4">
      <c r="A998" s="8" t="s">
        <v>31</v>
      </c>
      <c r="B998">
        <v>1</v>
      </c>
      <c r="C998" s="10">
        <v>12.5</v>
      </c>
      <c r="D998" s="10">
        <v>12.5</v>
      </c>
    </row>
    <row r="999" spans="1:4">
      <c r="A999" s="8" t="s">
        <v>21</v>
      </c>
      <c r="B999">
        <v>1</v>
      </c>
      <c r="C999" s="10">
        <v>16.75</v>
      </c>
      <c r="D999" s="10">
        <v>16.75</v>
      </c>
    </row>
    <row r="1000" spans="1:4">
      <c r="A1000" s="8" t="s">
        <v>17</v>
      </c>
      <c r="B1000">
        <v>1</v>
      </c>
      <c r="C1000" s="10">
        <v>16</v>
      </c>
      <c r="D1000" s="10">
        <v>16</v>
      </c>
    </row>
    <row r="1001" spans="1:4">
      <c r="A1001" s="8" t="s">
        <v>21</v>
      </c>
      <c r="B1001">
        <v>1</v>
      </c>
      <c r="C1001" s="10">
        <v>16.75</v>
      </c>
      <c r="D1001" s="10">
        <v>16.75</v>
      </c>
    </row>
    <row r="1002" spans="1:4">
      <c r="A1002" s="8" t="s">
        <v>13</v>
      </c>
      <c r="B1002">
        <v>1</v>
      </c>
      <c r="C1002" s="10">
        <v>12.5</v>
      </c>
      <c r="D1002" s="10">
        <v>12.5</v>
      </c>
    </row>
    <row r="1003" spans="1:4">
      <c r="A1003" s="8" t="s">
        <v>13</v>
      </c>
      <c r="B1003">
        <v>1</v>
      </c>
      <c r="C1003" s="10">
        <v>12</v>
      </c>
      <c r="D1003" s="10">
        <v>12</v>
      </c>
    </row>
    <row r="1004" spans="1:4">
      <c r="A1004" s="8" t="s">
        <v>31</v>
      </c>
      <c r="B1004">
        <v>1</v>
      </c>
      <c r="C1004" s="10">
        <v>16.25</v>
      </c>
      <c r="D1004" s="10">
        <v>16.25</v>
      </c>
    </row>
    <row r="1005" spans="1:4">
      <c r="A1005" s="8" t="s">
        <v>21</v>
      </c>
      <c r="B1005">
        <v>1</v>
      </c>
      <c r="C1005" s="10">
        <v>16.75</v>
      </c>
      <c r="D1005" s="10">
        <v>16.75</v>
      </c>
    </row>
    <row r="1006" spans="1:4">
      <c r="A1006" s="8" t="s">
        <v>17</v>
      </c>
      <c r="B1006">
        <v>1</v>
      </c>
      <c r="C1006" s="10">
        <v>18.5</v>
      </c>
      <c r="D1006" s="10">
        <v>18.5</v>
      </c>
    </row>
    <row r="1007" spans="1:4">
      <c r="A1007" s="8" t="s">
        <v>17</v>
      </c>
      <c r="B1007">
        <v>1</v>
      </c>
      <c r="C1007" s="10">
        <v>17.95</v>
      </c>
      <c r="D1007" s="10">
        <v>17.95</v>
      </c>
    </row>
    <row r="1008" spans="1:4">
      <c r="A1008" s="8" t="s">
        <v>17</v>
      </c>
      <c r="B1008">
        <v>1</v>
      </c>
      <c r="C1008" s="10">
        <v>14.75</v>
      </c>
      <c r="D1008" s="10">
        <v>14.75</v>
      </c>
    </row>
    <row r="1009" spans="1:4">
      <c r="A1009" s="8" t="s">
        <v>17</v>
      </c>
      <c r="B1009">
        <v>1</v>
      </c>
      <c r="C1009" s="10">
        <v>20.25</v>
      </c>
      <c r="D1009" s="10">
        <v>20.25</v>
      </c>
    </row>
    <row r="1010" spans="1:4">
      <c r="A1010" s="8" t="s">
        <v>17</v>
      </c>
      <c r="B1010">
        <v>1</v>
      </c>
      <c r="C1010" s="10">
        <v>16</v>
      </c>
      <c r="D1010" s="10">
        <v>16</v>
      </c>
    </row>
    <row r="1011" spans="1:4">
      <c r="A1011" s="8" t="s">
        <v>13</v>
      </c>
      <c r="B1011">
        <v>1</v>
      </c>
      <c r="C1011" s="10">
        <v>16.5</v>
      </c>
      <c r="D1011" s="10">
        <v>16.5</v>
      </c>
    </row>
    <row r="1012" spans="1:4">
      <c r="A1012" s="8" t="s">
        <v>17</v>
      </c>
      <c r="B1012">
        <v>1</v>
      </c>
      <c r="C1012" s="10">
        <v>21</v>
      </c>
      <c r="D1012" s="10">
        <v>21</v>
      </c>
    </row>
    <row r="1013" spans="1:4">
      <c r="A1013" s="8" t="s">
        <v>13</v>
      </c>
      <c r="B1013">
        <v>1</v>
      </c>
      <c r="C1013" s="10">
        <v>15.25</v>
      </c>
      <c r="D1013" s="10">
        <v>15.25</v>
      </c>
    </row>
    <row r="1014" spans="1:4">
      <c r="A1014" s="8" t="s">
        <v>31</v>
      </c>
      <c r="B1014">
        <v>1</v>
      </c>
      <c r="C1014" s="10">
        <v>20.75</v>
      </c>
      <c r="D1014" s="10">
        <v>20.75</v>
      </c>
    </row>
    <row r="1015" spans="1:4">
      <c r="A1015" s="8" t="s">
        <v>17</v>
      </c>
      <c r="B1015">
        <v>1</v>
      </c>
      <c r="C1015" s="10">
        <v>12</v>
      </c>
      <c r="D1015" s="10">
        <v>12</v>
      </c>
    </row>
    <row r="1016" spans="1:4">
      <c r="A1016" s="8" t="s">
        <v>21</v>
      </c>
      <c r="B1016">
        <v>1</v>
      </c>
      <c r="C1016" s="10">
        <v>20.75</v>
      </c>
      <c r="D1016" s="10">
        <v>20.75</v>
      </c>
    </row>
    <row r="1017" spans="1:4">
      <c r="A1017" s="8" t="s">
        <v>17</v>
      </c>
      <c r="B1017">
        <v>1</v>
      </c>
      <c r="C1017" s="10">
        <v>16</v>
      </c>
      <c r="D1017" s="10">
        <v>16</v>
      </c>
    </row>
    <row r="1018" spans="1:4">
      <c r="A1018" s="8" t="s">
        <v>31</v>
      </c>
      <c r="B1018">
        <v>1</v>
      </c>
      <c r="C1018" s="10">
        <v>20.75</v>
      </c>
      <c r="D1018" s="10">
        <v>20.75</v>
      </c>
    </row>
    <row r="1019" spans="1:4">
      <c r="A1019" s="8" t="s">
        <v>21</v>
      </c>
      <c r="B1019">
        <v>1</v>
      </c>
      <c r="C1019" s="10">
        <v>20.75</v>
      </c>
      <c r="D1019" s="10">
        <v>20.75</v>
      </c>
    </row>
    <row r="1020" spans="1:4">
      <c r="A1020" s="8" t="s">
        <v>31</v>
      </c>
      <c r="B1020">
        <v>1</v>
      </c>
      <c r="C1020" s="10">
        <v>20.75</v>
      </c>
      <c r="D1020" s="10">
        <v>20.75</v>
      </c>
    </row>
    <row r="1021" spans="1:4">
      <c r="A1021" s="8" t="s">
        <v>13</v>
      </c>
      <c r="B1021">
        <v>1</v>
      </c>
      <c r="C1021" s="10">
        <v>12</v>
      </c>
      <c r="D1021" s="10">
        <v>12</v>
      </c>
    </row>
    <row r="1022" spans="1:4">
      <c r="A1022" s="8" t="s">
        <v>21</v>
      </c>
      <c r="B1022">
        <v>2</v>
      </c>
      <c r="C1022" s="10">
        <v>16.75</v>
      </c>
      <c r="D1022" s="10">
        <v>33.5</v>
      </c>
    </row>
    <row r="1023" spans="1:4">
      <c r="A1023" s="8" t="s">
        <v>17</v>
      </c>
      <c r="B1023">
        <v>1</v>
      </c>
      <c r="C1023" s="10">
        <v>17.95</v>
      </c>
      <c r="D1023" s="10">
        <v>17.95</v>
      </c>
    </row>
    <row r="1024" spans="1:4">
      <c r="A1024" s="8" t="s">
        <v>13</v>
      </c>
      <c r="B1024">
        <v>1</v>
      </c>
      <c r="C1024" s="10">
        <v>16</v>
      </c>
      <c r="D1024" s="10">
        <v>16</v>
      </c>
    </row>
    <row r="1025" spans="1:4">
      <c r="A1025" s="8" t="s">
        <v>17</v>
      </c>
      <c r="B1025">
        <v>1</v>
      </c>
      <c r="C1025" s="10">
        <v>16.75</v>
      </c>
      <c r="D1025" s="10">
        <v>16.75</v>
      </c>
    </row>
    <row r="1026" spans="1:4">
      <c r="A1026" s="8" t="s">
        <v>17</v>
      </c>
      <c r="B1026">
        <v>1</v>
      </c>
      <c r="C1026" s="10">
        <v>20.25</v>
      </c>
      <c r="D1026" s="10">
        <v>20.25</v>
      </c>
    </row>
    <row r="1027" spans="1:4">
      <c r="A1027" s="8" t="s">
        <v>13</v>
      </c>
      <c r="B1027">
        <v>1</v>
      </c>
      <c r="C1027" s="10">
        <v>15.25</v>
      </c>
      <c r="D1027" s="10">
        <v>15.25</v>
      </c>
    </row>
    <row r="1028" spans="1:4">
      <c r="A1028" s="8" t="s">
        <v>31</v>
      </c>
      <c r="B1028">
        <v>1</v>
      </c>
      <c r="C1028" s="10">
        <v>20.25</v>
      </c>
      <c r="D1028" s="10">
        <v>20.25</v>
      </c>
    </row>
    <row r="1029" spans="1:4">
      <c r="A1029" s="8" t="s">
        <v>31</v>
      </c>
      <c r="B1029">
        <v>1</v>
      </c>
      <c r="C1029" s="10">
        <v>16.25</v>
      </c>
      <c r="D1029" s="10">
        <v>16.25</v>
      </c>
    </row>
    <row r="1030" spans="1:4">
      <c r="A1030" s="8" t="s">
        <v>21</v>
      </c>
      <c r="B1030">
        <v>1</v>
      </c>
      <c r="C1030" s="10">
        <v>16.75</v>
      </c>
      <c r="D1030" s="10">
        <v>16.75</v>
      </c>
    </row>
    <row r="1031" spans="1:4">
      <c r="A1031" s="8" t="s">
        <v>31</v>
      </c>
      <c r="B1031">
        <v>1</v>
      </c>
      <c r="C1031" s="10">
        <v>20.75</v>
      </c>
      <c r="D1031" s="10">
        <v>20.75</v>
      </c>
    </row>
    <row r="1032" spans="1:4">
      <c r="A1032" s="8" t="s">
        <v>31</v>
      </c>
      <c r="B1032">
        <v>1</v>
      </c>
      <c r="C1032" s="10">
        <v>12.5</v>
      </c>
      <c r="D1032" s="10">
        <v>12.5</v>
      </c>
    </row>
    <row r="1033" spans="1:4">
      <c r="A1033" s="8" t="s">
        <v>31</v>
      </c>
      <c r="B1033">
        <v>1</v>
      </c>
      <c r="C1033" s="10">
        <v>16.5</v>
      </c>
      <c r="D1033" s="10">
        <v>16.5</v>
      </c>
    </row>
    <row r="1034" spans="1:4">
      <c r="A1034" s="8" t="s">
        <v>21</v>
      </c>
      <c r="B1034">
        <v>1</v>
      </c>
      <c r="C1034" s="10">
        <v>16.75</v>
      </c>
      <c r="D1034" s="10">
        <v>16.75</v>
      </c>
    </row>
    <row r="1035" spans="1:4">
      <c r="A1035" s="8" t="s">
        <v>17</v>
      </c>
      <c r="B1035">
        <v>1</v>
      </c>
      <c r="C1035" s="10">
        <v>14.75</v>
      </c>
      <c r="D1035" s="10">
        <v>14.75</v>
      </c>
    </row>
    <row r="1036" spans="1:4">
      <c r="A1036" s="8" t="s">
        <v>13</v>
      </c>
      <c r="B1036">
        <v>1</v>
      </c>
      <c r="C1036" s="10">
        <v>16.5</v>
      </c>
      <c r="D1036" s="10">
        <v>16.5</v>
      </c>
    </row>
    <row r="1037" spans="1:4">
      <c r="A1037" s="8" t="s">
        <v>13</v>
      </c>
      <c r="B1037">
        <v>1</v>
      </c>
      <c r="C1037" s="10">
        <v>12</v>
      </c>
      <c r="D1037" s="10">
        <v>12</v>
      </c>
    </row>
    <row r="1038" spans="1:4">
      <c r="A1038" s="8" t="s">
        <v>17</v>
      </c>
      <c r="B1038">
        <v>1</v>
      </c>
      <c r="C1038" s="10">
        <v>16.75</v>
      </c>
      <c r="D1038" s="10">
        <v>16.75</v>
      </c>
    </row>
    <row r="1039" spans="1:4">
      <c r="A1039" s="8" t="s">
        <v>31</v>
      </c>
      <c r="B1039">
        <v>1</v>
      </c>
      <c r="C1039" s="10">
        <v>20.25</v>
      </c>
      <c r="D1039" s="10">
        <v>20.25</v>
      </c>
    </row>
    <row r="1040" spans="1:4">
      <c r="A1040" s="8" t="s">
        <v>17</v>
      </c>
      <c r="B1040">
        <v>1</v>
      </c>
      <c r="C1040" s="10">
        <v>18.5</v>
      </c>
      <c r="D1040" s="10">
        <v>18.5</v>
      </c>
    </row>
    <row r="1041" spans="1:4">
      <c r="A1041" s="8" t="s">
        <v>13</v>
      </c>
      <c r="B1041">
        <v>1</v>
      </c>
      <c r="C1041" s="10">
        <v>10.5</v>
      </c>
      <c r="D1041" s="10">
        <v>10.5</v>
      </c>
    </row>
    <row r="1042" spans="1:4">
      <c r="A1042" s="8" t="s">
        <v>13</v>
      </c>
      <c r="B1042">
        <v>1</v>
      </c>
      <c r="C1042" s="10">
        <v>14.5</v>
      </c>
      <c r="D1042" s="10">
        <v>14.5</v>
      </c>
    </row>
    <row r="1043" spans="1:4">
      <c r="A1043" s="8" t="s">
        <v>31</v>
      </c>
      <c r="B1043">
        <v>1</v>
      </c>
      <c r="C1043" s="10">
        <v>16.25</v>
      </c>
      <c r="D1043" s="10">
        <v>16.25</v>
      </c>
    </row>
    <row r="1044" spans="1:4">
      <c r="A1044" s="8" t="s">
        <v>21</v>
      </c>
      <c r="B1044">
        <v>1</v>
      </c>
      <c r="C1044" s="10">
        <v>20.75</v>
      </c>
      <c r="D1044" s="10">
        <v>20.75</v>
      </c>
    </row>
    <row r="1045" spans="1:4">
      <c r="A1045" s="8" t="s">
        <v>13</v>
      </c>
      <c r="B1045">
        <v>1</v>
      </c>
      <c r="C1045" s="10">
        <v>12</v>
      </c>
      <c r="D1045" s="10">
        <v>12</v>
      </c>
    </row>
    <row r="1046" spans="1:4">
      <c r="A1046" s="8" t="s">
        <v>17</v>
      </c>
      <c r="B1046">
        <v>1</v>
      </c>
      <c r="C1046" s="10">
        <v>18.5</v>
      </c>
      <c r="D1046" s="10">
        <v>18.5</v>
      </c>
    </row>
    <row r="1047" spans="1:4">
      <c r="A1047" s="8" t="s">
        <v>13</v>
      </c>
      <c r="B1047">
        <v>1</v>
      </c>
      <c r="C1047" s="10">
        <v>16</v>
      </c>
      <c r="D1047" s="10">
        <v>16</v>
      </c>
    </row>
    <row r="1048" spans="1:4">
      <c r="A1048" s="8" t="s">
        <v>21</v>
      </c>
      <c r="B1048">
        <v>1</v>
      </c>
      <c r="C1048" s="10">
        <v>20.75</v>
      </c>
      <c r="D1048" s="10">
        <v>20.75</v>
      </c>
    </row>
    <row r="1049" spans="1:4">
      <c r="A1049" s="8" t="s">
        <v>21</v>
      </c>
      <c r="B1049">
        <v>1</v>
      </c>
      <c r="C1049" s="10">
        <v>16.75</v>
      </c>
      <c r="D1049" s="10">
        <v>16.75</v>
      </c>
    </row>
    <row r="1050" spans="1:4">
      <c r="A1050" s="8" t="s">
        <v>13</v>
      </c>
      <c r="B1050">
        <v>1</v>
      </c>
      <c r="C1050" s="10">
        <v>12</v>
      </c>
      <c r="D1050" s="10">
        <v>12</v>
      </c>
    </row>
    <row r="1051" spans="1:4">
      <c r="A1051" s="8" t="s">
        <v>31</v>
      </c>
      <c r="B1051">
        <v>1</v>
      </c>
      <c r="C1051" s="10">
        <v>16.25</v>
      </c>
      <c r="D1051" s="10">
        <v>16.25</v>
      </c>
    </row>
    <row r="1052" spans="1:4">
      <c r="A1052" s="8" t="s">
        <v>21</v>
      </c>
      <c r="B1052">
        <v>1</v>
      </c>
      <c r="C1052" s="10">
        <v>12.75</v>
      </c>
      <c r="D1052" s="10">
        <v>12.75</v>
      </c>
    </row>
    <row r="1053" spans="1:4">
      <c r="A1053" s="8" t="s">
        <v>17</v>
      </c>
      <c r="B1053">
        <v>1</v>
      </c>
      <c r="C1053" s="10">
        <v>17.95</v>
      </c>
      <c r="D1053" s="10">
        <v>17.95</v>
      </c>
    </row>
    <row r="1054" spans="1:4">
      <c r="A1054" s="8" t="s">
        <v>31</v>
      </c>
      <c r="B1054">
        <v>1</v>
      </c>
      <c r="C1054" s="10">
        <v>16.25</v>
      </c>
      <c r="D1054" s="10">
        <v>16.25</v>
      </c>
    </row>
    <row r="1055" spans="1:4">
      <c r="A1055" s="8" t="s">
        <v>21</v>
      </c>
      <c r="B1055">
        <v>1</v>
      </c>
      <c r="C1055" s="10">
        <v>20.75</v>
      </c>
      <c r="D1055" s="10">
        <v>20.75</v>
      </c>
    </row>
    <row r="1056" spans="1:4">
      <c r="A1056" s="8" t="s">
        <v>31</v>
      </c>
      <c r="B1056">
        <v>1</v>
      </c>
      <c r="C1056" s="10">
        <v>16.5</v>
      </c>
      <c r="D1056" s="10">
        <v>16.5</v>
      </c>
    </row>
    <row r="1057" spans="1:4">
      <c r="A1057" s="8" t="s">
        <v>31</v>
      </c>
      <c r="B1057">
        <v>1</v>
      </c>
      <c r="C1057" s="10">
        <v>20.75</v>
      </c>
      <c r="D1057" s="10">
        <v>20.75</v>
      </c>
    </row>
    <row r="1058" spans="1:4">
      <c r="A1058" s="8" t="s">
        <v>17</v>
      </c>
      <c r="B1058">
        <v>1</v>
      </c>
      <c r="C1058" s="10">
        <v>20.25</v>
      </c>
      <c r="D1058" s="10">
        <v>20.25</v>
      </c>
    </row>
    <row r="1059" spans="1:4">
      <c r="A1059" s="8" t="s">
        <v>21</v>
      </c>
      <c r="B1059">
        <v>1</v>
      </c>
      <c r="C1059" s="10">
        <v>20.75</v>
      </c>
      <c r="D1059" s="10">
        <v>20.75</v>
      </c>
    </row>
    <row r="1060" spans="1:4">
      <c r="A1060" s="8" t="s">
        <v>21</v>
      </c>
      <c r="B1060">
        <v>1</v>
      </c>
      <c r="C1060" s="10">
        <v>16.75</v>
      </c>
      <c r="D1060" s="10">
        <v>16.75</v>
      </c>
    </row>
    <row r="1061" spans="1:4">
      <c r="A1061" s="8" t="s">
        <v>13</v>
      </c>
      <c r="B1061">
        <v>1</v>
      </c>
      <c r="C1061" s="10">
        <v>16</v>
      </c>
      <c r="D1061" s="10">
        <v>16</v>
      </c>
    </row>
    <row r="1062" spans="1:4">
      <c r="A1062" s="8" t="s">
        <v>31</v>
      </c>
      <c r="B1062">
        <v>1</v>
      </c>
      <c r="C1062" s="10">
        <v>16.5</v>
      </c>
      <c r="D1062" s="10">
        <v>16.5</v>
      </c>
    </row>
    <row r="1063" spans="1:4">
      <c r="A1063" s="8" t="s">
        <v>31</v>
      </c>
      <c r="B1063">
        <v>1</v>
      </c>
      <c r="C1063" s="10">
        <v>16.5</v>
      </c>
      <c r="D1063" s="10">
        <v>16.5</v>
      </c>
    </row>
    <row r="1064" spans="1:4">
      <c r="A1064" s="8" t="s">
        <v>13</v>
      </c>
      <c r="B1064">
        <v>1</v>
      </c>
      <c r="C1064" s="10">
        <v>12</v>
      </c>
      <c r="D1064" s="10">
        <v>12</v>
      </c>
    </row>
    <row r="1065" spans="1:4">
      <c r="A1065" s="8" t="s">
        <v>31</v>
      </c>
      <c r="B1065">
        <v>1</v>
      </c>
      <c r="C1065" s="10">
        <v>20.75</v>
      </c>
      <c r="D1065" s="10">
        <v>20.75</v>
      </c>
    </row>
    <row r="1066" spans="1:4">
      <c r="A1066" s="8" t="s">
        <v>17</v>
      </c>
      <c r="B1066">
        <v>1</v>
      </c>
      <c r="C1066" s="10">
        <v>12</v>
      </c>
      <c r="D1066" s="10">
        <v>12</v>
      </c>
    </row>
    <row r="1067" spans="1:4">
      <c r="A1067" s="8" t="s">
        <v>31</v>
      </c>
      <c r="B1067">
        <v>1</v>
      </c>
      <c r="C1067" s="10">
        <v>16.5</v>
      </c>
      <c r="D1067" s="10">
        <v>16.5</v>
      </c>
    </row>
    <row r="1068" spans="1:4">
      <c r="A1068" s="8" t="s">
        <v>21</v>
      </c>
      <c r="B1068">
        <v>1</v>
      </c>
      <c r="C1068" s="10">
        <v>16.75</v>
      </c>
      <c r="D1068" s="10">
        <v>16.75</v>
      </c>
    </row>
    <row r="1069" spans="1:4">
      <c r="A1069" s="8" t="s">
        <v>13</v>
      </c>
      <c r="B1069">
        <v>1</v>
      </c>
      <c r="C1069" s="10">
        <v>10.5</v>
      </c>
      <c r="D1069" s="10">
        <v>10.5</v>
      </c>
    </row>
    <row r="1070" spans="1:4">
      <c r="A1070" s="8" t="s">
        <v>17</v>
      </c>
      <c r="B1070">
        <v>1</v>
      </c>
      <c r="C1070" s="10">
        <v>12</v>
      </c>
      <c r="D1070" s="10">
        <v>12</v>
      </c>
    </row>
    <row r="1071" spans="1:4">
      <c r="A1071" s="8" t="s">
        <v>21</v>
      </c>
      <c r="B1071">
        <v>1</v>
      </c>
      <c r="C1071" s="10">
        <v>20.75</v>
      </c>
      <c r="D1071" s="10">
        <v>20.75</v>
      </c>
    </row>
    <row r="1072" spans="1:4">
      <c r="A1072" s="8" t="s">
        <v>31</v>
      </c>
      <c r="B1072">
        <v>1</v>
      </c>
      <c r="C1072" s="10">
        <v>16.5</v>
      </c>
      <c r="D1072" s="10">
        <v>16.5</v>
      </c>
    </row>
    <row r="1073" spans="1:4">
      <c r="A1073" s="8" t="s">
        <v>21</v>
      </c>
      <c r="B1073">
        <v>1</v>
      </c>
      <c r="C1073" s="10">
        <v>20.75</v>
      </c>
      <c r="D1073" s="10">
        <v>20.75</v>
      </c>
    </row>
    <row r="1074" spans="1:4">
      <c r="A1074" s="8" t="s">
        <v>31</v>
      </c>
      <c r="B1074">
        <v>1</v>
      </c>
      <c r="C1074" s="10">
        <v>16.25</v>
      </c>
      <c r="D1074" s="10">
        <v>16.25</v>
      </c>
    </row>
    <row r="1075" spans="1:4">
      <c r="A1075" s="8" t="s">
        <v>13</v>
      </c>
      <c r="B1075">
        <v>1</v>
      </c>
      <c r="C1075" s="10">
        <v>12</v>
      </c>
      <c r="D1075" s="10">
        <v>12</v>
      </c>
    </row>
    <row r="1076" spans="1:4">
      <c r="A1076" s="8" t="s">
        <v>17</v>
      </c>
      <c r="B1076">
        <v>1</v>
      </c>
      <c r="C1076" s="10">
        <v>20.25</v>
      </c>
      <c r="D1076" s="10">
        <v>20.25</v>
      </c>
    </row>
    <row r="1077" spans="1:4">
      <c r="A1077" s="8" t="s">
        <v>13</v>
      </c>
      <c r="B1077">
        <v>1</v>
      </c>
      <c r="C1077" s="10">
        <v>25.5</v>
      </c>
      <c r="D1077" s="10">
        <v>25.5</v>
      </c>
    </row>
    <row r="1078" spans="1:4">
      <c r="A1078" s="8" t="s">
        <v>31</v>
      </c>
      <c r="B1078">
        <v>1</v>
      </c>
      <c r="C1078" s="10">
        <v>12.5</v>
      </c>
      <c r="D1078" s="10">
        <v>12.5</v>
      </c>
    </row>
    <row r="1079" spans="1:4">
      <c r="A1079" s="8" t="s">
        <v>17</v>
      </c>
      <c r="B1079">
        <v>1</v>
      </c>
      <c r="C1079" s="10">
        <v>17.95</v>
      </c>
      <c r="D1079" s="10">
        <v>17.95</v>
      </c>
    </row>
    <row r="1080" spans="1:4">
      <c r="A1080" s="8" t="s">
        <v>13</v>
      </c>
      <c r="B1080">
        <v>1</v>
      </c>
      <c r="C1080" s="10">
        <v>15.25</v>
      </c>
      <c r="D1080" s="10">
        <v>15.25</v>
      </c>
    </row>
    <row r="1081" spans="1:4">
      <c r="A1081" s="8" t="s">
        <v>21</v>
      </c>
      <c r="B1081">
        <v>1</v>
      </c>
      <c r="C1081" s="10">
        <v>16.75</v>
      </c>
      <c r="D1081" s="10">
        <v>16.75</v>
      </c>
    </row>
    <row r="1082" spans="1:4">
      <c r="A1082" s="8" t="s">
        <v>31</v>
      </c>
      <c r="B1082">
        <v>1</v>
      </c>
      <c r="C1082" s="10">
        <v>12.25</v>
      </c>
      <c r="D1082" s="10">
        <v>12.25</v>
      </c>
    </row>
    <row r="1083" spans="1:4">
      <c r="A1083" s="8" t="s">
        <v>17</v>
      </c>
      <c r="B1083">
        <v>1</v>
      </c>
      <c r="C1083" s="10">
        <v>12</v>
      </c>
      <c r="D1083" s="10">
        <v>12</v>
      </c>
    </row>
    <row r="1084" spans="1:4">
      <c r="A1084" s="8" t="s">
        <v>17</v>
      </c>
      <c r="B1084">
        <v>1</v>
      </c>
      <c r="C1084" s="10">
        <v>12.75</v>
      </c>
      <c r="D1084" s="10">
        <v>12.75</v>
      </c>
    </row>
    <row r="1085" spans="1:4">
      <c r="A1085" s="8" t="s">
        <v>17</v>
      </c>
      <c r="B1085">
        <v>1</v>
      </c>
      <c r="C1085" s="10">
        <v>21</v>
      </c>
      <c r="D1085" s="10">
        <v>21</v>
      </c>
    </row>
    <row r="1086" spans="1:4">
      <c r="A1086" s="8" t="s">
        <v>17</v>
      </c>
      <c r="B1086">
        <v>1</v>
      </c>
      <c r="C1086" s="10">
        <v>16.75</v>
      </c>
      <c r="D1086" s="10">
        <v>16.75</v>
      </c>
    </row>
    <row r="1087" spans="1:4">
      <c r="A1087" s="8" t="s">
        <v>13</v>
      </c>
      <c r="B1087">
        <v>1</v>
      </c>
      <c r="C1087" s="10">
        <v>16.5</v>
      </c>
      <c r="D1087" s="10">
        <v>16.5</v>
      </c>
    </row>
    <row r="1088" spans="1:4">
      <c r="A1088" s="8" t="s">
        <v>31</v>
      </c>
      <c r="B1088">
        <v>1</v>
      </c>
      <c r="C1088" s="10">
        <v>16.5</v>
      </c>
      <c r="D1088" s="10">
        <v>16.5</v>
      </c>
    </row>
    <row r="1089" spans="1:4">
      <c r="A1089" s="8" t="s">
        <v>21</v>
      </c>
      <c r="B1089">
        <v>1</v>
      </c>
      <c r="C1089" s="10">
        <v>16.75</v>
      </c>
      <c r="D1089" s="10">
        <v>16.75</v>
      </c>
    </row>
    <row r="1090" spans="1:4">
      <c r="A1090" s="8" t="s">
        <v>17</v>
      </c>
      <c r="B1090">
        <v>1</v>
      </c>
      <c r="C1090" s="10">
        <v>12</v>
      </c>
      <c r="D1090" s="10">
        <v>12</v>
      </c>
    </row>
    <row r="1091" spans="1:4">
      <c r="A1091" s="8" t="s">
        <v>13</v>
      </c>
      <c r="B1091">
        <v>1</v>
      </c>
      <c r="C1091" s="10">
        <v>9.75</v>
      </c>
      <c r="D1091" s="10">
        <v>9.75</v>
      </c>
    </row>
    <row r="1092" spans="1:4">
      <c r="A1092" s="8" t="s">
        <v>13</v>
      </c>
      <c r="B1092">
        <v>1</v>
      </c>
      <c r="C1092" s="10">
        <v>12</v>
      </c>
      <c r="D1092" s="10">
        <v>12</v>
      </c>
    </row>
    <row r="1093" spans="1:4">
      <c r="A1093" s="8" t="s">
        <v>21</v>
      </c>
      <c r="B1093">
        <v>1</v>
      </c>
      <c r="C1093" s="10">
        <v>20.75</v>
      </c>
      <c r="D1093" s="10">
        <v>20.75</v>
      </c>
    </row>
    <row r="1094" spans="1:4">
      <c r="A1094" s="8" t="s">
        <v>13</v>
      </c>
      <c r="B1094">
        <v>1</v>
      </c>
      <c r="C1094" s="10">
        <v>12.5</v>
      </c>
      <c r="D1094" s="10">
        <v>12.5</v>
      </c>
    </row>
    <row r="1095" spans="1:4">
      <c r="A1095" s="8" t="s">
        <v>31</v>
      </c>
      <c r="B1095">
        <v>1</v>
      </c>
      <c r="C1095" s="10">
        <v>20.75</v>
      </c>
      <c r="D1095" s="10">
        <v>20.75</v>
      </c>
    </row>
    <row r="1096" spans="1:4">
      <c r="A1096" s="8" t="s">
        <v>17</v>
      </c>
      <c r="B1096">
        <v>1</v>
      </c>
      <c r="C1096" s="10">
        <v>16</v>
      </c>
      <c r="D1096" s="10">
        <v>16</v>
      </c>
    </row>
    <row r="1097" spans="1:4">
      <c r="A1097" s="8" t="s">
        <v>17</v>
      </c>
      <c r="B1097">
        <v>1</v>
      </c>
      <c r="C1097" s="10">
        <v>16</v>
      </c>
      <c r="D1097" s="10">
        <v>16</v>
      </c>
    </row>
    <row r="1098" spans="1:4">
      <c r="A1098" s="8" t="s">
        <v>17</v>
      </c>
      <c r="B1098">
        <v>1</v>
      </c>
      <c r="C1098" s="10">
        <v>16</v>
      </c>
      <c r="D1098" s="10">
        <v>16</v>
      </c>
    </row>
    <row r="1099" spans="1:4">
      <c r="A1099" s="8" t="s">
        <v>31</v>
      </c>
      <c r="B1099">
        <v>1</v>
      </c>
      <c r="C1099" s="10">
        <v>16.25</v>
      </c>
      <c r="D1099" s="10">
        <v>16.25</v>
      </c>
    </row>
    <row r="1100" spans="1:4">
      <c r="A1100" s="8" t="s">
        <v>21</v>
      </c>
      <c r="B1100">
        <v>1</v>
      </c>
      <c r="C1100" s="10">
        <v>16.75</v>
      </c>
      <c r="D1100" s="10">
        <v>16.75</v>
      </c>
    </row>
    <row r="1101" spans="1:4">
      <c r="A1101" s="8" t="s">
        <v>17</v>
      </c>
      <c r="B1101">
        <v>1</v>
      </c>
      <c r="C1101" s="10">
        <v>18.5</v>
      </c>
      <c r="D1101" s="10">
        <v>18.5</v>
      </c>
    </row>
    <row r="1102" spans="1:4">
      <c r="A1102" s="8" t="s">
        <v>13</v>
      </c>
      <c r="B1102">
        <v>2</v>
      </c>
      <c r="C1102" s="10">
        <v>20.5</v>
      </c>
      <c r="D1102" s="10">
        <v>41</v>
      </c>
    </row>
    <row r="1103" spans="1:4">
      <c r="A1103" s="8" t="s">
        <v>13</v>
      </c>
      <c r="B1103">
        <v>1</v>
      </c>
      <c r="C1103" s="10">
        <v>12.5</v>
      </c>
      <c r="D1103" s="10">
        <v>12.5</v>
      </c>
    </row>
    <row r="1104" spans="1:4">
      <c r="A1104" s="8" t="s">
        <v>13</v>
      </c>
      <c r="B1104">
        <v>1</v>
      </c>
      <c r="C1104" s="10">
        <v>9.75</v>
      </c>
      <c r="D1104" s="10">
        <v>9.75</v>
      </c>
    </row>
    <row r="1105" spans="1:4">
      <c r="A1105" s="8" t="s">
        <v>17</v>
      </c>
      <c r="B1105">
        <v>1</v>
      </c>
      <c r="C1105" s="10">
        <v>12</v>
      </c>
      <c r="D1105" s="10">
        <v>12</v>
      </c>
    </row>
    <row r="1106" spans="1:4">
      <c r="A1106" s="8" t="s">
        <v>17</v>
      </c>
      <c r="B1106">
        <v>1</v>
      </c>
      <c r="C1106" s="10">
        <v>20.25</v>
      </c>
      <c r="D1106" s="10">
        <v>20.25</v>
      </c>
    </row>
    <row r="1107" spans="1:4">
      <c r="A1107" s="8" t="s">
        <v>31</v>
      </c>
      <c r="B1107">
        <v>1</v>
      </c>
      <c r="C1107" s="10">
        <v>16.5</v>
      </c>
      <c r="D1107" s="10">
        <v>16.5</v>
      </c>
    </row>
    <row r="1108" spans="1:4">
      <c r="A1108" s="8" t="s">
        <v>31</v>
      </c>
      <c r="B1108">
        <v>1</v>
      </c>
      <c r="C1108" s="10">
        <v>12.5</v>
      </c>
      <c r="D1108" s="10">
        <v>12.5</v>
      </c>
    </row>
    <row r="1109" spans="1:4">
      <c r="A1109" s="8" t="s">
        <v>21</v>
      </c>
      <c r="B1109">
        <v>1</v>
      </c>
      <c r="C1109" s="10">
        <v>20.75</v>
      </c>
      <c r="D1109" s="10">
        <v>20.75</v>
      </c>
    </row>
    <row r="1110" spans="1:4">
      <c r="A1110" s="8" t="s">
        <v>13</v>
      </c>
      <c r="B1110">
        <v>1</v>
      </c>
      <c r="C1110" s="10">
        <v>12</v>
      </c>
      <c r="D1110" s="10">
        <v>12</v>
      </c>
    </row>
    <row r="1111" spans="1:4">
      <c r="A1111" s="8" t="s">
        <v>13</v>
      </c>
      <c r="B1111">
        <v>1</v>
      </c>
      <c r="C1111" s="10">
        <v>11</v>
      </c>
      <c r="D1111" s="10">
        <v>11</v>
      </c>
    </row>
    <row r="1112" spans="1:4">
      <c r="A1112" s="8" t="s">
        <v>31</v>
      </c>
      <c r="B1112">
        <v>1</v>
      </c>
      <c r="C1112" s="10">
        <v>16.5</v>
      </c>
      <c r="D1112" s="10">
        <v>16.5</v>
      </c>
    </row>
    <row r="1113" spans="1:4">
      <c r="A1113" s="8" t="s">
        <v>17</v>
      </c>
      <c r="B1113">
        <v>1</v>
      </c>
      <c r="C1113" s="10">
        <v>17.95</v>
      </c>
      <c r="D1113" s="10">
        <v>17.95</v>
      </c>
    </row>
    <row r="1114" spans="1:4">
      <c r="A1114" s="8" t="s">
        <v>17</v>
      </c>
      <c r="B1114">
        <v>1</v>
      </c>
      <c r="C1114" s="10">
        <v>20.25</v>
      </c>
      <c r="D1114" s="10">
        <v>20.25</v>
      </c>
    </row>
    <row r="1115" spans="1:4">
      <c r="A1115" s="8" t="s">
        <v>21</v>
      </c>
      <c r="B1115">
        <v>1</v>
      </c>
      <c r="C1115" s="10">
        <v>16.75</v>
      </c>
      <c r="D1115" s="10">
        <v>16.75</v>
      </c>
    </row>
    <row r="1116" spans="1:4">
      <c r="A1116" s="8" t="s">
        <v>31</v>
      </c>
      <c r="B1116">
        <v>1</v>
      </c>
      <c r="C1116" s="10">
        <v>12.5</v>
      </c>
      <c r="D1116" s="10">
        <v>12.5</v>
      </c>
    </row>
    <row r="1117" spans="1:4">
      <c r="A1117" s="8" t="s">
        <v>13</v>
      </c>
      <c r="B1117">
        <v>1</v>
      </c>
      <c r="C1117" s="10">
        <v>10.5</v>
      </c>
      <c r="D1117" s="10">
        <v>10.5</v>
      </c>
    </row>
    <row r="1118" spans="1:4">
      <c r="A1118" s="8" t="s">
        <v>31</v>
      </c>
      <c r="B1118">
        <v>1</v>
      </c>
      <c r="C1118" s="10">
        <v>20.25</v>
      </c>
      <c r="D1118" s="10">
        <v>20.25</v>
      </c>
    </row>
    <row r="1119" spans="1:4">
      <c r="A1119" s="8" t="s">
        <v>17</v>
      </c>
      <c r="B1119">
        <v>1</v>
      </c>
      <c r="C1119" s="10">
        <v>20.25</v>
      </c>
      <c r="D1119" s="10">
        <v>20.25</v>
      </c>
    </row>
    <row r="1120" spans="1:4">
      <c r="A1120" s="8" t="s">
        <v>17</v>
      </c>
      <c r="B1120">
        <v>1</v>
      </c>
      <c r="C1120" s="10">
        <v>16</v>
      </c>
      <c r="D1120" s="10">
        <v>16</v>
      </c>
    </row>
    <row r="1121" spans="1:4">
      <c r="A1121" s="8" t="s">
        <v>31</v>
      </c>
      <c r="B1121">
        <v>1</v>
      </c>
      <c r="C1121" s="10">
        <v>20.75</v>
      </c>
      <c r="D1121" s="10">
        <v>20.75</v>
      </c>
    </row>
    <row r="1122" spans="1:4">
      <c r="A1122" s="8" t="s">
        <v>13</v>
      </c>
      <c r="B1122">
        <v>1</v>
      </c>
      <c r="C1122" s="10">
        <v>12</v>
      </c>
      <c r="D1122" s="10">
        <v>12</v>
      </c>
    </row>
    <row r="1123" spans="1:4">
      <c r="A1123" s="8" t="s">
        <v>13</v>
      </c>
      <c r="B1123">
        <v>1</v>
      </c>
      <c r="C1123" s="10">
        <v>16</v>
      </c>
      <c r="D1123" s="10">
        <v>16</v>
      </c>
    </row>
    <row r="1124" spans="1:4">
      <c r="A1124" s="8" t="s">
        <v>13</v>
      </c>
      <c r="B1124">
        <v>1</v>
      </c>
      <c r="C1124" s="10">
        <v>16</v>
      </c>
      <c r="D1124" s="10">
        <v>16</v>
      </c>
    </row>
    <row r="1125" spans="1:4">
      <c r="A1125" s="8" t="s">
        <v>13</v>
      </c>
      <c r="B1125">
        <v>1</v>
      </c>
      <c r="C1125" s="10">
        <v>12</v>
      </c>
      <c r="D1125" s="10">
        <v>12</v>
      </c>
    </row>
    <row r="1126" spans="1:4">
      <c r="A1126" s="8" t="s">
        <v>13</v>
      </c>
      <c r="B1126">
        <v>1</v>
      </c>
      <c r="C1126" s="10">
        <v>15.25</v>
      </c>
      <c r="D1126" s="10">
        <v>15.25</v>
      </c>
    </row>
    <row r="1127" spans="1:4">
      <c r="A1127" s="8" t="s">
        <v>31</v>
      </c>
      <c r="B1127">
        <v>1</v>
      </c>
      <c r="C1127" s="10">
        <v>20.75</v>
      </c>
      <c r="D1127" s="10">
        <v>20.75</v>
      </c>
    </row>
    <row r="1128" spans="1:4">
      <c r="A1128" s="8" t="s">
        <v>31</v>
      </c>
      <c r="B1128">
        <v>1</v>
      </c>
      <c r="C1128" s="10">
        <v>16.5</v>
      </c>
      <c r="D1128" s="10">
        <v>16.5</v>
      </c>
    </row>
    <row r="1129" spans="1:4">
      <c r="A1129" s="8" t="s">
        <v>21</v>
      </c>
      <c r="B1129">
        <v>1</v>
      </c>
      <c r="C1129" s="10">
        <v>20.75</v>
      </c>
      <c r="D1129" s="10">
        <v>20.75</v>
      </c>
    </row>
    <row r="1130" spans="1:4">
      <c r="A1130" s="8" t="s">
        <v>31</v>
      </c>
      <c r="B1130">
        <v>1</v>
      </c>
      <c r="C1130" s="10">
        <v>16.25</v>
      </c>
      <c r="D1130" s="10">
        <v>16.25</v>
      </c>
    </row>
    <row r="1131" spans="1:4">
      <c r="A1131" s="8" t="s">
        <v>17</v>
      </c>
      <c r="B1131">
        <v>1</v>
      </c>
      <c r="C1131" s="10">
        <v>16</v>
      </c>
      <c r="D1131" s="10">
        <v>16</v>
      </c>
    </row>
    <row r="1132" spans="1:4">
      <c r="A1132" s="8" t="s">
        <v>31</v>
      </c>
      <c r="B1132">
        <v>1</v>
      </c>
      <c r="C1132" s="10">
        <v>20.75</v>
      </c>
      <c r="D1132" s="10">
        <v>20.75</v>
      </c>
    </row>
    <row r="1133" spans="1:4">
      <c r="A1133" s="8" t="s">
        <v>17</v>
      </c>
      <c r="B1133">
        <v>1</v>
      </c>
      <c r="C1133" s="10">
        <v>18.5</v>
      </c>
      <c r="D1133" s="10">
        <v>18.5</v>
      </c>
    </row>
    <row r="1134" spans="1:4">
      <c r="A1134" s="8" t="s">
        <v>17</v>
      </c>
      <c r="B1134">
        <v>1</v>
      </c>
      <c r="C1134" s="10">
        <v>17.95</v>
      </c>
      <c r="D1134" s="10">
        <v>17.95</v>
      </c>
    </row>
    <row r="1135" spans="1:4">
      <c r="A1135" s="8" t="s">
        <v>17</v>
      </c>
      <c r="B1135">
        <v>1</v>
      </c>
      <c r="C1135" s="10">
        <v>20.25</v>
      </c>
      <c r="D1135" s="10">
        <v>20.25</v>
      </c>
    </row>
    <row r="1136" spans="1:4">
      <c r="A1136" s="8" t="s">
        <v>21</v>
      </c>
      <c r="B1136">
        <v>1</v>
      </c>
      <c r="C1136" s="10">
        <v>20.75</v>
      </c>
      <c r="D1136" s="10">
        <v>20.75</v>
      </c>
    </row>
    <row r="1137" spans="1:4">
      <c r="A1137" s="8" t="s">
        <v>31</v>
      </c>
      <c r="B1137">
        <v>1</v>
      </c>
      <c r="C1137" s="10">
        <v>16.5</v>
      </c>
      <c r="D1137" s="10">
        <v>16.5</v>
      </c>
    </row>
    <row r="1138" spans="1:4">
      <c r="A1138" s="8" t="s">
        <v>31</v>
      </c>
      <c r="B1138">
        <v>1</v>
      </c>
      <c r="C1138" s="10">
        <v>20.25</v>
      </c>
      <c r="D1138" s="10">
        <v>20.25</v>
      </c>
    </row>
    <row r="1139" spans="1:4">
      <c r="A1139" s="8" t="s">
        <v>13</v>
      </c>
      <c r="B1139">
        <v>1</v>
      </c>
      <c r="C1139" s="10">
        <v>16.5</v>
      </c>
      <c r="D1139" s="10">
        <v>16.5</v>
      </c>
    </row>
    <row r="1140" spans="1:4">
      <c r="A1140" s="8" t="s">
        <v>31</v>
      </c>
      <c r="B1140">
        <v>1</v>
      </c>
      <c r="C1140" s="10">
        <v>12.5</v>
      </c>
      <c r="D1140" s="10">
        <v>12.5</v>
      </c>
    </row>
    <row r="1141" spans="1:4">
      <c r="A1141" s="8" t="s">
        <v>17</v>
      </c>
      <c r="B1141">
        <v>1</v>
      </c>
      <c r="C1141" s="10">
        <v>12</v>
      </c>
      <c r="D1141" s="10">
        <v>12</v>
      </c>
    </row>
    <row r="1142" spans="1:4">
      <c r="A1142" s="8" t="s">
        <v>31</v>
      </c>
      <c r="B1142">
        <v>1</v>
      </c>
      <c r="C1142" s="10">
        <v>16.5</v>
      </c>
      <c r="D1142" s="10">
        <v>16.5</v>
      </c>
    </row>
    <row r="1143" spans="1:4">
      <c r="A1143" s="8" t="s">
        <v>31</v>
      </c>
      <c r="B1143">
        <v>1</v>
      </c>
      <c r="C1143" s="10">
        <v>12.25</v>
      </c>
      <c r="D1143" s="10">
        <v>12.25</v>
      </c>
    </row>
    <row r="1144" spans="1:4">
      <c r="A1144" s="8" t="s">
        <v>17</v>
      </c>
      <c r="B1144">
        <v>1</v>
      </c>
      <c r="C1144" s="10">
        <v>17.95</v>
      </c>
      <c r="D1144" s="10">
        <v>17.95</v>
      </c>
    </row>
    <row r="1145" spans="1:4">
      <c r="A1145" s="8" t="s">
        <v>17</v>
      </c>
      <c r="B1145">
        <v>1</v>
      </c>
      <c r="C1145" s="10">
        <v>16</v>
      </c>
      <c r="D1145" s="10">
        <v>16</v>
      </c>
    </row>
    <row r="1146" spans="1:4">
      <c r="A1146" s="8" t="s">
        <v>13</v>
      </c>
      <c r="B1146">
        <v>1</v>
      </c>
      <c r="C1146" s="10">
        <v>14.5</v>
      </c>
      <c r="D1146" s="10">
        <v>14.5</v>
      </c>
    </row>
    <row r="1147" spans="1:4">
      <c r="A1147" s="8" t="s">
        <v>17</v>
      </c>
      <c r="B1147">
        <v>1</v>
      </c>
      <c r="C1147" s="10">
        <v>16</v>
      </c>
      <c r="D1147" s="10">
        <v>16</v>
      </c>
    </row>
    <row r="1148" spans="1:4">
      <c r="A1148" s="8" t="s">
        <v>21</v>
      </c>
      <c r="B1148">
        <v>1</v>
      </c>
      <c r="C1148" s="10">
        <v>12.75</v>
      </c>
      <c r="D1148" s="10">
        <v>12.75</v>
      </c>
    </row>
    <row r="1149" spans="1:4">
      <c r="A1149" s="8" t="s">
        <v>13</v>
      </c>
      <c r="B1149">
        <v>1</v>
      </c>
      <c r="C1149" s="10">
        <v>10.5</v>
      </c>
      <c r="D1149" s="10">
        <v>10.5</v>
      </c>
    </row>
    <row r="1150" spans="1:4">
      <c r="A1150" s="8" t="s">
        <v>21</v>
      </c>
      <c r="B1150">
        <v>1</v>
      </c>
      <c r="C1150" s="10">
        <v>20.75</v>
      </c>
      <c r="D1150" s="10">
        <v>20.75</v>
      </c>
    </row>
    <row r="1151" spans="1:4">
      <c r="A1151" s="8" t="s">
        <v>17</v>
      </c>
      <c r="B1151">
        <v>1</v>
      </c>
      <c r="C1151" s="10">
        <v>16.75</v>
      </c>
      <c r="D1151" s="10">
        <v>16.75</v>
      </c>
    </row>
    <row r="1152" spans="1:4">
      <c r="A1152" s="8" t="s">
        <v>13</v>
      </c>
      <c r="B1152">
        <v>1</v>
      </c>
      <c r="C1152" s="10">
        <v>15.25</v>
      </c>
      <c r="D1152" s="10">
        <v>15.25</v>
      </c>
    </row>
    <row r="1153" spans="1:4">
      <c r="A1153" s="8" t="s">
        <v>31</v>
      </c>
      <c r="B1153">
        <v>1</v>
      </c>
      <c r="C1153" s="10">
        <v>16.25</v>
      </c>
      <c r="D1153" s="10">
        <v>16.25</v>
      </c>
    </row>
    <row r="1154" spans="1:4">
      <c r="A1154" s="8" t="s">
        <v>13</v>
      </c>
      <c r="B1154">
        <v>1</v>
      </c>
      <c r="C1154" s="10">
        <v>20.5</v>
      </c>
      <c r="D1154" s="10">
        <v>20.5</v>
      </c>
    </row>
    <row r="1155" spans="1:4">
      <c r="A1155" s="8" t="s">
        <v>13</v>
      </c>
      <c r="B1155">
        <v>1</v>
      </c>
      <c r="C1155" s="10">
        <v>12.5</v>
      </c>
      <c r="D1155" s="10">
        <v>12.5</v>
      </c>
    </row>
    <row r="1156" spans="1:4">
      <c r="A1156" s="8" t="s">
        <v>13</v>
      </c>
      <c r="B1156">
        <v>1</v>
      </c>
      <c r="C1156" s="10">
        <v>25.5</v>
      </c>
      <c r="D1156" s="10">
        <v>25.5</v>
      </c>
    </row>
    <row r="1157" spans="1:4">
      <c r="A1157" s="8" t="s">
        <v>17</v>
      </c>
      <c r="B1157">
        <v>1</v>
      </c>
      <c r="C1157" s="10">
        <v>16</v>
      </c>
      <c r="D1157" s="10">
        <v>16</v>
      </c>
    </row>
    <row r="1158" spans="1:4">
      <c r="A1158" s="8" t="s">
        <v>21</v>
      </c>
      <c r="B1158">
        <v>1</v>
      </c>
      <c r="C1158" s="10">
        <v>12.75</v>
      </c>
      <c r="D1158" s="10">
        <v>12.75</v>
      </c>
    </row>
    <row r="1159" spans="1:4">
      <c r="A1159" s="8" t="s">
        <v>21</v>
      </c>
      <c r="B1159">
        <v>1</v>
      </c>
      <c r="C1159" s="10">
        <v>16.75</v>
      </c>
      <c r="D1159" s="10">
        <v>16.75</v>
      </c>
    </row>
    <row r="1160" spans="1:4">
      <c r="A1160" s="8" t="s">
        <v>21</v>
      </c>
      <c r="B1160">
        <v>1</v>
      </c>
      <c r="C1160" s="10">
        <v>12.75</v>
      </c>
      <c r="D1160" s="10">
        <v>12.75</v>
      </c>
    </row>
    <row r="1161" spans="1:4">
      <c r="A1161" s="8" t="s">
        <v>13</v>
      </c>
      <c r="B1161">
        <v>1</v>
      </c>
      <c r="C1161" s="10">
        <v>12.5</v>
      </c>
      <c r="D1161" s="10">
        <v>12.5</v>
      </c>
    </row>
    <row r="1162" spans="1:4">
      <c r="A1162" s="8" t="s">
        <v>31</v>
      </c>
      <c r="B1162">
        <v>1</v>
      </c>
      <c r="C1162" s="10">
        <v>20.75</v>
      </c>
      <c r="D1162" s="10">
        <v>20.75</v>
      </c>
    </row>
    <row r="1163" spans="1:4">
      <c r="A1163" s="8" t="s">
        <v>13</v>
      </c>
      <c r="B1163">
        <v>1</v>
      </c>
      <c r="C1163" s="10">
        <v>16</v>
      </c>
      <c r="D1163" s="10">
        <v>16</v>
      </c>
    </row>
    <row r="1164" spans="1:4">
      <c r="A1164" s="8" t="s">
        <v>13</v>
      </c>
      <c r="B1164">
        <v>1</v>
      </c>
      <c r="C1164" s="10">
        <v>12</v>
      </c>
      <c r="D1164" s="10">
        <v>12</v>
      </c>
    </row>
    <row r="1165" spans="1:4">
      <c r="A1165" s="8" t="s">
        <v>31</v>
      </c>
      <c r="B1165">
        <v>1</v>
      </c>
      <c r="C1165" s="10">
        <v>20.75</v>
      </c>
      <c r="D1165" s="10">
        <v>20.75</v>
      </c>
    </row>
    <row r="1166" spans="1:4">
      <c r="A1166" s="8" t="s">
        <v>31</v>
      </c>
      <c r="B1166">
        <v>1</v>
      </c>
      <c r="C1166" s="10">
        <v>20.75</v>
      </c>
      <c r="D1166" s="10">
        <v>20.75</v>
      </c>
    </row>
    <row r="1167" spans="1:4">
      <c r="A1167" s="8" t="s">
        <v>17</v>
      </c>
      <c r="B1167">
        <v>1</v>
      </c>
      <c r="C1167" s="10">
        <v>18.5</v>
      </c>
      <c r="D1167" s="10">
        <v>18.5</v>
      </c>
    </row>
    <row r="1168" spans="1:4">
      <c r="A1168" s="8" t="s">
        <v>17</v>
      </c>
      <c r="B1168">
        <v>1</v>
      </c>
      <c r="C1168" s="10">
        <v>16.75</v>
      </c>
      <c r="D1168" s="10">
        <v>16.75</v>
      </c>
    </row>
    <row r="1169" spans="1:4">
      <c r="A1169" s="8" t="s">
        <v>17</v>
      </c>
      <c r="B1169">
        <v>1</v>
      </c>
      <c r="C1169" s="10">
        <v>17.95</v>
      </c>
      <c r="D1169" s="10">
        <v>17.95</v>
      </c>
    </row>
    <row r="1170" spans="1:4">
      <c r="A1170" s="8" t="s">
        <v>17</v>
      </c>
      <c r="B1170">
        <v>1</v>
      </c>
      <c r="C1170" s="10">
        <v>16.75</v>
      </c>
      <c r="D1170" s="10">
        <v>16.75</v>
      </c>
    </row>
    <row r="1171" spans="1:4">
      <c r="A1171" s="8" t="s">
        <v>13</v>
      </c>
      <c r="B1171">
        <v>1</v>
      </c>
      <c r="C1171" s="10">
        <v>15.25</v>
      </c>
      <c r="D1171" s="10">
        <v>15.25</v>
      </c>
    </row>
    <row r="1172" spans="1:4">
      <c r="A1172" s="8" t="s">
        <v>21</v>
      </c>
      <c r="B1172">
        <v>1</v>
      </c>
      <c r="C1172" s="10">
        <v>20.75</v>
      </c>
      <c r="D1172" s="10">
        <v>20.75</v>
      </c>
    </row>
    <row r="1173" spans="1:4">
      <c r="A1173" s="8" t="s">
        <v>13</v>
      </c>
      <c r="B1173">
        <v>1</v>
      </c>
      <c r="C1173" s="10">
        <v>12</v>
      </c>
      <c r="D1173" s="10">
        <v>12</v>
      </c>
    </row>
    <row r="1174" spans="1:4">
      <c r="A1174" s="8" t="s">
        <v>21</v>
      </c>
      <c r="B1174">
        <v>1</v>
      </c>
      <c r="C1174" s="10">
        <v>20.75</v>
      </c>
      <c r="D1174" s="10">
        <v>20.75</v>
      </c>
    </row>
    <row r="1175" spans="1:4">
      <c r="A1175" s="8" t="s">
        <v>17</v>
      </c>
      <c r="B1175">
        <v>1</v>
      </c>
      <c r="C1175" s="10">
        <v>20.25</v>
      </c>
      <c r="D1175" s="10">
        <v>20.25</v>
      </c>
    </row>
    <row r="1176" spans="1:4">
      <c r="A1176" s="8" t="s">
        <v>13</v>
      </c>
      <c r="B1176">
        <v>1</v>
      </c>
      <c r="C1176" s="10">
        <v>20.5</v>
      </c>
      <c r="D1176" s="10">
        <v>20.5</v>
      </c>
    </row>
    <row r="1177" spans="1:4">
      <c r="A1177" s="8" t="s">
        <v>17</v>
      </c>
      <c r="B1177">
        <v>1</v>
      </c>
      <c r="C1177" s="10">
        <v>20.25</v>
      </c>
      <c r="D1177" s="10">
        <v>20.25</v>
      </c>
    </row>
    <row r="1178" spans="1:4">
      <c r="A1178" s="8" t="s">
        <v>17</v>
      </c>
      <c r="B1178">
        <v>1</v>
      </c>
      <c r="C1178" s="10">
        <v>16</v>
      </c>
      <c r="D1178" s="10">
        <v>16</v>
      </c>
    </row>
    <row r="1179" spans="1:4">
      <c r="A1179" s="8" t="s">
        <v>13</v>
      </c>
      <c r="B1179">
        <v>1</v>
      </c>
      <c r="C1179" s="10">
        <v>12</v>
      </c>
      <c r="D1179" s="10">
        <v>12</v>
      </c>
    </row>
    <row r="1180" spans="1:4">
      <c r="A1180" s="8" t="s">
        <v>31</v>
      </c>
      <c r="B1180">
        <v>1</v>
      </c>
      <c r="C1180" s="10">
        <v>20.75</v>
      </c>
      <c r="D1180" s="10">
        <v>20.75</v>
      </c>
    </row>
    <row r="1181" spans="1:4">
      <c r="A1181" s="8" t="s">
        <v>31</v>
      </c>
      <c r="B1181">
        <v>1</v>
      </c>
      <c r="C1181" s="10">
        <v>12.25</v>
      </c>
      <c r="D1181" s="10">
        <v>12.25</v>
      </c>
    </row>
    <row r="1182" spans="1:4">
      <c r="A1182" s="8" t="s">
        <v>31</v>
      </c>
      <c r="B1182">
        <v>1</v>
      </c>
      <c r="C1182" s="10">
        <v>12.5</v>
      </c>
      <c r="D1182" s="10">
        <v>12.5</v>
      </c>
    </row>
    <row r="1183" spans="1:4">
      <c r="A1183" s="8" t="s">
        <v>17</v>
      </c>
      <c r="B1183">
        <v>1</v>
      </c>
      <c r="C1183" s="10">
        <v>20.75</v>
      </c>
      <c r="D1183" s="10">
        <v>20.75</v>
      </c>
    </row>
    <row r="1184" spans="1:4">
      <c r="A1184" s="8" t="s">
        <v>21</v>
      </c>
      <c r="B1184">
        <v>1</v>
      </c>
      <c r="C1184" s="10">
        <v>12.75</v>
      </c>
      <c r="D1184" s="10">
        <v>12.75</v>
      </c>
    </row>
    <row r="1185" spans="1:4">
      <c r="A1185" s="8" t="s">
        <v>21</v>
      </c>
      <c r="B1185">
        <v>1</v>
      </c>
      <c r="C1185" s="10">
        <v>12.75</v>
      </c>
      <c r="D1185" s="10">
        <v>12.75</v>
      </c>
    </row>
    <row r="1186" spans="1:4">
      <c r="A1186" s="8" t="s">
        <v>13</v>
      </c>
      <c r="B1186">
        <v>1</v>
      </c>
      <c r="C1186" s="10">
        <v>12</v>
      </c>
      <c r="D1186" s="10">
        <v>12</v>
      </c>
    </row>
    <row r="1187" spans="1:4">
      <c r="A1187" s="8" t="s">
        <v>13</v>
      </c>
      <c r="B1187">
        <v>1</v>
      </c>
      <c r="C1187" s="10">
        <v>12</v>
      </c>
      <c r="D1187" s="10">
        <v>12</v>
      </c>
    </row>
    <row r="1188" spans="1:4">
      <c r="A1188" s="8" t="s">
        <v>17</v>
      </c>
      <c r="B1188">
        <v>1</v>
      </c>
      <c r="C1188" s="10">
        <v>18.5</v>
      </c>
      <c r="D1188" s="10">
        <v>18.5</v>
      </c>
    </row>
    <row r="1189" spans="1:4">
      <c r="A1189" s="8" t="s">
        <v>17</v>
      </c>
      <c r="B1189">
        <v>2</v>
      </c>
      <c r="C1189" s="10">
        <v>17.95</v>
      </c>
      <c r="D1189" s="10">
        <v>35.9</v>
      </c>
    </row>
    <row r="1190" spans="1:4">
      <c r="A1190" s="8" t="s">
        <v>17</v>
      </c>
      <c r="B1190">
        <v>1</v>
      </c>
      <c r="C1190" s="10">
        <v>12</v>
      </c>
      <c r="D1190" s="10">
        <v>12</v>
      </c>
    </row>
    <row r="1191" spans="1:4">
      <c r="A1191" s="8" t="s">
        <v>13</v>
      </c>
      <c r="B1191">
        <v>2</v>
      </c>
      <c r="C1191" s="10">
        <v>16</v>
      </c>
      <c r="D1191" s="10">
        <v>32</v>
      </c>
    </row>
    <row r="1192" spans="1:4">
      <c r="A1192" s="8" t="s">
        <v>17</v>
      </c>
      <c r="B1192">
        <v>1</v>
      </c>
      <c r="C1192" s="10">
        <v>21</v>
      </c>
      <c r="D1192" s="10">
        <v>21</v>
      </c>
    </row>
    <row r="1193" spans="1:4">
      <c r="A1193" s="8" t="s">
        <v>31</v>
      </c>
      <c r="B1193">
        <v>1</v>
      </c>
      <c r="C1193" s="10">
        <v>20.25</v>
      </c>
      <c r="D1193" s="10">
        <v>20.25</v>
      </c>
    </row>
    <row r="1194" spans="1:4">
      <c r="A1194" s="8" t="s">
        <v>13</v>
      </c>
      <c r="B1194">
        <v>1</v>
      </c>
      <c r="C1194" s="10">
        <v>20.5</v>
      </c>
      <c r="D1194" s="10">
        <v>20.5</v>
      </c>
    </row>
    <row r="1195" spans="1:4">
      <c r="A1195" s="8" t="s">
        <v>13</v>
      </c>
      <c r="B1195">
        <v>1</v>
      </c>
      <c r="C1195" s="10">
        <v>16</v>
      </c>
      <c r="D1195" s="10">
        <v>16</v>
      </c>
    </row>
    <row r="1196" spans="1:4">
      <c r="A1196" s="8" t="s">
        <v>31</v>
      </c>
      <c r="B1196">
        <v>1</v>
      </c>
      <c r="C1196" s="10">
        <v>16.5</v>
      </c>
      <c r="D1196" s="10">
        <v>16.5</v>
      </c>
    </row>
    <row r="1197" spans="1:4">
      <c r="A1197" s="8" t="s">
        <v>31</v>
      </c>
      <c r="B1197">
        <v>1</v>
      </c>
      <c r="C1197" s="10">
        <v>12.25</v>
      </c>
      <c r="D1197" s="10">
        <v>12.25</v>
      </c>
    </row>
    <row r="1198" spans="1:4">
      <c r="A1198" s="8" t="s">
        <v>21</v>
      </c>
      <c r="B1198">
        <v>1</v>
      </c>
      <c r="C1198" s="10">
        <v>16.75</v>
      </c>
      <c r="D1198" s="10">
        <v>16.75</v>
      </c>
    </row>
    <row r="1199" spans="1:4">
      <c r="A1199" s="8" t="s">
        <v>13</v>
      </c>
      <c r="B1199">
        <v>1</v>
      </c>
      <c r="C1199" s="10">
        <v>15.25</v>
      </c>
      <c r="D1199" s="10">
        <v>15.25</v>
      </c>
    </row>
    <row r="1200" spans="1:4">
      <c r="A1200" s="8" t="s">
        <v>21</v>
      </c>
      <c r="B1200">
        <v>1</v>
      </c>
      <c r="C1200" s="10">
        <v>20.75</v>
      </c>
      <c r="D1200" s="10">
        <v>20.75</v>
      </c>
    </row>
    <row r="1201" spans="1:4">
      <c r="A1201" s="8" t="s">
        <v>17</v>
      </c>
      <c r="B1201">
        <v>1</v>
      </c>
      <c r="C1201" s="10">
        <v>18.5</v>
      </c>
      <c r="D1201" s="10">
        <v>18.5</v>
      </c>
    </row>
    <row r="1202" spans="1:4">
      <c r="A1202" s="8" t="s">
        <v>17</v>
      </c>
      <c r="B1202">
        <v>1</v>
      </c>
      <c r="C1202" s="10">
        <v>17.95</v>
      </c>
      <c r="D1202" s="10">
        <v>17.95</v>
      </c>
    </row>
    <row r="1203" spans="1:4">
      <c r="A1203" s="8" t="s">
        <v>21</v>
      </c>
      <c r="B1203">
        <v>1</v>
      </c>
      <c r="C1203" s="10">
        <v>20.75</v>
      </c>
      <c r="D1203" s="10">
        <v>20.75</v>
      </c>
    </row>
    <row r="1204" spans="1:4">
      <c r="A1204" s="8" t="s">
        <v>13</v>
      </c>
      <c r="B1204">
        <v>1</v>
      </c>
      <c r="C1204" s="10">
        <v>16</v>
      </c>
      <c r="D1204" s="10">
        <v>16</v>
      </c>
    </row>
    <row r="1205" spans="1:4">
      <c r="A1205" s="8" t="s">
        <v>31</v>
      </c>
      <c r="B1205">
        <v>1</v>
      </c>
      <c r="C1205" s="10">
        <v>16.25</v>
      </c>
      <c r="D1205" s="10">
        <v>16.25</v>
      </c>
    </row>
    <row r="1206" spans="1:4">
      <c r="A1206" s="8" t="s">
        <v>21</v>
      </c>
      <c r="B1206">
        <v>2</v>
      </c>
      <c r="C1206" s="10">
        <v>16.75</v>
      </c>
      <c r="D1206" s="10">
        <v>33.5</v>
      </c>
    </row>
    <row r="1207" spans="1:4">
      <c r="A1207" s="8" t="s">
        <v>13</v>
      </c>
      <c r="B1207">
        <v>1</v>
      </c>
      <c r="C1207" s="10">
        <v>10.5</v>
      </c>
      <c r="D1207" s="10">
        <v>10.5</v>
      </c>
    </row>
    <row r="1208" spans="1:4">
      <c r="A1208" s="8" t="s">
        <v>13</v>
      </c>
      <c r="B1208">
        <v>1</v>
      </c>
      <c r="C1208" s="10">
        <v>20.5</v>
      </c>
      <c r="D1208" s="10">
        <v>20.5</v>
      </c>
    </row>
    <row r="1209" spans="1:4">
      <c r="A1209" s="8" t="s">
        <v>31</v>
      </c>
      <c r="B1209">
        <v>1</v>
      </c>
      <c r="C1209" s="10">
        <v>16.5</v>
      </c>
      <c r="D1209" s="10">
        <v>16.5</v>
      </c>
    </row>
    <row r="1210" spans="1:4">
      <c r="A1210" s="8" t="s">
        <v>31</v>
      </c>
      <c r="B1210">
        <v>2</v>
      </c>
      <c r="C1210" s="10">
        <v>16.5</v>
      </c>
      <c r="D1210" s="10">
        <v>33</v>
      </c>
    </row>
    <row r="1211" spans="1:4">
      <c r="A1211" s="8" t="s">
        <v>31</v>
      </c>
      <c r="B1211">
        <v>1</v>
      </c>
      <c r="C1211" s="10">
        <v>20.75</v>
      </c>
      <c r="D1211" s="10">
        <v>20.75</v>
      </c>
    </row>
    <row r="1212" spans="1:4">
      <c r="A1212" s="8" t="s">
        <v>31</v>
      </c>
      <c r="B1212">
        <v>1</v>
      </c>
      <c r="C1212" s="10">
        <v>12.5</v>
      </c>
      <c r="D1212" s="10">
        <v>12.5</v>
      </c>
    </row>
    <row r="1213" spans="1:4">
      <c r="A1213" s="8" t="s">
        <v>17</v>
      </c>
      <c r="B1213">
        <v>1</v>
      </c>
      <c r="C1213" s="10">
        <v>18.5</v>
      </c>
      <c r="D1213" s="10">
        <v>18.5</v>
      </c>
    </row>
    <row r="1214" spans="1:4">
      <c r="A1214" s="8" t="s">
        <v>31</v>
      </c>
      <c r="B1214">
        <v>1</v>
      </c>
      <c r="C1214" s="10">
        <v>20.75</v>
      </c>
      <c r="D1214" s="10">
        <v>20.75</v>
      </c>
    </row>
    <row r="1215" spans="1:4">
      <c r="A1215" s="8" t="s">
        <v>13</v>
      </c>
      <c r="B1215">
        <v>1</v>
      </c>
      <c r="C1215" s="10">
        <v>25.5</v>
      </c>
      <c r="D1215" s="10">
        <v>25.5</v>
      </c>
    </row>
    <row r="1216" spans="1:4">
      <c r="A1216" s="8" t="s">
        <v>31</v>
      </c>
      <c r="B1216">
        <v>1</v>
      </c>
      <c r="C1216" s="10">
        <v>20.75</v>
      </c>
      <c r="D1216" s="10">
        <v>20.75</v>
      </c>
    </row>
    <row r="1217" spans="1:4">
      <c r="A1217" s="8" t="s">
        <v>21</v>
      </c>
      <c r="B1217">
        <v>1</v>
      </c>
      <c r="C1217" s="10">
        <v>20.75</v>
      </c>
      <c r="D1217" s="10">
        <v>20.75</v>
      </c>
    </row>
    <row r="1218" spans="1:4">
      <c r="A1218" s="8" t="s">
        <v>13</v>
      </c>
      <c r="B1218">
        <v>1</v>
      </c>
      <c r="C1218" s="10">
        <v>16</v>
      </c>
      <c r="D1218" s="10">
        <v>16</v>
      </c>
    </row>
    <row r="1219" spans="1:4">
      <c r="A1219" s="8" t="s">
        <v>31</v>
      </c>
      <c r="B1219">
        <v>1</v>
      </c>
      <c r="C1219" s="10">
        <v>23.65</v>
      </c>
      <c r="D1219" s="10">
        <v>23.65</v>
      </c>
    </row>
    <row r="1220" spans="1:4">
      <c r="A1220" s="8" t="s">
        <v>31</v>
      </c>
      <c r="B1220">
        <v>1</v>
      </c>
      <c r="C1220" s="10">
        <v>20.75</v>
      </c>
      <c r="D1220" s="10">
        <v>20.75</v>
      </c>
    </row>
    <row r="1221" spans="1:4">
      <c r="A1221" s="8" t="s">
        <v>13</v>
      </c>
      <c r="B1221">
        <v>1</v>
      </c>
      <c r="C1221" s="10">
        <v>12</v>
      </c>
      <c r="D1221" s="10">
        <v>12</v>
      </c>
    </row>
    <row r="1222" spans="1:4">
      <c r="A1222" s="8" t="s">
        <v>13</v>
      </c>
      <c r="B1222">
        <v>1</v>
      </c>
      <c r="C1222" s="10">
        <v>10.5</v>
      </c>
      <c r="D1222" s="10">
        <v>10.5</v>
      </c>
    </row>
    <row r="1223" spans="1:4">
      <c r="A1223" s="8" t="s">
        <v>31</v>
      </c>
      <c r="B1223">
        <v>1</v>
      </c>
      <c r="C1223" s="10">
        <v>20.75</v>
      </c>
      <c r="D1223" s="10">
        <v>20.75</v>
      </c>
    </row>
    <row r="1224" spans="1:4">
      <c r="A1224" s="8" t="s">
        <v>31</v>
      </c>
      <c r="B1224">
        <v>1</v>
      </c>
      <c r="C1224" s="10">
        <v>20.75</v>
      </c>
      <c r="D1224" s="10">
        <v>20.75</v>
      </c>
    </row>
    <row r="1225" spans="1:4">
      <c r="A1225" s="8" t="s">
        <v>17</v>
      </c>
      <c r="B1225">
        <v>1</v>
      </c>
      <c r="C1225" s="10">
        <v>18.5</v>
      </c>
      <c r="D1225" s="10">
        <v>18.5</v>
      </c>
    </row>
    <row r="1226" spans="1:4">
      <c r="A1226" s="8" t="s">
        <v>17</v>
      </c>
      <c r="B1226">
        <v>1</v>
      </c>
      <c r="C1226" s="10">
        <v>21</v>
      </c>
      <c r="D1226" s="10">
        <v>21</v>
      </c>
    </row>
    <row r="1227" spans="1:4">
      <c r="A1227" s="8" t="s">
        <v>17</v>
      </c>
      <c r="B1227">
        <v>1</v>
      </c>
      <c r="C1227" s="10">
        <v>16</v>
      </c>
      <c r="D1227" s="10">
        <v>16</v>
      </c>
    </row>
    <row r="1228" spans="1:4">
      <c r="A1228" s="8" t="s">
        <v>31</v>
      </c>
      <c r="B1228">
        <v>1</v>
      </c>
      <c r="C1228" s="10">
        <v>20.75</v>
      </c>
      <c r="D1228" s="10">
        <v>20.75</v>
      </c>
    </row>
    <row r="1229" spans="1:4">
      <c r="A1229" s="8" t="s">
        <v>13</v>
      </c>
      <c r="B1229">
        <v>1</v>
      </c>
      <c r="C1229" s="10">
        <v>12</v>
      </c>
      <c r="D1229" s="10">
        <v>12</v>
      </c>
    </row>
    <row r="1230" spans="1:4">
      <c r="A1230" s="8" t="s">
        <v>21</v>
      </c>
      <c r="B1230">
        <v>1</v>
      </c>
      <c r="C1230" s="10">
        <v>20.75</v>
      </c>
      <c r="D1230" s="10">
        <v>20.75</v>
      </c>
    </row>
    <row r="1231" spans="1:4">
      <c r="A1231" s="8" t="s">
        <v>31</v>
      </c>
      <c r="B1231">
        <v>1</v>
      </c>
      <c r="C1231" s="10">
        <v>16.5</v>
      </c>
      <c r="D1231" s="10">
        <v>16.5</v>
      </c>
    </row>
    <row r="1232" spans="1:4">
      <c r="A1232" s="8" t="s">
        <v>21</v>
      </c>
      <c r="B1232">
        <v>1</v>
      </c>
      <c r="C1232" s="10">
        <v>20.75</v>
      </c>
      <c r="D1232" s="10">
        <v>20.75</v>
      </c>
    </row>
    <row r="1233" spans="1:4">
      <c r="A1233" s="8" t="s">
        <v>13</v>
      </c>
      <c r="B1233">
        <v>1</v>
      </c>
      <c r="C1233" s="10">
        <v>16</v>
      </c>
      <c r="D1233" s="10">
        <v>16</v>
      </c>
    </row>
    <row r="1234" spans="1:4">
      <c r="A1234" s="8" t="s">
        <v>17</v>
      </c>
      <c r="B1234">
        <v>1</v>
      </c>
      <c r="C1234" s="10">
        <v>16</v>
      </c>
      <c r="D1234" s="10">
        <v>16</v>
      </c>
    </row>
    <row r="1235" spans="1:4">
      <c r="A1235" s="8" t="s">
        <v>13</v>
      </c>
      <c r="B1235">
        <v>1</v>
      </c>
      <c r="C1235" s="10">
        <v>16</v>
      </c>
      <c r="D1235" s="10">
        <v>16</v>
      </c>
    </row>
    <row r="1236" spans="1:4">
      <c r="A1236" s="8" t="s">
        <v>31</v>
      </c>
      <c r="B1236">
        <v>1</v>
      </c>
      <c r="C1236" s="10">
        <v>16.25</v>
      </c>
      <c r="D1236" s="10">
        <v>16.25</v>
      </c>
    </row>
    <row r="1237" spans="1:4">
      <c r="A1237" s="8" t="s">
        <v>13</v>
      </c>
      <c r="B1237">
        <v>1</v>
      </c>
      <c r="C1237" s="10">
        <v>15.25</v>
      </c>
      <c r="D1237" s="10">
        <v>15.25</v>
      </c>
    </row>
    <row r="1238" spans="1:4">
      <c r="A1238" s="8" t="s">
        <v>13</v>
      </c>
      <c r="B1238">
        <v>1</v>
      </c>
      <c r="C1238" s="10">
        <v>9.75</v>
      </c>
      <c r="D1238" s="10">
        <v>9.75</v>
      </c>
    </row>
    <row r="1239" spans="1:4">
      <c r="A1239" s="8" t="s">
        <v>31</v>
      </c>
      <c r="B1239">
        <v>1</v>
      </c>
      <c r="C1239" s="10">
        <v>20.75</v>
      </c>
      <c r="D1239" s="10">
        <v>20.75</v>
      </c>
    </row>
    <row r="1240" spans="1:4">
      <c r="A1240" s="8" t="s">
        <v>31</v>
      </c>
      <c r="B1240">
        <v>1</v>
      </c>
      <c r="C1240" s="10">
        <v>20.75</v>
      </c>
      <c r="D1240" s="10">
        <v>20.75</v>
      </c>
    </row>
    <row r="1241" spans="1:4">
      <c r="A1241" s="8" t="s">
        <v>17</v>
      </c>
      <c r="B1241">
        <v>1</v>
      </c>
      <c r="C1241" s="10">
        <v>12</v>
      </c>
      <c r="D1241" s="10">
        <v>12</v>
      </c>
    </row>
    <row r="1242" spans="1:4">
      <c r="A1242" s="8" t="s">
        <v>13</v>
      </c>
      <c r="B1242">
        <v>1</v>
      </c>
      <c r="C1242" s="10">
        <v>12</v>
      </c>
      <c r="D1242" s="10">
        <v>12</v>
      </c>
    </row>
    <row r="1243" spans="1:4">
      <c r="A1243" s="8" t="s">
        <v>13</v>
      </c>
      <c r="B1243">
        <v>1</v>
      </c>
      <c r="C1243" s="10">
        <v>16.5</v>
      </c>
      <c r="D1243" s="10">
        <v>16.5</v>
      </c>
    </row>
    <row r="1244" spans="1:4">
      <c r="A1244" s="8" t="s">
        <v>13</v>
      </c>
      <c r="B1244">
        <v>1</v>
      </c>
      <c r="C1244" s="10">
        <v>12</v>
      </c>
      <c r="D1244" s="10">
        <v>12</v>
      </c>
    </row>
    <row r="1245" spans="1:4">
      <c r="A1245" s="8" t="s">
        <v>21</v>
      </c>
      <c r="B1245">
        <v>1</v>
      </c>
      <c r="C1245" s="10">
        <v>20.75</v>
      </c>
      <c r="D1245" s="10">
        <v>20.75</v>
      </c>
    </row>
    <row r="1246" spans="1:4">
      <c r="A1246" s="8" t="s">
        <v>17</v>
      </c>
      <c r="B1246">
        <v>1</v>
      </c>
      <c r="C1246" s="10">
        <v>16</v>
      </c>
      <c r="D1246" s="10">
        <v>16</v>
      </c>
    </row>
    <row r="1247" spans="1:4">
      <c r="A1247" s="8" t="s">
        <v>13</v>
      </c>
      <c r="B1247">
        <v>1</v>
      </c>
      <c r="C1247" s="10">
        <v>16</v>
      </c>
      <c r="D1247" s="10">
        <v>16</v>
      </c>
    </row>
    <row r="1248" spans="1:4">
      <c r="A1248" s="8" t="s">
        <v>17</v>
      </c>
      <c r="B1248">
        <v>1</v>
      </c>
      <c r="C1248" s="10">
        <v>17.95</v>
      </c>
      <c r="D1248" s="10">
        <v>17.95</v>
      </c>
    </row>
    <row r="1249" spans="1:4">
      <c r="A1249" s="8" t="s">
        <v>31</v>
      </c>
      <c r="B1249">
        <v>1</v>
      </c>
      <c r="C1249" s="10">
        <v>16.5</v>
      </c>
      <c r="D1249" s="10">
        <v>16.5</v>
      </c>
    </row>
    <row r="1250" spans="1:4">
      <c r="A1250" s="8" t="s">
        <v>21</v>
      </c>
      <c r="B1250">
        <v>1</v>
      </c>
      <c r="C1250" s="10">
        <v>20.75</v>
      </c>
      <c r="D1250" s="10">
        <v>20.75</v>
      </c>
    </row>
    <row r="1251" spans="1:4">
      <c r="A1251" s="8" t="s">
        <v>13</v>
      </c>
      <c r="B1251">
        <v>1</v>
      </c>
      <c r="C1251" s="10">
        <v>16</v>
      </c>
      <c r="D1251" s="10">
        <v>16</v>
      </c>
    </row>
    <row r="1252" spans="1:4">
      <c r="A1252" s="8" t="s">
        <v>21</v>
      </c>
      <c r="B1252">
        <v>1</v>
      </c>
      <c r="C1252" s="10">
        <v>16.75</v>
      </c>
      <c r="D1252" s="10">
        <v>16.75</v>
      </c>
    </row>
    <row r="1253" spans="1:4">
      <c r="A1253" s="8" t="s">
        <v>17</v>
      </c>
      <c r="B1253">
        <v>1</v>
      </c>
      <c r="C1253" s="10">
        <v>12</v>
      </c>
      <c r="D1253" s="10">
        <v>12</v>
      </c>
    </row>
    <row r="1254" spans="1:4">
      <c r="A1254" s="8" t="s">
        <v>31</v>
      </c>
      <c r="B1254">
        <v>1</v>
      </c>
      <c r="C1254" s="10">
        <v>20.75</v>
      </c>
      <c r="D1254" s="10">
        <v>20.75</v>
      </c>
    </row>
    <row r="1255" spans="1:4">
      <c r="A1255" s="8" t="s">
        <v>17</v>
      </c>
      <c r="B1255">
        <v>1</v>
      </c>
      <c r="C1255" s="10">
        <v>20.25</v>
      </c>
      <c r="D1255" s="10">
        <v>20.25</v>
      </c>
    </row>
    <row r="1256" spans="1:4">
      <c r="A1256" s="8" t="s">
        <v>21</v>
      </c>
      <c r="B1256">
        <v>1</v>
      </c>
      <c r="C1256" s="10">
        <v>16.75</v>
      </c>
      <c r="D1256" s="10">
        <v>16.75</v>
      </c>
    </row>
    <row r="1257" spans="1:4">
      <c r="A1257" s="8" t="s">
        <v>17</v>
      </c>
      <c r="B1257">
        <v>1</v>
      </c>
      <c r="C1257" s="10">
        <v>12</v>
      </c>
      <c r="D1257" s="10">
        <v>12</v>
      </c>
    </row>
    <row r="1258" spans="1:4">
      <c r="A1258" s="8" t="s">
        <v>21</v>
      </c>
      <c r="B1258">
        <v>1</v>
      </c>
      <c r="C1258" s="10">
        <v>12.75</v>
      </c>
      <c r="D1258" s="10">
        <v>12.75</v>
      </c>
    </row>
    <row r="1259" spans="1:4">
      <c r="A1259" s="8" t="s">
        <v>13</v>
      </c>
      <c r="B1259">
        <v>1</v>
      </c>
      <c r="C1259" s="10">
        <v>10.5</v>
      </c>
      <c r="D1259" s="10">
        <v>10.5</v>
      </c>
    </row>
    <row r="1260" spans="1:4">
      <c r="A1260" s="8" t="s">
        <v>17</v>
      </c>
      <c r="B1260">
        <v>1</v>
      </c>
      <c r="C1260" s="10">
        <v>17.95</v>
      </c>
      <c r="D1260" s="10">
        <v>17.95</v>
      </c>
    </row>
    <row r="1261" spans="1:4">
      <c r="A1261" s="8" t="s">
        <v>13</v>
      </c>
      <c r="B1261">
        <v>1</v>
      </c>
      <c r="C1261" s="10">
        <v>25.5</v>
      </c>
      <c r="D1261" s="10">
        <v>25.5</v>
      </c>
    </row>
    <row r="1262" spans="1:4">
      <c r="A1262" s="8" t="s">
        <v>31</v>
      </c>
      <c r="B1262">
        <v>1</v>
      </c>
      <c r="C1262" s="10">
        <v>12.25</v>
      </c>
      <c r="D1262" s="10">
        <v>12.25</v>
      </c>
    </row>
    <row r="1263" spans="1:4">
      <c r="A1263" s="8" t="s">
        <v>31</v>
      </c>
      <c r="B1263">
        <v>1</v>
      </c>
      <c r="C1263" s="10">
        <v>12.5</v>
      </c>
      <c r="D1263" s="10">
        <v>12.5</v>
      </c>
    </row>
    <row r="1264" spans="1:4">
      <c r="A1264" s="8" t="s">
        <v>13</v>
      </c>
      <c r="B1264">
        <v>1</v>
      </c>
      <c r="C1264" s="10">
        <v>13.25</v>
      </c>
      <c r="D1264" s="10">
        <v>13.25</v>
      </c>
    </row>
    <row r="1265" spans="1:4">
      <c r="A1265" s="8" t="s">
        <v>13</v>
      </c>
      <c r="B1265">
        <v>1</v>
      </c>
      <c r="C1265" s="10">
        <v>12</v>
      </c>
      <c r="D1265" s="10">
        <v>12</v>
      </c>
    </row>
    <row r="1266" spans="1:4">
      <c r="A1266" s="8" t="s">
        <v>17</v>
      </c>
      <c r="B1266">
        <v>1</v>
      </c>
      <c r="C1266" s="10">
        <v>16</v>
      </c>
      <c r="D1266" s="10">
        <v>16</v>
      </c>
    </row>
    <row r="1267" spans="1:4">
      <c r="A1267" s="8" t="s">
        <v>31</v>
      </c>
      <c r="B1267">
        <v>1</v>
      </c>
      <c r="C1267" s="10">
        <v>16.5</v>
      </c>
      <c r="D1267" s="10">
        <v>16.5</v>
      </c>
    </row>
    <row r="1268" spans="1:4">
      <c r="A1268" s="8" t="s">
        <v>31</v>
      </c>
      <c r="B1268">
        <v>1</v>
      </c>
      <c r="C1268" s="10">
        <v>12.5</v>
      </c>
      <c r="D1268" s="10">
        <v>12.5</v>
      </c>
    </row>
    <row r="1269" spans="1:4">
      <c r="A1269" s="8" t="s">
        <v>21</v>
      </c>
      <c r="B1269">
        <v>1</v>
      </c>
      <c r="C1269" s="10">
        <v>16.75</v>
      </c>
      <c r="D1269" s="10">
        <v>16.75</v>
      </c>
    </row>
    <row r="1270" spans="1:4">
      <c r="A1270" s="8" t="s">
        <v>17</v>
      </c>
      <c r="B1270">
        <v>1</v>
      </c>
      <c r="C1270" s="10">
        <v>20.25</v>
      </c>
      <c r="D1270" s="10">
        <v>20.25</v>
      </c>
    </row>
    <row r="1271" spans="1:4">
      <c r="A1271" s="8" t="s">
        <v>17</v>
      </c>
      <c r="B1271">
        <v>1</v>
      </c>
      <c r="C1271" s="10">
        <v>12</v>
      </c>
      <c r="D1271" s="10">
        <v>12</v>
      </c>
    </row>
    <row r="1272" spans="1:4">
      <c r="A1272" s="8" t="s">
        <v>17</v>
      </c>
      <c r="B1272">
        <v>1</v>
      </c>
      <c r="C1272" s="10">
        <v>12</v>
      </c>
      <c r="D1272" s="10">
        <v>12</v>
      </c>
    </row>
    <row r="1273" spans="1:4">
      <c r="A1273" s="8" t="s">
        <v>13</v>
      </c>
      <c r="B1273">
        <v>1</v>
      </c>
      <c r="C1273" s="10">
        <v>12.5</v>
      </c>
      <c r="D1273" s="10">
        <v>12.5</v>
      </c>
    </row>
    <row r="1274" spans="1:4">
      <c r="A1274" s="8" t="s">
        <v>31</v>
      </c>
      <c r="B1274">
        <v>1</v>
      </c>
      <c r="C1274" s="10">
        <v>20.75</v>
      </c>
      <c r="D1274" s="10">
        <v>20.75</v>
      </c>
    </row>
    <row r="1275" spans="1:4">
      <c r="A1275" s="8" t="s">
        <v>17</v>
      </c>
      <c r="B1275">
        <v>1</v>
      </c>
      <c r="C1275" s="10">
        <v>12.75</v>
      </c>
      <c r="D1275" s="10">
        <v>12.75</v>
      </c>
    </row>
    <row r="1276" spans="1:4">
      <c r="A1276" s="8" t="s">
        <v>31</v>
      </c>
      <c r="B1276">
        <v>1</v>
      </c>
      <c r="C1276" s="10">
        <v>20.75</v>
      </c>
      <c r="D1276" s="10">
        <v>20.75</v>
      </c>
    </row>
    <row r="1277" spans="1:4">
      <c r="A1277" s="8" t="s">
        <v>21</v>
      </c>
      <c r="B1277">
        <v>1</v>
      </c>
      <c r="C1277" s="10">
        <v>20.75</v>
      </c>
      <c r="D1277" s="10">
        <v>20.75</v>
      </c>
    </row>
    <row r="1278" spans="1:4">
      <c r="A1278" s="8" t="s">
        <v>17</v>
      </c>
      <c r="B1278">
        <v>2</v>
      </c>
      <c r="C1278" s="10">
        <v>18.5</v>
      </c>
      <c r="D1278" s="10">
        <v>37</v>
      </c>
    </row>
    <row r="1279" spans="1:4">
      <c r="A1279" s="8" t="s">
        <v>17</v>
      </c>
      <c r="B1279">
        <v>1</v>
      </c>
      <c r="C1279" s="10">
        <v>14.75</v>
      </c>
      <c r="D1279" s="10">
        <v>14.75</v>
      </c>
    </row>
    <row r="1280" spans="1:4">
      <c r="A1280" s="8" t="s">
        <v>13</v>
      </c>
      <c r="B1280">
        <v>1</v>
      </c>
      <c r="C1280" s="10">
        <v>12.5</v>
      </c>
      <c r="D1280" s="10">
        <v>12.5</v>
      </c>
    </row>
    <row r="1281" spans="1:4">
      <c r="A1281" s="8" t="s">
        <v>31</v>
      </c>
      <c r="B1281">
        <v>1</v>
      </c>
      <c r="C1281" s="10">
        <v>16.25</v>
      </c>
      <c r="D1281" s="10">
        <v>16.25</v>
      </c>
    </row>
    <row r="1282" spans="1:4">
      <c r="A1282" s="8" t="s">
        <v>31</v>
      </c>
      <c r="B1282">
        <v>1</v>
      </c>
      <c r="C1282" s="10">
        <v>12.25</v>
      </c>
      <c r="D1282" s="10">
        <v>12.25</v>
      </c>
    </row>
    <row r="1283" spans="1:4">
      <c r="A1283" s="8" t="s">
        <v>31</v>
      </c>
      <c r="B1283">
        <v>1</v>
      </c>
      <c r="C1283" s="10">
        <v>20.75</v>
      </c>
      <c r="D1283" s="10">
        <v>20.75</v>
      </c>
    </row>
    <row r="1284" spans="1:4">
      <c r="A1284" s="8" t="s">
        <v>31</v>
      </c>
      <c r="B1284">
        <v>1</v>
      </c>
      <c r="C1284" s="10">
        <v>20.75</v>
      </c>
      <c r="D1284" s="10">
        <v>20.75</v>
      </c>
    </row>
    <row r="1285" spans="1:4">
      <c r="A1285" s="8" t="s">
        <v>31</v>
      </c>
      <c r="B1285">
        <v>1</v>
      </c>
      <c r="C1285" s="10">
        <v>16.5</v>
      </c>
      <c r="D1285" s="10">
        <v>16.5</v>
      </c>
    </row>
    <row r="1286" spans="1:4">
      <c r="A1286" s="8" t="s">
        <v>21</v>
      </c>
      <c r="B1286">
        <v>1</v>
      </c>
      <c r="C1286" s="10">
        <v>12.75</v>
      </c>
      <c r="D1286" s="10">
        <v>12.75</v>
      </c>
    </row>
    <row r="1287" spans="1:4">
      <c r="A1287" s="8" t="s">
        <v>17</v>
      </c>
      <c r="B1287">
        <v>1</v>
      </c>
      <c r="C1287" s="10">
        <v>20.25</v>
      </c>
      <c r="D1287" s="10">
        <v>20.25</v>
      </c>
    </row>
    <row r="1288" spans="1:4">
      <c r="A1288" s="8" t="s">
        <v>21</v>
      </c>
      <c r="B1288">
        <v>1</v>
      </c>
      <c r="C1288" s="10">
        <v>12.75</v>
      </c>
      <c r="D1288" s="10">
        <v>12.75</v>
      </c>
    </row>
    <row r="1289" spans="1:4">
      <c r="A1289" s="8" t="s">
        <v>21</v>
      </c>
      <c r="B1289">
        <v>1</v>
      </c>
      <c r="C1289" s="10">
        <v>16.75</v>
      </c>
      <c r="D1289" s="10">
        <v>16.75</v>
      </c>
    </row>
    <row r="1290" spans="1:4">
      <c r="A1290" s="8" t="s">
        <v>13</v>
      </c>
      <c r="B1290">
        <v>1</v>
      </c>
      <c r="C1290" s="10">
        <v>12</v>
      </c>
      <c r="D1290" s="10">
        <v>12</v>
      </c>
    </row>
    <row r="1291" spans="1:4">
      <c r="A1291" s="8" t="s">
        <v>17</v>
      </c>
      <c r="B1291">
        <v>1</v>
      </c>
      <c r="C1291" s="10">
        <v>16</v>
      </c>
      <c r="D1291" s="10">
        <v>16</v>
      </c>
    </row>
    <row r="1292" spans="1:4">
      <c r="A1292" s="8" t="s">
        <v>21</v>
      </c>
      <c r="B1292">
        <v>1</v>
      </c>
      <c r="C1292" s="10">
        <v>20.75</v>
      </c>
      <c r="D1292" s="10">
        <v>20.75</v>
      </c>
    </row>
    <row r="1293" spans="1:4">
      <c r="A1293" s="8" t="s">
        <v>13</v>
      </c>
      <c r="B1293">
        <v>1</v>
      </c>
      <c r="C1293" s="10">
        <v>12</v>
      </c>
      <c r="D1293" s="10">
        <v>12</v>
      </c>
    </row>
    <row r="1294" spans="1:4">
      <c r="A1294" s="8" t="s">
        <v>21</v>
      </c>
      <c r="B1294">
        <v>1</v>
      </c>
      <c r="C1294" s="10">
        <v>16.75</v>
      </c>
      <c r="D1294" s="10">
        <v>16.75</v>
      </c>
    </row>
    <row r="1295" spans="1:4">
      <c r="A1295" s="8" t="s">
        <v>13</v>
      </c>
      <c r="B1295">
        <v>1</v>
      </c>
      <c r="C1295" s="10">
        <v>16</v>
      </c>
      <c r="D1295" s="10">
        <v>16</v>
      </c>
    </row>
    <row r="1296" spans="1:4">
      <c r="A1296" s="8" t="s">
        <v>17</v>
      </c>
      <c r="B1296">
        <v>1</v>
      </c>
      <c r="C1296" s="10">
        <v>18.5</v>
      </c>
      <c r="D1296" s="10">
        <v>18.5</v>
      </c>
    </row>
    <row r="1297" spans="1:4">
      <c r="A1297" s="8" t="s">
        <v>17</v>
      </c>
      <c r="B1297">
        <v>1</v>
      </c>
      <c r="C1297" s="10">
        <v>16.75</v>
      </c>
      <c r="D1297" s="10">
        <v>16.75</v>
      </c>
    </row>
    <row r="1298" spans="1:4">
      <c r="A1298" s="8" t="s">
        <v>13</v>
      </c>
      <c r="B1298">
        <v>1</v>
      </c>
      <c r="C1298" s="10">
        <v>20.5</v>
      </c>
      <c r="D1298" s="10">
        <v>20.5</v>
      </c>
    </row>
    <row r="1299" spans="1:4">
      <c r="A1299" s="8" t="s">
        <v>13</v>
      </c>
      <c r="B1299">
        <v>1</v>
      </c>
      <c r="C1299" s="10">
        <v>20.5</v>
      </c>
      <c r="D1299" s="10">
        <v>20.5</v>
      </c>
    </row>
    <row r="1300" spans="1:4">
      <c r="A1300" s="8" t="s">
        <v>13</v>
      </c>
      <c r="B1300">
        <v>1</v>
      </c>
      <c r="C1300" s="10">
        <v>15.25</v>
      </c>
      <c r="D1300" s="10">
        <v>15.25</v>
      </c>
    </row>
    <row r="1301" spans="1:4">
      <c r="A1301" s="8" t="s">
        <v>17</v>
      </c>
      <c r="B1301">
        <v>1</v>
      </c>
      <c r="C1301" s="10">
        <v>16</v>
      </c>
      <c r="D1301" s="10">
        <v>16</v>
      </c>
    </row>
    <row r="1302" spans="1:4">
      <c r="A1302" s="8" t="s">
        <v>13</v>
      </c>
      <c r="B1302">
        <v>1</v>
      </c>
      <c r="C1302" s="10">
        <v>12</v>
      </c>
      <c r="D1302" s="10">
        <v>12</v>
      </c>
    </row>
    <row r="1303" spans="1:4">
      <c r="A1303" s="8" t="s">
        <v>21</v>
      </c>
      <c r="B1303">
        <v>1</v>
      </c>
      <c r="C1303" s="10">
        <v>16.75</v>
      </c>
      <c r="D1303" s="10">
        <v>16.75</v>
      </c>
    </row>
    <row r="1304" spans="1:4">
      <c r="A1304" s="8" t="s">
        <v>17</v>
      </c>
      <c r="B1304">
        <v>1</v>
      </c>
      <c r="C1304" s="10">
        <v>12</v>
      </c>
      <c r="D1304" s="10">
        <v>12</v>
      </c>
    </row>
    <row r="1305" spans="1:4">
      <c r="A1305" s="8" t="s">
        <v>17</v>
      </c>
      <c r="B1305">
        <v>1</v>
      </c>
      <c r="C1305" s="10">
        <v>16</v>
      </c>
      <c r="D1305" s="10">
        <v>16</v>
      </c>
    </row>
    <row r="1306" spans="1:4">
      <c r="A1306" s="8" t="s">
        <v>17</v>
      </c>
      <c r="B1306">
        <v>1</v>
      </c>
      <c r="C1306" s="10">
        <v>20.25</v>
      </c>
      <c r="D1306" s="10">
        <v>20.25</v>
      </c>
    </row>
    <row r="1307" spans="1:4">
      <c r="A1307" s="8" t="s">
        <v>21</v>
      </c>
      <c r="B1307">
        <v>1</v>
      </c>
      <c r="C1307" s="10">
        <v>12.75</v>
      </c>
      <c r="D1307" s="10">
        <v>12.75</v>
      </c>
    </row>
    <row r="1308" spans="1:4">
      <c r="A1308" s="8" t="s">
        <v>31</v>
      </c>
      <c r="B1308">
        <v>1</v>
      </c>
      <c r="C1308" s="10">
        <v>16.25</v>
      </c>
      <c r="D1308" s="10">
        <v>16.25</v>
      </c>
    </row>
    <row r="1309" spans="1:4">
      <c r="A1309" s="8" t="s">
        <v>13</v>
      </c>
      <c r="B1309">
        <v>1</v>
      </c>
      <c r="C1309" s="10">
        <v>15.25</v>
      </c>
      <c r="D1309" s="10">
        <v>15.25</v>
      </c>
    </row>
    <row r="1310" spans="1:4">
      <c r="A1310" s="8" t="s">
        <v>31</v>
      </c>
      <c r="B1310">
        <v>1</v>
      </c>
      <c r="C1310" s="10">
        <v>16.5</v>
      </c>
      <c r="D1310" s="10">
        <v>16.5</v>
      </c>
    </row>
    <row r="1311" spans="1:4">
      <c r="A1311" s="8" t="s">
        <v>13</v>
      </c>
      <c r="B1311">
        <v>1</v>
      </c>
      <c r="C1311" s="10">
        <v>25.5</v>
      </c>
      <c r="D1311" s="10">
        <v>25.5</v>
      </c>
    </row>
    <row r="1312" spans="1:4">
      <c r="A1312" s="8" t="s">
        <v>17</v>
      </c>
      <c r="B1312">
        <v>1</v>
      </c>
      <c r="C1312" s="10">
        <v>12</v>
      </c>
      <c r="D1312" s="10">
        <v>12</v>
      </c>
    </row>
    <row r="1313" spans="1:4">
      <c r="A1313" s="8" t="s">
        <v>13</v>
      </c>
      <c r="B1313">
        <v>1</v>
      </c>
      <c r="C1313" s="10">
        <v>13.25</v>
      </c>
      <c r="D1313" s="10">
        <v>13.25</v>
      </c>
    </row>
    <row r="1314" spans="1:4">
      <c r="A1314" s="8" t="s">
        <v>21</v>
      </c>
      <c r="B1314">
        <v>1</v>
      </c>
      <c r="C1314" s="10">
        <v>16.75</v>
      </c>
      <c r="D1314" s="10">
        <v>16.75</v>
      </c>
    </row>
    <row r="1315" spans="1:4">
      <c r="A1315" s="8" t="s">
        <v>17</v>
      </c>
      <c r="B1315">
        <v>1</v>
      </c>
      <c r="C1315" s="10">
        <v>20.25</v>
      </c>
      <c r="D1315" s="10">
        <v>20.25</v>
      </c>
    </row>
    <row r="1316" spans="1:4">
      <c r="A1316" s="8" t="s">
        <v>17</v>
      </c>
      <c r="B1316">
        <v>1</v>
      </c>
      <c r="C1316" s="10">
        <v>20.25</v>
      </c>
      <c r="D1316" s="10">
        <v>20.25</v>
      </c>
    </row>
    <row r="1317" spans="1:4">
      <c r="A1317" s="8" t="s">
        <v>31</v>
      </c>
      <c r="B1317">
        <v>1</v>
      </c>
      <c r="C1317" s="10">
        <v>20.75</v>
      </c>
      <c r="D1317" s="10">
        <v>20.75</v>
      </c>
    </row>
    <row r="1318" spans="1:4">
      <c r="A1318" s="8" t="s">
        <v>31</v>
      </c>
      <c r="B1318">
        <v>1</v>
      </c>
      <c r="C1318" s="10">
        <v>12.25</v>
      </c>
      <c r="D1318" s="10">
        <v>12.25</v>
      </c>
    </row>
    <row r="1319" spans="1:4">
      <c r="A1319" s="8" t="s">
        <v>31</v>
      </c>
      <c r="B1319">
        <v>1</v>
      </c>
      <c r="C1319" s="10">
        <v>12.5</v>
      </c>
      <c r="D1319" s="10">
        <v>12.5</v>
      </c>
    </row>
    <row r="1320" spans="1:4">
      <c r="A1320" s="8" t="s">
        <v>31</v>
      </c>
      <c r="B1320">
        <v>1</v>
      </c>
      <c r="C1320" s="10">
        <v>23.65</v>
      </c>
      <c r="D1320" s="10">
        <v>23.65</v>
      </c>
    </row>
    <row r="1321" spans="1:4">
      <c r="A1321" s="8" t="s">
        <v>17</v>
      </c>
      <c r="B1321">
        <v>1</v>
      </c>
      <c r="C1321" s="10">
        <v>20.25</v>
      </c>
      <c r="D1321" s="10">
        <v>20.25</v>
      </c>
    </row>
    <row r="1322" spans="1:4">
      <c r="A1322" s="8" t="s">
        <v>13</v>
      </c>
      <c r="B1322">
        <v>1</v>
      </c>
      <c r="C1322" s="10">
        <v>16</v>
      </c>
      <c r="D1322" s="10">
        <v>16</v>
      </c>
    </row>
    <row r="1323" spans="1:4">
      <c r="A1323" s="8" t="s">
        <v>21</v>
      </c>
      <c r="B1323">
        <v>1</v>
      </c>
      <c r="C1323" s="10">
        <v>16.75</v>
      </c>
      <c r="D1323" s="10">
        <v>16.75</v>
      </c>
    </row>
    <row r="1324" spans="1:4">
      <c r="A1324" s="8" t="s">
        <v>31</v>
      </c>
      <c r="B1324">
        <v>1</v>
      </c>
      <c r="C1324" s="10">
        <v>20.75</v>
      </c>
      <c r="D1324" s="10">
        <v>20.75</v>
      </c>
    </row>
    <row r="1325" spans="1:4">
      <c r="A1325" s="8" t="s">
        <v>31</v>
      </c>
      <c r="B1325">
        <v>1</v>
      </c>
      <c r="C1325" s="10">
        <v>12.5</v>
      </c>
      <c r="D1325" s="10">
        <v>12.5</v>
      </c>
    </row>
    <row r="1326" spans="1:4">
      <c r="A1326" s="8" t="s">
        <v>21</v>
      </c>
      <c r="B1326">
        <v>1</v>
      </c>
      <c r="C1326" s="10">
        <v>12.75</v>
      </c>
      <c r="D1326" s="10">
        <v>12.75</v>
      </c>
    </row>
    <row r="1327" spans="1:4">
      <c r="A1327" s="8" t="s">
        <v>31</v>
      </c>
      <c r="B1327">
        <v>1</v>
      </c>
      <c r="C1327" s="10">
        <v>12.5</v>
      </c>
      <c r="D1327" s="10">
        <v>12.5</v>
      </c>
    </row>
    <row r="1328" spans="1:4">
      <c r="A1328" s="8" t="s">
        <v>17</v>
      </c>
      <c r="B1328">
        <v>1</v>
      </c>
      <c r="C1328" s="10">
        <v>16</v>
      </c>
      <c r="D1328" s="10">
        <v>16</v>
      </c>
    </row>
    <row r="1329" spans="1:4">
      <c r="A1329" s="8" t="s">
        <v>17</v>
      </c>
      <c r="B1329">
        <v>1</v>
      </c>
      <c r="C1329" s="10">
        <v>12</v>
      </c>
      <c r="D1329" s="10">
        <v>12</v>
      </c>
    </row>
    <row r="1330" spans="1:4">
      <c r="A1330" s="8" t="s">
        <v>17</v>
      </c>
      <c r="B1330">
        <v>1</v>
      </c>
      <c r="C1330" s="10">
        <v>18.5</v>
      </c>
      <c r="D1330" s="10">
        <v>18.5</v>
      </c>
    </row>
    <row r="1331" spans="1:4">
      <c r="A1331" s="8" t="s">
        <v>17</v>
      </c>
      <c r="B1331">
        <v>1</v>
      </c>
      <c r="C1331" s="10">
        <v>17.95</v>
      </c>
      <c r="D1331" s="10">
        <v>17.95</v>
      </c>
    </row>
    <row r="1332" spans="1:4">
      <c r="A1332" s="8" t="s">
        <v>21</v>
      </c>
      <c r="B1332">
        <v>1</v>
      </c>
      <c r="C1332" s="10">
        <v>12.75</v>
      </c>
      <c r="D1332" s="10">
        <v>12.75</v>
      </c>
    </row>
    <row r="1333" spans="1:4">
      <c r="A1333" s="8" t="s">
        <v>17</v>
      </c>
      <c r="B1333">
        <v>1</v>
      </c>
      <c r="C1333" s="10">
        <v>20.75</v>
      </c>
      <c r="D1333" s="10">
        <v>20.75</v>
      </c>
    </row>
    <row r="1334" spans="1:4">
      <c r="A1334" s="8" t="s">
        <v>17</v>
      </c>
      <c r="B1334">
        <v>1</v>
      </c>
      <c r="C1334" s="10">
        <v>12.75</v>
      </c>
      <c r="D1334" s="10">
        <v>12.75</v>
      </c>
    </row>
    <row r="1335" spans="1:4">
      <c r="A1335" s="8" t="s">
        <v>13</v>
      </c>
      <c r="B1335">
        <v>1</v>
      </c>
      <c r="C1335" s="10">
        <v>14.5</v>
      </c>
      <c r="D1335" s="10">
        <v>14.5</v>
      </c>
    </row>
    <row r="1336" spans="1:4">
      <c r="A1336" s="8" t="s">
        <v>21</v>
      </c>
      <c r="B1336">
        <v>1</v>
      </c>
      <c r="C1336" s="10">
        <v>20.75</v>
      </c>
      <c r="D1336" s="10">
        <v>20.75</v>
      </c>
    </row>
    <row r="1337" spans="1:4">
      <c r="A1337" s="8" t="s">
        <v>21</v>
      </c>
      <c r="B1337">
        <v>1</v>
      </c>
      <c r="C1337" s="10">
        <v>20.75</v>
      </c>
      <c r="D1337" s="10">
        <v>20.75</v>
      </c>
    </row>
    <row r="1338" spans="1:4">
      <c r="A1338" s="8" t="s">
        <v>31</v>
      </c>
      <c r="B1338">
        <v>1</v>
      </c>
      <c r="C1338" s="10">
        <v>20.75</v>
      </c>
      <c r="D1338" s="10">
        <v>20.75</v>
      </c>
    </row>
    <row r="1339" spans="1:4">
      <c r="A1339" s="8" t="s">
        <v>31</v>
      </c>
      <c r="B1339">
        <v>1</v>
      </c>
      <c r="C1339" s="10">
        <v>20.25</v>
      </c>
      <c r="D1339" s="10">
        <v>20.25</v>
      </c>
    </row>
    <row r="1340" spans="1:4">
      <c r="A1340" s="8" t="s">
        <v>13</v>
      </c>
      <c r="B1340">
        <v>1</v>
      </c>
      <c r="C1340" s="10">
        <v>20.5</v>
      </c>
      <c r="D1340" s="10">
        <v>20.5</v>
      </c>
    </row>
    <row r="1341" spans="1:4">
      <c r="A1341" s="8" t="s">
        <v>31</v>
      </c>
      <c r="B1341">
        <v>1</v>
      </c>
      <c r="C1341" s="10">
        <v>16.5</v>
      </c>
      <c r="D1341" s="10">
        <v>16.5</v>
      </c>
    </row>
    <row r="1342" spans="1:4">
      <c r="A1342" s="8" t="s">
        <v>13</v>
      </c>
      <c r="B1342">
        <v>1</v>
      </c>
      <c r="C1342" s="10">
        <v>11</v>
      </c>
      <c r="D1342" s="10">
        <v>11</v>
      </c>
    </row>
    <row r="1343" spans="1:4">
      <c r="A1343" s="8" t="s">
        <v>31</v>
      </c>
      <c r="B1343">
        <v>1</v>
      </c>
      <c r="C1343" s="10">
        <v>12.5</v>
      </c>
      <c r="D1343" s="10">
        <v>12.5</v>
      </c>
    </row>
    <row r="1344" spans="1:4">
      <c r="A1344" s="8" t="s">
        <v>21</v>
      </c>
      <c r="B1344">
        <v>1</v>
      </c>
      <c r="C1344" s="10">
        <v>20.75</v>
      </c>
      <c r="D1344" s="10">
        <v>20.75</v>
      </c>
    </row>
    <row r="1345" spans="1:4">
      <c r="A1345" s="8" t="s">
        <v>31</v>
      </c>
      <c r="B1345">
        <v>1</v>
      </c>
      <c r="C1345" s="10">
        <v>16.5</v>
      </c>
      <c r="D1345" s="10">
        <v>16.5</v>
      </c>
    </row>
    <row r="1346" spans="1:4">
      <c r="A1346" s="8" t="s">
        <v>31</v>
      </c>
      <c r="B1346">
        <v>1</v>
      </c>
      <c r="C1346" s="10">
        <v>16.5</v>
      </c>
      <c r="D1346" s="10">
        <v>16.5</v>
      </c>
    </row>
    <row r="1347" spans="1:4">
      <c r="A1347" s="8" t="s">
        <v>31</v>
      </c>
      <c r="B1347">
        <v>1</v>
      </c>
      <c r="C1347" s="10">
        <v>20.75</v>
      </c>
      <c r="D1347" s="10">
        <v>20.75</v>
      </c>
    </row>
    <row r="1348" spans="1:4">
      <c r="A1348" s="8" t="s">
        <v>31</v>
      </c>
      <c r="B1348">
        <v>1</v>
      </c>
      <c r="C1348" s="10">
        <v>20.75</v>
      </c>
      <c r="D1348" s="10">
        <v>20.75</v>
      </c>
    </row>
    <row r="1349" spans="1:4">
      <c r="A1349" s="8" t="s">
        <v>13</v>
      </c>
      <c r="B1349">
        <v>1</v>
      </c>
      <c r="C1349" s="10">
        <v>12</v>
      </c>
      <c r="D1349" s="10">
        <v>12</v>
      </c>
    </row>
    <row r="1350" spans="1:4">
      <c r="A1350" s="8" t="s">
        <v>17</v>
      </c>
      <c r="B1350">
        <v>1</v>
      </c>
      <c r="C1350" s="10">
        <v>17.95</v>
      </c>
      <c r="D1350" s="10">
        <v>17.95</v>
      </c>
    </row>
    <row r="1351" spans="1:4">
      <c r="A1351" s="8" t="s">
        <v>17</v>
      </c>
      <c r="B1351">
        <v>1</v>
      </c>
      <c r="C1351" s="10">
        <v>16</v>
      </c>
      <c r="D1351" s="10">
        <v>16</v>
      </c>
    </row>
    <row r="1352" spans="1:4">
      <c r="A1352" s="8" t="s">
        <v>17</v>
      </c>
      <c r="B1352">
        <v>1</v>
      </c>
      <c r="C1352" s="10">
        <v>16</v>
      </c>
      <c r="D1352" s="10">
        <v>16</v>
      </c>
    </row>
    <row r="1353" spans="1:4">
      <c r="A1353" s="8" t="s">
        <v>21</v>
      </c>
      <c r="B1353">
        <v>1</v>
      </c>
      <c r="C1353" s="10">
        <v>20.75</v>
      </c>
      <c r="D1353" s="10">
        <v>20.75</v>
      </c>
    </row>
    <row r="1354" spans="1:4">
      <c r="A1354" s="8" t="s">
        <v>13</v>
      </c>
      <c r="B1354">
        <v>1</v>
      </c>
      <c r="C1354" s="10">
        <v>12</v>
      </c>
      <c r="D1354" s="10">
        <v>12</v>
      </c>
    </row>
    <row r="1355" spans="1:4">
      <c r="A1355" s="8" t="s">
        <v>17</v>
      </c>
      <c r="B1355">
        <v>1</v>
      </c>
      <c r="C1355" s="10">
        <v>16.5</v>
      </c>
      <c r="D1355" s="10">
        <v>16.5</v>
      </c>
    </row>
    <row r="1356" spans="1:4">
      <c r="A1356" s="8" t="s">
        <v>31</v>
      </c>
      <c r="B1356">
        <v>1</v>
      </c>
      <c r="C1356" s="10">
        <v>20.75</v>
      </c>
      <c r="D1356" s="10">
        <v>20.75</v>
      </c>
    </row>
    <row r="1357" spans="1:4">
      <c r="A1357" s="8" t="s">
        <v>17</v>
      </c>
      <c r="B1357">
        <v>1</v>
      </c>
      <c r="C1357" s="10">
        <v>16</v>
      </c>
      <c r="D1357" s="10">
        <v>16</v>
      </c>
    </row>
    <row r="1358" spans="1:4">
      <c r="A1358" s="8" t="s">
        <v>31</v>
      </c>
      <c r="B1358">
        <v>1</v>
      </c>
      <c r="C1358" s="10">
        <v>12.5</v>
      </c>
      <c r="D1358" s="10">
        <v>12.5</v>
      </c>
    </row>
    <row r="1359" spans="1:4">
      <c r="A1359" s="8" t="s">
        <v>31</v>
      </c>
      <c r="B1359">
        <v>1</v>
      </c>
      <c r="C1359" s="10">
        <v>16.5</v>
      </c>
      <c r="D1359" s="10">
        <v>16.5</v>
      </c>
    </row>
    <row r="1360" spans="1:4">
      <c r="A1360" s="8" t="s">
        <v>13</v>
      </c>
      <c r="B1360">
        <v>1</v>
      </c>
      <c r="C1360" s="10">
        <v>12.5</v>
      </c>
      <c r="D1360" s="10">
        <v>12.5</v>
      </c>
    </row>
    <row r="1361" spans="1:4">
      <c r="A1361" s="8" t="s">
        <v>13</v>
      </c>
      <c r="B1361">
        <v>1</v>
      </c>
      <c r="C1361" s="10">
        <v>25.5</v>
      </c>
      <c r="D1361" s="10">
        <v>25.5</v>
      </c>
    </row>
    <row r="1362" spans="1:4">
      <c r="A1362" s="8" t="s">
        <v>13</v>
      </c>
      <c r="B1362">
        <v>1</v>
      </c>
      <c r="C1362" s="10">
        <v>15.25</v>
      </c>
      <c r="D1362" s="10">
        <v>15.25</v>
      </c>
    </row>
    <row r="1363" spans="1:4">
      <c r="A1363" s="8" t="s">
        <v>21</v>
      </c>
      <c r="B1363">
        <v>1</v>
      </c>
      <c r="C1363" s="10">
        <v>16.75</v>
      </c>
      <c r="D1363" s="10">
        <v>16.75</v>
      </c>
    </row>
    <row r="1364" spans="1:4">
      <c r="A1364" s="8" t="s">
        <v>31</v>
      </c>
      <c r="B1364">
        <v>1</v>
      </c>
      <c r="C1364" s="10">
        <v>16.5</v>
      </c>
      <c r="D1364" s="10">
        <v>16.5</v>
      </c>
    </row>
    <row r="1365" spans="1:4">
      <c r="A1365" s="8" t="s">
        <v>31</v>
      </c>
      <c r="B1365">
        <v>1</v>
      </c>
      <c r="C1365" s="10">
        <v>20.75</v>
      </c>
      <c r="D1365" s="10">
        <v>20.75</v>
      </c>
    </row>
    <row r="1366" spans="1:4">
      <c r="A1366" s="8" t="s">
        <v>13</v>
      </c>
      <c r="B1366">
        <v>1</v>
      </c>
      <c r="C1366" s="10">
        <v>16.5</v>
      </c>
      <c r="D1366" s="10">
        <v>16.5</v>
      </c>
    </row>
    <row r="1367" spans="1:4">
      <c r="A1367" s="8" t="s">
        <v>13</v>
      </c>
      <c r="B1367">
        <v>1</v>
      </c>
      <c r="C1367" s="10">
        <v>12.5</v>
      </c>
      <c r="D1367" s="10">
        <v>12.5</v>
      </c>
    </row>
    <row r="1368" spans="1:4">
      <c r="A1368" s="8" t="s">
        <v>21</v>
      </c>
      <c r="B1368">
        <v>1</v>
      </c>
      <c r="C1368" s="10">
        <v>20.75</v>
      </c>
      <c r="D1368" s="10">
        <v>20.75</v>
      </c>
    </row>
    <row r="1369" spans="1:4">
      <c r="A1369" s="8" t="s">
        <v>21</v>
      </c>
      <c r="B1369">
        <v>1</v>
      </c>
      <c r="C1369" s="10">
        <v>12.75</v>
      </c>
      <c r="D1369" s="10">
        <v>12.75</v>
      </c>
    </row>
    <row r="1370" spans="1:4">
      <c r="A1370" s="8" t="s">
        <v>17</v>
      </c>
      <c r="B1370">
        <v>1</v>
      </c>
      <c r="C1370" s="10">
        <v>17.95</v>
      </c>
      <c r="D1370" s="10">
        <v>17.95</v>
      </c>
    </row>
    <row r="1371" spans="1:4">
      <c r="A1371" s="8" t="s">
        <v>13</v>
      </c>
      <c r="B1371">
        <v>1</v>
      </c>
      <c r="C1371" s="10">
        <v>12</v>
      </c>
      <c r="D1371" s="10">
        <v>12</v>
      </c>
    </row>
    <row r="1372" spans="1:4">
      <c r="A1372" s="8" t="s">
        <v>13</v>
      </c>
      <c r="B1372">
        <v>1</v>
      </c>
      <c r="C1372" s="10">
        <v>15.25</v>
      </c>
      <c r="D1372" s="10">
        <v>15.25</v>
      </c>
    </row>
    <row r="1373" spans="1:4">
      <c r="A1373" s="8" t="s">
        <v>17</v>
      </c>
      <c r="B1373">
        <v>1</v>
      </c>
      <c r="C1373" s="10">
        <v>18.5</v>
      </c>
      <c r="D1373" s="10">
        <v>18.5</v>
      </c>
    </row>
    <row r="1374" spans="1:4">
      <c r="A1374" s="8" t="s">
        <v>17</v>
      </c>
      <c r="B1374">
        <v>1</v>
      </c>
      <c r="C1374" s="10">
        <v>12</v>
      </c>
      <c r="D1374" s="10">
        <v>12</v>
      </c>
    </row>
    <row r="1375" spans="1:4">
      <c r="A1375" s="8" t="s">
        <v>21</v>
      </c>
      <c r="B1375">
        <v>1</v>
      </c>
      <c r="C1375" s="10">
        <v>16.75</v>
      </c>
      <c r="D1375" s="10">
        <v>16.75</v>
      </c>
    </row>
    <row r="1376" spans="1:4">
      <c r="A1376" s="8" t="s">
        <v>13</v>
      </c>
      <c r="B1376">
        <v>1</v>
      </c>
      <c r="C1376" s="10">
        <v>25.5</v>
      </c>
      <c r="D1376" s="10">
        <v>25.5</v>
      </c>
    </row>
    <row r="1377" spans="1:4">
      <c r="A1377" s="8" t="s">
        <v>13</v>
      </c>
      <c r="B1377">
        <v>1</v>
      </c>
      <c r="C1377" s="10">
        <v>12</v>
      </c>
      <c r="D1377" s="10">
        <v>12</v>
      </c>
    </row>
    <row r="1378" spans="1:4">
      <c r="A1378" s="8" t="s">
        <v>31</v>
      </c>
      <c r="B1378">
        <v>1</v>
      </c>
      <c r="C1378" s="10">
        <v>20.75</v>
      </c>
      <c r="D1378" s="10">
        <v>20.75</v>
      </c>
    </row>
    <row r="1379" spans="1:4">
      <c r="A1379" s="8" t="s">
        <v>17</v>
      </c>
      <c r="B1379">
        <v>1</v>
      </c>
      <c r="C1379" s="10">
        <v>20.25</v>
      </c>
      <c r="D1379" s="10">
        <v>20.25</v>
      </c>
    </row>
    <row r="1380" spans="1:4">
      <c r="A1380" s="8" t="s">
        <v>31</v>
      </c>
      <c r="B1380">
        <v>1</v>
      </c>
      <c r="C1380" s="10">
        <v>12.5</v>
      </c>
      <c r="D1380" s="10">
        <v>12.5</v>
      </c>
    </row>
    <row r="1381" spans="1:4">
      <c r="A1381" s="8" t="s">
        <v>13</v>
      </c>
      <c r="B1381">
        <v>1</v>
      </c>
      <c r="C1381" s="10">
        <v>12</v>
      </c>
      <c r="D1381" s="10">
        <v>12</v>
      </c>
    </row>
    <row r="1382" spans="1:4">
      <c r="A1382" s="8" t="s">
        <v>31</v>
      </c>
      <c r="B1382">
        <v>1</v>
      </c>
      <c r="C1382" s="10">
        <v>20.75</v>
      </c>
      <c r="D1382" s="10">
        <v>20.75</v>
      </c>
    </row>
    <row r="1383" spans="1:4">
      <c r="A1383" s="8" t="s">
        <v>21</v>
      </c>
      <c r="B1383">
        <v>1</v>
      </c>
      <c r="C1383" s="10">
        <v>20.75</v>
      </c>
      <c r="D1383" s="10">
        <v>20.75</v>
      </c>
    </row>
    <row r="1384" spans="1:4">
      <c r="A1384" s="8" t="s">
        <v>13</v>
      </c>
      <c r="B1384">
        <v>1</v>
      </c>
      <c r="C1384" s="10">
        <v>14.5</v>
      </c>
      <c r="D1384" s="10">
        <v>14.5</v>
      </c>
    </row>
    <row r="1385" spans="1:4">
      <c r="A1385" s="8" t="s">
        <v>31</v>
      </c>
      <c r="B1385">
        <v>1</v>
      </c>
      <c r="C1385" s="10">
        <v>20.75</v>
      </c>
      <c r="D1385" s="10">
        <v>20.75</v>
      </c>
    </row>
    <row r="1386" spans="1:4">
      <c r="A1386" s="8" t="s">
        <v>17</v>
      </c>
      <c r="B1386">
        <v>1</v>
      </c>
      <c r="C1386" s="10">
        <v>16</v>
      </c>
      <c r="D1386" s="10">
        <v>16</v>
      </c>
    </row>
    <row r="1387" spans="1:4">
      <c r="A1387" s="8" t="s">
        <v>21</v>
      </c>
      <c r="B1387">
        <v>1</v>
      </c>
      <c r="C1387" s="10">
        <v>20.75</v>
      </c>
      <c r="D1387" s="10">
        <v>20.75</v>
      </c>
    </row>
    <row r="1388" spans="1:4">
      <c r="A1388" s="8" t="s">
        <v>21</v>
      </c>
      <c r="B1388">
        <v>1</v>
      </c>
      <c r="C1388" s="10">
        <v>16.75</v>
      </c>
      <c r="D1388" s="10">
        <v>16.75</v>
      </c>
    </row>
    <row r="1389" spans="1:4">
      <c r="A1389" s="8" t="s">
        <v>31</v>
      </c>
      <c r="B1389">
        <v>1</v>
      </c>
      <c r="C1389" s="10">
        <v>16.5</v>
      </c>
      <c r="D1389" s="10">
        <v>16.5</v>
      </c>
    </row>
    <row r="1390" spans="1:4">
      <c r="A1390" s="8" t="s">
        <v>17</v>
      </c>
      <c r="B1390">
        <v>1</v>
      </c>
      <c r="C1390" s="10">
        <v>16.5</v>
      </c>
      <c r="D1390" s="10">
        <v>16.5</v>
      </c>
    </row>
    <row r="1391" spans="1:4">
      <c r="A1391" s="8" t="s">
        <v>13</v>
      </c>
      <c r="B1391">
        <v>1</v>
      </c>
      <c r="C1391" s="10">
        <v>20.5</v>
      </c>
      <c r="D1391" s="10">
        <v>20.5</v>
      </c>
    </row>
    <row r="1392" spans="1:4">
      <c r="A1392" s="8" t="s">
        <v>21</v>
      </c>
      <c r="B1392">
        <v>1</v>
      </c>
      <c r="C1392" s="10">
        <v>20.75</v>
      </c>
      <c r="D1392" s="10">
        <v>20.75</v>
      </c>
    </row>
    <row r="1393" spans="1:4">
      <c r="A1393" s="8" t="s">
        <v>21</v>
      </c>
      <c r="B1393">
        <v>1</v>
      </c>
      <c r="C1393" s="10">
        <v>16.75</v>
      </c>
      <c r="D1393" s="10">
        <v>16.75</v>
      </c>
    </row>
    <row r="1394" spans="1:4">
      <c r="A1394" s="8" t="s">
        <v>31</v>
      </c>
      <c r="B1394">
        <v>1</v>
      </c>
      <c r="C1394" s="10">
        <v>16.5</v>
      </c>
      <c r="D1394" s="10">
        <v>16.5</v>
      </c>
    </row>
    <row r="1395" spans="1:4">
      <c r="A1395" s="8" t="s">
        <v>13</v>
      </c>
      <c r="B1395">
        <v>1</v>
      </c>
      <c r="C1395" s="10">
        <v>12</v>
      </c>
      <c r="D1395" s="10">
        <v>12</v>
      </c>
    </row>
    <row r="1396" spans="1:4">
      <c r="A1396" s="8" t="s">
        <v>31</v>
      </c>
      <c r="B1396">
        <v>1</v>
      </c>
      <c r="C1396" s="10">
        <v>16.25</v>
      </c>
      <c r="D1396" s="10">
        <v>16.25</v>
      </c>
    </row>
    <row r="1397" spans="1:4">
      <c r="A1397" s="8" t="s">
        <v>17</v>
      </c>
      <c r="B1397">
        <v>1</v>
      </c>
      <c r="C1397" s="10">
        <v>17.95</v>
      </c>
      <c r="D1397" s="10">
        <v>17.95</v>
      </c>
    </row>
    <row r="1398" spans="1:4">
      <c r="A1398" s="8" t="s">
        <v>17</v>
      </c>
      <c r="B1398">
        <v>1</v>
      </c>
      <c r="C1398" s="10">
        <v>20.25</v>
      </c>
      <c r="D1398" s="10">
        <v>20.25</v>
      </c>
    </row>
    <row r="1399" spans="1:4">
      <c r="A1399" s="8" t="s">
        <v>31</v>
      </c>
      <c r="B1399">
        <v>1</v>
      </c>
      <c r="C1399" s="10">
        <v>20.75</v>
      </c>
      <c r="D1399" s="10">
        <v>20.75</v>
      </c>
    </row>
    <row r="1400" spans="1:4">
      <c r="A1400" s="8" t="s">
        <v>31</v>
      </c>
      <c r="B1400">
        <v>1</v>
      </c>
      <c r="C1400" s="10">
        <v>16.5</v>
      </c>
      <c r="D1400" s="10">
        <v>16.5</v>
      </c>
    </row>
    <row r="1401" spans="1:4">
      <c r="A1401" s="8" t="s">
        <v>31</v>
      </c>
      <c r="B1401">
        <v>1</v>
      </c>
      <c r="C1401" s="10">
        <v>20.75</v>
      </c>
      <c r="D1401" s="10">
        <v>20.75</v>
      </c>
    </row>
    <row r="1402" spans="1:4">
      <c r="A1402" s="8" t="s">
        <v>21</v>
      </c>
      <c r="B1402">
        <v>1</v>
      </c>
      <c r="C1402" s="10">
        <v>20.75</v>
      </c>
      <c r="D1402" s="10">
        <v>20.75</v>
      </c>
    </row>
    <row r="1403" spans="1:4">
      <c r="A1403" s="8" t="s">
        <v>13</v>
      </c>
      <c r="B1403">
        <v>1</v>
      </c>
      <c r="C1403" s="10">
        <v>16.5</v>
      </c>
      <c r="D1403" s="10">
        <v>16.5</v>
      </c>
    </row>
    <row r="1404" spans="1:4">
      <c r="A1404" s="8" t="s">
        <v>21</v>
      </c>
      <c r="B1404">
        <v>1</v>
      </c>
      <c r="C1404" s="10">
        <v>16.75</v>
      </c>
      <c r="D1404" s="10">
        <v>16.75</v>
      </c>
    </row>
    <row r="1405" spans="1:4">
      <c r="A1405" s="8" t="s">
        <v>17</v>
      </c>
      <c r="B1405">
        <v>1</v>
      </c>
      <c r="C1405" s="10">
        <v>16</v>
      </c>
      <c r="D1405" s="10">
        <v>16</v>
      </c>
    </row>
    <row r="1406" spans="1:4">
      <c r="A1406" s="8" t="s">
        <v>17</v>
      </c>
      <c r="B1406">
        <v>1</v>
      </c>
      <c r="C1406" s="10">
        <v>20.25</v>
      </c>
      <c r="D1406" s="10">
        <v>20.25</v>
      </c>
    </row>
    <row r="1407" spans="1:4">
      <c r="A1407" s="8" t="s">
        <v>31</v>
      </c>
      <c r="B1407">
        <v>1</v>
      </c>
      <c r="C1407" s="10">
        <v>16.5</v>
      </c>
      <c r="D1407" s="10">
        <v>16.5</v>
      </c>
    </row>
    <row r="1408" spans="1:4">
      <c r="A1408" s="8" t="s">
        <v>13</v>
      </c>
      <c r="B1408">
        <v>1</v>
      </c>
      <c r="C1408" s="10">
        <v>16</v>
      </c>
      <c r="D1408" s="10">
        <v>16</v>
      </c>
    </row>
    <row r="1409" spans="1:4">
      <c r="A1409" s="8" t="s">
        <v>17</v>
      </c>
      <c r="B1409">
        <v>1</v>
      </c>
      <c r="C1409" s="10">
        <v>14.75</v>
      </c>
      <c r="D1409" s="10">
        <v>14.75</v>
      </c>
    </row>
    <row r="1410" spans="1:4">
      <c r="A1410" s="8" t="s">
        <v>13</v>
      </c>
      <c r="B1410">
        <v>1</v>
      </c>
      <c r="C1410" s="10">
        <v>20.5</v>
      </c>
      <c r="D1410" s="10">
        <v>20.5</v>
      </c>
    </row>
    <row r="1411" spans="1:4">
      <c r="A1411" s="8" t="s">
        <v>13</v>
      </c>
      <c r="B1411">
        <v>1</v>
      </c>
      <c r="C1411" s="10">
        <v>16</v>
      </c>
      <c r="D1411" s="10">
        <v>16</v>
      </c>
    </row>
    <row r="1412" spans="1:4">
      <c r="A1412" s="8" t="s">
        <v>13</v>
      </c>
      <c r="B1412">
        <v>1</v>
      </c>
      <c r="C1412" s="10">
        <v>20.5</v>
      </c>
      <c r="D1412" s="10">
        <v>20.5</v>
      </c>
    </row>
    <row r="1413" spans="1:4">
      <c r="A1413" s="8" t="s">
        <v>17</v>
      </c>
      <c r="B1413">
        <v>1</v>
      </c>
      <c r="C1413" s="10">
        <v>12.75</v>
      </c>
      <c r="D1413" s="10">
        <v>12.75</v>
      </c>
    </row>
    <row r="1414" spans="1:4">
      <c r="A1414" s="8" t="s">
        <v>13</v>
      </c>
      <c r="B1414">
        <v>1</v>
      </c>
      <c r="C1414" s="10">
        <v>12</v>
      </c>
      <c r="D1414" s="10">
        <v>12</v>
      </c>
    </row>
    <row r="1415" spans="1:4">
      <c r="A1415" s="8" t="s">
        <v>17</v>
      </c>
      <c r="B1415">
        <v>1</v>
      </c>
      <c r="C1415" s="10">
        <v>12</v>
      </c>
      <c r="D1415" s="10">
        <v>12</v>
      </c>
    </row>
    <row r="1416" spans="1:4">
      <c r="A1416" s="8" t="s">
        <v>31</v>
      </c>
      <c r="B1416">
        <v>1</v>
      </c>
      <c r="C1416" s="10">
        <v>16.25</v>
      </c>
      <c r="D1416" s="10">
        <v>16.25</v>
      </c>
    </row>
    <row r="1417" spans="1:4">
      <c r="A1417" s="8" t="s">
        <v>17</v>
      </c>
      <c r="B1417">
        <v>1</v>
      </c>
      <c r="C1417" s="10">
        <v>18.5</v>
      </c>
      <c r="D1417" s="10">
        <v>18.5</v>
      </c>
    </row>
    <row r="1418" spans="1:4">
      <c r="A1418" s="8" t="s">
        <v>13</v>
      </c>
      <c r="B1418">
        <v>1</v>
      </c>
      <c r="C1418" s="10">
        <v>14.5</v>
      </c>
      <c r="D1418" s="10">
        <v>14.5</v>
      </c>
    </row>
    <row r="1419" spans="1:4">
      <c r="A1419" s="8" t="s">
        <v>17</v>
      </c>
      <c r="B1419">
        <v>1</v>
      </c>
      <c r="C1419" s="10">
        <v>20.75</v>
      </c>
      <c r="D1419" s="10">
        <v>20.75</v>
      </c>
    </row>
    <row r="1420" spans="1:4">
      <c r="A1420" s="8" t="s">
        <v>31</v>
      </c>
      <c r="B1420">
        <v>1</v>
      </c>
      <c r="C1420" s="10">
        <v>12.25</v>
      </c>
      <c r="D1420" s="10">
        <v>12.25</v>
      </c>
    </row>
    <row r="1421" spans="1:4">
      <c r="A1421" s="8" t="s">
        <v>13</v>
      </c>
      <c r="B1421">
        <v>1</v>
      </c>
      <c r="C1421" s="10">
        <v>15.25</v>
      </c>
      <c r="D1421" s="10">
        <v>15.25</v>
      </c>
    </row>
    <row r="1422" spans="1:4">
      <c r="A1422" s="8" t="s">
        <v>13</v>
      </c>
      <c r="B1422">
        <v>1</v>
      </c>
      <c r="C1422" s="10">
        <v>12</v>
      </c>
      <c r="D1422" s="10">
        <v>12</v>
      </c>
    </row>
    <row r="1423" spans="1:4">
      <c r="A1423" s="8" t="s">
        <v>17</v>
      </c>
      <c r="B1423">
        <v>1</v>
      </c>
      <c r="C1423" s="10">
        <v>20.25</v>
      </c>
      <c r="D1423" s="10">
        <v>20.25</v>
      </c>
    </row>
    <row r="1424" spans="1:4">
      <c r="A1424" s="8" t="s">
        <v>13</v>
      </c>
      <c r="B1424">
        <v>1</v>
      </c>
      <c r="C1424" s="10">
        <v>15.25</v>
      </c>
      <c r="D1424" s="10">
        <v>15.25</v>
      </c>
    </row>
    <row r="1425" spans="1:4">
      <c r="A1425" s="8" t="s">
        <v>31</v>
      </c>
      <c r="B1425">
        <v>1</v>
      </c>
      <c r="C1425" s="10">
        <v>20.75</v>
      </c>
      <c r="D1425" s="10">
        <v>20.75</v>
      </c>
    </row>
    <row r="1426" spans="1:4">
      <c r="A1426" s="8" t="s">
        <v>13</v>
      </c>
      <c r="B1426">
        <v>1</v>
      </c>
      <c r="C1426" s="10">
        <v>15.25</v>
      </c>
      <c r="D1426" s="10">
        <v>15.25</v>
      </c>
    </row>
    <row r="1427" spans="1:4">
      <c r="A1427" s="8" t="s">
        <v>31</v>
      </c>
      <c r="B1427">
        <v>1</v>
      </c>
      <c r="C1427" s="10">
        <v>20.25</v>
      </c>
      <c r="D1427" s="10">
        <v>20.25</v>
      </c>
    </row>
    <row r="1428" spans="1:4">
      <c r="A1428" s="8" t="s">
        <v>21</v>
      </c>
      <c r="B1428">
        <v>2</v>
      </c>
      <c r="C1428" s="10">
        <v>12.75</v>
      </c>
      <c r="D1428" s="10">
        <v>25.5</v>
      </c>
    </row>
    <row r="1429" spans="1:4">
      <c r="A1429" s="8" t="s">
        <v>13</v>
      </c>
      <c r="B1429">
        <v>1</v>
      </c>
      <c r="C1429" s="10">
        <v>10.5</v>
      </c>
      <c r="D1429" s="10">
        <v>10.5</v>
      </c>
    </row>
    <row r="1430" spans="1:4">
      <c r="A1430" s="8" t="s">
        <v>17</v>
      </c>
      <c r="B1430">
        <v>1</v>
      </c>
      <c r="C1430" s="10">
        <v>20.25</v>
      </c>
      <c r="D1430" s="10">
        <v>20.25</v>
      </c>
    </row>
    <row r="1431" spans="1:4">
      <c r="A1431" s="8" t="s">
        <v>13</v>
      </c>
      <c r="B1431">
        <v>1</v>
      </c>
      <c r="C1431" s="10">
        <v>12.5</v>
      </c>
      <c r="D1431" s="10">
        <v>12.5</v>
      </c>
    </row>
    <row r="1432" spans="1:4">
      <c r="A1432" s="8" t="s">
        <v>13</v>
      </c>
      <c r="B1432">
        <v>1</v>
      </c>
      <c r="C1432" s="10">
        <v>9.75</v>
      </c>
      <c r="D1432" s="10">
        <v>9.75</v>
      </c>
    </row>
    <row r="1433" spans="1:4">
      <c r="A1433" s="8" t="s">
        <v>31</v>
      </c>
      <c r="B1433">
        <v>1</v>
      </c>
      <c r="C1433" s="10">
        <v>12.5</v>
      </c>
      <c r="D1433" s="10">
        <v>12.5</v>
      </c>
    </row>
    <row r="1434" spans="1:4">
      <c r="A1434" s="8" t="s">
        <v>31</v>
      </c>
      <c r="B1434">
        <v>1</v>
      </c>
      <c r="C1434" s="10">
        <v>12.25</v>
      </c>
      <c r="D1434" s="10">
        <v>12.25</v>
      </c>
    </row>
    <row r="1435" spans="1:4">
      <c r="A1435" s="8" t="s">
        <v>17</v>
      </c>
      <c r="B1435">
        <v>1</v>
      </c>
      <c r="C1435" s="10">
        <v>20.25</v>
      </c>
      <c r="D1435" s="10">
        <v>20.25</v>
      </c>
    </row>
    <row r="1436" spans="1:4">
      <c r="A1436" s="8" t="s">
        <v>17</v>
      </c>
      <c r="B1436">
        <v>1</v>
      </c>
      <c r="C1436" s="10">
        <v>12</v>
      </c>
      <c r="D1436" s="10">
        <v>12</v>
      </c>
    </row>
    <row r="1437" spans="1:4">
      <c r="A1437" s="8" t="s">
        <v>13</v>
      </c>
      <c r="B1437">
        <v>1</v>
      </c>
      <c r="C1437" s="10">
        <v>16</v>
      </c>
      <c r="D1437" s="10">
        <v>16</v>
      </c>
    </row>
    <row r="1438" spans="1:4">
      <c r="A1438" s="8" t="s">
        <v>13</v>
      </c>
      <c r="B1438">
        <v>1</v>
      </c>
      <c r="C1438" s="10">
        <v>20.5</v>
      </c>
      <c r="D1438" s="10">
        <v>20.5</v>
      </c>
    </row>
    <row r="1439" spans="1:4">
      <c r="A1439" s="8" t="s">
        <v>17</v>
      </c>
      <c r="B1439">
        <v>1</v>
      </c>
      <c r="C1439" s="10">
        <v>16</v>
      </c>
      <c r="D1439" s="10">
        <v>16</v>
      </c>
    </row>
    <row r="1440" spans="1:4">
      <c r="A1440" s="8" t="s">
        <v>17</v>
      </c>
      <c r="B1440">
        <v>1</v>
      </c>
      <c r="C1440" s="10">
        <v>20.25</v>
      </c>
      <c r="D1440" s="10">
        <v>20.25</v>
      </c>
    </row>
    <row r="1441" spans="1:4">
      <c r="A1441" s="8" t="s">
        <v>13</v>
      </c>
      <c r="B1441">
        <v>1</v>
      </c>
      <c r="C1441" s="10">
        <v>14.5</v>
      </c>
      <c r="D1441" s="10">
        <v>14.5</v>
      </c>
    </row>
    <row r="1442" spans="1:4">
      <c r="A1442" s="8" t="s">
        <v>21</v>
      </c>
      <c r="B1442">
        <v>1</v>
      </c>
      <c r="C1442" s="10">
        <v>12.75</v>
      </c>
      <c r="D1442" s="10">
        <v>12.75</v>
      </c>
    </row>
    <row r="1443" spans="1:4">
      <c r="A1443" s="8" t="s">
        <v>21</v>
      </c>
      <c r="B1443">
        <v>1</v>
      </c>
      <c r="C1443" s="10">
        <v>20.75</v>
      </c>
      <c r="D1443" s="10">
        <v>20.75</v>
      </c>
    </row>
    <row r="1444" spans="1:4">
      <c r="A1444" s="8" t="s">
        <v>13</v>
      </c>
      <c r="B1444">
        <v>1</v>
      </c>
      <c r="C1444" s="10">
        <v>12</v>
      </c>
      <c r="D1444" s="10">
        <v>12</v>
      </c>
    </row>
    <row r="1445" spans="1:4">
      <c r="A1445" s="8" t="s">
        <v>13</v>
      </c>
      <c r="B1445">
        <v>1</v>
      </c>
      <c r="C1445" s="10">
        <v>12.5</v>
      </c>
      <c r="D1445" s="10">
        <v>12.5</v>
      </c>
    </row>
    <row r="1446" spans="1:4">
      <c r="A1446" s="8" t="s">
        <v>21</v>
      </c>
      <c r="B1446">
        <v>1</v>
      </c>
      <c r="C1446" s="10">
        <v>20.75</v>
      </c>
      <c r="D1446" s="10">
        <v>20.75</v>
      </c>
    </row>
    <row r="1447" spans="1:4">
      <c r="A1447" s="8" t="s">
        <v>17</v>
      </c>
      <c r="B1447">
        <v>1</v>
      </c>
      <c r="C1447" s="10">
        <v>16.5</v>
      </c>
      <c r="D1447" s="10">
        <v>16.5</v>
      </c>
    </row>
    <row r="1448" spans="1:4">
      <c r="A1448" s="8" t="s">
        <v>17</v>
      </c>
      <c r="B1448">
        <v>1</v>
      </c>
      <c r="C1448" s="10">
        <v>12</v>
      </c>
      <c r="D1448" s="10">
        <v>12</v>
      </c>
    </row>
    <row r="1449" spans="1:4">
      <c r="A1449" s="8" t="s">
        <v>31</v>
      </c>
      <c r="B1449">
        <v>1</v>
      </c>
      <c r="C1449" s="10">
        <v>16.25</v>
      </c>
      <c r="D1449" s="10">
        <v>16.25</v>
      </c>
    </row>
    <row r="1450" spans="1:4">
      <c r="A1450" s="8" t="s">
        <v>21</v>
      </c>
      <c r="B1450">
        <v>1</v>
      </c>
      <c r="C1450" s="10">
        <v>20.75</v>
      </c>
      <c r="D1450" s="10">
        <v>20.75</v>
      </c>
    </row>
    <row r="1451" spans="1:4">
      <c r="A1451" s="8" t="s">
        <v>31</v>
      </c>
      <c r="B1451">
        <v>1</v>
      </c>
      <c r="C1451" s="10">
        <v>20.75</v>
      </c>
      <c r="D1451" s="10">
        <v>20.75</v>
      </c>
    </row>
    <row r="1452" spans="1:4">
      <c r="A1452" s="8" t="s">
        <v>31</v>
      </c>
      <c r="B1452">
        <v>1</v>
      </c>
      <c r="C1452" s="10">
        <v>20.75</v>
      </c>
      <c r="D1452" s="10">
        <v>20.75</v>
      </c>
    </row>
    <row r="1453" spans="1:4">
      <c r="A1453" s="8" t="s">
        <v>17</v>
      </c>
      <c r="B1453">
        <v>1</v>
      </c>
      <c r="C1453" s="10">
        <v>16</v>
      </c>
      <c r="D1453" s="10">
        <v>16</v>
      </c>
    </row>
    <row r="1454" spans="1:4">
      <c r="A1454" s="8" t="s">
        <v>31</v>
      </c>
      <c r="B1454">
        <v>1</v>
      </c>
      <c r="C1454" s="10">
        <v>20.75</v>
      </c>
      <c r="D1454" s="10">
        <v>20.75</v>
      </c>
    </row>
    <row r="1455" spans="1:4">
      <c r="A1455" s="8" t="s">
        <v>31</v>
      </c>
      <c r="B1455">
        <v>1</v>
      </c>
      <c r="C1455" s="10">
        <v>16.5</v>
      </c>
      <c r="D1455" s="10">
        <v>16.5</v>
      </c>
    </row>
    <row r="1456" spans="1:4">
      <c r="A1456" s="8" t="s">
        <v>21</v>
      </c>
      <c r="B1456">
        <v>1</v>
      </c>
      <c r="C1456" s="10">
        <v>16.75</v>
      </c>
      <c r="D1456" s="10">
        <v>16.75</v>
      </c>
    </row>
    <row r="1457" spans="1:4">
      <c r="A1457" s="8" t="s">
        <v>13</v>
      </c>
      <c r="B1457">
        <v>1</v>
      </c>
      <c r="C1457" s="10">
        <v>12</v>
      </c>
      <c r="D1457" s="10">
        <v>12</v>
      </c>
    </row>
    <row r="1458" spans="1:4">
      <c r="A1458" s="8" t="s">
        <v>13</v>
      </c>
      <c r="B1458">
        <v>1</v>
      </c>
      <c r="C1458" s="10">
        <v>10.5</v>
      </c>
      <c r="D1458" s="10">
        <v>10.5</v>
      </c>
    </row>
    <row r="1459" spans="1:4">
      <c r="A1459" s="8" t="s">
        <v>21</v>
      </c>
      <c r="B1459">
        <v>1</v>
      </c>
      <c r="C1459" s="10">
        <v>20.75</v>
      </c>
      <c r="D1459" s="10">
        <v>20.75</v>
      </c>
    </row>
    <row r="1460" spans="1:4">
      <c r="A1460" s="8" t="s">
        <v>13</v>
      </c>
      <c r="B1460">
        <v>1</v>
      </c>
      <c r="C1460" s="10">
        <v>10.5</v>
      </c>
      <c r="D1460" s="10">
        <v>10.5</v>
      </c>
    </row>
    <row r="1461" spans="1:4">
      <c r="A1461" s="8" t="s">
        <v>17</v>
      </c>
      <c r="B1461">
        <v>1</v>
      </c>
      <c r="C1461" s="10">
        <v>17.95</v>
      </c>
      <c r="D1461" s="10">
        <v>17.95</v>
      </c>
    </row>
    <row r="1462" spans="1:4">
      <c r="A1462" s="8" t="s">
        <v>13</v>
      </c>
      <c r="B1462">
        <v>1</v>
      </c>
      <c r="C1462" s="10">
        <v>12.5</v>
      </c>
      <c r="D1462" s="10">
        <v>12.5</v>
      </c>
    </row>
    <row r="1463" spans="1:4">
      <c r="A1463" s="8" t="s">
        <v>21</v>
      </c>
      <c r="B1463">
        <v>1</v>
      </c>
      <c r="C1463" s="10">
        <v>12.75</v>
      </c>
      <c r="D1463" s="10">
        <v>12.75</v>
      </c>
    </row>
    <row r="1464" spans="1:4">
      <c r="A1464" s="8" t="s">
        <v>13</v>
      </c>
      <c r="B1464">
        <v>1</v>
      </c>
      <c r="C1464" s="10">
        <v>12.5</v>
      </c>
      <c r="D1464" s="10">
        <v>12.5</v>
      </c>
    </row>
    <row r="1465" spans="1:4">
      <c r="A1465" s="8" t="s">
        <v>31</v>
      </c>
      <c r="B1465">
        <v>1</v>
      </c>
      <c r="C1465" s="10">
        <v>16.5</v>
      </c>
      <c r="D1465" s="10">
        <v>16.5</v>
      </c>
    </row>
    <row r="1466" spans="1:4">
      <c r="A1466" s="8" t="s">
        <v>31</v>
      </c>
      <c r="B1466">
        <v>1</v>
      </c>
      <c r="C1466" s="10">
        <v>12.25</v>
      </c>
      <c r="D1466" s="10">
        <v>12.25</v>
      </c>
    </row>
    <row r="1467" spans="1:4">
      <c r="A1467" s="8" t="s">
        <v>13</v>
      </c>
      <c r="B1467">
        <v>1</v>
      </c>
      <c r="C1467" s="10">
        <v>12.5</v>
      </c>
      <c r="D1467" s="10">
        <v>12.5</v>
      </c>
    </row>
    <row r="1468" spans="1:4">
      <c r="A1468" s="8" t="s">
        <v>21</v>
      </c>
      <c r="B1468">
        <v>1</v>
      </c>
      <c r="C1468" s="10">
        <v>12.75</v>
      </c>
      <c r="D1468" s="10">
        <v>12.75</v>
      </c>
    </row>
    <row r="1469" spans="1:4">
      <c r="A1469" s="8" t="s">
        <v>31</v>
      </c>
      <c r="B1469">
        <v>1</v>
      </c>
      <c r="C1469" s="10">
        <v>16.25</v>
      </c>
      <c r="D1469" s="10">
        <v>16.25</v>
      </c>
    </row>
    <row r="1470" spans="1:4">
      <c r="A1470" s="8" t="s">
        <v>13</v>
      </c>
      <c r="B1470">
        <v>1</v>
      </c>
      <c r="C1470" s="10">
        <v>12.5</v>
      </c>
      <c r="D1470" s="10">
        <v>12.5</v>
      </c>
    </row>
    <row r="1471" spans="1:4">
      <c r="A1471" s="8" t="s">
        <v>13</v>
      </c>
      <c r="B1471">
        <v>1</v>
      </c>
      <c r="C1471" s="10">
        <v>12</v>
      </c>
      <c r="D1471" s="10">
        <v>12</v>
      </c>
    </row>
    <row r="1472" spans="1:4">
      <c r="A1472" s="8" t="s">
        <v>21</v>
      </c>
      <c r="B1472">
        <v>1</v>
      </c>
      <c r="C1472" s="10">
        <v>16.75</v>
      </c>
      <c r="D1472" s="10">
        <v>16.75</v>
      </c>
    </row>
    <row r="1473" spans="1:4">
      <c r="A1473" s="8" t="s">
        <v>21</v>
      </c>
      <c r="B1473">
        <v>1</v>
      </c>
      <c r="C1473" s="10">
        <v>12.75</v>
      </c>
      <c r="D1473" s="10">
        <v>12.75</v>
      </c>
    </row>
    <row r="1474" spans="1:4">
      <c r="A1474" s="8" t="s">
        <v>31</v>
      </c>
      <c r="B1474">
        <v>1</v>
      </c>
      <c r="C1474" s="10">
        <v>12.5</v>
      </c>
      <c r="D1474" s="10">
        <v>12.5</v>
      </c>
    </row>
    <row r="1475" spans="1:4">
      <c r="A1475" s="8" t="s">
        <v>21</v>
      </c>
      <c r="B1475">
        <v>1</v>
      </c>
      <c r="C1475" s="10">
        <v>12.75</v>
      </c>
      <c r="D1475" s="10">
        <v>12.75</v>
      </c>
    </row>
    <row r="1476" spans="1:4">
      <c r="A1476" s="8" t="s">
        <v>17</v>
      </c>
      <c r="B1476">
        <v>1</v>
      </c>
      <c r="C1476" s="10">
        <v>20.25</v>
      </c>
      <c r="D1476" s="10">
        <v>20.25</v>
      </c>
    </row>
    <row r="1477" spans="1:4">
      <c r="A1477" s="8" t="s">
        <v>31</v>
      </c>
      <c r="B1477">
        <v>1</v>
      </c>
      <c r="C1477" s="10">
        <v>20.25</v>
      </c>
      <c r="D1477" s="10">
        <v>20.25</v>
      </c>
    </row>
    <row r="1478" spans="1:4">
      <c r="A1478" s="8" t="s">
        <v>17</v>
      </c>
      <c r="B1478">
        <v>1</v>
      </c>
      <c r="C1478" s="10">
        <v>16.5</v>
      </c>
      <c r="D1478" s="10">
        <v>16.5</v>
      </c>
    </row>
    <row r="1479" spans="1:4">
      <c r="A1479" s="8" t="s">
        <v>31</v>
      </c>
      <c r="B1479">
        <v>1</v>
      </c>
      <c r="C1479" s="10">
        <v>16.5</v>
      </c>
      <c r="D1479" s="10">
        <v>16.5</v>
      </c>
    </row>
    <row r="1480" spans="1:4">
      <c r="A1480" s="8" t="s">
        <v>21</v>
      </c>
      <c r="B1480">
        <v>1</v>
      </c>
      <c r="C1480" s="10">
        <v>20.75</v>
      </c>
      <c r="D1480" s="10">
        <v>20.75</v>
      </c>
    </row>
    <row r="1481" spans="1:4">
      <c r="A1481" s="8" t="s">
        <v>17</v>
      </c>
      <c r="B1481">
        <v>1</v>
      </c>
      <c r="C1481" s="10">
        <v>20.25</v>
      </c>
      <c r="D1481" s="10">
        <v>20.25</v>
      </c>
    </row>
    <row r="1482" spans="1:4">
      <c r="A1482" s="8" t="s">
        <v>21</v>
      </c>
      <c r="B1482">
        <v>1</v>
      </c>
      <c r="C1482" s="10">
        <v>16.75</v>
      </c>
      <c r="D1482" s="10">
        <v>16.75</v>
      </c>
    </row>
    <row r="1483" spans="1:4">
      <c r="A1483" s="8" t="s">
        <v>13</v>
      </c>
      <c r="B1483">
        <v>1</v>
      </c>
      <c r="C1483" s="10">
        <v>16</v>
      </c>
      <c r="D1483" s="10">
        <v>16</v>
      </c>
    </row>
    <row r="1484" spans="1:4">
      <c r="A1484" s="8" t="s">
        <v>13</v>
      </c>
      <c r="B1484">
        <v>1</v>
      </c>
      <c r="C1484" s="10">
        <v>16</v>
      </c>
      <c r="D1484" s="10">
        <v>16</v>
      </c>
    </row>
    <row r="1485" spans="1:4">
      <c r="A1485" s="8" t="s">
        <v>31</v>
      </c>
      <c r="B1485">
        <v>1</v>
      </c>
      <c r="C1485" s="10">
        <v>12.5</v>
      </c>
      <c r="D1485" s="10">
        <v>12.5</v>
      </c>
    </row>
    <row r="1486" spans="1:4">
      <c r="A1486" s="8" t="s">
        <v>17</v>
      </c>
      <c r="B1486">
        <v>1</v>
      </c>
      <c r="C1486" s="10">
        <v>16</v>
      </c>
      <c r="D1486" s="10">
        <v>16</v>
      </c>
    </row>
    <row r="1487" spans="1:4">
      <c r="A1487" s="8" t="s">
        <v>31</v>
      </c>
      <c r="B1487">
        <v>1</v>
      </c>
      <c r="C1487" s="10">
        <v>16.5</v>
      </c>
      <c r="D1487" s="10">
        <v>16.5</v>
      </c>
    </row>
    <row r="1488" spans="1:4">
      <c r="A1488" s="8" t="s">
        <v>31</v>
      </c>
      <c r="B1488">
        <v>1</v>
      </c>
      <c r="C1488" s="10">
        <v>20.25</v>
      </c>
      <c r="D1488" s="10">
        <v>20.25</v>
      </c>
    </row>
    <row r="1489" spans="1:4">
      <c r="A1489" s="8" t="s">
        <v>21</v>
      </c>
      <c r="B1489">
        <v>1</v>
      </c>
      <c r="C1489" s="10">
        <v>12.75</v>
      </c>
      <c r="D1489" s="10">
        <v>12.75</v>
      </c>
    </row>
    <row r="1490" spans="1:4">
      <c r="A1490" s="8" t="s">
        <v>31</v>
      </c>
      <c r="B1490">
        <v>1</v>
      </c>
      <c r="C1490" s="10">
        <v>16.5</v>
      </c>
      <c r="D1490" s="10">
        <v>16.5</v>
      </c>
    </row>
    <row r="1491" spans="1:4">
      <c r="A1491" s="8" t="s">
        <v>13</v>
      </c>
      <c r="B1491">
        <v>1</v>
      </c>
      <c r="C1491" s="10">
        <v>12</v>
      </c>
      <c r="D1491" s="10">
        <v>12</v>
      </c>
    </row>
    <row r="1492" spans="1:4">
      <c r="A1492" s="8" t="s">
        <v>21</v>
      </c>
      <c r="B1492">
        <v>1</v>
      </c>
      <c r="C1492" s="10">
        <v>20.75</v>
      </c>
      <c r="D1492" s="10">
        <v>20.75</v>
      </c>
    </row>
    <row r="1493" spans="1:4">
      <c r="A1493" s="8" t="s">
        <v>31</v>
      </c>
      <c r="B1493">
        <v>1</v>
      </c>
      <c r="C1493" s="10">
        <v>12.5</v>
      </c>
      <c r="D1493" s="10">
        <v>12.5</v>
      </c>
    </row>
    <row r="1494" spans="1:4">
      <c r="A1494" s="8" t="s">
        <v>17</v>
      </c>
      <c r="B1494">
        <v>1</v>
      </c>
      <c r="C1494" s="10">
        <v>17.95</v>
      </c>
      <c r="D1494" s="10">
        <v>17.95</v>
      </c>
    </row>
    <row r="1495" spans="1:4">
      <c r="A1495" s="8" t="s">
        <v>31</v>
      </c>
      <c r="B1495">
        <v>1</v>
      </c>
      <c r="C1495" s="10">
        <v>16.25</v>
      </c>
      <c r="D1495" s="10">
        <v>16.25</v>
      </c>
    </row>
    <row r="1496" spans="1:4">
      <c r="A1496" s="8" t="s">
        <v>31</v>
      </c>
      <c r="B1496">
        <v>1</v>
      </c>
      <c r="C1496" s="10">
        <v>20.75</v>
      </c>
      <c r="D1496" s="10">
        <v>20.75</v>
      </c>
    </row>
    <row r="1497" spans="1:4">
      <c r="A1497" s="8" t="s">
        <v>13</v>
      </c>
      <c r="B1497">
        <v>1</v>
      </c>
      <c r="C1497" s="10">
        <v>15.25</v>
      </c>
      <c r="D1497" s="10">
        <v>15.25</v>
      </c>
    </row>
    <row r="1498" spans="1:4">
      <c r="A1498" s="8" t="s">
        <v>21</v>
      </c>
      <c r="B1498">
        <v>1</v>
      </c>
      <c r="C1498" s="10">
        <v>16.75</v>
      </c>
      <c r="D1498" s="10">
        <v>16.75</v>
      </c>
    </row>
    <row r="1499" spans="1:4">
      <c r="A1499" s="8" t="s">
        <v>17</v>
      </c>
      <c r="B1499">
        <v>1</v>
      </c>
      <c r="C1499" s="10">
        <v>12</v>
      </c>
      <c r="D1499" s="10">
        <v>12</v>
      </c>
    </row>
    <row r="1500" spans="1:4">
      <c r="A1500" s="8" t="s">
        <v>13</v>
      </c>
      <c r="B1500">
        <v>1</v>
      </c>
      <c r="C1500" s="10">
        <v>16.5</v>
      </c>
      <c r="D1500" s="10">
        <v>16.5</v>
      </c>
    </row>
    <row r="1501" spans="1:4">
      <c r="A1501" s="8" t="s">
        <v>13</v>
      </c>
      <c r="B1501">
        <v>1</v>
      </c>
      <c r="C1501" s="10">
        <v>12</v>
      </c>
      <c r="D1501" s="10">
        <v>12</v>
      </c>
    </row>
    <row r="1502" spans="1:4">
      <c r="A1502" s="8" t="s">
        <v>13</v>
      </c>
      <c r="B1502">
        <v>1</v>
      </c>
      <c r="C1502" s="10">
        <v>9.75</v>
      </c>
      <c r="D1502" s="10">
        <v>9.75</v>
      </c>
    </row>
    <row r="1503" spans="1:4">
      <c r="A1503" s="8" t="s">
        <v>31</v>
      </c>
      <c r="B1503">
        <v>1</v>
      </c>
      <c r="C1503" s="10">
        <v>16.5</v>
      </c>
      <c r="D1503" s="10">
        <v>16.5</v>
      </c>
    </row>
    <row r="1504" spans="1:4">
      <c r="A1504" s="8" t="s">
        <v>17</v>
      </c>
      <c r="B1504">
        <v>1</v>
      </c>
      <c r="C1504" s="10">
        <v>20.25</v>
      </c>
      <c r="D1504" s="10">
        <v>20.25</v>
      </c>
    </row>
    <row r="1505" spans="1:4">
      <c r="A1505" s="8" t="s">
        <v>31</v>
      </c>
      <c r="B1505">
        <v>1</v>
      </c>
      <c r="C1505" s="10">
        <v>20.75</v>
      </c>
      <c r="D1505" s="10">
        <v>20.75</v>
      </c>
    </row>
    <row r="1506" spans="1:4">
      <c r="A1506" s="8" t="s">
        <v>31</v>
      </c>
      <c r="B1506">
        <v>1</v>
      </c>
      <c r="C1506" s="10">
        <v>16.5</v>
      </c>
      <c r="D1506" s="10">
        <v>16.5</v>
      </c>
    </row>
    <row r="1507" spans="1:4">
      <c r="A1507" s="8" t="s">
        <v>13</v>
      </c>
      <c r="B1507">
        <v>1</v>
      </c>
      <c r="C1507" s="10">
        <v>20.5</v>
      </c>
      <c r="D1507" s="10">
        <v>20.5</v>
      </c>
    </row>
    <row r="1508" spans="1:4">
      <c r="A1508" s="8" t="s">
        <v>17</v>
      </c>
      <c r="B1508">
        <v>1</v>
      </c>
      <c r="C1508" s="10">
        <v>20.25</v>
      </c>
      <c r="D1508" s="10">
        <v>20.25</v>
      </c>
    </row>
    <row r="1509" spans="1:4">
      <c r="A1509" s="8" t="s">
        <v>13</v>
      </c>
      <c r="B1509">
        <v>1</v>
      </c>
      <c r="C1509" s="10">
        <v>12</v>
      </c>
      <c r="D1509" s="10">
        <v>12</v>
      </c>
    </row>
    <row r="1510" spans="1:4">
      <c r="A1510" s="8" t="s">
        <v>31</v>
      </c>
      <c r="B1510">
        <v>1</v>
      </c>
      <c r="C1510" s="10">
        <v>16.5</v>
      </c>
      <c r="D1510" s="10">
        <v>16.5</v>
      </c>
    </row>
    <row r="1511" spans="1:4">
      <c r="A1511" s="8" t="s">
        <v>21</v>
      </c>
      <c r="B1511">
        <v>1</v>
      </c>
      <c r="C1511" s="10">
        <v>12.75</v>
      </c>
      <c r="D1511" s="10">
        <v>12.75</v>
      </c>
    </row>
    <row r="1512" spans="1:4">
      <c r="A1512" s="8" t="s">
        <v>17</v>
      </c>
      <c r="B1512">
        <v>1</v>
      </c>
      <c r="C1512" s="10">
        <v>16</v>
      </c>
      <c r="D1512" s="10">
        <v>16</v>
      </c>
    </row>
    <row r="1513" spans="1:4">
      <c r="A1513" s="8" t="s">
        <v>31</v>
      </c>
      <c r="B1513">
        <v>1</v>
      </c>
      <c r="C1513" s="10">
        <v>20.75</v>
      </c>
      <c r="D1513" s="10">
        <v>20.75</v>
      </c>
    </row>
    <row r="1514" spans="1:4">
      <c r="A1514" s="8" t="s">
        <v>31</v>
      </c>
      <c r="B1514">
        <v>1</v>
      </c>
      <c r="C1514" s="10">
        <v>20.75</v>
      </c>
      <c r="D1514" s="10">
        <v>20.75</v>
      </c>
    </row>
    <row r="1515" spans="1:4">
      <c r="A1515" s="8" t="s">
        <v>21</v>
      </c>
      <c r="B1515">
        <v>1</v>
      </c>
      <c r="C1515" s="10">
        <v>16.75</v>
      </c>
      <c r="D1515" s="10">
        <v>16.75</v>
      </c>
    </row>
    <row r="1516" spans="1:4">
      <c r="A1516" s="8" t="s">
        <v>21</v>
      </c>
      <c r="B1516">
        <v>1</v>
      </c>
      <c r="C1516" s="10">
        <v>16.75</v>
      </c>
      <c r="D1516" s="10">
        <v>16.75</v>
      </c>
    </row>
    <row r="1517" spans="1:4">
      <c r="A1517" s="8" t="s">
        <v>17</v>
      </c>
      <c r="B1517">
        <v>1</v>
      </c>
      <c r="C1517" s="10">
        <v>20.25</v>
      </c>
      <c r="D1517" s="10">
        <v>20.25</v>
      </c>
    </row>
    <row r="1518" spans="1:4">
      <c r="A1518" s="8" t="s">
        <v>31</v>
      </c>
      <c r="B1518">
        <v>1</v>
      </c>
      <c r="C1518" s="10">
        <v>12.5</v>
      </c>
      <c r="D1518" s="10">
        <v>12.5</v>
      </c>
    </row>
    <row r="1519" spans="1:4">
      <c r="A1519" s="8" t="s">
        <v>17</v>
      </c>
      <c r="B1519">
        <v>1</v>
      </c>
      <c r="C1519" s="10">
        <v>16</v>
      </c>
      <c r="D1519" s="10">
        <v>16</v>
      </c>
    </row>
    <row r="1520" spans="1:4">
      <c r="A1520" s="8" t="s">
        <v>13</v>
      </c>
      <c r="B1520">
        <v>1</v>
      </c>
      <c r="C1520" s="10">
        <v>20.5</v>
      </c>
      <c r="D1520" s="10">
        <v>20.5</v>
      </c>
    </row>
    <row r="1521" spans="1:4">
      <c r="A1521" s="8" t="s">
        <v>17</v>
      </c>
      <c r="B1521">
        <v>1</v>
      </c>
      <c r="C1521" s="10">
        <v>20.25</v>
      </c>
      <c r="D1521" s="10">
        <v>20.25</v>
      </c>
    </row>
    <row r="1522" spans="1:4">
      <c r="A1522" s="8" t="s">
        <v>17</v>
      </c>
      <c r="B1522">
        <v>1</v>
      </c>
      <c r="C1522" s="10">
        <v>16</v>
      </c>
      <c r="D1522" s="10">
        <v>16</v>
      </c>
    </row>
    <row r="1523" spans="1:4">
      <c r="A1523" s="8" t="s">
        <v>31</v>
      </c>
      <c r="B1523">
        <v>1</v>
      </c>
      <c r="C1523" s="10">
        <v>20.75</v>
      </c>
      <c r="D1523" s="10">
        <v>20.75</v>
      </c>
    </row>
    <row r="1524" spans="1:4">
      <c r="A1524" s="8" t="s">
        <v>17</v>
      </c>
      <c r="B1524">
        <v>1</v>
      </c>
      <c r="C1524" s="10">
        <v>12</v>
      </c>
      <c r="D1524" s="10">
        <v>12</v>
      </c>
    </row>
    <row r="1525" spans="1:4">
      <c r="A1525" s="8" t="s">
        <v>13</v>
      </c>
      <c r="B1525">
        <v>1</v>
      </c>
      <c r="C1525" s="10">
        <v>16</v>
      </c>
      <c r="D1525" s="10">
        <v>16</v>
      </c>
    </row>
    <row r="1526" spans="1:4">
      <c r="A1526" s="8" t="s">
        <v>31</v>
      </c>
      <c r="B1526">
        <v>2</v>
      </c>
      <c r="C1526" s="10">
        <v>16.5</v>
      </c>
      <c r="D1526" s="10">
        <v>33</v>
      </c>
    </row>
    <row r="1527" spans="1:4">
      <c r="A1527" s="8" t="s">
        <v>31</v>
      </c>
      <c r="B1527">
        <v>1</v>
      </c>
      <c r="C1527" s="10">
        <v>23.65</v>
      </c>
      <c r="D1527" s="10">
        <v>23.65</v>
      </c>
    </row>
    <row r="1528" spans="1:4">
      <c r="A1528" s="8" t="s">
        <v>17</v>
      </c>
      <c r="B1528">
        <v>1</v>
      </c>
      <c r="C1528" s="10">
        <v>14.75</v>
      </c>
      <c r="D1528" s="10">
        <v>14.75</v>
      </c>
    </row>
    <row r="1529" spans="1:4">
      <c r="A1529" s="8" t="s">
        <v>31</v>
      </c>
      <c r="B1529">
        <v>1</v>
      </c>
      <c r="C1529" s="10">
        <v>20.75</v>
      </c>
      <c r="D1529" s="10">
        <v>20.75</v>
      </c>
    </row>
    <row r="1530" spans="1:4">
      <c r="A1530" s="8" t="s">
        <v>17</v>
      </c>
      <c r="B1530">
        <v>1</v>
      </c>
      <c r="C1530" s="10">
        <v>20.25</v>
      </c>
      <c r="D1530" s="10">
        <v>20.25</v>
      </c>
    </row>
    <row r="1531" spans="1:4">
      <c r="A1531" s="8" t="s">
        <v>21</v>
      </c>
      <c r="B1531">
        <v>1</v>
      </c>
      <c r="C1531" s="10">
        <v>12.75</v>
      </c>
      <c r="D1531" s="10">
        <v>12.75</v>
      </c>
    </row>
    <row r="1532" spans="1:4">
      <c r="A1532" s="8" t="s">
        <v>31</v>
      </c>
      <c r="B1532">
        <v>1</v>
      </c>
      <c r="C1532" s="10">
        <v>16.25</v>
      </c>
      <c r="D1532" s="10">
        <v>16.25</v>
      </c>
    </row>
    <row r="1533" spans="1:4">
      <c r="A1533" s="8" t="s">
        <v>31</v>
      </c>
      <c r="B1533">
        <v>1</v>
      </c>
      <c r="C1533" s="10">
        <v>20.75</v>
      </c>
      <c r="D1533" s="10">
        <v>20.75</v>
      </c>
    </row>
    <row r="1534" spans="1:4">
      <c r="A1534" s="8" t="s">
        <v>31</v>
      </c>
      <c r="B1534">
        <v>1</v>
      </c>
      <c r="C1534" s="10">
        <v>20.75</v>
      </c>
      <c r="D1534" s="10">
        <v>20.75</v>
      </c>
    </row>
    <row r="1535" spans="1:4">
      <c r="A1535" s="8" t="s">
        <v>21</v>
      </c>
      <c r="B1535">
        <v>1</v>
      </c>
      <c r="C1535" s="10">
        <v>20.75</v>
      </c>
      <c r="D1535" s="10">
        <v>20.75</v>
      </c>
    </row>
    <row r="1536" spans="1:4">
      <c r="A1536" s="8" t="s">
        <v>17</v>
      </c>
      <c r="B1536">
        <v>1</v>
      </c>
      <c r="C1536" s="10">
        <v>12.75</v>
      </c>
      <c r="D1536" s="10">
        <v>12.75</v>
      </c>
    </row>
    <row r="1537" spans="1:4">
      <c r="A1537" s="8" t="s">
        <v>31</v>
      </c>
      <c r="B1537">
        <v>1</v>
      </c>
      <c r="C1537" s="10">
        <v>16.5</v>
      </c>
      <c r="D1537" s="10">
        <v>16.5</v>
      </c>
    </row>
    <row r="1538" spans="1:4">
      <c r="A1538" s="8" t="s">
        <v>17</v>
      </c>
      <c r="B1538">
        <v>1</v>
      </c>
      <c r="C1538" s="10">
        <v>17.95</v>
      </c>
      <c r="D1538" s="10">
        <v>17.95</v>
      </c>
    </row>
    <row r="1539" spans="1:4">
      <c r="A1539" s="8" t="s">
        <v>31</v>
      </c>
      <c r="B1539">
        <v>1</v>
      </c>
      <c r="C1539" s="10">
        <v>20.75</v>
      </c>
      <c r="D1539" s="10">
        <v>20.75</v>
      </c>
    </row>
    <row r="1540" spans="1:4">
      <c r="A1540" s="8" t="s">
        <v>13</v>
      </c>
      <c r="B1540">
        <v>1</v>
      </c>
      <c r="C1540" s="10">
        <v>12</v>
      </c>
      <c r="D1540" s="10">
        <v>12</v>
      </c>
    </row>
    <row r="1541" spans="1:4">
      <c r="A1541" s="8" t="s">
        <v>17</v>
      </c>
      <c r="B1541">
        <v>1</v>
      </c>
      <c r="C1541" s="10">
        <v>16.75</v>
      </c>
      <c r="D1541" s="10">
        <v>16.75</v>
      </c>
    </row>
    <row r="1542" spans="1:4">
      <c r="A1542" s="8" t="s">
        <v>31</v>
      </c>
      <c r="B1542">
        <v>1</v>
      </c>
      <c r="C1542" s="10">
        <v>20.75</v>
      </c>
      <c r="D1542" s="10">
        <v>20.75</v>
      </c>
    </row>
    <row r="1543" spans="1:4">
      <c r="A1543" s="8" t="s">
        <v>31</v>
      </c>
      <c r="B1543">
        <v>1</v>
      </c>
      <c r="C1543" s="10">
        <v>16.5</v>
      </c>
      <c r="D1543" s="10">
        <v>16.5</v>
      </c>
    </row>
    <row r="1544" spans="1:4">
      <c r="A1544" s="8" t="s">
        <v>21</v>
      </c>
      <c r="B1544">
        <v>1</v>
      </c>
      <c r="C1544" s="10">
        <v>20.75</v>
      </c>
      <c r="D1544" s="10">
        <v>20.75</v>
      </c>
    </row>
    <row r="1545" spans="1:4">
      <c r="A1545" s="8" t="s">
        <v>21</v>
      </c>
      <c r="B1545">
        <v>1</v>
      </c>
      <c r="C1545" s="10">
        <v>16.75</v>
      </c>
      <c r="D1545" s="10">
        <v>16.75</v>
      </c>
    </row>
    <row r="1546" spans="1:4">
      <c r="A1546" s="8" t="s">
        <v>13</v>
      </c>
      <c r="B1546">
        <v>1</v>
      </c>
      <c r="C1546" s="10">
        <v>12.5</v>
      </c>
      <c r="D1546" s="10">
        <v>12.5</v>
      </c>
    </row>
    <row r="1547" spans="1:4">
      <c r="A1547" s="8" t="s">
        <v>21</v>
      </c>
      <c r="B1547">
        <v>1</v>
      </c>
      <c r="C1547" s="10">
        <v>20.75</v>
      </c>
      <c r="D1547" s="10">
        <v>20.75</v>
      </c>
    </row>
    <row r="1548" spans="1:4">
      <c r="A1548" s="8" t="s">
        <v>21</v>
      </c>
      <c r="B1548">
        <v>1</v>
      </c>
      <c r="C1548" s="10">
        <v>16.75</v>
      </c>
      <c r="D1548" s="10">
        <v>16.75</v>
      </c>
    </row>
    <row r="1549" spans="1:4">
      <c r="A1549" s="8" t="s">
        <v>17</v>
      </c>
      <c r="B1549">
        <v>1</v>
      </c>
      <c r="C1549" s="10">
        <v>16.75</v>
      </c>
      <c r="D1549" s="10">
        <v>16.75</v>
      </c>
    </row>
    <row r="1550" spans="1:4">
      <c r="A1550" s="8" t="s">
        <v>21</v>
      </c>
      <c r="B1550">
        <v>1</v>
      </c>
      <c r="C1550" s="10">
        <v>20.75</v>
      </c>
      <c r="D1550" s="10">
        <v>20.75</v>
      </c>
    </row>
    <row r="1551" spans="1:4">
      <c r="A1551" s="8" t="s">
        <v>13</v>
      </c>
      <c r="B1551">
        <v>1</v>
      </c>
      <c r="C1551" s="10">
        <v>12</v>
      </c>
      <c r="D1551" s="10">
        <v>12</v>
      </c>
    </row>
    <row r="1552" spans="1:4">
      <c r="A1552" s="8" t="s">
        <v>17</v>
      </c>
      <c r="B1552">
        <v>1</v>
      </c>
      <c r="C1552" s="10">
        <v>16</v>
      </c>
      <c r="D1552" s="10">
        <v>16</v>
      </c>
    </row>
    <row r="1553" spans="1:4">
      <c r="A1553" s="8" t="s">
        <v>13</v>
      </c>
      <c r="B1553">
        <v>1</v>
      </c>
      <c r="C1553" s="10">
        <v>12</v>
      </c>
      <c r="D1553" s="10">
        <v>12</v>
      </c>
    </row>
    <row r="1554" spans="1:4">
      <c r="A1554" s="8" t="s">
        <v>17</v>
      </c>
      <c r="B1554">
        <v>1</v>
      </c>
      <c r="C1554" s="10">
        <v>21</v>
      </c>
      <c r="D1554" s="10">
        <v>21</v>
      </c>
    </row>
    <row r="1555" spans="1:4">
      <c r="A1555" s="8" t="s">
        <v>13</v>
      </c>
      <c r="B1555">
        <v>1</v>
      </c>
      <c r="C1555" s="10">
        <v>14.5</v>
      </c>
      <c r="D1555" s="10">
        <v>14.5</v>
      </c>
    </row>
    <row r="1556" spans="1:4">
      <c r="A1556" s="8" t="s">
        <v>13</v>
      </c>
      <c r="B1556">
        <v>1</v>
      </c>
      <c r="C1556" s="10">
        <v>15.25</v>
      </c>
      <c r="D1556" s="10">
        <v>15.25</v>
      </c>
    </row>
    <row r="1557" spans="1:4">
      <c r="A1557" s="8" t="s">
        <v>21</v>
      </c>
      <c r="B1557">
        <v>1</v>
      </c>
      <c r="C1557" s="10">
        <v>12.75</v>
      </c>
      <c r="D1557" s="10">
        <v>12.75</v>
      </c>
    </row>
    <row r="1558" spans="1:4">
      <c r="A1558" s="8" t="s">
        <v>31</v>
      </c>
      <c r="B1558">
        <v>1</v>
      </c>
      <c r="C1558" s="10">
        <v>16.5</v>
      </c>
      <c r="D1558" s="10">
        <v>16.5</v>
      </c>
    </row>
    <row r="1559" spans="1:4">
      <c r="A1559" s="8" t="s">
        <v>31</v>
      </c>
      <c r="B1559">
        <v>1</v>
      </c>
      <c r="C1559" s="10">
        <v>12.5</v>
      </c>
      <c r="D1559" s="10">
        <v>12.5</v>
      </c>
    </row>
    <row r="1560" spans="1:4">
      <c r="A1560" s="8" t="s">
        <v>13</v>
      </c>
      <c r="B1560">
        <v>1</v>
      </c>
      <c r="C1560" s="10">
        <v>16</v>
      </c>
      <c r="D1560" s="10">
        <v>16</v>
      </c>
    </row>
    <row r="1561" spans="1:4">
      <c r="A1561" s="8" t="s">
        <v>17</v>
      </c>
      <c r="B1561">
        <v>1</v>
      </c>
      <c r="C1561" s="10">
        <v>12.5</v>
      </c>
      <c r="D1561" s="10">
        <v>12.5</v>
      </c>
    </row>
    <row r="1562" spans="1:4">
      <c r="A1562" s="8" t="s">
        <v>13</v>
      </c>
      <c r="B1562">
        <v>1</v>
      </c>
      <c r="C1562" s="10">
        <v>12</v>
      </c>
      <c r="D1562" s="10">
        <v>12</v>
      </c>
    </row>
    <row r="1563" spans="1:4">
      <c r="A1563" s="8" t="s">
        <v>13</v>
      </c>
      <c r="B1563">
        <v>1</v>
      </c>
      <c r="C1563" s="10">
        <v>17.5</v>
      </c>
      <c r="D1563" s="10">
        <v>17.5</v>
      </c>
    </row>
    <row r="1564" spans="1:4">
      <c r="A1564" s="8" t="s">
        <v>21</v>
      </c>
      <c r="B1564">
        <v>1</v>
      </c>
      <c r="C1564" s="10">
        <v>20.75</v>
      </c>
      <c r="D1564" s="10">
        <v>20.75</v>
      </c>
    </row>
    <row r="1565" spans="1:4">
      <c r="A1565" s="8" t="s">
        <v>13</v>
      </c>
      <c r="B1565">
        <v>1</v>
      </c>
      <c r="C1565" s="10">
        <v>9.75</v>
      </c>
      <c r="D1565" s="10">
        <v>9.75</v>
      </c>
    </row>
    <row r="1566" spans="1:4">
      <c r="A1566" s="8" t="s">
        <v>31</v>
      </c>
      <c r="B1566">
        <v>1</v>
      </c>
      <c r="C1566" s="10">
        <v>23.65</v>
      </c>
      <c r="D1566" s="10">
        <v>23.65</v>
      </c>
    </row>
    <row r="1567" spans="1:4">
      <c r="A1567" s="8" t="s">
        <v>21</v>
      </c>
      <c r="B1567">
        <v>1</v>
      </c>
      <c r="C1567" s="10">
        <v>12.75</v>
      </c>
      <c r="D1567" s="10">
        <v>12.75</v>
      </c>
    </row>
    <row r="1568" spans="1:4">
      <c r="A1568" s="8" t="s">
        <v>13</v>
      </c>
      <c r="B1568">
        <v>1</v>
      </c>
      <c r="C1568" s="10">
        <v>20.5</v>
      </c>
      <c r="D1568" s="10">
        <v>20.5</v>
      </c>
    </row>
    <row r="1569" spans="1:4">
      <c r="A1569" s="8" t="s">
        <v>31</v>
      </c>
      <c r="B1569">
        <v>1</v>
      </c>
      <c r="C1569" s="10">
        <v>12.5</v>
      </c>
      <c r="D1569" s="10">
        <v>12.5</v>
      </c>
    </row>
    <row r="1570" spans="1:4">
      <c r="A1570" s="8" t="s">
        <v>31</v>
      </c>
      <c r="B1570">
        <v>1</v>
      </c>
      <c r="C1570" s="10">
        <v>12.25</v>
      </c>
      <c r="D1570" s="10">
        <v>12.25</v>
      </c>
    </row>
    <row r="1571" spans="1:4">
      <c r="A1571" s="8" t="s">
        <v>13</v>
      </c>
      <c r="B1571">
        <v>1</v>
      </c>
      <c r="C1571" s="10">
        <v>10.5</v>
      </c>
      <c r="D1571" s="10">
        <v>10.5</v>
      </c>
    </row>
    <row r="1572" spans="1:4">
      <c r="A1572" s="8" t="s">
        <v>31</v>
      </c>
      <c r="B1572">
        <v>1</v>
      </c>
      <c r="C1572" s="10">
        <v>12.5</v>
      </c>
      <c r="D1572" s="10">
        <v>12.5</v>
      </c>
    </row>
    <row r="1573" spans="1:4">
      <c r="A1573" s="8" t="s">
        <v>21</v>
      </c>
      <c r="B1573">
        <v>1</v>
      </c>
      <c r="C1573" s="10">
        <v>12.75</v>
      </c>
      <c r="D1573" s="10">
        <v>12.75</v>
      </c>
    </row>
    <row r="1574" spans="1:4">
      <c r="A1574" s="8" t="s">
        <v>31</v>
      </c>
      <c r="B1574">
        <v>1</v>
      </c>
      <c r="C1574" s="10">
        <v>12.25</v>
      </c>
      <c r="D1574" s="10">
        <v>12.25</v>
      </c>
    </row>
    <row r="1575" spans="1:4">
      <c r="A1575" s="8" t="s">
        <v>31</v>
      </c>
      <c r="B1575">
        <v>1</v>
      </c>
      <c r="C1575" s="10">
        <v>12.5</v>
      </c>
      <c r="D1575" s="10">
        <v>12.5</v>
      </c>
    </row>
    <row r="1576" spans="1:4">
      <c r="A1576" s="8" t="s">
        <v>31</v>
      </c>
      <c r="B1576">
        <v>1</v>
      </c>
      <c r="C1576" s="10">
        <v>16.25</v>
      </c>
      <c r="D1576" s="10">
        <v>16.25</v>
      </c>
    </row>
    <row r="1577" spans="1:4">
      <c r="A1577" s="8" t="s">
        <v>17</v>
      </c>
      <c r="B1577">
        <v>1</v>
      </c>
      <c r="C1577" s="10">
        <v>20.25</v>
      </c>
      <c r="D1577" s="10">
        <v>20.25</v>
      </c>
    </row>
    <row r="1578" spans="1:4">
      <c r="A1578" s="8" t="s">
        <v>17</v>
      </c>
      <c r="B1578">
        <v>1</v>
      </c>
      <c r="C1578" s="10">
        <v>12</v>
      </c>
      <c r="D1578" s="10">
        <v>12</v>
      </c>
    </row>
    <row r="1579" spans="1:4">
      <c r="A1579" s="8" t="s">
        <v>31</v>
      </c>
      <c r="B1579">
        <v>1</v>
      </c>
      <c r="C1579" s="10">
        <v>16.5</v>
      </c>
      <c r="D1579" s="10">
        <v>16.5</v>
      </c>
    </row>
    <row r="1580" spans="1:4">
      <c r="A1580" s="8" t="s">
        <v>21</v>
      </c>
      <c r="B1580">
        <v>1</v>
      </c>
      <c r="C1580" s="10">
        <v>16.75</v>
      </c>
      <c r="D1580" s="10">
        <v>16.75</v>
      </c>
    </row>
    <row r="1581" spans="1:4">
      <c r="A1581" s="8" t="s">
        <v>21</v>
      </c>
      <c r="B1581">
        <v>1</v>
      </c>
      <c r="C1581" s="10">
        <v>12.75</v>
      </c>
      <c r="D1581" s="10">
        <v>12.75</v>
      </c>
    </row>
    <row r="1582" spans="1:4">
      <c r="A1582" s="8" t="s">
        <v>13</v>
      </c>
      <c r="B1582">
        <v>1</v>
      </c>
      <c r="C1582" s="10">
        <v>20.5</v>
      </c>
      <c r="D1582" s="10">
        <v>20.5</v>
      </c>
    </row>
    <row r="1583" spans="1:4">
      <c r="A1583" s="8" t="s">
        <v>21</v>
      </c>
      <c r="B1583">
        <v>1</v>
      </c>
      <c r="C1583" s="10">
        <v>16.75</v>
      </c>
      <c r="D1583" s="10">
        <v>16.75</v>
      </c>
    </row>
    <row r="1584" spans="1:4">
      <c r="A1584" s="8" t="s">
        <v>31</v>
      </c>
      <c r="B1584">
        <v>1</v>
      </c>
      <c r="C1584" s="10">
        <v>20.75</v>
      </c>
      <c r="D1584" s="10">
        <v>20.75</v>
      </c>
    </row>
    <row r="1585" spans="1:4">
      <c r="A1585" s="8" t="s">
        <v>21</v>
      </c>
      <c r="B1585">
        <v>1</v>
      </c>
      <c r="C1585" s="10">
        <v>20.75</v>
      </c>
      <c r="D1585" s="10">
        <v>20.75</v>
      </c>
    </row>
    <row r="1586" spans="1:4">
      <c r="A1586" s="8" t="s">
        <v>17</v>
      </c>
      <c r="B1586">
        <v>1</v>
      </c>
      <c r="C1586" s="10">
        <v>17.95</v>
      </c>
      <c r="D1586" s="10">
        <v>17.95</v>
      </c>
    </row>
    <row r="1587" spans="1:4">
      <c r="A1587" s="8" t="s">
        <v>21</v>
      </c>
      <c r="B1587">
        <v>1</v>
      </c>
      <c r="C1587" s="10">
        <v>12.75</v>
      </c>
      <c r="D1587" s="10">
        <v>12.75</v>
      </c>
    </row>
    <row r="1588" spans="1:4">
      <c r="A1588" s="8" t="s">
        <v>13</v>
      </c>
      <c r="B1588">
        <v>1</v>
      </c>
      <c r="C1588" s="10">
        <v>16.5</v>
      </c>
      <c r="D1588" s="10">
        <v>16.5</v>
      </c>
    </row>
    <row r="1589" spans="1:4">
      <c r="A1589" s="8" t="s">
        <v>21</v>
      </c>
      <c r="B1589">
        <v>1</v>
      </c>
      <c r="C1589" s="10">
        <v>20.75</v>
      </c>
      <c r="D1589" s="10">
        <v>20.75</v>
      </c>
    </row>
    <row r="1590" spans="1:4">
      <c r="A1590" s="8" t="s">
        <v>13</v>
      </c>
      <c r="B1590">
        <v>1</v>
      </c>
      <c r="C1590" s="10">
        <v>12</v>
      </c>
      <c r="D1590" s="10">
        <v>12</v>
      </c>
    </row>
    <row r="1591" spans="1:4">
      <c r="A1591" s="8" t="s">
        <v>13</v>
      </c>
      <c r="B1591">
        <v>1</v>
      </c>
      <c r="C1591" s="10">
        <v>25.5</v>
      </c>
      <c r="D1591" s="10">
        <v>25.5</v>
      </c>
    </row>
    <row r="1592" spans="1:4">
      <c r="A1592" s="8" t="s">
        <v>21</v>
      </c>
      <c r="B1592">
        <v>1</v>
      </c>
      <c r="C1592" s="10">
        <v>16.75</v>
      </c>
      <c r="D1592" s="10">
        <v>16.75</v>
      </c>
    </row>
    <row r="1593" spans="1:4">
      <c r="A1593" s="8" t="s">
        <v>17</v>
      </c>
      <c r="B1593">
        <v>1</v>
      </c>
      <c r="C1593" s="10">
        <v>20.25</v>
      </c>
      <c r="D1593" s="10">
        <v>20.25</v>
      </c>
    </row>
    <row r="1594" spans="1:4">
      <c r="A1594" s="8" t="s">
        <v>13</v>
      </c>
      <c r="B1594">
        <v>1</v>
      </c>
      <c r="C1594" s="10">
        <v>14.5</v>
      </c>
      <c r="D1594" s="10">
        <v>14.5</v>
      </c>
    </row>
    <row r="1595" spans="1:4">
      <c r="A1595" s="8" t="s">
        <v>31</v>
      </c>
      <c r="B1595">
        <v>1</v>
      </c>
      <c r="C1595" s="10">
        <v>20.25</v>
      </c>
      <c r="D1595" s="10">
        <v>20.25</v>
      </c>
    </row>
    <row r="1596" spans="1:4">
      <c r="A1596" s="8" t="s">
        <v>17</v>
      </c>
      <c r="B1596">
        <v>1</v>
      </c>
      <c r="C1596" s="10">
        <v>21</v>
      </c>
      <c r="D1596" s="10">
        <v>21</v>
      </c>
    </row>
    <row r="1597" spans="1:4">
      <c r="A1597" s="8" t="s">
        <v>17</v>
      </c>
      <c r="B1597">
        <v>1</v>
      </c>
      <c r="C1597" s="10">
        <v>18.5</v>
      </c>
      <c r="D1597" s="10">
        <v>18.5</v>
      </c>
    </row>
    <row r="1598" spans="1:4">
      <c r="A1598" s="8" t="s">
        <v>17</v>
      </c>
      <c r="B1598">
        <v>1</v>
      </c>
      <c r="C1598" s="10">
        <v>12</v>
      </c>
      <c r="D1598" s="10">
        <v>12</v>
      </c>
    </row>
    <row r="1599" spans="1:4">
      <c r="A1599" s="8" t="s">
        <v>13</v>
      </c>
      <c r="B1599">
        <v>1</v>
      </c>
      <c r="C1599" s="10">
        <v>16</v>
      </c>
      <c r="D1599" s="10">
        <v>16</v>
      </c>
    </row>
    <row r="1600" spans="1:4">
      <c r="A1600" s="8" t="s">
        <v>13</v>
      </c>
      <c r="B1600">
        <v>1</v>
      </c>
      <c r="C1600" s="10">
        <v>16.5</v>
      </c>
      <c r="D1600" s="10">
        <v>16.5</v>
      </c>
    </row>
    <row r="1601" spans="1:4">
      <c r="A1601" s="8" t="s">
        <v>13</v>
      </c>
      <c r="B1601">
        <v>1</v>
      </c>
      <c r="C1601" s="10">
        <v>10.5</v>
      </c>
      <c r="D1601" s="10">
        <v>10.5</v>
      </c>
    </row>
    <row r="1602" spans="1:4">
      <c r="A1602" s="8" t="s">
        <v>13</v>
      </c>
      <c r="B1602">
        <v>1</v>
      </c>
      <c r="C1602" s="10">
        <v>20.5</v>
      </c>
      <c r="D1602" s="10">
        <v>20.5</v>
      </c>
    </row>
    <row r="1603" spans="1:4">
      <c r="A1603" s="8" t="s">
        <v>13</v>
      </c>
      <c r="B1603">
        <v>1</v>
      </c>
      <c r="C1603" s="10">
        <v>12.5</v>
      </c>
      <c r="D1603" s="10">
        <v>12.5</v>
      </c>
    </row>
    <row r="1604" spans="1:4">
      <c r="A1604" s="8" t="s">
        <v>31</v>
      </c>
      <c r="B1604">
        <v>1</v>
      </c>
      <c r="C1604" s="10">
        <v>16.5</v>
      </c>
      <c r="D1604" s="10">
        <v>16.5</v>
      </c>
    </row>
    <row r="1605" spans="1:4">
      <c r="A1605" s="8" t="s">
        <v>17</v>
      </c>
      <c r="B1605">
        <v>1</v>
      </c>
      <c r="C1605" s="10">
        <v>16</v>
      </c>
      <c r="D1605" s="10">
        <v>16</v>
      </c>
    </row>
    <row r="1606" spans="1:4">
      <c r="A1606" s="8" t="s">
        <v>13</v>
      </c>
      <c r="B1606">
        <v>1</v>
      </c>
      <c r="C1606" s="10">
        <v>12</v>
      </c>
      <c r="D1606" s="10">
        <v>12</v>
      </c>
    </row>
    <row r="1607" spans="1:4">
      <c r="A1607" s="8" t="s">
        <v>21</v>
      </c>
      <c r="B1607">
        <v>1</v>
      </c>
      <c r="C1607" s="10">
        <v>16.75</v>
      </c>
      <c r="D1607" s="10">
        <v>16.75</v>
      </c>
    </row>
    <row r="1608" spans="1:4">
      <c r="A1608" s="8" t="s">
        <v>21</v>
      </c>
      <c r="B1608">
        <v>1</v>
      </c>
      <c r="C1608" s="10">
        <v>20.75</v>
      </c>
      <c r="D1608" s="10">
        <v>20.75</v>
      </c>
    </row>
    <row r="1609" spans="1:4">
      <c r="A1609" s="8" t="s">
        <v>21</v>
      </c>
      <c r="B1609">
        <v>1</v>
      </c>
      <c r="C1609" s="10">
        <v>16.75</v>
      </c>
      <c r="D1609" s="10">
        <v>16.75</v>
      </c>
    </row>
    <row r="1610" spans="1:4">
      <c r="A1610" s="8" t="s">
        <v>21</v>
      </c>
      <c r="B1610">
        <v>1</v>
      </c>
      <c r="C1610" s="10">
        <v>20.75</v>
      </c>
      <c r="D1610" s="10">
        <v>20.75</v>
      </c>
    </row>
    <row r="1611" spans="1:4">
      <c r="A1611" s="8" t="s">
        <v>21</v>
      </c>
      <c r="B1611">
        <v>1</v>
      </c>
      <c r="C1611" s="10">
        <v>20.75</v>
      </c>
      <c r="D1611" s="10">
        <v>20.75</v>
      </c>
    </row>
    <row r="1612" spans="1:4">
      <c r="A1612" s="8" t="s">
        <v>17</v>
      </c>
      <c r="B1612">
        <v>1</v>
      </c>
      <c r="C1612" s="10">
        <v>12</v>
      </c>
      <c r="D1612" s="10">
        <v>12</v>
      </c>
    </row>
    <row r="1613" spans="1:4">
      <c r="A1613" s="8" t="s">
        <v>17</v>
      </c>
      <c r="B1613">
        <v>1</v>
      </c>
      <c r="C1613" s="10">
        <v>16</v>
      </c>
      <c r="D1613" s="10">
        <v>16</v>
      </c>
    </row>
    <row r="1614" spans="1:4">
      <c r="A1614" s="8" t="s">
        <v>13</v>
      </c>
      <c r="B1614">
        <v>1</v>
      </c>
      <c r="C1614" s="10">
        <v>20.5</v>
      </c>
      <c r="D1614" s="10">
        <v>20.5</v>
      </c>
    </row>
    <row r="1615" spans="1:4">
      <c r="A1615" s="8" t="s">
        <v>13</v>
      </c>
      <c r="B1615">
        <v>1</v>
      </c>
      <c r="C1615" s="10">
        <v>14.5</v>
      </c>
      <c r="D1615" s="10">
        <v>14.5</v>
      </c>
    </row>
    <row r="1616" spans="1:4">
      <c r="A1616" s="8" t="s">
        <v>31</v>
      </c>
      <c r="B1616">
        <v>1</v>
      </c>
      <c r="C1616" s="10">
        <v>16.25</v>
      </c>
      <c r="D1616" s="10">
        <v>16.25</v>
      </c>
    </row>
    <row r="1617" spans="1:4">
      <c r="A1617" s="8" t="s">
        <v>13</v>
      </c>
      <c r="B1617">
        <v>1</v>
      </c>
      <c r="C1617" s="10">
        <v>12</v>
      </c>
      <c r="D1617" s="10">
        <v>12</v>
      </c>
    </row>
    <row r="1618" spans="1:4">
      <c r="A1618" s="8" t="s">
        <v>31</v>
      </c>
      <c r="B1618">
        <v>1</v>
      </c>
      <c r="C1618" s="10">
        <v>20.75</v>
      </c>
      <c r="D1618" s="10">
        <v>20.75</v>
      </c>
    </row>
    <row r="1619" spans="1:4">
      <c r="A1619" s="8" t="s">
        <v>13</v>
      </c>
      <c r="B1619">
        <v>1</v>
      </c>
      <c r="C1619" s="10">
        <v>20.5</v>
      </c>
      <c r="D1619" s="10">
        <v>20.5</v>
      </c>
    </row>
    <row r="1620" spans="1:4">
      <c r="A1620" s="8" t="s">
        <v>17</v>
      </c>
      <c r="B1620">
        <v>1</v>
      </c>
      <c r="C1620" s="10">
        <v>12.5</v>
      </c>
      <c r="D1620" s="10">
        <v>12.5</v>
      </c>
    </row>
    <row r="1621" spans="1:4">
      <c r="A1621" s="8" t="s">
        <v>21</v>
      </c>
      <c r="B1621">
        <v>1</v>
      </c>
      <c r="C1621" s="10">
        <v>20.75</v>
      </c>
      <c r="D1621" s="10">
        <v>20.75</v>
      </c>
    </row>
    <row r="1622" spans="1:4">
      <c r="A1622" s="8" t="s">
        <v>13</v>
      </c>
      <c r="B1622">
        <v>1</v>
      </c>
      <c r="C1622" s="10">
        <v>9.75</v>
      </c>
      <c r="D1622" s="10">
        <v>9.75</v>
      </c>
    </row>
    <row r="1623" spans="1:4">
      <c r="A1623" s="8" t="s">
        <v>13</v>
      </c>
      <c r="B1623">
        <v>1</v>
      </c>
      <c r="C1623" s="10">
        <v>12</v>
      </c>
      <c r="D1623" s="10">
        <v>12</v>
      </c>
    </row>
    <row r="1624" spans="1:4">
      <c r="A1624" s="8" t="s">
        <v>17</v>
      </c>
      <c r="B1624">
        <v>1</v>
      </c>
      <c r="C1624" s="10">
        <v>16</v>
      </c>
      <c r="D1624" s="10">
        <v>16</v>
      </c>
    </row>
    <row r="1625" spans="1:4">
      <c r="A1625" s="8" t="s">
        <v>21</v>
      </c>
      <c r="B1625">
        <v>2</v>
      </c>
      <c r="C1625" s="10">
        <v>20.75</v>
      </c>
      <c r="D1625" s="10">
        <v>41.5</v>
      </c>
    </row>
    <row r="1626" spans="1:4">
      <c r="A1626" s="8" t="s">
        <v>13</v>
      </c>
      <c r="B1626">
        <v>1</v>
      </c>
      <c r="C1626" s="10">
        <v>12</v>
      </c>
      <c r="D1626" s="10">
        <v>12</v>
      </c>
    </row>
    <row r="1627" spans="1:4">
      <c r="A1627" s="8" t="s">
        <v>17</v>
      </c>
      <c r="B1627">
        <v>1</v>
      </c>
      <c r="C1627" s="10">
        <v>12</v>
      </c>
      <c r="D1627" s="10">
        <v>12</v>
      </c>
    </row>
    <row r="1628" spans="1:4">
      <c r="A1628" s="8" t="s">
        <v>21</v>
      </c>
      <c r="B1628">
        <v>1</v>
      </c>
      <c r="C1628" s="10">
        <v>20.75</v>
      </c>
      <c r="D1628" s="10">
        <v>20.75</v>
      </c>
    </row>
    <row r="1629" spans="1:4">
      <c r="A1629" s="8" t="s">
        <v>13</v>
      </c>
      <c r="B1629">
        <v>1</v>
      </c>
      <c r="C1629" s="10">
        <v>25.5</v>
      </c>
      <c r="D1629" s="10">
        <v>25.5</v>
      </c>
    </row>
    <row r="1630" spans="1:4">
      <c r="A1630" s="8" t="s">
        <v>31</v>
      </c>
      <c r="B1630">
        <v>1</v>
      </c>
      <c r="C1630" s="10">
        <v>12.25</v>
      </c>
      <c r="D1630" s="10">
        <v>12.25</v>
      </c>
    </row>
    <row r="1631" spans="1:4">
      <c r="A1631" s="8" t="s">
        <v>31</v>
      </c>
      <c r="B1631">
        <v>1</v>
      </c>
      <c r="C1631" s="10">
        <v>12.25</v>
      </c>
      <c r="D1631" s="10">
        <v>12.25</v>
      </c>
    </row>
    <row r="1632" spans="1:4">
      <c r="A1632" s="8" t="s">
        <v>21</v>
      </c>
      <c r="B1632">
        <v>1</v>
      </c>
      <c r="C1632" s="10">
        <v>16.75</v>
      </c>
      <c r="D1632" s="10">
        <v>16.75</v>
      </c>
    </row>
    <row r="1633" spans="1:4">
      <c r="A1633" s="8" t="s">
        <v>21</v>
      </c>
      <c r="B1633">
        <v>1</v>
      </c>
      <c r="C1633" s="10">
        <v>12.75</v>
      </c>
      <c r="D1633" s="10">
        <v>12.75</v>
      </c>
    </row>
    <row r="1634" spans="1:4">
      <c r="A1634" s="8" t="s">
        <v>13</v>
      </c>
      <c r="B1634">
        <v>1</v>
      </c>
      <c r="C1634" s="10">
        <v>16</v>
      </c>
      <c r="D1634" s="10">
        <v>16</v>
      </c>
    </row>
    <row r="1635" spans="1:4">
      <c r="A1635" s="8" t="s">
        <v>13</v>
      </c>
      <c r="B1635">
        <v>1</v>
      </c>
      <c r="C1635" s="10">
        <v>16</v>
      </c>
      <c r="D1635" s="10">
        <v>16</v>
      </c>
    </row>
    <row r="1636" spans="1:4">
      <c r="A1636" s="8" t="s">
        <v>13</v>
      </c>
      <c r="B1636">
        <v>1</v>
      </c>
      <c r="C1636" s="10">
        <v>16.5</v>
      </c>
      <c r="D1636" s="10">
        <v>16.5</v>
      </c>
    </row>
    <row r="1637" spans="1:4">
      <c r="A1637" s="8" t="s">
        <v>31</v>
      </c>
      <c r="B1637">
        <v>1</v>
      </c>
      <c r="C1637" s="10">
        <v>12.25</v>
      </c>
      <c r="D1637" s="10">
        <v>12.25</v>
      </c>
    </row>
    <row r="1638" spans="1:4">
      <c r="A1638" s="8" t="s">
        <v>31</v>
      </c>
      <c r="B1638">
        <v>1</v>
      </c>
      <c r="C1638" s="10">
        <v>16.5</v>
      </c>
      <c r="D1638" s="10">
        <v>16.5</v>
      </c>
    </row>
    <row r="1639" spans="1:4">
      <c r="A1639" s="8" t="s">
        <v>31</v>
      </c>
      <c r="B1639">
        <v>1</v>
      </c>
      <c r="C1639" s="10">
        <v>16.25</v>
      </c>
      <c r="D1639" s="10">
        <v>16.25</v>
      </c>
    </row>
    <row r="1640" spans="1:4">
      <c r="A1640" s="8" t="s">
        <v>17</v>
      </c>
      <c r="B1640">
        <v>1</v>
      </c>
      <c r="C1640" s="10">
        <v>12</v>
      </c>
      <c r="D1640" s="10">
        <v>12</v>
      </c>
    </row>
    <row r="1641" spans="1:4">
      <c r="A1641" s="8" t="s">
        <v>17</v>
      </c>
      <c r="B1641">
        <v>1</v>
      </c>
      <c r="C1641" s="10">
        <v>20.25</v>
      </c>
      <c r="D1641" s="10">
        <v>20.25</v>
      </c>
    </row>
    <row r="1642" spans="1:4">
      <c r="A1642" s="8" t="s">
        <v>21</v>
      </c>
      <c r="B1642">
        <v>1</v>
      </c>
      <c r="C1642" s="10">
        <v>12.75</v>
      </c>
      <c r="D1642" s="10">
        <v>12.75</v>
      </c>
    </row>
    <row r="1643" spans="1:4">
      <c r="A1643" s="8" t="s">
        <v>13</v>
      </c>
      <c r="B1643">
        <v>1</v>
      </c>
      <c r="C1643" s="10">
        <v>20.5</v>
      </c>
      <c r="D1643" s="10">
        <v>20.5</v>
      </c>
    </row>
    <row r="1644" spans="1:4">
      <c r="A1644" s="8" t="s">
        <v>13</v>
      </c>
      <c r="B1644">
        <v>1</v>
      </c>
      <c r="C1644" s="10">
        <v>9.75</v>
      </c>
      <c r="D1644" s="10">
        <v>9.75</v>
      </c>
    </row>
    <row r="1645" spans="1:4">
      <c r="A1645" s="8" t="s">
        <v>21</v>
      </c>
      <c r="B1645">
        <v>1</v>
      </c>
      <c r="C1645" s="10">
        <v>20.75</v>
      </c>
      <c r="D1645" s="10">
        <v>20.75</v>
      </c>
    </row>
    <row r="1646" spans="1:4">
      <c r="A1646" s="8" t="s">
        <v>13</v>
      </c>
      <c r="B1646">
        <v>1</v>
      </c>
      <c r="C1646" s="10">
        <v>9.75</v>
      </c>
      <c r="D1646" s="10">
        <v>9.75</v>
      </c>
    </row>
    <row r="1647" spans="1:4">
      <c r="A1647" s="8" t="s">
        <v>21</v>
      </c>
      <c r="B1647">
        <v>1</v>
      </c>
      <c r="C1647" s="10">
        <v>12.75</v>
      </c>
      <c r="D1647" s="10">
        <v>12.75</v>
      </c>
    </row>
    <row r="1648" spans="1:4">
      <c r="A1648" s="8" t="s">
        <v>13</v>
      </c>
      <c r="B1648">
        <v>1</v>
      </c>
      <c r="C1648" s="10">
        <v>14.5</v>
      </c>
      <c r="D1648" s="10">
        <v>14.5</v>
      </c>
    </row>
    <row r="1649" spans="1:4">
      <c r="A1649" s="8" t="s">
        <v>13</v>
      </c>
      <c r="B1649">
        <v>1</v>
      </c>
      <c r="C1649" s="10">
        <v>11</v>
      </c>
      <c r="D1649" s="10">
        <v>11</v>
      </c>
    </row>
    <row r="1650" spans="1:4">
      <c r="A1650" s="8" t="s">
        <v>17</v>
      </c>
      <c r="B1650">
        <v>1</v>
      </c>
      <c r="C1650" s="10">
        <v>18.5</v>
      </c>
      <c r="D1650" s="10">
        <v>18.5</v>
      </c>
    </row>
    <row r="1651" spans="1:4">
      <c r="A1651" s="8" t="s">
        <v>17</v>
      </c>
      <c r="B1651">
        <v>1</v>
      </c>
      <c r="C1651" s="10">
        <v>12</v>
      </c>
      <c r="D1651" s="10">
        <v>12</v>
      </c>
    </row>
    <row r="1652" spans="1:4">
      <c r="A1652" s="8" t="s">
        <v>21</v>
      </c>
      <c r="B1652">
        <v>1</v>
      </c>
      <c r="C1652" s="10">
        <v>16.75</v>
      </c>
      <c r="D1652" s="10">
        <v>16.75</v>
      </c>
    </row>
    <row r="1653" spans="1:4">
      <c r="A1653" s="8" t="s">
        <v>21</v>
      </c>
      <c r="B1653">
        <v>1</v>
      </c>
      <c r="C1653" s="10">
        <v>16.75</v>
      </c>
      <c r="D1653" s="10">
        <v>16.75</v>
      </c>
    </row>
    <row r="1654" spans="1:4">
      <c r="A1654" s="8" t="s">
        <v>21</v>
      </c>
      <c r="B1654">
        <v>1</v>
      </c>
      <c r="C1654" s="10">
        <v>16.75</v>
      </c>
      <c r="D1654" s="10">
        <v>16.75</v>
      </c>
    </row>
    <row r="1655" spans="1:4">
      <c r="A1655" s="8" t="s">
        <v>13</v>
      </c>
      <c r="B1655">
        <v>1</v>
      </c>
      <c r="C1655" s="10">
        <v>12</v>
      </c>
      <c r="D1655" s="10">
        <v>12</v>
      </c>
    </row>
    <row r="1656" spans="1:4">
      <c r="A1656" s="8" t="s">
        <v>21</v>
      </c>
      <c r="B1656">
        <v>1</v>
      </c>
      <c r="C1656" s="10">
        <v>16.75</v>
      </c>
      <c r="D1656" s="10">
        <v>16.75</v>
      </c>
    </row>
    <row r="1657" spans="1:4">
      <c r="A1657" s="8" t="s">
        <v>21</v>
      </c>
      <c r="B1657">
        <v>1</v>
      </c>
      <c r="C1657" s="10">
        <v>20.75</v>
      </c>
      <c r="D1657" s="10">
        <v>20.75</v>
      </c>
    </row>
    <row r="1658" spans="1:4">
      <c r="A1658" s="8" t="s">
        <v>17</v>
      </c>
      <c r="B1658">
        <v>2</v>
      </c>
      <c r="C1658" s="10">
        <v>18.5</v>
      </c>
      <c r="D1658" s="10">
        <v>37</v>
      </c>
    </row>
    <row r="1659" spans="1:4">
      <c r="A1659" s="8" t="s">
        <v>17</v>
      </c>
      <c r="B1659">
        <v>1</v>
      </c>
      <c r="C1659" s="10">
        <v>17.95</v>
      </c>
      <c r="D1659" s="10">
        <v>17.95</v>
      </c>
    </row>
    <row r="1660" spans="1:4">
      <c r="A1660" s="8" t="s">
        <v>13</v>
      </c>
      <c r="B1660">
        <v>2</v>
      </c>
      <c r="C1660" s="10">
        <v>20.5</v>
      </c>
      <c r="D1660" s="10">
        <v>41</v>
      </c>
    </row>
    <row r="1661" spans="1:4">
      <c r="A1661" s="8" t="s">
        <v>31</v>
      </c>
      <c r="B1661">
        <v>1</v>
      </c>
      <c r="C1661" s="10">
        <v>16.5</v>
      </c>
      <c r="D1661" s="10">
        <v>16.5</v>
      </c>
    </row>
    <row r="1662" spans="1:4">
      <c r="A1662" s="8" t="s">
        <v>13</v>
      </c>
      <c r="B1662">
        <v>1</v>
      </c>
      <c r="C1662" s="10">
        <v>20.5</v>
      </c>
      <c r="D1662" s="10">
        <v>20.5</v>
      </c>
    </row>
    <row r="1663" spans="1:4">
      <c r="A1663" s="8" t="s">
        <v>31</v>
      </c>
      <c r="B1663">
        <v>1</v>
      </c>
      <c r="C1663" s="10">
        <v>16.5</v>
      </c>
      <c r="D1663" s="10">
        <v>16.5</v>
      </c>
    </row>
    <row r="1664" spans="1:4">
      <c r="A1664" s="8" t="s">
        <v>31</v>
      </c>
      <c r="B1664">
        <v>1</v>
      </c>
      <c r="C1664" s="10">
        <v>20.25</v>
      </c>
      <c r="D1664" s="10">
        <v>20.25</v>
      </c>
    </row>
    <row r="1665" spans="1:4">
      <c r="A1665" s="8" t="s">
        <v>17</v>
      </c>
      <c r="B1665">
        <v>1</v>
      </c>
      <c r="C1665" s="10">
        <v>20.25</v>
      </c>
      <c r="D1665" s="10">
        <v>20.25</v>
      </c>
    </row>
    <row r="1666" spans="1:4">
      <c r="A1666" s="8" t="s">
        <v>17</v>
      </c>
      <c r="B1666">
        <v>1</v>
      </c>
      <c r="C1666" s="10">
        <v>16</v>
      </c>
      <c r="D1666" s="10">
        <v>16</v>
      </c>
    </row>
    <row r="1667" spans="1:4">
      <c r="A1667" s="8" t="s">
        <v>17</v>
      </c>
      <c r="B1667">
        <v>1</v>
      </c>
      <c r="C1667" s="10">
        <v>12</v>
      </c>
      <c r="D1667" s="10">
        <v>12</v>
      </c>
    </row>
    <row r="1668" spans="1:4">
      <c r="A1668" s="8" t="s">
        <v>13</v>
      </c>
      <c r="B1668">
        <v>1</v>
      </c>
      <c r="C1668" s="10">
        <v>25.5</v>
      </c>
      <c r="D1668" s="10">
        <v>25.5</v>
      </c>
    </row>
    <row r="1669" spans="1:4">
      <c r="A1669" s="8" t="s">
        <v>13</v>
      </c>
      <c r="B1669">
        <v>1</v>
      </c>
      <c r="C1669" s="10">
        <v>16</v>
      </c>
      <c r="D1669" s="10">
        <v>16</v>
      </c>
    </row>
    <row r="1670" spans="1:4">
      <c r="A1670" s="8" t="s">
        <v>21</v>
      </c>
      <c r="B1670">
        <v>1</v>
      </c>
      <c r="C1670" s="10">
        <v>20.75</v>
      </c>
      <c r="D1670" s="10">
        <v>20.75</v>
      </c>
    </row>
    <row r="1671" spans="1:4">
      <c r="A1671" s="8" t="s">
        <v>13</v>
      </c>
      <c r="B1671">
        <v>1</v>
      </c>
      <c r="C1671" s="10">
        <v>20.5</v>
      </c>
      <c r="D1671" s="10">
        <v>20.5</v>
      </c>
    </row>
    <row r="1672" spans="1:4">
      <c r="A1672" s="8" t="s">
        <v>31</v>
      </c>
      <c r="B1672">
        <v>1</v>
      </c>
      <c r="C1672" s="10">
        <v>16.5</v>
      </c>
      <c r="D1672" s="10">
        <v>16.5</v>
      </c>
    </row>
    <row r="1673" spans="1:4">
      <c r="A1673" s="8" t="s">
        <v>21</v>
      </c>
      <c r="B1673">
        <v>1</v>
      </c>
      <c r="C1673" s="10">
        <v>20.75</v>
      </c>
      <c r="D1673" s="10">
        <v>20.75</v>
      </c>
    </row>
    <row r="1674" spans="1:4">
      <c r="A1674" s="8" t="s">
        <v>21</v>
      </c>
      <c r="B1674">
        <v>1</v>
      </c>
      <c r="C1674" s="10">
        <v>16.75</v>
      </c>
      <c r="D1674" s="10">
        <v>16.75</v>
      </c>
    </row>
    <row r="1675" spans="1:4">
      <c r="A1675" s="8" t="s">
        <v>13</v>
      </c>
      <c r="B1675">
        <v>1</v>
      </c>
      <c r="C1675" s="10">
        <v>16</v>
      </c>
      <c r="D1675" s="10">
        <v>16</v>
      </c>
    </row>
    <row r="1676" spans="1:4">
      <c r="A1676" s="8" t="s">
        <v>17</v>
      </c>
      <c r="B1676">
        <v>1</v>
      </c>
      <c r="C1676" s="10">
        <v>14.75</v>
      </c>
      <c r="D1676" s="10">
        <v>14.75</v>
      </c>
    </row>
    <row r="1677" spans="1:4">
      <c r="A1677" s="8" t="s">
        <v>17</v>
      </c>
      <c r="B1677">
        <v>1</v>
      </c>
      <c r="C1677" s="10">
        <v>16</v>
      </c>
      <c r="D1677" s="10">
        <v>16</v>
      </c>
    </row>
    <row r="1678" spans="1:4">
      <c r="A1678" s="8" t="s">
        <v>13</v>
      </c>
      <c r="B1678">
        <v>1</v>
      </c>
      <c r="C1678" s="10">
        <v>20.5</v>
      </c>
      <c r="D1678" s="10">
        <v>20.5</v>
      </c>
    </row>
    <row r="1679" spans="1:4">
      <c r="A1679" s="8" t="s">
        <v>13</v>
      </c>
      <c r="B1679">
        <v>1</v>
      </c>
      <c r="C1679" s="10">
        <v>16</v>
      </c>
      <c r="D1679" s="10">
        <v>16</v>
      </c>
    </row>
    <row r="1680" spans="1:4">
      <c r="A1680" s="8" t="s">
        <v>31</v>
      </c>
      <c r="B1680">
        <v>1</v>
      </c>
      <c r="C1680" s="10">
        <v>20.75</v>
      </c>
      <c r="D1680" s="10">
        <v>20.75</v>
      </c>
    </row>
    <row r="1681" spans="1:4">
      <c r="A1681" s="8" t="s">
        <v>17</v>
      </c>
      <c r="B1681">
        <v>1</v>
      </c>
      <c r="C1681" s="10">
        <v>16</v>
      </c>
      <c r="D1681" s="10">
        <v>16</v>
      </c>
    </row>
    <row r="1682" spans="1:4">
      <c r="A1682" s="8" t="s">
        <v>17</v>
      </c>
      <c r="B1682">
        <v>1</v>
      </c>
      <c r="C1682" s="10">
        <v>20.25</v>
      </c>
      <c r="D1682" s="10">
        <v>20.25</v>
      </c>
    </row>
    <row r="1683" spans="1:4">
      <c r="A1683" s="8" t="s">
        <v>31</v>
      </c>
      <c r="B1683">
        <v>1</v>
      </c>
      <c r="C1683" s="10">
        <v>12.25</v>
      </c>
      <c r="D1683" s="10">
        <v>12.25</v>
      </c>
    </row>
    <row r="1684" spans="1:4">
      <c r="A1684" s="8" t="s">
        <v>31</v>
      </c>
      <c r="B1684">
        <v>1</v>
      </c>
      <c r="C1684" s="10">
        <v>20.75</v>
      </c>
      <c r="D1684" s="10">
        <v>20.75</v>
      </c>
    </row>
    <row r="1685" spans="1:4">
      <c r="A1685" s="8" t="s">
        <v>17</v>
      </c>
      <c r="B1685">
        <v>1</v>
      </c>
      <c r="C1685" s="10">
        <v>18.5</v>
      </c>
      <c r="D1685" s="10">
        <v>18.5</v>
      </c>
    </row>
    <row r="1686" spans="1:4">
      <c r="A1686" s="8" t="s">
        <v>13</v>
      </c>
      <c r="B1686">
        <v>1</v>
      </c>
      <c r="C1686" s="10">
        <v>12.5</v>
      </c>
      <c r="D1686" s="10">
        <v>12.5</v>
      </c>
    </row>
    <row r="1687" spans="1:4">
      <c r="A1687" s="8" t="s">
        <v>13</v>
      </c>
      <c r="B1687">
        <v>1</v>
      </c>
      <c r="C1687" s="10">
        <v>14.5</v>
      </c>
      <c r="D1687" s="10">
        <v>14.5</v>
      </c>
    </row>
    <row r="1688" spans="1:4">
      <c r="A1688" s="8" t="s">
        <v>31</v>
      </c>
      <c r="B1688">
        <v>1</v>
      </c>
      <c r="C1688" s="10">
        <v>20.25</v>
      </c>
      <c r="D1688" s="10">
        <v>20.25</v>
      </c>
    </row>
    <row r="1689" spans="1:4">
      <c r="A1689" s="8" t="s">
        <v>13</v>
      </c>
      <c r="B1689">
        <v>1</v>
      </c>
      <c r="C1689" s="10">
        <v>10.5</v>
      </c>
      <c r="D1689" s="10">
        <v>10.5</v>
      </c>
    </row>
    <row r="1690" spans="1:4">
      <c r="A1690" s="8" t="s">
        <v>13</v>
      </c>
      <c r="B1690">
        <v>1</v>
      </c>
      <c r="C1690" s="10">
        <v>12</v>
      </c>
      <c r="D1690" s="10">
        <v>12</v>
      </c>
    </row>
    <row r="1691" spans="1:4">
      <c r="A1691" s="8" t="s">
        <v>17</v>
      </c>
      <c r="B1691">
        <v>1</v>
      </c>
      <c r="C1691" s="10">
        <v>16</v>
      </c>
      <c r="D1691" s="10">
        <v>16</v>
      </c>
    </row>
    <row r="1692" spans="1:4">
      <c r="A1692" s="8" t="s">
        <v>13</v>
      </c>
      <c r="B1692">
        <v>1</v>
      </c>
      <c r="C1692" s="10">
        <v>10.5</v>
      </c>
      <c r="D1692" s="10">
        <v>10.5</v>
      </c>
    </row>
    <row r="1693" spans="1:4">
      <c r="A1693" s="8" t="s">
        <v>31</v>
      </c>
      <c r="B1693">
        <v>1</v>
      </c>
      <c r="C1693" s="10">
        <v>12.5</v>
      </c>
      <c r="D1693" s="10">
        <v>12.5</v>
      </c>
    </row>
    <row r="1694" spans="1:4">
      <c r="A1694" s="8" t="s">
        <v>17</v>
      </c>
      <c r="B1694">
        <v>1</v>
      </c>
      <c r="C1694" s="10">
        <v>12</v>
      </c>
      <c r="D1694" s="10">
        <v>12</v>
      </c>
    </row>
    <row r="1695" spans="1:4">
      <c r="A1695" s="8" t="s">
        <v>13</v>
      </c>
      <c r="B1695">
        <v>1</v>
      </c>
      <c r="C1695" s="10">
        <v>10.5</v>
      </c>
      <c r="D1695" s="10">
        <v>10.5</v>
      </c>
    </row>
    <row r="1696" spans="1:4">
      <c r="A1696" s="8" t="s">
        <v>31</v>
      </c>
      <c r="B1696">
        <v>1</v>
      </c>
      <c r="C1696" s="10">
        <v>16.5</v>
      </c>
      <c r="D1696" s="10">
        <v>16.5</v>
      </c>
    </row>
    <row r="1697" spans="1:4">
      <c r="A1697" s="8" t="s">
        <v>31</v>
      </c>
      <c r="B1697">
        <v>1</v>
      </c>
      <c r="C1697" s="10">
        <v>20.75</v>
      </c>
      <c r="D1697" s="10">
        <v>20.75</v>
      </c>
    </row>
    <row r="1698" spans="1:4">
      <c r="A1698" s="8" t="s">
        <v>13</v>
      </c>
      <c r="B1698">
        <v>1</v>
      </c>
      <c r="C1698" s="10">
        <v>14.5</v>
      </c>
      <c r="D1698" s="10">
        <v>14.5</v>
      </c>
    </row>
    <row r="1699" spans="1:4">
      <c r="A1699" s="8" t="s">
        <v>21</v>
      </c>
      <c r="B1699">
        <v>1</v>
      </c>
      <c r="C1699" s="10">
        <v>20.75</v>
      </c>
      <c r="D1699" s="10">
        <v>20.75</v>
      </c>
    </row>
    <row r="1700" spans="1:4">
      <c r="A1700" s="8" t="s">
        <v>21</v>
      </c>
      <c r="B1700">
        <v>1</v>
      </c>
      <c r="C1700" s="10">
        <v>16.75</v>
      </c>
      <c r="D1700" s="10">
        <v>16.75</v>
      </c>
    </row>
    <row r="1701" spans="1:4">
      <c r="A1701" s="8" t="s">
        <v>17</v>
      </c>
      <c r="B1701">
        <v>1</v>
      </c>
      <c r="C1701" s="10">
        <v>14.75</v>
      </c>
      <c r="D1701" s="10">
        <v>14.75</v>
      </c>
    </row>
    <row r="1702" spans="1:4">
      <c r="A1702" s="8" t="s">
        <v>21</v>
      </c>
      <c r="B1702">
        <v>1</v>
      </c>
      <c r="C1702" s="10">
        <v>12.75</v>
      </c>
      <c r="D1702" s="10">
        <v>12.75</v>
      </c>
    </row>
    <row r="1703" spans="1:4">
      <c r="A1703" s="8" t="s">
        <v>17</v>
      </c>
      <c r="B1703">
        <v>1</v>
      </c>
      <c r="C1703" s="10">
        <v>16.5</v>
      </c>
      <c r="D1703" s="10">
        <v>16.5</v>
      </c>
    </row>
    <row r="1704" spans="1:4">
      <c r="A1704" s="8" t="s">
        <v>17</v>
      </c>
      <c r="B1704">
        <v>1</v>
      </c>
      <c r="C1704" s="10">
        <v>12</v>
      </c>
      <c r="D1704" s="10">
        <v>12</v>
      </c>
    </row>
    <row r="1705" spans="1:4">
      <c r="A1705" s="8" t="s">
        <v>13</v>
      </c>
      <c r="B1705">
        <v>1</v>
      </c>
      <c r="C1705" s="10">
        <v>20.5</v>
      </c>
      <c r="D1705" s="10">
        <v>20.5</v>
      </c>
    </row>
    <row r="1706" spans="1:4">
      <c r="A1706" s="8" t="s">
        <v>13</v>
      </c>
      <c r="B1706">
        <v>1</v>
      </c>
      <c r="C1706" s="10">
        <v>12.5</v>
      </c>
      <c r="D1706" s="10">
        <v>12.5</v>
      </c>
    </row>
    <row r="1707" spans="1:4">
      <c r="A1707" s="8" t="s">
        <v>31</v>
      </c>
      <c r="B1707">
        <v>1</v>
      </c>
      <c r="C1707" s="10">
        <v>20.75</v>
      </c>
      <c r="D1707" s="10">
        <v>20.75</v>
      </c>
    </row>
    <row r="1708" spans="1:4">
      <c r="A1708" s="8" t="s">
        <v>17</v>
      </c>
      <c r="B1708">
        <v>1</v>
      </c>
      <c r="C1708" s="10">
        <v>16</v>
      </c>
      <c r="D1708" s="10">
        <v>16</v>
      </c>
    </row>
    <row r="1709" spans="1:4">
      <c r="A1709" s="8" t="s">
        <v>17</v>
      </c>
      <c r="B1709">
        <v>1</v>
      </c>
      <c r="C1709" s="10">
        <v>14.75</v>
      </c>
      <c r="D1709" s="10">
        <v>14.75</v>
      </c>
    </row>
    <row r="1710" spans="1:4">
      <c r="A1710" s="8" t="s">
        <v>31</v>
      </c>
      <c r="B1710">
        <v>1</v>
      </c>
      <c r="C1710" s="10">
        <v>12.5</v>
      </c>
      <c r="D1710" s="10">
        <v>12.5</v>
      </c>
    </row>
    <row r="1711" spans="1:4">
      <c r="A1711" s="8" t="s">
        <v>31</v>
      </c>
      <c r="B1711">
        <v>1</v>
      </c>
      <c r="C1711" s="10">
        <v>20.25</v>
      </c>
      <c r="D1711" s="10">
        <v>20.25</v>
      </c>
    </row>
    <row r="1712" spans="1:4">
      <c r="A1712" s="8" t="s">
        <v>21</v>
      </c>
      <c r="B1712">
        <v>1</v>
      </c>
      <c r="C1712" s="10">
        <v>12.75</v>
      </c>
      <c r="D1712" s="10">
        <v>12.75</v>
      </c>
    </row>
    <row r="1713" spans="1:4">
      <c r="A1713" s="8" t="s">
        <v>31</v>
      </c>
      <c r="B1713">
        <v>1</v>
      </c>
      <c r="C1713" s="10">
        <v>12.25</v>
      </c>
      <c r="D1713" s="10">
        <v>12.25</v>
      </c>
    </row>
    <row r="1714" spans="1:4">
      <c r="A1714" s="8" t="s">
        <v>31</v>
      </c>
      <c r="B1714">
        <v>1</v>
      </c>
      <c r="C1714" s="10">
        <v>16.5</v>
      </c>
      <c r="D1714" s="10">
        <v>16.5</v>
      </c>
    </row>
    <row r="1715" spans="1:4">
      <c r="A1715" s="8" t="s">
        <v>13</v>
      </c>
      <c r="B1715">
        <v>1</v>
      </c>
      <c r="C1715" s="10">
        <v>20.5</v>
      </c>
      <c r="D1715" s="10">
        <v>20.5</v>
      </c>
    </row>
    <row r="1716" spans="1:4">
      <c r="A1716" s="8" t="s">
        <v>31</v>
      </c>
      <c r="B1716">
        <v>1</v>
      </c>
      <c r="C1716" s="10">
        <v>20.75</v>
      </c>
      <c r="D1716" s="10">
        <v>20.75</v>
      </c>
    </row>
    <row r="1717" spans="1:4">
      <c r="A1717" s="8" t="s">
        <v>21</v>
      </c>
      <c r="B1717">
        <v>1</v>
      </c>
      <c r="C1717" s="10">
        <v>20.75</v>
      </c>
      <c r="D1717" s="10">
        <v>20.75</v>
      </c>
    </row>
    <row r="1718" spans="1:4">
      <c r="A1718" s="8" t="s">
        <v>13</v>
      </c>
      <c r="B1718">
        <v>1</v>
      </c>
      <c r="C1718" s="10">
        <v>25.5</v>
      </c>
      <c r="D1718" s="10">
        <v>25.5</v>
      </c>
    </row>
    <row r="1719" spans="1:4">
      <c r="A1719" s="8" t="s">
        <v>13</v>
      </c>
      <c r="B1719">
        <v>1</v>
      </c>
      <c r="C1719" s="10">
        <v>16</v>
      </c>
      <c r="D1719" s="10">
        <v>16</v>
      </c>
    </row>
    <row r="1720" spans="1:4">
      <c r="A1720" s="8" t="s">
        <v>31</v>
      </c>
      <c r="B1720">
        <v>1</v>
      </c>
      <c r="C1720" s="10">
        <v>16.5</v>
      </c>
      <c r="D1720" s="10">
        <v>16.5</v>
      </c>
    </row>
    <row r="1721" spans="1:4">
      <c r="A1721" s="8" t="s">
        <v>13</v>
      </c>
      <c r="B1721">
        <v>1</v>
      </c>
      <c r="C1721" s="10">
        <v>25.5</v>
      </c>
      <c r="D1721" s="10">
        <v>25.5</v>
      </c>
    </row>
    <row r="1722" spans="1:4">
      <c r="A1722" s="8" t="s">
        <v>21</v>
      </c>
      <c r="B1722">
        <v>1</v>
      </c>
      <c r="C1722" s="10">
        <v>12.75</v>
      </c>
      <c r="D1722" s="10">
        <v>12.75</v>
      </c>
    </row>
    <row r="1723" spans="1:4">
      <c r="A1723" s="8" t="s">
        <v>13</v>
      </c>
      <c r="B1723">
        <v>1</v>
      </c>
      <c r="C1723" s="10">
        <v>20.5</v>
      </c>
      <c r="D1723" s="10">
        <v>20.5</v>
      </c>
    </row>
    <row r="1724" spans="1:4">
      <c r="A1724" s="8" t="s">
        <v>31</v>
      </c>
      <c r="B1724">
        <v>1</v>
      </c>
      <c r="C1724" s="10">
        <v>12.5</v>
      </c>
      <c r="D1724" s="10">
        <v>12.5</v>
      </c>
    </row>
    <row r="1725" spans="1:4">
      <c r="A1725" s="8" t="s">
        <v>31</v>
      </c>
      <c r="B1725">
        <v>1</v>
      </c>
      <c r="C1725" s="10">
        <v>12.25</v>
      </c>
      <c r="D1725" s="10">
        <v>12.25</v>
      </c>
    </row>
    <row r="1726" spans="1:4">
      <c r="A1726" s="8" t="s">
        <v>17</v>
      </c>
      <c r="B1726">
        <v>1</v>
      </c>
      <c r="C1726" s="10">
        <v>12.75</v>
      </c>
      <c r="D1726" s="10">
        <v>12.75</v>
      </c>
    </row>
    <row r="1727" spans="1:4">
      <c r="A1727" s="8" t="s">
        <v>17</v>
      </c>
      <c r="B1727">
        <v>1</v>
      </c>
      <c r="C1727" s="10">
        <v>16</v>
      </c>
      <c r="D1727" s="10">
        <v>16</v>
      </c>
    </row>
    <row r="1728" spans="1:4">
      <c r="A1728" s="8" t="s">
        <v>21</v>
      </c>
      <c r="B1728">
        <v>1</v>
      </c>
      <c r="C1728" s="10">
        <v>20.75</v>
      </c>
      <c r="D1728" s="10">
        <v>20.75</v>
      </c>
    </row>
    <row r="1729" spans="1:4">
      <c r="A1729" s="8" t="s">
        <v>13</v>
      </c>
      <c r="B1729">
        <v>1</v>
      </c>
      <c r="C1729" s="10">
        <v>20.5</v>
      </c>
      <c r="D1729" s="10">
        <v>20.5</v>
      </c>
    </row>
    <row r="1730" spans="1:4">
      <c r="A1730" s="8" t="s">
        <v>31</v>
      </c>
      <c r="B1730">
        <v>1</v>
      </c>
      <c r="C1730" s="10">
        <v>23.65</v>
      </c>
      <c r="D1730" s="10">
        <v>23.65</v>
      </c>
    </row>
    <row r="1731" spans="1:4">
      <c r="A1731" s="8" t="s">
        <v>17</v>
      </c>
      <c r="B1731">
        <v>1</v>
      </c>
      <c r="C1731" s="10">
        <v>14.75</v>
      </c>
      <c r="D1731" s="10">
        <v>14.75</v>
      </c>
    </row>
    <row r="1732" spans="1:4">
      <c r="A1732" s="8" t="s">
        <v>31</v>
      </c>
      <c r="B1732">
        <v>1</v>
      </c>
      <c r="C1732" s="10">
        <v>20.75</v>
      </c>
      <c r="D1732" s="10">
        <v>20.75</v>
      </c>
    </row>
    <row r="1733" spans="1:4">
      <c r="A1733" s="8" t="s">
        <v>31</v>
      </c>
      <c r="B1733">
        <v>1</v>
      </c>
      <c r="C1733" s="10">
        <v>12.25</v>
      </c>
      <c r="D1733" s="10">
        <v>12.25</v>
      </c>
    </row>
    <row r="1734" spans="1:4">
      <c r="A1734" s="8" t="s">
        <v>21</v>
      </c>
      <c r="B1734">
        <v>1</v>
      </c>
      <c r="C1734" s="10">
        <v>16.75</v>
      </c>
      <c r="D1734" s="10">
        <v>16.75</v>
      </c>
    </row>
    <row r="1735" spans="1:4">
      <c r="A1735" s="8" t="s">
        <v>31</v>
      </c>
      <c r="B1735">
        <v>1</v>
      </c>
      <c r="C1735" s="10">
        <v>12.25</v>
      </c>
      <c r="D1735" s="10">
        <v>12.25</v>
      </c>
    </row>
    <row r="1736" spans="1:4">
      <c r="A1736" s="8" t="s">
        <v>17</v>
      </c>
      <c r="B1736">
        <v>1</v>
      </c>
      <c r="C1736" s="10">
        <v>16.75</v>
      </c>
      <c r="D1736" s="10">
        <v>16.75</v>
      </c>
    </row>
    <row r="1737" spans="1:4">
      <c r="A1737" s="8" t="s">
        <v>13</v>
      </c>
      <c r="B1737">
        <v>1</v>
      </c>
      <c r="C1737" s="10">
        <v>16</v>
      </c>
      <c r="D1737" s="10">
        <v>16</v>
      </c>
    </row>
    <row r="1738" spans="1:4">
      <c r="A1738" s="8" t="s">
        <v>13</v>
      </c>
      <c r="B1738">
        <v>1</v>
      </c>
      <c r="C1738" s="10">
        <v>17.5</v>
      </c>
      <c r="D1738" s="10">
        <v>17.5</v>
      </c>
    </row>
    <row r="1739" spans="1:4">
      <c r="A1739" s="8" t="s">
        <v>21</v>
      </c>
      <c r="B1739">
        <v>1</v>
      </c>
      <c r="C1739" s="10">
        <v>20.75</v>
      </c>
      <c r="D1739" s="10">
        <v>20.75</v>
      </c>
    </row>
    <row r="1740" spans="1:4">
      <c r="A1740" s="8" t="s">
        <v>17</v>
      </c>
      <c r="B1740">
        <v>1</v>
      </c>
      <c r="C1740" s="10">
        <v>12</v>
      </c>
      <c r="D1740" s="10">
        <v>12</v>
      </c>
    </row>
    <row r="1741" spans="1:4">
      <c r="A1741" s="8" t="s">
        <v>21</v>
      </c>
      <c r="B1741">
        <v>1</v>
      </c>
      <c r="C1741" s="10">
        <v>20.75</v>
      </c>
      <c r="D1741" s="10">
        <v>20.75</v>
      </c>
    </row>
    <row r="1742" spans="1:4">
      <c r="A1742" s="8" t="s">
        <v>17</v>
      </c>
      <c r="B1742">
        <v>1</v>
      </c>
      <c r="C1742" s="10">
        <v>18.5</v>
      </c>
      <c r="D1742" s="10">
        <v>18.5</v>
      </c>
    </row>
    <row r="1743" spans="1:4">
      <c r="A1743" s="8" t="s">
        <v>13</v>
      </c>
      <c r="B1743">
        <v>1</v>
      </c>
      <c r="C1743" s="10">
        <v>11</v>
      </c>
      <c r="D1743" s="10">
        <v>11</v>
      </c>
    </row>
    <row r="1744" spans="1:4">
      <c r="A1744" s="8" t="s">
        <v>31</v>
      </c>
      <c r="B1744">
        <v>1</v>
      </c>
      <c r="C1744" s="10">
        <v>16.5</v>
      </c>
      <c r="D1744" s="10">
        <v>16.5</v>
      </c>
    </row>
    <row r="1745" spans="1:4">
      <c r="A1745" s="8" t="s">
        <v>17</v>
      </c>
      <c r="B1745">
        <v>1</v>
      </c>
      <c r="C1745" s="10">
        <v>12</v>
      </c>
      <c r="D1745" s="10">
        <v>12</v>
      </c>
    </row>
    <row r="1746" spans="1:4">
      <c r="A1746" s="8" t="s">
        <v>21</v>
      </c>
      <c r="B1746">
        <v>2</v>
      </c>
      <c r="C1746" s="10">
        <v>20.75</v>
      </c>
      <c r="D1746" s="10">
        <v>41.5</v>
      </c>
    </row>
    <row r="1747" spans="1:4">
      <c r="A1747" s="8" t="s">
        <v>21</v>
      </c>
      <c r="B1747">
        <v>1</v>
      </c>
      <c r="C1747" s="10">
        <v>20.75</v>
      </c>
      <c r="D1747" s="10">
        <v>20.75</v>
      </c>
    </row>
    <row r="1748" spans="1:4">
      <c r="A1748" s="8" t="s">
        <v>13</v>
      </c>
      <c r="B1748">
        <v>1</v>
      </c>
      <c r="C1748" s="10">
        <v>16</v>
      </c>
      <c r="D1748" s="10">
        <v>16</v>
      </c>
    </row>
    <row r="1749" spans="1:4">
      <c r="A1749" s="8" t="s">
        <v>17</v>
      </c>
      <c r="B1749">
        <v>1</v>
      </c>
      <c r="C1749" s="10">
        <v>14.75</v>
      </c>
      <c r="D1749" s="10">
        <v>14.75</v>
      </c>
    </row>
    <row r="1750" spans="1:4">
      <c r="A1750" s="8" t="s">
        <v>31</v>
      </c>
      <c r="B1750">
        <v>1</v>
      </c>
      <c r="C1750" s="10">
        <v>16.5</v>
      </c>
      <c r="D1750" s="10">
        <v>16.5</v>
      </c>
    </row>
    <row r="1751" spans="1:4">
      <c r="A1751" s="8" t="s">
        <v>31</v>
      </c>
      <c r="B1751">
        <v>1</v>
      </c>
      <c r="C1751" s="10">
        <v>16.5</v>
      </c>
      <c r="D1751" s="10">
        <v>16.5</v>
      </c>
    </row>
    <row r="1752" spans="1:4">
      <c r="A1752" s="8" t="s">
        <v>21</v>
      </c>
      <c r="B1752">
        <v>1</v>
      </c>
      <c r="C1752" s="10">
        <v>16.75</v>
      </c>
      <c r="D1752" s="10">
        <v>16.75</v>
      </c>
    </row>
    <row r="1753" spans="1:4">
      <c r="A1753" s="8" t="s">
        <v>13</v>
      </c>
      <c r="B1753">
        <v>1</v>
      </c>
      <c r="C1753" s="10">
        <v>16</v>
      </c>
      <c r="D1753" s="10">
        <v>16</v>
      </c>
    </row>
    <row r="1754" spans="1:4">
      <c r="A1754" s="8" t="s">
        <v>13</v>
      </c>
      <c r="B1754">
        <v>1</v>
      </c>
      <c r="C1754" s="10">
        <v>16</v>
      </c>
      <c r="D1754" s="10">
        <v>16</v>
      </c>
    </row>
    <row r="1755" spans="1:4">
      <c r="A1755" s="8" t="s">
        <v>31</v>
      </c>
      <c r="B1755">
        <v>1</v>
      </c>
      <c r="C1755" s="10">
        <v>20.75</v>
      </c>
      <c r="D1755" s="10">
        <v>20.75</v>
      </c>
    </row>
    <row r="1756" spans="1:4">
      <c r="A1756" s="8" t="s">
        <v>31</v>
      </c>
      <c r="B1756">
        <v>1</v>
      </c>
      <c r="C1756" s="10">
        <v>16.5</v>
      </c>
      <c r="D1756" s="10">
        <v>16.5</v>
      </c>
    </row>
    <row r="1757" spans="1:4">
      <c r="A1757" s="8" t="s">
        <v>13</v>
      </c>
      <c r="B1757">
        <v>1</v>
      </c>
      <c r="C1757" s="10">
        <v>12</v>
      </c>
      <c r="D1757" s="10">
        <v>12</v>
      </c>
    </row>
    <row r="1758" spans="1:4">
      <c r="A1758" s="8" t="s">
        <v>13</v>
      </c>
      <c r="B1758">
        <v>1</v>
      </c>
      <c r="C1758" s="10">
        <v>20.5</v>
      </c>
      <c r="D1758" s="10">
        <v>20.5</v>
      </c>
    </row>
    <row r="1759" spans="1:4">
      <c r="A1759" s="8" t="s">
        <v>13</v>
      </c>
      <c r="B1759">
        <v>1</v>
      </c>
      <c r="C1759" s="10">
        <v>20.5</v>
      </c>
      <c r="D1759" s="10">
        <v>20.5</v>
      </c>
    </row>
    <row r="1760" spans="1:4">
      <c r="A1760" s="8" t="s">
        <v>21</v>
      </c>
      <c r="B1760">
        <v>1</v>
      </c>
      <c r="C1760" s="10">
        <v>20.75</v>
      </c>
      <c r="D1760" s="10">
        <v>20.75</v>
      </c>
    </row>
    <row r="1761" spans="1:4">
      <c r="A1761" s="8" t="s">
        <v>21</v>
      </c>
      <c r="B1761">
        <v>1</v>
      </c>
      <c r="C1761" s="10">
        <v>16.75</v>
      </c>
      <c r="D1761" s="10">
        <v>16.75</v>
      </c>
    </row>
    <row r="1762" spans="1:4">
      <c r="A1762" s="8" t="s">
        <v>17</v>
      </c>
      <c r="B1762">
        <v>1</v>
      </c>
      <c r="C1762" s="10">
        <v>20.25</v>
      </c>
      <c r="D1762" s="10">
        <v>20.25</v>
      </c>
    </row>
    <row r="1763" spans="1:4">
      <c r="A1763" s="8" t="s">
        <v>31</v>
      </c>
      <c r="B1763">
        <v>1</v>
      </c>
      <c r="C1763" s="10">
        <v>20.25</v>
      </c>
      <c r="D1763" s="10">
        <v>20.25</v>
      </c>
    </row>
    <row r="1764" spans="1:4">
      <c r="A1764" s="8" t="s">
        <v>21</v>
      </c>
      <c r="B1764">
        <v>1</v>
      </c>
      <c r="C1764" s="10">
        <v>20.75</v>
      </c>
      <c r="D1764" s="10">
        <v>20.75</v>
      </c>
    </row>
    <row r="1765" spans="1:4">
      <c r="A1765" s="8" t="s">
        <v>17</v>
      </c>
      <c r="B1765">
        <v>1</v>
      </c>
      <c r="C1765" s="10">
        <v>16</v>
      </c>
      <c r="D1765" s="10">
        <v>16</v>
      </c>
    </row>
    <row r="1766" spans="1:4">
      <c r="A1766" s="8" t="s">
        <v>21</v>
      </c>
      <c r="B1766">
        <v>1</v>
      </c>
      <c r="C1766" s="10">
        <v>20.75</v>
      </c>
      <c r="D1766" s="10">
        <v>20.75</v>
      </c>
    </row>
    <row r="1767" spans="1:4">
      <c r="A1767" s="8" t="s">
        <v>17</v>
      </c>
      <c r="B1767">
        <v>1</v>
      </c>
      <c r="C1767" s="10">
        <v>16</v>
      </c>
      <c r="D1767" s="10">
        <v>16</v>
      </c>
    </row>
    <row r="1768" spans="1:4">
      <c r="A1768" s="8" t="s">
        <v>13</v>
      </c>
      <c r="B1768">
        <v>1</v>
      </c>
      <c r="C1768" s="10">
        <v>16</v>
      </c>
      <c r="D1768" s="10">
        <v>16</v>
      </c>
    </row>
    <row r="1769" spans="1:4">
      <c r="A1769" s="8" t="s">
        <v>13</v>
      </c>
      <c r="B1769">
        <v>1</v>
      </c>
      <c r="C1769" s="10">
        <v>16.5</v>
      </c>
      <c r="D1769" s="10">
        <v>16.5</v>
      </c>
    </row>
    <row r="1770" spans="1:4">
      <c r="A1770" s="8" t="s">
        <v>21</v>
      </c>
      <c r="B1770">
        <v>1</v>
      </c>
      <c r="C1770" s="10">
        <v>20.75</v>
      </c>
      <c r="D1770" s="10">
        <v>20.75</v>
      </c>
    </row>
    <row r="1771" spans="1:4">
      <c r="A1771" s="8" t="s">
        <v>17</v>
      </c>
      <c r="B1771">
        <v>1</v>
      </c>
      <c r="C1771" s="10">
        <v>18.5</v>
      </c>
      <c r="D1771" s="10">
        <v>18.5</v>
      </c>
    </row>
    <row r="1772" spans="1:4">
      <c r="A1772" s="8" t="s">
        <v>21</v>
      </c>
      <c r="B1772">
        <v>1</v>
      </c>
      <c r="C1772" s="10">
        <v>16.75</v>
      </c>
      <c r="D1772" s="10">
        <v>16.75</v>
      </c>
    </row>
    <row r="1773" spans="1:4">
      <c r="A1773" s="8" t="s">
        <v>31</v>
      </c>
      <c r="B1773">
        <v>1</v>
      </c>
      <c r="C1773" s="10">
        <v>20.75</v>
      </c>
      <c r="D1773" s="10">
        <v>20.75</v>
      </c>
    </row>
    <row r="1774" spans="1:4">
      <c r="A1774" s="8" t="s">
        <v>31</v>
      </c>
      <c r="B1774">
        <v>1</v>
      </c>
      <c r="C1774" s="10">
        <v>12.25</v>
      </c>
      <c r="D1774" s="10">
        <v>12.25</v>
      </c>
    </row>
    <row r="1775" spans="1:4">
      <c r="A1775" s="8" t="s">
        <v>17</v>
      </c>
      <c r="B1775">
        <v>1</v>
      </c>
      <c r="C1775" s="10">
        <v>20.25</v>
      </c>
      <c r="D1775" s="10">
        <v>20.25</v>
      </c>
    </row>
    <row r="1776" spans="1:4">
      <c r="A1776" s="8" t="s">
        <v>17</v>
      </c>
      <c r="B1776">
        <v>1</v>
      </c>
      <c r="C1776" s="10">
        <v>18.5</v>
      </c>
      <c r="D1776" s="10">
        <v>18.5</v>
      </c>
    </row>
    <row r="1777" spans="1:4">
      <c r="A1777" s="8" t="s">
        <v>31</v>
      </c>
      <c r="B1777">
        <v>1</v>
      </c>
      <c r="C1777" s="10">
        <v>20.75</v>
      </c>
      <c r="D1777" s="10">
        <v>20.75</v>
      </c>
    </row>
    <row r="1778" spans="1:4">
      <c r="A1778" s="8" t="s">
        <v>13</v>
      </c>
      <c r="B1778">
        <v>1</v>
      </c>
      <c r="C1778" s="10">
        <v>9.75</v>
      </c>
      <c r="D1778" s="10">
        <v>9.75</v>
      </c>
    </row>
    <row r="1779" spans="1:4">
      <c r="A1779" s="8" t="s">
        <v>21</v>
      </c>
      <c r="B1779">
        <v>1</v>
      </c>
      <c r="C1779" s="10">
        <v>16.75</v>
      </c>
      <c r="D1779" s="10">
        <v>16.75</v>
      </c>
    </row>
    <row r="1780" spans="1:4">
      <c r="A1780" s="8" t="s">
        <v>21</v>
      </c>
      <c r="B1780">
        <v>1</v>
      </c>
      <c r="C1780" s="10">
        <v>16.75</v>
      </c>
      <c r="D1780" s="10">
        <v>16.75</v>
      </c>
    </row>
    <row r="1781" spans="1:4">
      <c r="A1781" s="8" t="s">
        <v>17</v>
      </c>
      <c r="B1781">
        <v>1</v>
      </c>
      <c r="C1781" s="10">
        <v>17.95</v>
      </c>
      <c r="D1781" s="10">
        <v>17.95</v>
      </c>
    </row>
    <row r="1782" spans="1:4">
      <c r="A1782" s="8" t="s">
        <v>17</v>
      </c>
      <c r="B1782">
        <v>1</v>
      </c>
      <c r="C1782" s="10">
        <v>16.75</v>
      </c>
      <c r="D1782" s="10">
        <v>16.75</v>
      </c>
    </row>
    <row r="1783" spans="1:4">
      <c r="A1783" s="8" t="s">
        <v>17</v>
      </c>
      <c r="B1783">
        <v>1</v>
      </c>
      <c r="C1783" s="10">
        <v>20.25</v>
      </c>
      <c r="D1783" s="10">
        <v>20.25</v>
      </c>
    </row>
    <row r="1784" spans="1:4">
      <c r="A1784" s="8" t="s">
        <v>31</v>
      </c>
      <c r="B1784">
        <v>1</v>
      </c>
      <c r="C1784" s="10">
        <v>12.5</v>
      </c>
      <c r="D1784" s="10">
        <v>12.5</v>
      </c>
    </row>
    <row r="1785" spans="1:4">
      <c r="A1785" s="8" t="s">
        <v>17</v>
      </c>
      <c r="B1785">
        <v>2</v>
      </c>
      <c r="C1785" s="10">
        <v>20.75</v>
      </c>
      <c r="D1785" s="10">
        <v>41.5</v>
      </c>
    </row>
    <row r="1786" spans="1:4">
      <c r="A1786" s="8" t="s">
        <v>17</v>
      </c>
      <c r="B1786">
        <v>1</v>
      </c>
      <c r="C1786" s="10">
        <v>16</v>
      </c>
      <c r="D1786" s="10">
        <v>16</v>
      </c>
    </row>
    <row r="1787" spans="1:4">
      <c r="A1787" s="8" t="s">
        <v>31</v>
      </c>
      <c r="B1787">
        <v>1</v>
      </c>
      <c r="C1787" s="10">
        <v>20.75</v>
      </c>
      <c r="D1787" s="10">
        <v>20.75</v>
      </c>
    </row>
    <row r="1788" spans="1:4">
      <c r="A1788" s="8" t="s">
        <v>13</v>
      </c>
      <c r="B1788">
        <v>1</v>
      </c>
      <c r="C1788" s="10">
        <v>16</v>
      </c>
      <c r="D1788" s="10">
        <v>16</v>
      </c>
    </row>
    <row r="1789" spans="1:4">
      <c r="A1789" s="8" t="s">
        <v>17</v>
      </c>
      <c r="B1789">
        <v>1</v>
      </c>
      <c r="C1789" s="10">
        <v>18.5</v>
      </c>
      <c r="D1789" s="10">
        <v>18.5</v>
      </c>
    </row>
    <row r="1790" spans="1:4">
      <c r="A1790" s="8" t="s">
        <v>17</v>
      </c>
      <c r="B1790">
        <v>1</v>
      </c>
      <c r="C1790" s="10">
        <v>16</v>
      </c>
      <c r="D1790" s="10">
        <v>16</v>
      </c>
    </row>
    <row r="1791" spans="1:4">
      <c r="A1791" s="8" t="s">
        <v>31</v>
      </c>
      <c r="B1791">
        <v>1</v>
      </c>
      <c r="C1791" s="10">
        <v>16.5</v>
      </c>
      <c r="D1791" s="10">
        <v>16.5</v>
      </c>
    </row>
    <row r="1792" spans="1:4">
      <c r="A1792" s="8" t="s">
        <v>31</v>
      </c>
      <c r="B1792">
        <v>1</v>
      </c>
      <c r="C1792" s="10">
        <v>16.5</v>
      </c>
      <c r="D1792" s="10">
        <v>16.5</v>
      </c>
    </row>
    <row r="1793" spans="1:4">
      <c r="A1793" s="8" t="s">
        <v>17</v>
      </c>
      <c r="B1793">
        <v>1</v>
      </c>
      <c r="C1793" s="10">
        <v>16</v>
      </c>
      <c r="D1793" s="10">
        <v>16</v>
      </c>
    </row>
    <row r="1794" spans="1:4">
      <c r="A1794" s="8" t="s">
        <v>17</v>
      </c>
      <c r="B1794">
        <v>1</v>
      </c>
      <c r="C1794" s="10">
        <v>18.5</v>
      </c>
      <c r="D1794" s="10">
        <v>18.5</v>
      </c>
    </row>
    <row r="1795" spans="1:4">
      <c r="A1795" s="8" t="s">
        <v>17</v>
      </c>
      <c r="B1795">
        <v>1</v>
      </c>
      <c r="C1795" s="10">
        <v>12</v>
      </c>
      <c r="D1795" s="10">
        <v>12</v>
      </c>
    </row>
    <row r="1796" spans="1:4">
      <c r="A1796" s="8" t="s">
        <v>31</v>
      </c>
      <c r="B1796">
        <v>1</v>
      </c>
      <c r="C1796" s="10">
        <v>12.5</v>
      </c>
      <c r="D1796" s="10">
        <v>12.5</v>
      </c>
    </row>
    <row r="1797" spans="1:4">
      <c r="A1797" s="8" t="s">
        <v>17</v>
      </c>
      <c r="B1797">
        <v>1</v>
      </c>
      <c r="C1797" s="10">
        <v>16</v>
      </c>
      <c r="D1797" s="10">
        <v>16</v>
      </c>
    </row>
    <row r="1798" spans="1:4">
      <c r="A1798" s="8" t="s">
        <v>31</v>
      </c>
      <c r="B1798">
        <v>1</v>
      </c>
      <c r="C1798" s="10">
        <v>16.5</v>
      </c>
      <c r="D1798" s="10">
        <v>16.5</v>
      </c>
    </row>
    <row r="1799" spans="1:4">
      <c r="A1799" s="8" t="s">
        <v>13</v>
      </c>
      <c r="B1799">
        <v>1</v>
      </c>
      <c r="C1799" s="10">
        <v>11</v>
      </c>
      <c r="D1799" s="10">
        <v>11</v>
      </c>
    </row>
    <row r="1800" spans="1:4">
      <c r="A1800" s="8" t="s">
        <v>21</v>
      </c>
      <c r="B1800">
        <v>1</v>
      </c>
      <c r="C1800" s="10">
        <v>16.75</v>
      </c>
      <c r="D1800" s="10">
        <v>16.75</v>
      </c>
    </row>
    <row r="1801" spans="1:4">
      <c r="A1801" s="8" t="s">
        <v>31</v>
      </c>
      <c r="B1801">
        <v>2</v>
      </c>
      <c r="C1801" s="10">
        <v>20.25</v>
      </c>
      <c r="D1801" s="10">
        <v>40.5</v>
      </c>
    </row>
    <row r="1802" spans="1:4">
      <c r="A1802" s="8" t="s">
        <v>13</v>
      </c>
      <c r="B1802">
        <v>1</v>
      </c>
      <c r="C1802" s="10">
        <v>10.5</v>
      </c>
      <c r="D1802" s="10">
        <v>10.5</v>
      </c>
    </row>
    <row r="1803" spans="1:4">
      <c r="A1803" s="8" t="s">
        <v>17</v>
      </c>
      <c r="B1803">
        <v>1</v>
      </c>
      <c r="C1803" s="10">
        <v>12.75</v>
      </c>
      <c r="D1803" s="10">
        <v>12.75</v>
      </c>
    </row>
    <row r="1804" spans="1:4">
      <c r="A1804" s="8" t="s">
        <v>13</v>
      </c>
      <c r="B1804">
        <v>1</v>
      </c>
      <c r="C1804" s="10">
        <v>12</v>
      </c>
      <c r="D1804" s="10">
        <v>12</v>
      </c>
    </row>
    <row r="1805" spans="1:4">
      <c r="A1805" s="8" t="s">
        <v>21</v>
      </c>
      <c r="B1805">
        <v>2</v>
      </c>
      <c r="C1805" s="10">
        <v>12.75</v>
      </c>
      <c r="D1805" s="10">
        <v>25.5</v>
      </c>
    </row>
    <row r="1806" spans="1:4">
      <c r="A1806" s="8" t="s">
        <v>31</v>
      </c>
      <c r="B1806">
        <v>1</v>
      </c>
      <c r="C1806" s="10">
        <v>20.75</v>
      </c>
      <c r="D1806" s="10">
        <v>20.75</v>
      </c>
    </row>
    <row r="1807" spans="1:4">
      <c r="A1807" s="8" t="s">
        <v>21</v>
      </c>
      <c r="B1807">
        <v>1</v>
      </c>
      <c r="C1807" s="10">
        <v>16.75</v>
      </c>
      <c r="D1807" s="10">
        <v>16.75</v>
      </c>
    </row>
    <row r="1808" spans="1:4">
      <c r="A1808" s="8" t="s">
        <v>13</v>
      </c>
      <c r="B1808">
        <v>1</v>
      </c>
      <c r="C1808" s="10">
        <v>20.5</v>
      </c>
      <c r="D1808" s="10">
        <v>20.5</v>
      </c>
    </row>
    <row r="1809" spans="1:4">
      <c r="A1809" s="8" t="s">
        <v>13</v>
      </c>
      <c r="B1809">
        <v>1</v>
      </c>
      <c r="C1809" s="10">
        <v>12</v>
      </c>
      <c r="D1809" s="10">
        <v>12</v>
      </c>
    </row>
    <row r="1810" spans="1:4">
      <c r="A1810" s="8" t="s">
        <v>31</v>
      </c>
      <c r="B1810">
        <v>1</v>
      </c>
      <c r="C1810" s="10">
        <v>16.5</v>
      </c>
      <c r="D1810" s="10">
        <v>16.5</v>
      </c>
    </row>
    <row r="1811" spans="1:4">
      <c r="A1811" s="8" t="s">
        <v>13</v>
      </c>
      <c r="B1811">
        <v>1</v>
      </c>
      <c r="C1811" s="10">
        <v>20.5</v>
      </c>
      <c r="D1811" s="10">
        <v>20.5</v>
      </c>
    </row>
    <row r="1812" spans="1:4">
      <c r="A1812" s="8" t="s">
        <v>31</v>
      </c>
      <c r="B1812">
        <v>1</v>
      </c>
      <c r="C1812" s="10">
        <v>20.25</v>
      </c>
      <c r="D1812" s="10">
        <v>20.25</v>
      </c>
    </row>
    <row r="1813" spans="1:4">
      <c r="A1813" s="8" t="s">
        <v>31</v>
      </c>
      <c r="B1813">
        <v>2</v>
      </c>
      <c r="C1813" s="10">
        <v>12.25</v>
      </c>
      <c r="D1813" s="10">
        <v>24.5</v>
      </c>
    </row>
    <row r="1814" spans="1:4">
      <c r="A1814" s="8" t="s">
        <v>21</v>
      </c>
      <c r="B1814">
        <v>1</v>
      </c>
      <c r="C1814" s="10">
        <v>20.75</v>
      </c>
      <c r="D1814" s="10">
        <v>20.75</v>
      </c>
    </row>
    <row r="1815" spans="1:4">
      <c r="A1815" s="8" t="s">
        <v>21</v>
      </c>
      <c r="B1815">
        <v>1</v>
      </c>
      <c r="C1815" s="10">
        <v>12.75</v>
      </c>
      <c r="D1815" s="10">
        <v>12.75</v>
      </c>
    </row>
    <row r="1816" spans="1:4">
      <c r="A1816" s="8" t="s">
        <v>17</v>
      </c>
      <c r="B1816">
        <v>1</v>
      </c>
      <c r="C1816" s="10">
        <v>20.75</v>
      </c>
      <c r="D1816" s="10">
        <v>20.75</v>
      </c>
    </row>
    <row r="1817" spans="1:4">
      <c r="A1817" s="8" t="s">
        <v>31</v>
      </c>
      <c r="B1817">
        <v>1</v>
      </c>
      <c r="C1817" s="10">
        <v>20.75</v>
      </c>
      <c r="D1817" s="10">
        <v>20.75</v>
      </c>
    </row>
    <row r="1818" spans="1:4">
      <c r="A1818" s="8" t="s">
        <v>21</v>
      </c>
      <c r="B1818">
        <v>1</v>
      </c>
      <c r="C1818" s="10">
        <v>20.75</v>
      </c>
      <c r="D1818" s="10">
        <v>20.75</v>
      </c>
    </row>
    <row r="1819" spans="1:4">
      <c r="A1819" s="8" t="s">
        <v>21</v>
      </c>
      <c r="B1819">
        <v>1</v>
      </c>
      <c r="C1819" s="10">
        <v>12.75</v>
      </c>
      <c r="D1819" s="10">
        <v>12.75</v>
      </c>
    </row>
    <row r="1820" spans="1:4">
      <c r="A1820" s="8" t="s">
        <v>13</v>
      </c>
      <c r="B1820">
        <v>1</v>
      </c>
      <c r="C1820" s="10">
        <v>10.5</v>
      </c>
      <c r="D1820" s="10">
        <v>10.5</v>
      </c>
    </row>
    <row r="1821" spans="1:4">
      <c r="A1821" s="8" t="s">
        <v>31</v>
      </c>
      <c r="B1821">
        <v>1</v>
      </c>
      <c r="C1821" s="10">
        <v>16.5</v>
      </c>
      <c r="D1821" s="10">
        <v>16.5</v>
      </c>
    </row>
    <row r="1822" spans="1:4">
      <c r="A1822" s="8" t="s">
        <v>31</v>
      </c>
      <c r="B1822">
        <v>1</v>
      </c>
      <c r="C1822" s="10">
        <v>12.5</v>
      </c>
      <c r="D1822" s="10">
        <v>12.5</v>
      </c>
    </row>
    <row r="1823" spans="1:4">
      <c r="A1823" s="8" t="s">
        <v>13</v>
      </c>
      <c r="B1823">
        <v>1</v>
      </c>
      <c r="C1823" s="10">
        <v>12</v>
      </c>
      <c r="D1823" s="10">
        <v>12</v>
      </c>
    </row>
    <row r="1824" spans="1:4">
      <c r="A1824" s="8" t="s">
        <v>17</v>
      </c>
      <c r="B1824">
        <v>1</v>
      </c>
      <c r="C1824" s="10">
        <v>14.75</v>
      </c>
      <c r="D1824" s="10">
        <v>14.75</v>
      </c>
    </row>
    <row r="1825" spans="1:4">
      <c r="A1825" s="8" t="s">
        <v>21</v>
      </c>
      <c r="B1825">
        <v>1</v>
      </c>
      <c r="C1825" s="10">
        <v>20.75</v>
      </c>
      <c r="D1825" s="10">
        <v>20.75</v>
      </c>
    </row>
    <row r="1826" spans="1:4">
      <c r="A1826" s="8" t="s">
        <v>13</v>
      </c>
      <c r="B1826">
        <v>1</v>
      </c>
      <c r="C1826" s="10">
        <v>12</v>
      </c>
      <c r="D1826" s="10">
        <v>12</v>
      </c>
    </row>
    <row r="1827" spans="1:4">
      <c r="A1827" s="8" t="s">
        <v>31</v>
      </c>
      <c r="B1827">
        <v>2</v>
      </c>
      <c r="C1827" s="10">
        <v>20.75</v>
      </c>
      <c r="D1827" s="10">
        <v>41.5</v>
      </c>
    </row>
    <row r="1828" spans="1:4">
      <c r="A1828" s="8" t="s">
        <v>13</v>
      </c>
      <c r="B1828">
        <v>1</v>
      </c>
      <c r="C1828" s="10">
        <v>10.5</v>
      </c>
      <c r="D1828" s="10">
        <v>10.5</v>
      </c>
    </row>
    <row r="1829" spans="1:4">
      <c r="A1829" s="8" t="s">
        <v>17</v>
      </c>
      <c r="B1829">
        <v>1</v>
      </c>
      <c r="C1829" s="10">
        <v>16.75</v>
      </c>
      <c r="D1829" s="10">
        <v>16.75</v>
      </c>
    </row>
    <row r="1830" spans="1:4">
      <c r="A1830" s="8" t="s">
        <v>17</v>
      </c>
      <c r="B1830">
        <v>1</v>
      </c>
      <c r="C1830" s="10">
        <v>16</v>
      </c>
      <c r="D1830" s="10">
        <v>16</v>
      </c>
    </row>
    <row r="1831" spans="1:4">
      <c r="A1831" s="8" t="s">
        <v>31</v>
      </c>
      <c r="B1831">
        <v>1</v>
      </c>
      <c r="C1831" s="10">
        <v>12.25</v>
      </c>
      <c r="D1831" s="10">
        <v>12.25</v>
      </c>
    </row>
    <row r="1832" spans="1:4">
      <c r="A1832" s="8" t="s">
        <v>13</v>
      </c>
      <c r="B1832">
        <v>1</v>
      </c>
      <c r="C1832" s="10">
        <v>14.5</v>
      </c>
      <c r="D1832" s="10">
        <v>14.5</v>
      </c>
    </row>
    <row r="1833" spans="1:4">
      <c r="A1833" s="8" t="s">
        <v>21</v>
      </c>
      <c r="B1833">
        <v>1</v>
      </c>
      <c r="C1833" s="10">
        <v>12.75</v>
      </c>
      <c r="D1833" s="10">
        <v>12.75</v>
      </c>
    </row>
    <row r="1834" spans="1:4">
      <c r="A1834" s="8" t="s">
        <v>21</v>
      </c>
      <c r="B1834">
        <v>1</v>
      </c>
      <c r="C1834" s="10">
        <v>20.75</v>
      </c>
      <c r="D1834" s="10">
        <v>20.75</v>
      </c>
    </row>
    <row r="1835" spans="1:4">
      <c r="A1835" s="8" t="s">
        <v>13</v>
      </c>
      <c r="B1835">
        <v>1</v>
      </c>
      <c r="C1835" s="10">
        <v>12</v>
      </c>
      <c r="D1835" s="10">
        <v>12</v>
      </c>
    </row>
    <row r="1836" spans="1:4">
      <c r="A1836" s="8" t="s">
        <v>17</v>
      </c>
      <c r="B1836">
        <v>1</v>
      </c>
      <c r="C1836" s="10">
        <v>20.25</v>
      </c>
      <c r="D1836" s="10">
        <v>20.25</v>
      </c>
    </row>
    <row r="1837" spans="1:4">
      <c r="A1837" s="8" t="s">
        <v>13</v>
      </c>
      <c r="B1837">
        <v>1</v>
      </c>
      <c r="C1837" s="10">
        <v>20.5</v>
      </c>
      <c r="D1837" s="10">
        <v>20.5</v>
      </c>
    </row>
    <row r="1838" spans="1:4">
      <c r="A1838" s="8" t="s">
        <v>21</v>
      </c>
      <c r="B1838">
        <v>1</v>
      </c>
      <c r="C1838" s="10">
        <v>20.75</v>
      </c>
      <c r="D1838" s="10">
        <v>20.75</v>
      </c>
    </row>
    <row r="1839" spans="1:4">
      <c r="A1839" s="8" t="s">
        <v>17</v>
      </c>
      <c r="B1839">
        <v>1</v>
      </c>
      <c r="C1839" s="10">
        <v>20.25</v>
      </c>
      <c r="D1839" s="10">
        <v>20.25</v>
      </c>
    </row>
    <row r="1840" spans="1:4">
      <c r="A1840" s="8" t="s">
        <v>13</v>
      </c>
      <c r="B1840">
        <v>1</v>
      </c>
      <c r="C1840" s="10">
        <v>12</v>
      </c>
      <c r="D1840" s="10">
        <v>12</v>
      </c>
    </row>
    <row r="1841" spans="1:4">
      <c r="A1841" s="8" t="s">
        <v>13</v>
      </c>
      <c r="B1841">
        <v>1</v>
      </c>
      <c r="C1841" s="10">
        <v>12.5</v>
      </c>
      <c r="D1841" s="10">
        <v>12.5</v>
      </c>
    </row>
    <row r="1842" spans="1:4">
      <c r="A1842" s="8" t="s">
        <v>21</v>
      </c>
      <c r="B1842">
        <v>1</v>
      </c>
      <c r="C1842" s="10">
        <v>20.75</v>
      </c>
      <c r="D1842" s="10">
        <v>20.75</v>
      </c>
    </row>
    <row r="1843" spans="1:4">
      <c r="A1843" s="8" t="s">
        <v>21</v>
      </c>
      <c r="B1843">
        <v>1</v>
      </c>
      <c r="C1843" s="10">
        <v>20.75</v>
      </c>
      <c r="D1843" s="10">
        <v>20.75</v>
      </c>
    </row>
    <row r="1844" spans="1:4">
      <c r="A1844" s="8" t="s">
        <v>13</v>
      </c>
      <c r="B1844">
        <v>1</v>
      </c>
      <c r="C1844" s="10">
        <v>11</v>
      </c>
      <c r="D1844" s="10">
        <v>11</v>
      </c>
    </row>
    <row r="1845" spans="1:4">
      <c r="A1845" s="8" t="s">
        <v>31</v>
      </c>
      <c r="B1845">
        <v>1</v>
      </c>
      <c r="C1845" s="10">
        <v>20.25</v>
      </c>
      <c r="D1845" s="10">
        <v>20.25</v>
      </c>
    </row>
    <row r="1846" spans="1:4">
      <c r="A1846" s="8" t="s">
        <v>31</v>
      </c>
      <c r="B1846">
        <v>1</v>
      </c>
      <c r="C1846" s="10">
        <v>12.25</v>
      </c>
      <c r="D1846" s="10">
        <v>12.25</v>
      </c>
    </row>
    <row r="1847" spans="1:4">
      <c r="A1847" s="8" t="s">
        <v>21</v>
      </c>
      <c r="B1847">
        <v>1</v>
      </c>
      <c r="C1847" s="10">
        <v>16.75</v>
      </c>
      <c r="D1847" s="10">
        <v>16.75</v>
      </c>
    </row>
    <row r="1848" spans="1:4">
      <c r="A1848" s="8" t="s">
        <v>31</v>
      </c>
      <c r="B1848">
        <v>1</v>
      </c>
      <c r="C1848" s="10">
        <v>12.25</v>
      </c>
      <c r="D1848" s="10">
        <v>12.25</v>
      </c>
    </row>
    <row r="1849" spans="1:4">
      <c r="A1849" s="8" t="s">
        <v>21</v>
      </c>
      <c r="B1849">
        <v>1</v>
      </c>
      <c r="C1849" s="10">
        <v>20.75</v>
      </c>
      <c r="D1849" s="10">
        <v>20.75</v>
      </c>
    </row>
    <row r="1850" spans="1:4">
      <c r="A1850" s="8" t="s">
        <v>31</v>
      </c>
      <c r="B1850">
        <v>1</v>
      </c>
      <c r="C1850" s="10">
        <v>20.75</v>
      </c>
      <c r="D1850" s="10">
        <v>20.75</v>
      </c>
    </row>
    <row r="1851" spans="1:4">
      <c r="A1851" s="8" t="s">
        <v>17</v>
      </c>
      <c r="B1851">
        <v>1</v>
      </c>
      <c r="C1851" s="10">
        <v>18.5</v>
      </c>
      <c r="D1851" s="10">
        <v>18.5</v>
      </c>
    </row>
    <row r="1852" spans="1:4">
      <c r="A1852" s="8" t="s">
        <v>13</v>
      </c>
      <c r="B1852">
        <v>1</v>
      </c>
      <c r="C1852" s="10">
        <v>25.5</v>
      </c>
      <c r="D1852" s="10">
        <v>25.5</v>
      </c>
    </row>
    <row r="1853" spans="1:4">
      <c r="A1853" s="8" t="s">
        <v>21</v>
      </c>
      <c r="B1853">
        <v>1</v>
      </c>
      <c r="C1853" s="10">
        <v>16.75</v>
      </c>
      <c r="D1853" s="10">
        <v>16.75</v>
      </c>
    </row>
    <row r="1854" spans="1:4">
      <c r="A1854" s="8" t="s">
        <v>21</v>
      </c>
      <c r="B1854">
        <v>1</v>
      </c>
      <c r="C1854" s="10">
        <v>16.75</v>
      </c>
      <c r="D1854" s="10">
        <v>16.75</v>
      </c>
    </row>
    <row r="1855" spans="1:4">
      <c r="A1855" s="8" t="s">
        <v>13</v>
      </c>
      <c r="B1855">
        <v>1</v>
      </c>
      <c r="C1855" s="10">
        <v>20.5</v>
      </c>
      <c r="D1855" s="10">
        <v>20.5</v>
      </c>
    </row>
    <row r="1856" spans="1:4">
      <c r="A1856" s="8" t="s">
        <v>21</v>
      </c>
      <c r="B1856">
        <v>1</v>
      </c>
      <c r="C1856" s="10">
        <v>20.75</v>
      </c>
      <c r="D1856" s="10">
        <v>20.75</v>
      </c>
    </row>
    <row r="1857" spans="1:4">
      <c r="A1857" s="8" t="s">
        <v>13</v>
      </c>
      <c r="B1857">
        <v>1</v>
      </c>
      <c r="C1857" s="10">
        <v>20.5</v>
      </c>
      <c r="D1857" s="10">
        <v>20.5</v>
      </c>
    </row>
    <row r="1858" spans="1:4">
      <c r="A1858" s="8" t="s">
        <v>31</v>
      </c>
      <c r="B1858">
        <v>1</v>
      </c>
      <c r="C1858" s="10">
        <v>12.5</v>
      </c>
      <c r="D1858" s="10">
        <v>12.5</v>
      </c>
    </row>
    <row r="1859" spans="1:4">
      <c r="A1859" s="8" t="s">
        <v>31</v>
      </c>
      <c r="B1859">
        <v>1</v>
      </c>
      <c r="C1859" s="10">
        <v>20.25</v>
      </c>
      <c r="D1859" s="10">
        <v>20.25</v>
      </c>
    </row>
    <row r="1860" spans="1:4">
      <c r="A1860" s="8" t="s">
        <v>17</v>
      </c>
      <c r="B1860">
        <v>1</v>
      </c>
      <c r="C1860" s="10">
        <v>18.5</v>
      </c>
      <c r="D1860" s="10">
        <v>18.5</v>
      </c>
    </row>
    <row r="1861" spans="1:4">
      <c r="A1861" s="8" t="s">
        <v>31</v>
      </c>
      <c r="B1861">
        <v>1</v>
      </c>
      <c r="C1861" s="10">
        <v>12.25</v>
      </c>
      <c r="D1861" s="10">
        <v>12.25</v>
      </c>
    </row>
    <row r="1862" spans="1:4">
      <c r="A1862" s="8" t="s">
        <v>21</v>
      </c>
      <c r="B1862">
        <v>1</v>
      </c>
      <c r="C1862" s="10">
        <v>20.75</v>
      </c>
      <c r="D1862" s="10">
        <v>20.75</v>
      </c>
    </row>
    <row r="1863" spans="1:4">
      <c r="A1863" s="8" t="s">
        <v>31</v>
      </c>
      <c r="B1863">
        <v>1</v>
      </c>
      <c r="C1863" s="10">
        <v>20.75</v>
      </c>
      <c r="D1863" s="10">
        <v>20.75</v>
      </c>
    </row>
    <row r="1864" spans="1:4">
      <c r="A1864" s="8" t="s">
        <v>13</v>
      </c>
      <c r="B1864">
        <v>1</v>
      </c>
      <c r="C1864" s="10">
        <v>15.25</v>
      </c>
      <c r="D1864" s="10">
        <v>15.25</v>
      </c>
    </row>
    <row r="1865" spans="1:4">
      <c r="A1865" s="8" t="s">
        <v>21</v>
      </c>
      <c r="B1865">
        <v>1</v>
      </c>
      <c r="C1865" s="10">
        <v>16.75</v>
      </c>
      <c r="D1865" s="10">
        <v>16.75</v>
      </c>
    </row>
    <row r="1866" spans="1:4">
      <c r="A1866" s="8" t="s">
        <v>13</v>
      </c>
      <c r="B1866">
        <v>1</v>
      </c>
      <c r="C1866" s="10">
        <v>20.5</v>
      </c>
      <c r="D1866" s="10">
        <v>20.5</v>
      </c>
    </row>
    <row r="1867" spans="1:4">
      <c r="A1867" s="8" t="s">
        <v>21</v>
      </c>
      <c r="B1867">
        <v>1</v>
      </c>
      <c r="C1867" s="10">
        <v>20.75</v>
      </c>
      <c r="D1867" s="10">
        <v>20.75</v>
      </c>
    </row>
    <row r="1868" spans="1:4">
      <c r="A1868" s="8" t="s">
        <v>31</v>
      </c>
      <c r="B1868">
        <v>1</v>
      </c>
      <c r="C1868" s="10">
        <v>20.75</v>
      </c>
      <c r="D1868" s="10">
        <v>20.75</v>
      </c>
    </row>
    <row r="1869" spans="1:4">
      <c r="A1869" s="8" t="s">
        <v>13</v>
      </c>
      <c r="B1869">
        <v>1</v>
      </c>
      <c r="C1869" s="10">
        <v>16</v>
      </c>
      <c r="D1869" s="10">
        <v>16</v>
      </c>
    </row>
    <row r="1870" spans="1:4">
      <c r="A1870" s="8" t="s">
        <v>31</v>
      </c>
      <c r="B1870">
        <v>1</v>
      </c>
      <c r="C1870" s="10">
        <v>16.5</v>
      </c>
      <c r="D1870" s="10">
        <v>16.5</v>
      </c>
    </row>
    <row r="1871" spans="1:4">
      <c r="A1871" s="8" t="s">
        <v>31</v>
      </c>
      <c r="B1871">
        <v>1</v>
      </c>
      <c r="C1871" s="10">
        <v>12.5</v>
      </c>
      <c r="D1871" s="10">
        <v>12.5</v>
      </c>
    </row>
    <row r="1872" spans="1:4">
      <c r="A1872" s="8" t="s">
        <v>31</v>
      </c>
      <c r="B1872">
        <v>1</v>
      </c>
      <c r="C1872" s="10">
        <v>12.5</v>
      </c>
      <c r="D1872" s="10">
        <v>12.5</v>
      </c>
    </row>
    <row r="1873" spans="1:4">
      <c r="A1873" s="8" t="s">
        <v>13</v>
      </c>
      <c r="B1873">
        <v>1</v>
      </c>
      <c r="C1873" s="10">
        <v>13.25</v>
      </c>
      <c r="D1873" s="10">
        <v>13.25</v>
      </c>
    </row>
    <row r="1874" spans="1:4">
      <c r="A1874" s="8" t="s">
        <v>31</v>
      </c>
      <c r="B1874">
        <v>1</v>
      </c>
      <c r="C1874" s="10">
        <v>16.5</v>
      </c>
      <c r="D1874" s="10">
        <v>16.5</v>
      </c>
    </row>
    <row r="1875" spans="1:4">
      <c r="A1875" s="8" t="s">
        <v>13</v>
      </c>
      <c r="B1875">
        <v>1</v>
      </c>
      <c r="C1875" s="10">
        <v>12.5</v>
      </c>
      <c r="D1875" s="10">
        <v>12.5</v>
      </c>
    </row>
    <row r="1876" spans="1:4">
      <c r="A1876" s="8" t="s">
        <v>31</v>
      </c>
      <c r="B1876">
        <v>1</v>
      </c>
      <c r="C1876" s="10">
        <v>20.25</v>
      </c>
      <c r="D1876" s="10">
        <v>20.25</v>
      </c>
    </row>
    <row r="1877" spans="1:4">
      <c r="A1877" s="8" t="s">
        <v>21</v>
      </c>
      <c r="B1877">
        <v>1</v>
      </c>
      <c r="C1877" s="10">
        <v>20.75</v>
      </c>
      <c r="D1877" s="10">
        <v>20.75</v>
      </c>
    </row>
    <row r="1878" spans="1:4">
      <c r="A1878" s="8" t="s">
        <v>21</v>
      </c>
      <c r="B1878">
        <v>1</v>
      </c>
      <c r="C1878" s="10">
        <v>16.75</v>
      </c>
      <c r="D1878" s="10">
        <v>16.75</v>
      </c>
    </row>
    <row r="1879" spans="1:4">
      <c r="A1879" s="8" t="s">
        <v>13</v>
      </c>
      <c r="B1879">
        <v>1</v>
      </c>
      <c r="C1879" s="10">
        <v>16</v>
      </c>
      <c r="D1879" s="10">
        <v>16</v>
      </c>
    </row>
    <row r="1880" spans="1:4">
      <c r="A1880" s="8" t="s">
        <v>13</v>
      </c>
      <c r="B1880">
        <v>1</v>
      </c>
      <c r="C1880" s="10">
        <v>16.5</v>
      </c>
      <c r="D1880" s="10">
        <v>16.5</v>
      </c>
    </row>
    <row r="1881" spans="1:4">
      <c r="A1881" s="8" t="s">
        <v>13</v>
      </c>
      <c r="B1881">
        <v>1</v>
      </c>
      <c r="C1881" s="10">
        <v>12</v>
      </c>
      <c r="D1881" s="10">
        <v>12</v>
      </c>
    </row>
    <row r="1882" spans="1:4">
      <c r="A1882" s="8" t="s">
        <v>13</v>
      </c>
      <c r="B1882">
        <v>1</v>
      </c>
      <c r="C1882" s="10">
        <v>12</v>
      </c>
      <c r="D1882" s="10">
        <v>12</v>
      </c>
    </row>
    <row r="1883" spans="1:4">
      <c r="A1883" s="8" t="s">
        <v>21</v>
      </c>
      <c r="B1883">
        <v>1</v>
      </c>
      <c r="C1883" s="10">
        <v>20.75</v>
      </c>
      <c r="D1883" s="10">
        <v>20.75</v>
      </c>
    </row>
    <row r="1884" spans="1:4">
      <c r="A1884" s="8" t="s">
        <v>13</v>
      </c>
      <c r="B1884">
        <v>1</v>
      </c>
      <c r="C1884" s="10">
        <v>9.75</v>
      </c>
      <c r="D1884" s="10">
        <v>9.75</v>
      </c>
    </row>
    <row r="1885" spans="1:4">
      <c r="A1885" s="8" t="s">
        <v>31</v>
      </c>
      <c r="B1885">
        <v>1</v>
      </c>
      <c r="C1885" s="10">
        <v>12.5</v>
      </c>
      <c r="D1885" s="10">
        <v>12.5</v>
      </c>
    </row>
    <row r="1886" spans="1:4">
      <c r="A1886" s="8" t="s">
        <v>17</v>
      </c>
      <c r="B1886">
        <v>1</v>
      </c>
      <c r="C1886" s="10">
        <v>20.25</v>
      </c>
      <c r="D1886" s="10">
        <v>20.25</v>
      </c>
    </row>
    <row r="1887" spans="1:4">
      <c r="A1887" s="8" t="s">
        <v>21</v>
      </c>
      <c r="B1887">
        <v>1</v>
      </c>
      <c r="C1887" s="10">
        <v>20.75</v>
      </c>
      <c r="D1887" s="10">
        <v>20.75</v>
      </c>
    </row>
    <row r="1888" spans="1:4">
      <c r="A1888" s="8" t="s">
        <v>21</v>
      </c>
      <c r="B1888">
        <v>1</v>
      </c>
      <c r="C1888" s="10">
        <v>12.75</v>
      </c>
      <c r="D1888" s="10">
        <v>12.75</v>
      </c>
    </row>
    <row r="1889" spans="1:4">
      <c r="A1889" s="8" t="s">
        <v>13</v>
      </c>
      <c r="B1889">
        <v>1</v>
      </c>
      <c r="C1889" s="10">
        <v>12.5</v>
      </c>
      <c r="D1889" s="10">
        <v>12.5</v>
      </c>
    </row>
    <row r="1890" spans="1:4">
      <c r="A1890" s="8" t="s">
        <v>21</v>
      </c>
      <c r="B1890">
        <v>1</v>
      </c>
      <c r="C1890" s="10">
        <v>20.75</v>
      </c>
      <c r="D1890" s="10">
        <v>20.75</v>
      </c>
    </row>
    <row r="1891" spans="1:4">
      <c r="A1891" s="8" t="s">
        <v>17</v>
      </c>
      <c r="B1891">
        <v>1</v>
      </c>
      <c r="C1891" s="10">
        <v>18.5</v>
      </c>
      <c r="D1891" s="10">
        <v>18.5</v>
      </c>
    </row>
    <row r="1892" spans="1:4">
      <c r="A1892" s="8" t="s">
        <v>17</v>
      </c>
      <c r="B1892">
        <v>1</v>
      </c>
      <c r="C1892" s="10">
        <v>17.95</v>
      </c>
      <c r="D1892" s="10">
        <v>17.95</v>
      </c>
    </row>
    <row r="1893" spans="1:4">
      <c r="A1893" s="8" t="s">
        <v>13</v>
      </c>
      <c r="B1893">
        <v>1</v>
      </c>
      <c r="C1893" s="10">
        <v>10.5</v>
      </c>
      <c r="D1893" s="10">
        <v>10.5</v>
      </c>
    </row>
    <row r="1894" spans="1:4">
      <c r="A1894" s="8" t="s">
        <v>13</v>
      </c>
      <c r="B1894">
        <v>1</v>
      </c>
      <c r="C1894" s="10">
        <v>25.5</v>
      </c>
      <c r="D1894" s="10">
        <v>25.5</v>
      </c>
    </row>
    <row r="1895" spans="1:4">
      <c r="A1895" s="8" t="s">
        <v>31</v>
      </c>
      <c r="B1895">
        <v>1</v>
      </c>
      <c r="C1895" s="10">
        <v>16.5</v>
      </c>
      <c r="D1895" s="10">
        <v>16.5</v>
      </c>
    </row>
    <row r="1896" spans="1:4">
      <c r="A1896" s="8" t="s">
        <v>21</v>
      </c>
      <c r="B1896">
        <v>1</v>
      </c>
      <c r="C1896" s="10">
        <v>16.75</v>
      </c>
      <c r="D1896" s="10">
        <v>16.75</v>
      </c>
    </row>
    <row r="1897" spans="1:4">
      <c r="A1897" s="8" t="s">
        <v>31</v>
      </c>
      <c r="B1897">
        <v>1</v>
      </c>
      <c r="C1897" s="10">
        <v>16.5</v>
      </c>
      <c r="D1897" s="10">
        <v>16.5</v>
      </c>
    </row>
    <row r="1898" spans="1:4">
      <c r="A1898" s="8" t="s">
        <v>17</v>
      </c>
      <c r="B1898">
        <v>1</v>
      </c>
      <c r="C1898" s="10">
        <v>16</v>
      </c>
      <c r="D1898" s="10">
        <v>16</v>
      </c>
    </row>
    <row r="1899" spans="1:4">
      <c r="A1899" s="8" t="s">
        <v>17</v>
      </c>
      <c r="B1899">
        <v>2</v>
      </c>
      <c r="C1899" s="10">
        <v>20.25</v>
      </c>
      <c r="D1899" s="10">
        <v>40.5</v>
      </c>
    </row>
    <row r="1900" spans="1:4">
      <c r="A1900" s="8" t="s">
        <v>31</v>
      </c>
      <c r="B1900">
        <v>1</v>
      </c>
      <c r="C1900" s="10">
        <v>20.75</v>
      </c>
      <c r="D1900" s="10">
        <v>20.75</v>
      </c>
    </row>
    <row r="1901" spans="1:4">
      <c r="A1901" s="8" t="s">
        <v>31</v>
      </c>
      <c r="B1901">
        <v>1</v>
      </c>
      <c r="C1901" s="10">
        <v>20.75</v>
      </c>
      <c r="D1901" s="10">
        <v>20.75</v>
      </c>
    </row>
    <row r="1902" spans="1:4">
      <c r="A1902" s="8" t="s">
        <v>17</v>
      </c>
      <c r="B1902">
        <v>1</v>
      </c>
      <c r="C1902" s="10">
        <v>12.5</v>
      </c>
      <c r="D1902" s="10">
        <v>12.5</v>
      </c>
    </row>
    <row r="1903" spans="1:4">
      <c r="A1903" s="8" t="s">
        <v>17</v>
      </c>
      <c r="B1903">
        <v>1</v>
      </c>
      <c r="C1903" s="10">
        <v>16</v>
      </c>
      <c r="D1903" s="10">
        <v>16</v>
      </c>
    </row>
    <row r="1904" spans="1:4">
      <c r="A1904" s="8" t="s">
        <v>31</v>
      </c>
      <c r="B1904">
        <v>1</v>
      </c>
      <c r="C1904" s="10">
        <v>12.5</v>
      </c>
      <c r="D1904" s="10">
        <v>12.5</v>
      </c>
    </row>
    <row r="1905" spans="1:4">
      <c r="A1905" s="8" t="s">
        <v>31</v>
      </c>
      <c r="B1905">
        <v>1</v>
      </c>
      <c r="C1905" s="10">
        <v>16.5</v>
      </c>
      <c r="D1905" s="10">
        <v>16.5</v>
      </c>
    </row>
    <row r="1906" spans="1:4">
      <c r="A1906" s="8" t="s">
        <v>17</v>
      </c>
      <c r="B1906">
        <v>1</v>
      </c>
      <c r="C1906" s="10">
        <v>16</v>
      </c>
      <c r="D1906" s="10">
        <v>16</v>
      </c>
    </row>
    <row r="1907" spans="1:4">
      <c r="A1907" s="8" t="s">
        <v>13</v>
      </c>
      <c r="B1907">
        <v>1</v>
      </c>
      <c r="C1907" s="10">
        <v>20.5</v>
      </c>
      <c r="D1907" s="10">
        <v>20.5</v>
      </c>
    </row>
    <row r="1908" spans="1:4">
      <c r="A1908" s="8" t="s">
        <v>17</v>
      </c>
      <c r="B1908">
        <v>1</v>
      </c>
      <c r="C1908" s="10">
        <v>18.5</v>
      </c>
      <c r="D1908" s="10">
        <v>18.5</v>
      </c>
    </row>
    <row r="1909" spans="1:4">
      <c r="A1909" s="8" t="s">
        <v>31</v>
      </c>
      <c r="B1909">
        <v>1</v>
      </c>
      <c r="C1909" s="10">
        <v>16.5</v>
      </c>
      <c r="D1909" s="10">
        <v>16.5</v>
      </c>
    </row>
    <row r="1910" spans="1:4">
      <c r="A1910" s="8" t="s">
        <v>21</v>
      </c>
      <c r="B1910">
        <v>1</v>
      </c>
      <c r="C1910" s="10">
        <v>20.75</v>
      </c>
      <c r="D1910" s="10">
        <v>20.75</v>
      </c>
    </row>
    <row r="1911" spans="1:4">
      <c r="A1911" s="8" t="s">
        <v>21</v>
      </c>
      <c r="B1911">
        <v>1</v>
      </c>
      <c r="C1911" s="10">
        <v>20.75</v>
      </c>
      <c r="D1911" s="10">
        <v>20.75</v>
      </c>
    </row>
    <row r="1912" spans="1:4">
      <c r="A1912" s="8" t="s">
        <v>17</v>
      </c>
      <c r="B1912">
        <v>1</v>
      </c>
      <c r="C1912" s="10">
        <v>18.5</v>
      </c>
      <c r="D1912" s="10">
        <v>18.5</v>
      </c>
    </row>
    <row r="1913" spans="1:4">
      <c r="A1913" s="8" t="s">
        <v>13</v>
      </c>
      <c r="B1913">
        <v>1</v>
      </c>
      <c r="C1913" s="10">
        <v>12.5</v>
      </c>
      <c r="D1913" s="10">
        <v>12.5</v>
      </c>
    </row>
    <row r="1914" spans="1:4">
      <c r="A1914" s="8" t="s">
        <v>13</v>
      </c>
      <c r="B1914">
        <v>1</v>
      </c>
      <c r="C1914" s="10">
        <v>12</v>
      </c>
      <c r="D1914" s="10">
        <v>12</v>
      </c>
    </row>
    <row r="1915" spans="1:4">
      <c r="A1915" s="8" t="s">
        <v>13</v>
      </c>
      <c r="B1915">
        <v>1</v>
      </c>
      <c r="C1915" s="10">
        <v>16</v>
      </c>
      <c r="D1915" s="10">
        <v>16</v>
      </c>
    </row>
    <row r="1916" spans="1:4">
      <c r="A1916" s="8" t="s">
        <v>31</v>
      </c>
      <c r="B1916">
        <v>1</v>
      </c>
      <c r="C1916" s="10">
        <v>12.25</v>
      </c>
      <c r="D1916" s="10">
        <v>12.25</v>
      </c>
    </row>
    <row r="1917" spans="1:4">
      <c r="A1917" s="8" t="s">
        <v>31</v>
      </c>
      <c r="B1917">
        <v>1</v>
      </c>
      <c r="C1917" s="10">
        <v>20.75</v>
      </c>
      <c r="D1917" s="10">
        <v>20.75</v>
      </c>
    </row>
    <row r="1918" spans="1:4">
      <c r="A1918" s="8" t="s">
        <v>31</v>
      </c>
      <c r="B1918">
        <v>1</v>
      </c>
      <c r="C1918" s="10">
        <v>12.5</v>
      </c>
      <c r="D1918" s="10">
        <v>12.5</v>
      </c>
    </row>
    <row r="1919" spans="1:4">
      <c r="A1919" s="8" t="s">
        <v>17</v>
      </c>
      <c r="B1919">
        <v>1</v>
      </c>
      <c r="C1919" s="10">
        <v>17.95</v>
      </c>
      <c r="D1919" s="10">
        <v>17.95</v>
      </c>
    </row>
    <row r="1920" spans="1:4">
      <c r="A1920" s="8" t="s">
        <v>21</v>
      </c>
      <c r="B1920">
        <v>1</v>
      </c>
      <c r="C1920" s="10">
        <v>20.75</v>
      </c>
      <c r="D1920" s="10">
        <v>20.75</v>
      </c>
    </row>
    <row r="1921" spans="1:4">
      <c r="A1921" s="8" t="s">
        <v>21</v>
      </c>
      <c r="B1921">
        <v>1</v>
      </c>
      <c r="C1921" s="10">
        <v>16.75</v>
      </c>
      <c r="D1921" s="10">
        <v>16.75</v>
      </c>
    </row>
    <row r="1922" spans="1:4">
      <c r="A1922" s="8" t="s">
        <v>21</v>
      </c>
      <c r="B1922">
        <v>1</v>
      </c>
      <c r="C1922" s="10">
        <v>20.75</v>
      </c>
      <c r="D1922" s="10">
        <v>20.75</v>
      </c>
    </row>
    <row r="1923" spans="1:4">
      <c r="A1923" s="8" t="s">
        <v>21</v>
      </c>
      <c r="B1923">
        <v>1</v>
      </c>
      <c r="C1923" s="10">
        <v>16.75</v>
      </c>
      <c r="D1923" s="10">
        <v>16.75</v>
      </c>
    </row>
    <row r="1924" spans="1:4">
      <c r="A1924" s="8" t="s">
        <v>13</v>
      </c>
      <c r="B1924">
        <v>1</v>
      </c>
      <c r="C1924" s="10">
        <v>12.5</v>
      </c>
      <c r="D1924" s="10">
        <v>12.5</v>
      </c>
    </row>
    <row r="1925" spans="1:4">
      <c r="A1925" s="8" t="s">
        <v>13</v>
      </c>
      <c r="B1925">
        <v>1</v>
      </c>
      <c r="C1925" s="10">
        <v>9.75</v>
      </c>
      <c r="D1925" s="10">
        <v>9.75</v>
      </c>
    </row>
    <row r="1926" spans="1:4">
      <c r="A1926" s="8" t="s">
        <v>31</v>
      </c>
      <c r="B1926">
        <v>1</v>
      </c>
      <c r="C1926" s="10">
        <v>20.75</v>
      </c>
      <c r="D1926" s="10">
        <v>20.75</v>
      </c>
    </row>
    <row r="1927" spans="1:4">
      <c r="A1927" s="8" t="s">
        <v>17</v>
      </c>
      <c r="B1927">
        <v>1</v>
      </c>
      <c r="C1927" s="10">
        <v>18.5</v>
      </c>
      <c r="D1927" s="10">
        <v>18.5</v>
      </c>
    </row>
    <row r="1928" spans="1:4">
      <c r="A1928" s="8" t="s">
        <v>31</v>
      </c>
      <c r="B1928">
        <v>1</v>
      </c>
      <c r="C1928" s="10">
        <v>16.25</v>
      </c>
      <c r="D1928" s="10">
        <v>16.25</v>
      </c>
    </row>
    <row r="1929" spans="1:4">
      <c r="A1929" s="8" t="s">
        <v>21</v>
      </c>
      <c r="B1929">
        <v>1</v>
      </c>
      <c r="C1929" s="10">
        <v>12.75</v>
      </c>
      <c r="D1929" s="10">
        <v>12.75</v>
      </c>
    </row>
    <row r="1930" spans="1:4">
      <c r="A1930" s="8" t="s">
        <v>17</v>
      </c>
      <c r="B1930">
        <v>1</v>
      </c>
      <c r="C1930" s="10">
        <v>16.5</v>
      </c>
      <c r="D1930" s="10">
        <v>16.5</v>
      </c>
    </row>
    <row r="1931" spans="1:4">
      <c r="A1931" s="8" t="s">
        <v>17</v>
      </c>
      <c r="B1931">
        <v>1</v>
      </c>
      <c r="C1931" s="10">
        <v>16</v>
      </c>
      <c r="D1931" s="10">
        <v>16</v>
      </c>
    </row>
    <row r="1932" spans="1:4">
      <c r="A1932" s="8" t="s">
        <v>31</v>
      </c>
      <c r="B1932">
        <v>1</v>
      </c>
      <c r="C1932" s="10">
        <v>20.75</v>
      </c>
      <c r="D1932" s="10">
        <v>20.75</v>
      </c>
    </row>
    <row r="1933" spans="1:4">
      <c r="A1933" s="8" t="s">
        <v>13</v>
      </c>
      <c r="B1933">
        <v>1</v>
      </c>
      <c r="C1933" s="10">
        <v>12</v>
      </c>
      <c r="D1933" s="10">
        <v>12</v>
      </c>
    </row>
    <row r="1934" spans="1:4">
      <c r="A1934" s="8" t="s">
        <v>31</v>
      </c>
      <c r="B1934">
        <v>1</v>
      </c>
      <c r="C1934" s="10">
        <v>12.5</v>
      </c>
      <c r="D1934" s="10">
        <v>12.5</v>
      </c>
    </row>
    <row r="1935" spans="1:4">
      <c r="A1935" s="8" t="s">
        <v>21</v>
      </c>
      <c r="B1935">
        <v>1</v>
      </c>
      <c r="C1935" s="10">
        <v>20.75</v>
      </c>
      <c r="D1935" s="10">
        <v>20.75</v>
      </c>
    </row>
    <row r="1936" spans="1:4">
      <c r="A1936" s="8" t="s">
        <v>17</v>
      </c>
      <c r="B1936">
        <v>1</v>
      </c>
      <c r="C1936" s="10">
        <v>16</v>
      </c>
      <c r="D1936" s="10">
        <v>16</v>
      </c>
    </row>
    <row r="1937" spans="1:4">
      <c r="A1937" s="8" t="s">
        <v>13</v>
      </c>
      <c r="B1937">
        <v>1</v>
      </c>
      <c r="C1937" s="10">
        <v>12</v>
      </c>
      <c r="D1937" s="10">
        <v>12</v>
      </c>
    </row>
    <row r="1938" spans="1:4">
      <c r="A1938" s="8" t="s">
        <v>31</v>
      </c>
      <c r="B1938">
        <v>1</v>
      </c>
      <c r="C1938" s="10">
        <v>16.25</v>
      </c>
      <c r="D1938" s="10">
        <v>16.25</v>
      </c>
    </row>
    <row r="1939" spans="1:4">
      <c r="A1939" s="8" t="s">
        <v>21</v>
      </c>
      <c r="B1939">
        <v>1</v>
      </c>
      <c r="C1939" s="10">
        <v>16.75</v>
      </c>
      <c r="D1939" s="10">
        <v>16.75</v>
      </c>
    </row>
    <row r="1940" spans="1:4">
      <c r="A1940" s="8" t="s">
        <v>13</v>
      </c>
      <c r="B1940">
        <v>1</v>
      </c>
      <c r="C1940" s="10">
        <v>20.5</v>
      </c>
      <c r="D1940" s="10">
        <v>20.5</v>
      </c>
    </row>
    <row r="1941" spans="1:4">
      <c r="A1941" s="8" t="s">
        <v>31</v>
      </c>
      <c r="B1941">
        <v>1</v>
      </c>
      <c r="C1941" s="10">
        <v>12.25</v>
      </c>
      <c r="D1941" s="10">
        <v>12.25</v>
      </c>
    </row>
    <row r="1942" spans="1:4">
      <c r="A1942" s="8" t="s">
        <v>31</v>
      </c>
      <c r="B1942">
        <v>1</v>
      </c>
      <c r="C1942" s="10">
        <v>16.5</v>
      </c>
      <c r="D1942" s="10">
        <v>16.5</v>
      </c>
    </row>
    <row r="1943" spans="1:4">
      <c r="A1943" s="8" t="s">
        <v>31</v>
      </c>
      <c r="B1943">
        <v>1</v>
      </c>
      <c r="C1943" s="10">
        <v>20.75</v>
      </c>
      <c r="D1943" s="10">
        <v>20.75</v>
      </c>
    </row>
    <row r="1944" spans="1:4">
      <c r="A1944" s="8" t="s">
        <v>21</v>
      </c>
      <c r="B1944">
        <v>1</v>
      </c>
      <c r="C1944" s="10">
        <v>16.75</v>
      </c>
      <c r="D1944" s="10">
        <v>16.75</v>
      </c>
    </row>
    <row r="1945" spans="1:4">
      <c r="A1945" s="8" t="s">
        <v>21</v>
      </c>
      <c r="B1945">
        <v>1</v>
      </c>
      <c r="C1945" s="10">
        <v>16.75</v>
      </c>
      <c r="D1945" s="10">
        <v>16.75</v>
      </c>
    </row>
    <row r="1946" spans="1:4">
      <c r="A1946" s="8" t="s">
        <v>13</v>
      </c>
      <c r="B1946">
        <v>1</v>
      </c>
      <c r="C1946" s="10">
        <v>12</v>
      </c>
      <c r="D1946" s="10">
        <v>12</v>
      </c>
    </row>
    <row r="1947" spans="1:4">
      <c r="A1947" s="8" t="s">
        <v>13</v>
      </c>
      <c r="B1947">
        <v>1</v>
      </c>
      <c r="C1947" s="10">
        <v>10.5</v>
      </c>
      <c r="D1947" s="10">
        <v>10.5</v>
      </c>
    </row>
    <row r="1948" spans="1:4">
      <c r="A1948" s="8" t="s">
        <v>31</v>
      </c>
      <c r="B1948">
        <v>1</v>
      </c>
      <c r="C1948" s="10">
        <v>20.75</v>
      </c>
      <c r="D1948" s="10">
        <v>20.75</v>
      </c>
    </row>
    <row r="1949" spans="1:4">
      <c r="A1949" s="8" t="s">
        <v>17</v>
      </c>
      <c r="B1949">
        <v>1</v>
      </c>
      <c r="C1949" s="10">
        <v>16</v>
      </c>
      <c r="D1949" s="10">
        <v>16</v>
      </c>
    </row>
    <row r="1950" spans="1:4">
      <c r="A1950" s="8" t="s">
        <v>31</v>
      </c>
      <c r="B1950">
        <v>1</v>
      </c>
      <c r="C1950" s="10">
        <v>20.25</v>
      </c>
      <c r="D1950" s="10">
        <v>20.25</v>
      </c>
    </row>
    <row r="1951" spans="1:4">
      <c r="A1951" s="8" t="s">
        <v>17</v>
      </c>
      <c r="B1951">
        <v>1</v>
      </c>
      <c r="C1951" s="10">
        <v>20.25</v>
      </c>
      <c r="D1951" s="10">
        <v>20.25</v>
      </c>
    </row>
    <row r="1952" spans="1:4">
      <c r="A1952" s="8" t="s">
        <v>31</v>
      </c>
      <c r="B1952">
        <v>1</v>
      </c>
      <c r="C1952" s="10">
        <v>20.75</v>
      </c>
      <c r="D1952" s="10">
        <v>20.75</v>
      </c>
    </row>
    <row r="1953" spans="1:4">
      <c r="A1953" s="8" t="s">
        <v>13</v>
      </c>
      <c r="B1953">
        <v>1</v>
      </c>
      <c r="C1953" s="10">
        <v>16</v>
      </c>
      <c r="D1953" s="10">
        <v>16</v>
      </c>
    </row>
    <row r="1954" spans="1:4">
      <c r="A1954" s="8" t="s">
        <v>17</v>
      </c>
      <c r="B1954">
        <v>1</v>
      </c>
      <c r="C1954" s="10">
        <v>16</v>
      </c>
      <c r="D1954" s="10">
        <v>16</v>
      </c>
    </row>
    <row r="1955" spans="1:4">
      <c r="A1955" s="8" t="s">
        <v>13</v>
      </c>
      <c r="B1955">
        <v>1</v>
      </c>
      <c r="C1955" s="10">
        <v>12</v>
      </c>
      <c r="D1955" s="10">
        <v>12</v>
      </c>
    </row>
    <row r="1956" spans="1:4">
      <c r="A1956" s="8" t="s">
        <v>31</v>
      </c>
      <c r="B1956">
        <v>1</v>
      </c>
      <c r="C1956" s="10">
        <v>16.5</v>
      </c>
      <c r="D1956" s="10">
        <v>16.5</v>
      </c>
    </row>
    <row r="1957" spans="1:4">
      <c r="A1957" s="8" t="s">
        <v>13</v>
      </c>
      <c r="B1957">
        <v>1</v>
      </c>
      <c r="C1957" s="10">
        <v>16.5</v>
      </c>
      <c r="D1957" s="10">
        <v>16.5</v>
      </c>
    </row>
    <row r="1958" spans="1:4">
      <c r="A1958" s="8" t="s">
        <v>13</v>
      </c>
      <c r="B1958">
        <v>1</v>
      </c>
      <c r="C1958" s="10">
        <v>10.5</v>
      </c>
      <c r="D1958" s="10">
        <v>10.5</v>
      </c>
    </row>
    <row r="1959" spans="1:4">
      <c r="A1959" s="8" t="s">
        <v>31</v>
      </c>
      <c r="B1959">
        <v>1</v>
      </c>
      <c r="C1959" s="10">
        <v>16.5</v>
      </c>
      <c r="D1959" s="10">
        <v>16.5</v>
      </c>
    </row>
    <row r="1960" spans="1:4">
      <c r="A1960" s="8" t="s">
        <v>31</v>
      </c>
      <c r="B1960">
        <v>1</v>
      </c>
      <c r="C1960" s="10">
        <v>16.5</v>
      </c>
      <c r="D1960" s="10">
        <v>16.5</v>
      </c>
    </row>
    <row r="1961" spans="1:4">
      <c r="A1961" s="8" t="s">
        <v>21</v>
      </c>
      <c r="B1961">
        <v>1</v>
      </c>
      <c r="C1961" s="10">
        <v>20.75</v>
      </c>
      <c r="D1961" s="10">
        <v>20.75</v>
      </c>
    </row>
    <row r="1962" spans="1:4">
      <c r="A1962" s="8" t="s">
        <v>17</v>
      </c>
      <c r="B1962">
        <v>1</v>
      </c>
      <c r="C1962" s="10">
        <v>18.5</v>
      </c>
      <c r="D1962" s="10">
        <v>18.5</v>
      </c>
    </row>
    <row r="1963" spans="1:4">
      <c r="A1963" s="8" t="s">
        <v>17</v>
      </c>
      <c r="B1963">
        <v>1</v>
      </c>
      <c r="C1963" s="10">
        <v>14.75</v>
      </c>
      <c r="D1963" s="10">
        <v>14.75</v>
      </c>
    </row>
    <row r="1964" spans="1:4">
      <c r="A1964" s="8" t="s">
        <v>21</v>
      </c>
      <c r="B1964">
        <v>1</v>
      </c>
      <c r="C1964" s="10">
        <v>12.75</v>
      </c>
      <c r="D1964" s="10">
        <v>12.75</v>
      </c>
    </row>
    <row r="1965" spans="1:4">
      <c r="A1965" s="8" t="s">
        <v>31</v>
      </c>
      <c r="B1965">
        <v>1</v>
      </c>
      <c r="C1965" s="10">
        <v>16.5</v>
      </c>
      <c r="D1965" s="10">
        <v>16.5</v>
      </c>
    </row>
    <row r="1966" spans="1:4">
      <c r="A1966" s="8" t="s">
        <v>13</v>
      </c>
      <c r="B1966">
        <v>1</v>
      </c>
      <c r="C1966" s="10">
        <v>12.5</v>
      </c>
      <c r="D1966" s="10">
        <v>12.5</v>
      </c>
    </row>
    <row r="1967" spans="1:4">
      <c r="A1967" s="8" t="s">
        <v>13</v>
      </c>
      <c r="B1967">
        <v>1</v>
      </c>
      <c r="C1967" s="10">
        <v>11</v>
      </c>
      <c r="D1967" s="10">
        <v>11</v>
      </c>
    </row>
    <row r="1968" spans="1:4">
      <c r="A1968" s="8" t="s">
        <v>21</v>
      </c>
      <c r="B1968">
        <v>1</v>
      </c>
      <c r="C1968" s="10">
        <v>20.75</v>
      </c>
      <c r="D1968" s="10">
        <v>20.75</v>
      </c>
    </row>
    <row r="1969" spans="1:4">
      <c r="A1969" s="8" t="s">
        <v>21</v>
      </c>
      <c r="B1969">
        <v>1</v>
      </c>
      <c r="C1969" s="10">
        <v>16.75</v>
      </c>
      <c r="D1969" s="10">
        <v>16.75</v>
      </c>
    </row>
    <row r="1970" spans="1:4">
      <c r="A1970" s="8" t="s">
        <v>13</v>
      </c>
      <c r="B1970">
        <v>1</v>
      </c>
      <c r="C1970" s="10">
        <v>10.5</v>
      </c>
      <c r="D1970" s="10">
        <v>10.5</v>
      </c>
    </row>
    <row r="1971" spans="1:4">
      <c r="A1971" s="8" t="s">
        <v>21</v>
      </c>
      <c r="B1971">
        <v>1</v>
      </c>
      <c r="C1971" s="10">
        <v>12.75</v>
      </c>
      <c r="D1971" s="10">
        <v>12.75</v>
      </c>
    </row>
    <row r="1972" spans="1:4">
      <c r="A1972" s="8" t="s">
        <v>31</v>
      </c>
      <c r="B1972">
        <v>1</v>
      </c>
      <c r="C1972" s="10">
        <v>20.75</v>
      </c>
      <c r="D1972" s="10">
        <v>20.75</v>
      </c>
    </row>
    <row r="1973" spans="1:4">
      <c r="A1973" s="8" t="s">
        <v>17</v>
      </c>
      <c r="B1973">
        <v>1</v>
      </c>
      <c r="C1973" s="10">
        <v>17.95</v>
      </c>
      <c r="D1973" s="10">
        <v>17.95</v>
      </c>
    </row>
    <row r="1974" spans="1:4">
      <c r="A1974" s="8" t="s">
        <v>21</v>
      </c>
      <c r="B1974">
        <v>1</v>
      </c>
      <c r="C1974" s="10">
        <v>16.75</v>
      </c>
      <c r="D1974" s="10">
        <v>16.75</v>
      </c>
    </row>
    <row r="1975" spans="1:4">
      <c r="A1975" s="8" t="s">
        <v>21</v>
      </c>
      <c r="B1975">
        <v>1</v>
      </c>
      <c r="C1975" s="10">
        <v>12.75</v>
      </c>
      <c r="D1975" s="10">
        <v>12.75</v>
      </c>
    </row>
    <row r="1976" spans="1:4">
      <c r="A1976" s="8" t="s">
        <v>31</v>
      </c>
      <c r="B1976">
        <v>1</v>
      </c>
      <c r="C1976" s="10">
        <v>12.5</v>
      </c>
      <c r="D1976" s="10">
        <v>12.5</v>
      </c>
    </row>
    <row r="1977" spans="1:4">
      <c r="A1977" s="8" t="s">
        <v>17</v>
      </c>
      <c r="B1977">
        <v>1</v>
      </c>
      <c r="C1977" s="10">
        <v>16</v>
      </c>
      <c r="D1977" s="10">
        <v>16</v>
      </c>
    </row>
    <row r="1978" spans="1:4">
      <c r="A1978" s="8" t="s">
        <v>13</v>
      </c>
      <c r="B1978">
        <v>1</v>
      </c>
      <c r="C1978" s="10">
        <v>15.25</v>
      </c>
      <c r="D1978" s="10">
        <v>15.25</v>
      </c>
    </row>
    <row r="1979" spans="1:4">
      <c r="A1979" s="8" t="s">
        <v>13</v>
      </c>
      <c r="B1979">
        <v>1</v>
      </c>
      <c r="C1979" s="10">
        <v>9.75</v>
      </c>
      <c r="D1979" s="10">
        <v>9.75</v>
      </c>
    </row>
    <row r="1980" spans="1:4">
      <c r="A1980" s="8" t="s">
        <v>21</v>
      </c>
      <c r="B1980">
        <v>1</v>
      </c>
      <c r="C1980" s="10">
        <v>16.75</v>
      </c>
      <c r="D1980" s="10">
        <v>16.75</v>
      </c>
    </row>
    <row r="1981" spans="1:4">
      <c r="A1981" s="8" t="s">
        <v>31</v>
      </c>
      <c r="B1981">
        <v>1</v>
      </c>
      <c r="C1981" s="10">
        <v>12.5</v>
      </c>
      <c r="D1981" s="10">
        <v>12.5</v>
      </c>
    </row>
    <row r="1982" spans="1:4">
      <c r="A1982" s="8" t="s">
        <v>31</v>
      </c>
      <c r="B1982">
        <v>1</v>
      </c>
      <c r="C1982" s="10">
        <v>16.5</v>
      </c>
      <c r="D1982" s="10">
        <v>16.5</v>
      </c>
    </row>
    <row r="1983" spans="1:4">
      <c r="A1983" s="8" t="s">
        <v>17</v>
      </c>
      <c r="B1983">
        <v>1</v>
      </c>
      <c r="C1983" s="10">
        <v>12</v>
      </c>
      <c r="D1983" s="10">
        <v>12</v>
      </c>
    </row>
    <row r="1984" spans="1:4">
      <c r="A1984" s="8" t="s">
        <v>21</v>
      </c>
      <c r="B1984">
        <v>1</v>
      </c>
      <c r="C1984" s="10">
        <v>20.75</v>
      </c>
      <c r="D1984" s="10">
        <v>20.75</v>
      </c>
    </row>
    <row r="1985" spans="1:4">
      <c r="A1985" s="8" t="s">
        <v>21</v>
      </c>
      <c r="B1985">
        <v>1</v>
      </c>
      <c r="C1985" s="10">
        <v>16.75</v>
      </c>
      <c r="D1985" s="10">
        <v>16.75</v>
      </c>
    </row>
    <row r="1986" spans="1:4">
      <c r="A1986" s="8" t="s">
        <v>13</v>
      </c>
      <c r="B1986">
        <v>1</v>
      </c>
      <c r="C1986" s="10">
        <v>12</v>
      </c>
      <c r="D1986" s="10">
        <v>12</v>
      </c>
    </row>
    <row r="1987" spans="1:4">
      <c r="A1987" s="8" t="s">
        <v>13</v>
      </c>
      <c r="B1987">
        <v>1</v>
      </c>
      <c r="C1987" s="10">
        <v>10.5</v>
      </c>
      <c r="D1987" s="10">
        <v>10.5</v>
      </c>
    </row>
    <row r="1988" spans="1:4">
      <c r="A1988" s="8" t="s">
        <v>31</v>
      </c>
      <c r="B1988">
        <v>1</v>
      </c>
      <c r="C1988" s="10">
        <v>12.5</v>
      </c>
      <c r="D1988" s="10">
        <v>12.5</v>
      </c>
    </row>
    <row r="1989" spans="1:4">
      <c r="A1989" s="8" t="s">
        <v>13</v>
      </c>
      <c r="B1989">
        <v>1</v>
      </c>
      <c r="C1989" s="10">
        <v>10.5</v>
      </c>
      <c r="D1989" s="10">
        <v>10.5</v>
      </c>
    </row>
    <row r="1990" spans="1:4">
      <c r="A1990" s="8" t="s">
        <v>17</v>
      </c>
      <c r="B1990">
        <v>1</v>
      </c>
      <c r="C1990" s="10">
        <v>16</v>
      </c>
      <c r="D1990" s="10">
        <v>16</v>
      </c>
    </row>
    <row r="1991" spans="1:4">
      <c r="A1991" s="8" t="s">
        <v>31</v>
      </c>
      <c r="B1991">
        <v>1</v>
      </c>
      <c r="C1991" s="10">
        <v>12.25</v>
      </c>
      <c r="D1991" s="10">
        <v>12.25</v>
      </c>
    </row>
    <row r="1992" spans="1:4">
      <c r="A1992" s="8" t="s">
        <v>31</v>
      </c>
      <c r="B1992">
        <v>1</v>
      </c>
      <c r="C1992" s="10">
        <v>16.5</v>
      </c>
      <c r="D1992" s="10">
        <v>16.5</v>
      </c>
    </row>
    <row r="1993" spans="1:4">
      <c r="A1993" s="8" t="s">
        <v>13</v>
      </c>
      <c r="B1993">
        <v>1</v>
      </c>
      <c r="C1993" s="10">
        <v>25.5</v>
      </c>
      <c r="D1993" s="10">
        <v>25.5</v>
      </c>
    </row>
    <row r="1994" spans="1:4">
      <c r="A1994" s="8" t="s">
        <v>17</v>
      </c>
      <c r="B1994">
        <v>1</v>
      </c>
      <c r="C1994" s="10">
        <v>20.25</v>
      </c>
      <c r="D1994" s="10">
        <v>20.25</v>
      </c>
    </row>
    <row r="1995" spans="1:4">
      <c r="A1995" s="8" t="s">
        <v>31</v>
      </c>
      <c r="B1995">
        <v>1</v>
      </c>
      <c r="C1995" s="10">
        <v>12.25</v>
      </c>
      <c r="D1995" s="10">
        <v>12.25</v>
      </c>
    </row>
    <row r="1996" spans="1:4">
      <c r="A1996" s="8" t="s">
        <v>31</v>
      </c>
      <c r="B1996">
        <v>1</v>
      </c>
      <c r="C1996" s="10">
        <v>20.75</v>
      </c>
      <c r="D1996" s="10">
        <v>20.75</v>
      </c>
    </row>
    <row r="1997" spans="1:4">
      <c r="A1997" s="8" t="s">
        <v>13</v>
      </c>
      <c r="B1997">
        <v>1</v>
      </c>
      <c r="C1997" s="10">
        <v>15.25</v>
      </c>
      <c r="D1997" s="10">
        <v>15.25</v>
      </c>
    </row>
    <row r="1998" spans="1:4">
      <c r="A1998" s="8" t="s">
        <v>31</v>
      </c>
      <c r="B1998">
        <v>1</v>
      </c>
      <c r="C1998" s="10">
        <v>16.5</v>
      </c>
      <c r="D1998" s="10">
        <v>16.5</v>
      </c>
    </row>
    <row r="1999" spans="1:4">
      <c r="A1999" s="8" t="s">
        <v>31</v>
      </c>
      <c r="B1999">
        <v>1</v>
      </c>
      <c r="C1999" s="10">
        <v>16.25</v>
      </c>
      <c r="D1999" s="10">
        <v>16.25</v>
      </c>
    </row>
    <row r="2000" spans="1:4">
      <c r="A2000" s="8" t="s">
        <v>31</v>
      </c>
      <c r="B2000">
        <v>1</v>
      </c>
      <c r="C2000" s="10">
        <v>12.5</v>
      </c>
      <c r="D2000" s="10">
        <v>12.5</v>
      </c>
    </row>
    <row r="2001" spans="1:4">
      <c r="A2001" s="8" t="s">
        <v>21</v>
      </c>
      <c r="B2001">
        <v>1</v>
      </c>
      <c r="C2001" s="10">
        <v>20.75</v>
      </c>
      <c r="D2001" s="10">
        <v>20.75</v>
      </c>
    </row>
    <row r="2002" spans="1:4">
      <c r="A2002" s="8" t="s">
        <v>17</v>
      </c>
      <c r="B2002">
        <v>1</v>
      </c>
      <c r="C2002" s="10">
        <v>14.75</v>
      </c>
      <c r="D2002" s="10">
        <v>14.75</v>
      </c>
    </row>
    <row r="2003" spans="1:4">
      <c r="A2003" s="8" t="s">
        <v>17</v>
      </c>
      <c r="B2003">
        <v>1</v>
      </c>
      <c r="C2003" s="10">
        <v>20.75</v>
      </c>
      <c r="D2003" s="10">
        <v>20.75</v>
      </c>
    </row>
    <row r="2004" spans="1:4">
      <c r="A2004" s="8" t="s">
        <v>17</v>
      </c>
      <c r="B2004">
        <v>1</v>
      </c>
      <c r="C2004" s="10">
        <v>17.95</v>
      </c>
      <c r="D2004" s="10">
        <v>17.95</v>
      </c>
    </row>
    <row r="2005" spans="1:4">
      <c r="A2005" s="8" t="s">
        <v>17</v>
      </c>
      <c r="B2005">
        <v>1</v>
      </c>
      <c r="C2005" s="10">
        <v>20.25</v>
      </c>
      <c r="D2005" s="10">
        <v>20.25</v>
      </c>
    </row>
    <row r="2006" spans="1:4">
      <c r="A2006" s="8" t="s">
        <v>17</v>
      </c>
      <c r="B2006">
        <v>1</v>
      </c>
      <c r="C2006" s="10">
        <v>17.95</v>
      </c>
      <c r="D2006" s="10">
        <v>17.95</v>
      </c>
    </row>
    <row r="2007" spans="1:4">
      <c r="A2007" s="8" t="s">
        <v>13</v>
      </c>
      <c r="B2007">
        <v>1</v>
      </c>
      <c r="C2007" s="10">
        <v>12</v>
      </c>
      <c r="D2007" s="10">
        <v>12</v>
      </c>
    </row>
    <row r="2008" spans="1:4">
      <c r="A2008" s="8" t="s">
        <v>21</v>
      </c>
      <c r="B2008">
        <v>1</v>
      </c>
      <c r="C2008" s="10">
        <v>20.75</v>
      </c>
      <c r="D2008" s="10">
        <v>20.75</v>
      </c>
    </row>
    <row r="2009" spans="1:4">
      <c r="A2009" s="8" t="s">
        <v>13</v>
      </c>
      <c r="B2009">
        <v>1</v>
      </c>
      <c r="C2009" s="10">
        <v>16.5</v>
      </c>
      <c r="D2009" s="10">
        <v>16.5</v>
      </c>
    </row>
    <row r="2010" spans="1:4">
      <c r="A2010" s="8" t="s">
        <v>13</v>
      </c>
      <c r="B2010">
        <v>1</v>
      </c>
      <c r="C2010" s="10">
        <v>9.75</v>
      </c>
      <c r="D2010" s="10">
        <v>9.75</v>
      </c>
    </row>
    <row r="2011" spans="1:4">
      <c r="A2011" s="8" t="s">
        <v>21</v>
      </c>
      <c r="B2011">
        <v>1</v>
      </c>
      <c r="C2011" s="10">
        <v>20.75</v>
      </c>
      <c r="D2011" s="10">
        <v>20.75</v>
      </c>
    </row>
    <row r="2012" spans="1:4">
      <c r="A2012" s="8" t="s">
        <v>17</v>
      </c>
      <c r="B2012">
        <v>1</v>
      </c>
      <c r="C2012" s="10">
        <v>18.5</v>
      </c>
      <c r="D2012" s="10">
        <v>18.5</v>
      </c>
    </row>
    <row r="2013" spans="1:4">
      <c r="A2013" s="8" t="s">
        <v>13</v>
      </c>
      <c r="B2013">
        <v>1</v>
      </c>
      <c r="C2013" s="10">
        <v>20.5</v>
      </c>
      <c r="D2013" s="10">
        <v>20.5</v>
      </c>
    </row>
    <row r="2014" spans="1:4">
      <c r="A2014" s="8" t="s">
        <v>17</v>
      </c>
      <c r="B2014">
        <v>1</v>
      </c>
      <c r="C2014" s="10">
        <v>12</v>
      </c>
      <c r="D2014" s="10">
        <v>12</v>
      </c>
    </row>
    <row r="2015" spans="1:4">
      <c r="A2015" s="8" t="s">
        <v>17</v>
      </c>
      <c r="B2015">
        <v>1</v>
      </c>
      <c r="C2015" s="10">
        <v>20.25</v>
      </c>
      <c r="D2015" s="10">
        <v>20.25</v>
      </c>
    </row>
    <row r="2016" spans="1:4">
      <c r="A2016" s="8" t="s">
        <v>13</v>
      </c>
      <c r="B2016">
        <v>1</v>
      </c>
      <c r="C2016" s="10">
        <v>12</v>
      </c>
      <c r="D2016" s="10">
        <v>12</v>
      </c>
    </row>
    <row r="2017" spans="1:4">
      <c r="A2017" s="8" t="s">
        <v>31</v>
      </c>
      <c r="B2017">
        <v>1</v>
      </c>
      <c r="C2017" s="10">
        <v>20.75</v>
      </c>
      <c r="D2017" s="10">
        <v>20.75</v>
      </c>
    </row>
    <row r="2018" spans="1:4">
      <c r="A2018" s="8" t="s">
        <v>13</v>
      </c>
      <c r="B2018">
        <v>1</v>
      </c>
      <c r="C2018" s="10">
        <v>25.5</v>
      </c>
      <c r="D2018" s="10">
        <v>25.5</v>
      </c>
    </row>
    <row r="2019" spans="1:4">
      <c r="A2019" s="8" t="s">
        <v>13</v>
      </c>
      <c r="B2019">
        <v>1</v>
      </c>
      <c r="C2019" s="10">
        <v>15.25</v>
      </c>
      <c r="D2019" s="10">
        <v>15.25</v>
      </c>
    </row>
    <row r="2020" spans="1:4">
      <c r="A2020" s="8" t="s">
        <v>13</v>
      </c>
      <c r="B2020">
        <v>1</v>
      </c>
      <c r="C2020" s="10">
        <v>9.75</v>
      </c>
      <c r="D2020" s="10">
        <v>9.75</v>
      </c>
    </row>
    <row r="2021" spans="1:4">
      <c r="A2021" s="8" t="s">
        <v>13</v>
      </c>
      <c r="B2021">
        <v>1</v>
      </c>
      <c r="C2021" s="10">
        <v>12</v>
      </c>
      <c r="D2021" s="10">
        <v>12</v>
      </c>
    </row>
    <row r="2022" spans="1:4">
      <c r="A2022" s="8" t="s">
        <v>31</v>
      </c>
      <c r="B2022">
        <v>1</v>
      </c>
      <c r="C2022" s="10">
        <v>20.75</v>
      </c>
      <c r="D2022" s="10">
        <v>20.75</v>
      </c>
    </row>
    <row r="2023" spans="1:4">
      <c r="A2023" s="8" t="s">
        <v>13</v>
      </c>
      <c r="B2023">
        <v>1</v>
      </c>
      <c r="C2023" s="10">
        <v>20.5</v>
      </c>
      <c r="D2023" s="10">
        <v>20.5</v>
      </c>
    </row>
    <row r="2024" spans="1:4">
      <c r="A2024" s="8" t="s">
        <v>31</v>
      </c>
      <c r="B2024">
        <v>1</v>
      </c>
      <c r="C2024" s="10">
        <v>20.75</v>
      </c>
      <c r="D2024" s="10">
        <v>20.75</v>
      </c>
    </row>
    <row r="2025" spans="1:4">
      <c r="A2025" s="8" t="s">
        <v>31</v>
      </c>
      <c r="B2025">
        <v>1</v>
      </c>
      <c r="C2025" s="10">
        <v>20.75</v>
      </c>
      <c r="D2025" s="10">
        <v>20.75</v>
      </c>
    </row>
    <row r="2026" spans="1:4">
      <c r="A2026" s="8" t="s">
        <v>21</v>
      </c>
      <c r="B2026">
        <v>1</v>
      </c>
      <c r="C2026" s="10">
        <v>16.75</v>
      </c>
      <c r="D2026" s="10">
        <v>16.75</v>
      </c>
    </row>
    <row r="2027" spans="1:4">
      <c r="A2027" s="8" t="s">
        <v>13</v>
      </c>
      <c r="B2027">
        <v>1</v>
      </c>
      <c r="C2027" s="10">
        <v>11</v>
      </c>
      <c r="D2027" s="10">
        <v>11</v>
      </c>
    </row>
    <row r="2028" spans="1:4">
      <c r="A2028" s="8" t="s">
        <v>21</v>
      </c>
      <c r="B2028">
        <v>1</v>
      </c>
      <c r="C2028" s="10">
        <v>16.75</v>
      </c>
      <c r="D2028" s="10">
        <v>16.75</v>
      </c>
    </row>
    <row r="2029" spans="1:4">
      <c r="A2029" s="8" t="s">
        <v>17</v>
      </c>
      <c r="B2029">
        <v>1</v>
      </c>
      <c r="C2029" s="10">
        <v>16.75</v>
      </c>
      <c r="D2029" s="10">
        <v>16.75</v>
      </c>
    </row>
    <row r="2030" spans="1:4">
      <c r="A2030" s="8" t="s">
        <v>17</v>
      </c>
      <c r="B2030">
        <v>1</v>
      </c>
      <c r="C2030" s="10">
        <v>16</v>
      </c>
      <c r="D2030" s="10">
        <v>16</v>
      </c>
    </row>
    <row r="2031" spans="1:4">
      <c r="A2031" s="8" t="s">
        <v>31</v>
      </c>
      <c r="B2031">
        <v>1</v>
      </c>
      <c r="C2031" s="10">
        <v>12.5</v>
      </c>
      <c r="D2031" s="10">
        <v>12.5</v>
      </c>
    </row>
    <row r="2032" spans="1:4">
      <c r="A2032" s="8" t="s">
        <v>21</v>
      </c>
      <c r="B2032">
        <v>1</v>
      </c>
      <c r="C2032" s="10">
        <v>20.75</v>
      </c>
      <c r="D2032" s="10">
        <v>20.75</v>
      </c>
    </row>
    <row r="2033" spans="1:4">
      <c r="A2033" s="8" t="s">
        <v>31</v>
      </c>
      <c r="B2033">
        <v>1</v>
      </c>
      <c r="C2033" s="10">
        <v>12.25</v>
      </c>
      <c r="D2033" s="10">
        <v>12.25</v>
      </c>
    </row>
    <row r="2034" spans="1:4">
      <c r="A2034" s="8" t="s">
        <v>13</v>
      </c>
      <c r="B2034">
        <v>1</v>
      </c>
      <c r="C2034" s="10">
        <v>12.5</v>
      </c>
      <c r="D2034" s="10">
        <v>12.5</v>
      </c>
    </row>
    <row r="2035" spans="1:4">
      <c r="A2035" s="8" t="s">
        <v>21</v>
      </c>
      <c r="B2035">
        <v>1</v>
      </c>
      <c r="C2035" s="10">
        <v>20.75</v>
      </c>
      <c r="D2035" s="10">
        <v>20.75</v>
      </c>
    </row>
    <row r="2036" spans="1:4">
      <c r="A2036" s="8" t="s">
        <v>21</v>
      </c>
      <c r="B2036">
        <v>1</v>
      </c>
      <c r="C2036" s="10">
        <v>20.75</v>
      </c>
      <c r="D2036" s="10">
        <v>20.75</v>
      </c>
    </row>
    <row r="2037" spans="1:4">
      <c r="A2037" s="8" t="s">
        <v>17</v>
      </c>
      <c r="B2037">
        <v>1</v>
      </c>
      <c r="C2037" s="10">
        <v>16.75</v>
      </c>
      <c r="D2037" s="10">
        <v>16.75</v>
      </c>
    </row>
    <row r="2038" spans="1:4">
      <c r="A2038" s="8" t="s">
        <v>31</v>
      </c>
      <c r="B2038">
        <v>1</v>
      </c>
      <c r="C2038" s="10">
        <v>12.5</v>
      </c>
      <c r="D2038" s="10">
        <v>12.5</v>
      </c>
    </row>
    <row r="2039" spans="1:4">
      <c r="A2039" s="8" t="s">
        <v>13</v>
      </c>
      <c r="B2039">
        <v>1</v>
      </c>
      <c r="C2039" s="10">
        <v>12</v>
      </c>
      <c r="D2039" s="10">
        <v>12</v>
      </c>
    </row>
    <row r="2040" spans="1:4">
      <c r="A2040" s="8" t="s">
        <v>31</v>
      </c>
      <c r="B2040">
        <v>1</v>
      </c>
      <c r="C2040" s="10">
        <v>12.5</v>
      </c>
      <c r="D2040" s="10">
        <v>12.5</v>
      </c>
    </row>
    <row r="2041" spans="1:4">
      <c r="A2041" s="8" t="s">
        <v>17</v>
      </c>
      <c r="B2041">
        <v>1</v>
      </c>
      <c r="C2041" s="10">
        <v>20.25</v>
      </c>
      <c r="D2041" s="10">
        <v>20.25</v>
      </c>
    </row>
    <row r="2042" spans="1:4">
      <c r="A2042" s="8" t="s">
        <v>21</v>
      </c>
      <c r="B2042">
        <v>1</v>
      </c>
      <c r="C2042" s="10">
        <v>12.75</v>
      </c>
      <c r="D2042" s="10">
        <v>12.75</v>
      </c>
    </row>
    <row r="2043" spans="1:4">
      <c r="A2043" s="8" t="s">
        <v>17</v>
      </c>
      <c r="B2043">
        <v>1</v>
      </c>
      <c r="C2043" s="10">
        <v>12</v>
      </c>
      <c r="D2043" s="10">
        <v>12</v>
      </c>
    </row>
    <row r="2044" spans="1:4">
      <c r="A2044" s="8" t="s">
        <v>13</v>
      </c>
      <c r="B2044">
        <v>1</v>
      </c>
      <c r="C2044" s="10">
        <v>14.5</v>
      </c>
      <c r="D2044" s="10">
        <v>14.5</v>
      </c>
    </row>
    <row r="2045" spans="1:4">
      <c r="A2045" s="8" t="s">
        <v>31</v>
      </c>
      <c r="B2045">
        <v>1</v>
      </c>
      <c r="C2045" s="10">
        <v>12.5</v>
      </c>
      <c r="D2045" s="10">
        <v>12.5</v>
      </c>
    </row>
    <row r="2046" spans="1:4">
      <c r="A2046" s="8" t="s">
        <v>17</v>
      </c>
      <c r="B2046">
        <v>1</v>
      </c>
      <c r="C2046" s="10">
        <v>16</v>
      </c>
      <c r="D2046" s="10">
        <v>16</v>
      </c>
    </row>
    <row r="2047" spans="1:4">
      <c r="A2047" s="8" t="s">
        <v>21</v>
      </c>
      <c r="B2047">
        <v>1</v>
      </c>
      <c r="C2047" s="10">
        <v>16.75</v>
      </c>
      <c r="D2047" s="10">
        <v>16.75</v>
      </c>
    </row>
    <row r="2048" spans="1:4">
      <c r="A2048" s="8" t="s">
        <v>17</v>
      </c>
      <c r="B2048">
        <v>1</v>
      </c>
      <c r="C2048" s="10">
        <v>18.5</v>
      </c>
      <c r="D2048" s="10">
        <v>18.5</v>
      </c>
    </row>
    <row r="2049" spans="1:4">
      <c r="A2049" s="8" t="s">
        <v>17</v>
      </c>
      <c r="B2049">
        <v>1</v>
      </c>
      <c r="C2049" s="10">
        <v>12</v>
      </c>
      <c r="D2049" s="10">
        <v>12</v>
      </c>
    </row>
    <row r="2050" spans="1:4">
      <c r="A2050" s="8" t="s">
        <v>13</v>
      </c>
      <c r="B2050">
        <v>1</v>
      </c>
      <c r="C2050" s="10">
        <v>16</v>
      </c>
      <c r="D2050" s="10">
        <v>16</v>
      </c>
    </row>
    <row r="2051" spans="1:4">
      <c r="A2051" s="8" t="s">
        <v>13</v>
      </c>
      <c r="B2051">
        <v>1</v>
      </c>
      <c r="C2051" s="10">
        <v>15.25</v>
      </c>
      <c r="D2051" s="10">
        <v>15.25</v>
      </c>
    </row>
    <row r="2052" spans="1:4">
      <c r="A2052" s="8" t="s">
        <v>13</v>
      </c>
      <c r="B2052">
        <v>1</v>
      </c>
      <c r="C2052" s="10">
        <v>12.5</v>
      </c>
      <c r="D2052" s="10">
        <v>12.5</v>
      </c>
    </row>
    <row r="2053" spans="1:4">
      <c r="A2053" s="8" t="s">
        <v>31</v>
      </c>
      <c r="B2053">
        <v>1</v>
      </c>
      <c r="C2053" s="10">
        <v>12.5</v>
      </c>
      <c r="D2053" s="10">
        <v>12.5</v>
      </c>
    </row>
    <row r="2054" spans="1:4">
      <c r="A2054" s="8" t="s">
        <v>31</v>
      </c>
      <c r="B2054">
        <v>1</v>
      </c>
      <c r="C2054" s="10">
        <v>20.75</v>
      </c>
      <c r="D2054" s="10">
        <v>20.75</v>
      </c>
    </row>
    <row r="2055" spans="1:4">
      <c r="A2055" s="8" t="s">
        <v>31</v>
      </c>
      <c r="B2055">
        <v>1</v>
      </c>
      <c r="C2055" s="10">
        <v>16.5</v>
      </c>
      <c r="D2055" s="10">
        <v>16.5</v>
      </c>
    </row>
    <row r="2056" spans="1:4">
      <c r="A2056" s="8" t="s">
        <v>17</v>
      </c>
      <c r="B2056">
        <v>1</v>
      </c>
      <c r="C2056" s="10">
        <v>20.25</v>
      </c>
      <c r="D2056" s="10">
        <v>20.25</v>
      </c>
    </row>
    <row r="2057" spans="1:4">
      <c r="A2057" s="8" t="s">
        <v>13</v>
      </c>
      <c r="B2057">
        <v>1</v>
      </c>
      <c r="C2057" s="10">
        <v>15.25</v>
      </c>
      <c r="D2057" s="10">
        <v>15.25</v>
      </c>
    </row>
    <row r="2058" spans="1:4">
      <c r="A2058" s="8" t="s">
        <v>13</v>
      </c>
      <c r="B2058">
        <v>1</v>
      </c>
      <c r="C2058" s="10">
        <v>25.5</v>
      </c>
      <c r="D2058" s="10">
        <v>25.5</v>
      </c>
    </row>
    <row r="2059" spans="1:4">
      <c r="A2059" s="8" t="s">
        <v>21</v>
      </c>
      <c r="B2059">
        <v>1</v>
      </c>
      <c r="C2059" s="10">
        <v>20.75</v>
      </c>
      <c r="D2059" s="10">
        <v>20.75</v>
      </c>
    </row>
    <row r="2060" spans="1:4">
      <c r="A2060" s="8" t="s">
        <v>17</v>
      </c>
      <c r="B2060">
        <v>1</v>
      </c>
      <c r="C2060" s="10">
        <v>12</v>
      </c>
      <c r="D2060" s="10">
        <v>12</v>
      </c>
    </row>
    <row r="2061" spans="1:4">
      <c r="A2061" s="8" t="s">
        <v>13</v>
      </c>
      <c r="B2061">
        <v>1</v>
      </c>
      <c r="C2061" s="10">
        <v>20.5</v>
      </c>
      <c r="D2061" s="10">
        <v>20.5</v>
      </c>
    </row>
    <row r="2062" spans="1:4">
      <c r="A2062" s="8" t="s">
        <v>21</v>
      </c>
      <c r="B2062">
        <v>1</v>
      </c>
      <c r="C2062" s="10">
        <v>16.75</v>
      </c>
      <c r="D2062" s="10">
        <v>16.75</v>
      </c>
    </row>
    <row r="2063" spans="1:4">
      <c r="A2063" s="8" t="s">
        <v>13</v>
      </c>
      <c r="B2063">
        <v>1</v>
      </c>
      <c r="C2063" s="10">
        <v>16</v>
      </c>
      <c r="D2063" s="10">
        <v>16</v>
      </c>
    </row>
    <row r="2064" spans="1:4">
      <c r="A2064" s="8" t="s">
        <v>21</v>
      </c>
      <c r="B2064">
        <v>1</v>
      </c>
      <c r="C2064" s="10">
        <v>20.75</v>
      </c>
      <c r="D2064" s="10">
        <v>20.75</v>
      </c>
    </row>
    <row r="2065" spans="1:4">
      <c r="A2065" s="8" t="s">
        <v>17</v>
      </c>
      <c r="B2065">
        <v>1</v>
      </c>
      <c r="C2065" s="10">
        <v>20.75</v>
      </c>
      <c r="D2065" s="10">
        <v>20.75</v>
      </c>
    </row>
    <row r="2066" spans="1:4">
      <c r="A2066" s="8" t="s">
        <v>31</v>
      </c>
      <c r="B2066">
        <v>1</v>
      </c>
      <c r="C2066" s="10">
        <v>16.25</v>
      </c>
      <c r="D2066" s="10">
        <v>16.25</v>
      </c>
    </row>
    <row r="2067" spans="1:4">
      <c r="A2067" s="8" t="s">
        <v>13</v>
      </c>
      <c r="B2067">
        <v>1</v>
      </c>
      <c r="C2067" s="10">
        <v>12.5</v>
      </c>
      <c r="D2067" s="10">
        <v>12.5</v>
      </c>
    </row>
    <row r="2068" spans="1:4">
      <c r="A2068" s="8" t="s">
        <v>21</v>
      </c>
      <c r="B2068">
        <v>1</v>
      </c>
      <c r="C2068" s="10">
        <v>20.75</v>
      </c>
      <c r="D2068" s="10">
        <v>20.75</v>
      </c>
    </row>
    <row r="2069" spans="1:4">
      <c r="A2069" s="8" t="s">
        <v>17</v>
      </c>
      <c r="B2069">
        <v>1</v>
      </c>
      <c r="C2069" s="10">
        <v>16</v>
      </c>
      <c r="D2069" s="10">
        <v>16</v>
      </c>
    </row>
    <row r="2070" spans="1:4">
      <c r="A2070" s="8" t="s">
        <v>17</v>
      </c>
      <c r="B2070">
        <v>1</v>
      </c>
      <c r="C2070" s="10">
        <v>12</v>
      </c>
      <c r="D2070" s="10">
        <v>12</v>
      </c>
    </row>
    <row r="2071" spans="1:4">
      <c r="A2071" s="8" t="s">
        <v>13</v>
      </c>
      <c r="B2071">
        <v>1</v>
      </c>
      <c r="C2071" s="10">
        <v>15.25</v>
      </c>
      <c r="D2071" s="10">
        <v>15.25</v>
      </c>
    </row>
    <row r="2072" spans="1:4">
      <c r="A2072" s="8" t="s">
        <v>21</v>
      </c>
      <c r="B2072">
        <v>1</v>
      </c>
      <c r="C2072" s="10">
        <v>20.75</v>
      </c>
      <c r="D2072" s="10">
        <v>20.75</v>
      </c>
    </row>
    <row r="2073" spans="1:4">
      <c r="A2073" s="8" t="s">
        <v>17</v>
      </c>
      <c r="B2073">
        <v>1</v>
      </c>
      <c r="C2073" s="10">
        <v>20.25</v>
      </c>
      <c r="D2073" s="10">
        <v>20.25</v>
      </c>
    </row>
    <row r="2074" spans="1:4">
      <c r="A2074" s="8" t="s">
        <v>13</v>
      </c>
      <c r="B2074">
        <v>1</v>
      </c>
      <c r="C2074" s="10">
        <v>16</v>
      </c>
      <c r="D2074" s="10">
        <v>16</v>
      </c>
    </row>
    <row r="2075" spans="1:4">
      <c r="A2075" s="8" t="s">
        <v>13</v>
      </c>
      <c r="B2075">
        <v>1</v>
      </c>
      <c r="C2075" s="10">
        <v>15.25</v>
      </c>
      <c r="D2075" s="10">
        <v>15.25</v>
      </c>
    </row>
    <row r="2076" spans="1:4">
      <c r="A2076" s="8" t="s">
        <v>31</v>
      </c>
      <c r="B2076">
        <v>1</v>
      </c>
      <c r="C2076" s="10">
        <v>12.25</v>
      </c>
      <c r="D2076" s="10">
        <v>12.25</v>
      </c>
    </row>
    <row r="2077" spans="1:4">
      <c r="A2077" s="8" t="s">
        <v>17</v>
      </c>
      <c r="B2077">
        <v>1</v>
      </c>
      <c r="C2077" s="10">
        <v>20.25</v>
      </c>
      <c r="D2077" s="10">
        <v>20.25</v>
      </c>
    </row>
    <row r="2078" spans="1:4">
      <c r="A2078" s="8" t="s">
        <v>21</v>
      </c>
      <c r="B2078">
        <v>1</v>
      </c>
      <c r="C2078" s="10">
        <v>16.75</v>
      </c>
      <c r="D2078" s="10">
        <v>16.75</v>
      </c>
    </row>
    <row r="2079" spans="1:4">
      <c r="A2079" s="8" t="s">
        <v>21</v>
      </c>
      <c r="B2079">
        <v>1</v>
      </c>
      <c r="C2079" s="10">
        <v>16.75</v>
      </c>
      <c r="D2079" s="10">
        <v>16.75</v>
      </c>
    </row>
    <row r="2080" spans="1:4">
      <c r="A2080" s="8" t="s">
        <v>13</v>
      </c>
      <c r="B2080">
        <v>1</v>
      </c>
      <c r="C2080" s="10">
        <v>16</v>
      </c>
      <c r="D2080" s="10">
        <v>16</v>
      </c>
    </row>
    <row r="2081" spans="1:4">
      <c r="A2081" s="8" t="s">
        <v>17</v>
      </c>
      <c r="B2081">
        <v>1</v>
      </c>
      <c r="C2081" s="10">
        <v>14.75</v>
      </c>
      <c r="D2081" s="10">
        <v>14.75</v>
      </c>
    </row>
    <row r="2082" spans="1:4">
      <c r="A2082" s="8" t="s">
        <v>13</v>
      </c>
      <c r="B2082">
        <v>1</v>
      </c>
      <c r="C2082" s="10">
        <v>10.5</v>
      </c>
      <c r="D2082" s="10">
        <v>10.5</v>
      </c>
    </row>
    <row r="2083" spans="1:4">
      <c r="A2083" s="8" t="s">
        <v>13</v>
      </c>
      <c r="B2083">
        <v>1</v>
      </c>
      <c r="C2083" s="10">
        <v>12</v>
      </c>
      <c r="D2083" s="10">
        <v>12</v>
      </c>
    </row>
    <row r="2084" spans="1:4">
      <c r="A2084" s="8" t="s">
        <v>17</v>
      </c>
      <c r="B2084">
        <v>1</v>
      </c>
      <c r="C2084" s="10">
        <v>16</v>
      </c>
      <c r="D2084" s="10">
        <v>16</v>
      </c>
    </row>
    <row r="2085" spans="1:4">
      <c r="A2085" s="8" t="s">
        <v>13</v>
      </c>
      <c r="B2085">
        <v>1</v>
      </c>
      <c r="C2085" s="10">
        <v>16</v>
      </c>
      <c r="D2085" s="10">
        <v>16</v>
      </c>
    </row>
    <row r="2086" spans="1:4">
      <c r="A2086" s="8" t="s">
        <v>17</v>
      </c>
      <c r="B2086">
        <v>1</v>
      </c>
      <c r="C2086" s="10">
        <v>16</v>
      </c>
      <c r="D2086" s="10">
        <v>16</v>
      </c>
    </row>
    <row r="2087" spans="1:4">
      <c r="A2087" s="8" t="s">
        <v>21</v>
      </c>
      <c r="B2087">
        <v>1</v>
      </c>
      <c r="C2087" s="10">
        <v>20.75</v>
      </c>
      <c r="D2087" s="10">
        <v>20.75</v>
      </c>
    </row>
    <row r="2088" spans="1:4">
      <c r="A2088" s="8" t="s">
        <v>21</v>
      </c>
      <c r="B2088">
        <v>1</v>
      </c>
      <c r="C2088" s="10">
        <v>20.75</v>
      </c>
      <c r="D2088" s="10">
        <v>20.75</v>
      </c>
    </row>
    <row r="2089" spans="1:4">
      <c r="A2089" s="8" t="s">
        <v>17</v>
      </c>
      <c r="B2089">
        <v>1</v>
      </c>
      <c r="C2089" s="10">
        <v>18.5</v>
      </c>
      <c r="D2089" s="10">
        <v>18.5</v>
      </c>
    </row>
    <row r="2090" spans="1:4">
      <c r="A2090" s="8" t="s">
        <v>13</v>
      </c>
      <c r="B2090">
        <v>1</v>
      </c>
      <c r="C2090" s="10">
        <v>12</v>
      </c>
      <c r="D2090" s="10">
        <v>12</v>
      </c>
    </row>
    <row r="2091" spans="1:4">
      <c r="A2091" s="8" t="s">
        <v>13</v>
      </c>
      <c r="B2091">
        <v>1</v>
      </c>
      <c r="C2091" s="10">
        <v>20.5</v>
      </c>
      <c r="D2091" s="10">
        <v>20.5</v>
      </c>
    </row>
    <row r="2092" spans="1:4">
      <c r="A2092" s="8" t="s">
        <v>13</v>
      </c>
      <c r="B2092">
        <v>1</v>
      </c>
      <c r="C2092" s="10">
        <v>11</v>
      </c>
      <c r="D2092" s="10">
        <v>11</v>
      </c>
    </row>
    <row r="2093" spans="1:4">
      <c r="A2093" s="8" t="s">
        <v>21</v>
      </c>
      <c r="B2093">
        <v>1</v>
      </c>
      <c r="C2093" s="10">
        <v>20.75</v>
      </c>
      <c r="D2093" s="10">
        <v>20.75</v>
      </c>
    </row>
    <row r="2094" spans="1:4">
      <c r="A2094" s="8" t="s">
        <v>17</v>
      </c>
      <c r="B2094">
        <v>1</v>
      </c>
      <c r="C2094" s="10">
        <v>18.5</v>
      </c>
      <c r="D2094" s="10">
        <v>18.5</v>
      </c>
    </row>
    <row r="2095" spans="1:4">
      <c r="A2095" s="8" t="s">
        <v>31</v>
      </c>
      <c r="B2095">
        <v>1</v>
      </c>
      <c r="C2095" s="10">
        <v>12.5</v>
      </c>
      <c r="D2095" s="10">
        <v>12.5</v>
      </c>
    </row>
    <row r="2096" spans="1:4">
      <c r="A2096" s="8" t="s">
        <v>31</v>
      </c>
      <c r="B2096">
        <v>1</v>
      </c>
      <c r="C2096" s="10">
        <v>16.25</v>
      </c>
      <c r="D2096" s="10">
        <v>16.25</v>
      </c>
    </row>
    <row r="2097" spans="1:4">
      <c r="A2097" s="8" t="s">
        <v>21</v>
      </c>
      <c r="B2097">
        <v>1</v>
      </c>
      <c r="C2097" s="10">
        <v>12.75</v>
      </c>
      <c r="D2097" s="10">
        <v>12.75</v>
      </c>
    </row>
    <row r="2098" spans="1:4">
      <c r="A2098" s="8" t="s">
        <v>17</v>
      </c>
      <c r="B2098">
        <v>1</v>
      </c>
      <c r="C2098" s="10">
        <v>18.5</v>
      </c>
      <c r="D2098" s="10">
        <v>18.5</v>
      </c>
    </row>
    <row r="2099" spans="1:4">
      <c r="A2099" s="8" t="s">
        <v>21</v>
      </c>
      <c r="B2099">
        <v>1</v>
      </c>
      <c r="C2099" s="10">
        <v>20.75</v>
      </c>
      <c r="D2099" s="10">
        <v>20.75</v>
      </c>
    </row>
    <row r="2100" spans="1:4">
      <c r="A2100" s="8" t="s">
        <v>13</v>
      </c>
      <c r="B2100">
        <v>1</v>
      </c>
      <c r="C2100" s="10">
        <v>12</v>
      </c>
      <c r="D2100" s="10">
        <v>12</v>
      </c>
    </row>
    <row r="2101" spans="1:4">
      <c r="A2101" s="8" t="s">
        <v>31</v>
      </c>
      <c r="B2101">
        <v>1</v>
      </c>
      <c r="C2101" s="10">
        <v>20.75</v>
      </c>
      <c r="D2101" s="10">
        <v>20.75</v>
      </c>
    </row>
    <row r="2102" spans="1:4">
      <c r="A2102" s="8" t="s">
        <v>17</v>
      </c>
      <c r="B2102">
        <v>1</v>
      </c>
      <c r="C2102" s="10">
        <v>16</v>
      </c>
      <c r="D2102" s="10">
        <v>16</v>
      </c>
    </row>
    <row r="2103" spans="1:4">
      <c r="A2103" s="8" t="s">
        <v>13</v>
      </c>
      <c r="B2103">
        <v>1</v>
      </c>
      <c r="C2103" s="10">
        <v>16</v>
      </c>
      <c r="D2103" s="10">
        <v>16</v>
      </c>
    </row>
    <row r="2104" spans="1:4">
      <c r="A2104" s="8" t="s">
        <v>31</v>
      </c>
      <c r="B2104">
        <v>1</v>
      </c>
      <c r="C2104" s="10">
        <v>12.25</v>
      </c>
      <c r="D2104" s="10">
        <v>12.25</v>
      </c>
    </row>
    <row r="2105" spans="1:4">
      <c r="A2105" s="8" t="s">
        <v>31</v>
      </c>
      <c r="B2105">
        <v>1</v>
      </c>
      <c r="C2105" s="10">
        <v>12.5</v>
      </c>
      <c r="D2105" s="10">
        <v>12.5</v>
      </c>
    </row>
    <row r="2106" spans="1:4">
      <c r="A2106" s="8" t="s">
        <v>31</v>
      </c>
      <c r="B2106">
        <v>1</v>
      </c>
      <c r="C2106" s="10">
        <v>16.5</v>
      </c>
      <c r="D2106" s="10">
        <v>16.5</v>
      </c>
    </row>
    <row r="2107" spans="1:4">
      <c r="A2107" s="8" t="s">
        <v>31</v>
      </c>
      <c r="B2107">
        <v>1</v>
      </c>
      <c r="C2107" s="10">
        <v>20.75</v>
      </c>
      <c r="D2107" s="10">
        <v>20.75</v>
      </c>
    </row>
    <row r="2108" spans="1:4">
      <c r="A2108" s="8" t="s">
        <v>17</v>
      </c>
      <c r="B2108">
        <v>1</v>
      </c>
      <c r="C2108" s="10">
        <v>20.25</v>
      </c>
      <c r="D2108" s="10">
        <v>20.25</v>
      </c>
    </row>
    <row r="2109" spans="1:4">
      <c r="A2109" s="8" t="s">
        <v>31</v>
      </c>
      <c r="B2109">
        <v>1</v>
      </c>
      <c r="C2109" s="10">
        <v>20.75</v>
      </c>
      <c r="D2109" s="10">
        <v>20.75</v>
      </c>
    </row>
    <row r="2110" spans="1:4">
      <c r="A2110" s="8" t="s">
        <v>17</v>
      </c>
      <c r="B2110">
        <v>1</v>
      </c>
      <c r="C2110" s="10">
        <v>12.5</v>
      </c>
      <c r="D2110" s="10">
        <v>12.5</v>
      </c>
    </row>
    <row r="2111" spans="1:4">
      <c r="A2111" s="8" t="s">
        <v>13</v>
      </c>
      <c r="B2111">
        <v>1</v>
      </c>
      <c r="C2111" s="10">
        <v>20.5</v>
      </c>
      <c r="D2111" s="10">
        <v>20.5</v>
      </c>
    </row>
    <row r="2112" spans="1:4">
      <c r="A2112" s="8" t="s">
        <v>13</v>
      </c>
      <c r="B2112">
        <v>1</v>
      </c>
      <c r="C2112" s="10">
        <v>14.5</v>
      </c>
      <c r="D2112" s="10">
        <v>14.5</v>
      </c>
    </row>
    <row r="2113" spans="1:4">
      <c r="A2113" s="8" t="s">
        <v>31</v>
      </c>
      <c r="B2113">
        <v>1</v>
      </c>
      <c r="C2113" s="10">
        <v>16.5</v>
      </c>
      <c r="D2113" s="10">
        <v>16.5</v>
      </c>
    </row>
    <row r="2114" spans="1:4">
      <c r="A2114" s="8" t="s">
        <v>17</v>
      </c>
      <c r="B2114">
        <v>1</v>
      </c>
      <c r="C2114" s="10">
        <v>16</v>
      </c>
      <c r="D2114" s="10">
        <v>16</v>
      </c>
    </row>
    <row r="2115" spans="1:4">
      <c r="A2115" s="8" t="s">
        <v>13</v>
      </c>
      <c r="B2115">
        <v>1</v>
      </c>
      <c r="C2115" s="10">
        <v>20.5</v>
      </c>
      <c r="D2115" s="10">
        <v>20.5</v>
      </c>
    </row>
    <row r="2116" spans="1:4">
      <c r="A2116" s="8" t="s">
        <v>21</v>
      </c>
      <c r="B2116">
        <v>1</v>
      </c>
      <c r="C2116" s="10">
        <v>16.75</v>
      </c>
      <c r="D2116" s="10">
        <v>16.75</v>
      </c>
    </row>
    <row r="2117" spans="1:4">
      <c r="A2117" s="8" t="s">
        <v>21</v>
      </c>
      <c r="B2117">
        <v>1</v>
      </c>
      <c r="C2117" s="10">
        <v>20.75</v>
      </c>
      <c r="D2117" s="10">
        <v>20.75</v>
      </c>
    </row>
    <row r="2118" spans="1:4">
      <c r="A2118" s="8" t="s">
        <v>31</v>
      </c>
      <c r="B2118">
        <v>1</v>
      </c>
      <c r="C2118" s="10">
        <v>12.25</v>
      </c>
      <c r="D2118" s="10">
        <v>12.25</v>
      </c>
    </row>
    <row r="2119" spans="1:4">
      <c r="A2119" s="8" t="s">
        <v>13</v>
      </c>
      <c r="B2119">
        <v>1</v>
      </c>
      <c r="C2119" s="10">
        <v>16</v>
      </c>
      <c r="D2119" s="10">
        <v>16</v>
      </c>
    </row>
    <row r="2120" spans="1:4">
      <c r="A2120" s="8" t="s">
        <v>21</v>
      </c>
      <c r="B2120">
        <v>1</v>
      </c>
      <c r="C2120" s="10">
        <v>20.75</v>
      </c>
      <c r="D2120" s="10">
        <v>20.75</v>
      </c>
    </row>
    <row r="2121" spans="1:4">
      <c r="A2121" s="8" t="s">
        <v>17</v>
      </c>
      <c r="B2121">
        <v>1</v>
      </c>
      <c r="C2121" s="10">
        <v>18.5</v>
      </c>
      <c r="D2121" s="10">
        <v>18.5</v>
      </c>
    </row>
    <row r="2122" spans="1:4">
      <c r="A2122" s="8" t="s">
        <v>17</v>
      </c>
      <c r="B2122">
        <v>1</v>
      </c>
      <c r="C2122" s="10">
        <v>17.95</v>
      </c>
      <c r="D2122" s="10">
        <v>17.95</v>
      </c>
    </row>
    <row r="2123" spans="1:4">
      <c r="A2123" s="8" t="s">
        <v>13</v>
      </c>
      <c r="B2123">
        <v>1</v>
      </c>
      <c r="C2123" s="10">
        <v>10.5</v>
      </c>
      <c r="D2123" s="10">
        <v>10.5</v>
      </c>
    </row>
    <row r="2124" spans="1:4">
      <c r="A2124" s="8" t="s">
        <v>21</v>
      </c>
      <c r="B2124">
        <v>1</v>
      </c>
      <c r="C2124" s="10">
        <v>12.75</v>
      </c>
      <c r="D2124" s="10">
        <v>12.75</v>
      </c>
    </row>
    <row r="2125" spans="1:4">
      <c r="A2125" s="8" t="s">
        <v>13</v>
      </c>
      <c r="B2125">
        <v>1</v>
      </c>
      <c r="C2125" s="10">
        <v>9.75</v>
      </c>
      <c r="D2125" s="10">
        <v>9.75</v>
      </c>
    </row>
    <row r="2126" spans="1:4">
      <c r="A2126" s="8" t="s">
        <v>17</v>
      </c>
      <c r="B2126">
        <v>1</v>
      </c>
      <c r="C2126" s="10">
        <v>20.75</v>
      </c>
      <c r="D2126" s="10">
        <v>20.75</v>
      </c>
    </row>
    <row r="2127" spans="1:4">
      <c r="A2127" s="8" t="s">
        <v>31</v>
      </c>
      <c r="B2127">
        <v>1</v>
      </c>
      <c r="C2127" s="10">
        <v>12.5</v>
      </c>
      <c r="D2127" s="10">
        <v>12.5</v>
      </c>
    </row>
    <row r="2128" spans="1:4">
      <c r="A2128" s="8" t="s">
        <v>21</v>
      </c>
      <c r="B2128">
        <v>1</v>
      </c>
      <c r="C2128" s="10">
        <v>16.75</v>
      </c>
      <c r="D2128" s="10">
        <v>16.75</v>
      </c>
    </row>
    <row r="2129" spans="1:4">
      <c r="A2129" s="8" t="s">
        <v>13</v>
      </c>
      <c r="B2129">
        <v>1</v>
      </c>
      <c r="C2129" s="10">
        <v>15.25</v>
      </c>
      <c r="D2129" s="10">
        <v>15.25</v>
      </c>
    </row>
    <row r="2130" spans="1:4">
      <c r="A2130" s="8" t="s">
        <v>13</v>
      </c>
      <c r="B2130">
        <v>1</v>
      </c>
      <c r="C2130" s="10">
        <v>25.5</v>
      </c>
      <c r="D2130" s="10">
        <v>25.5</v>
      </c>
    </row>
    <row r="2131" spans="1:4">
      <c r="A2131" s="8" t="s">
        <v>13</v>
      </c>
      <c r="B2131">
        <v>1</v>
      </c>
      <c r="C2131" s="10">
        <v>11</v>
      </c>
      <c r="D2131" s="10">
        <v>11</v>
      </c>
    </row>
    <row r="2132" spans="1:4">
      <c r="A2132" s="8" t="s">
        <v>13</v>
      </c>
      <c r="B2132">
        <v>1</v>
      </c>
      <c r="C2132" s="10">
        <v>15.25</v>
      </c>
      <c r="D2132" s="10">
        <v>15.25</v>
      </c>
    </row>
    <row r="2133" spans="1:4">
      <c r="A2133" s="8" t="s">
        <v>31</v>
      </c>
      <c r="B2133">
        <v>1</v>
      </c>
      <c r="C2133" s="10">
        <v>20.75</v>
      </c>
      <c r="D2133" s="10">
        <v>20.75</v>
      </c>
    </row>
    <row r="2134" spans="1:4">
      <c r="A2134" s="8" t="s">
        <v>17</v>
      </c>
      <c r="B2134">
        <v>1</v>
      </c>
      <c r="C2134" s="10">
        <v>12</v>
      </c>
      <c r="D2134" s="10">
        <v>12</v>
      </c>
    </row>
    <row r="2135" spans="1:4">
      <c r="A2135" s="8" t="s">
        <v>17</v>
      </c>
      <c r="B2135">
        <v>1</v>
      </c>
      <c r="C2135" s="10">
        <v>20.25</v>
      </c>
      <c r="D2135" s="10">
        <v>20.25</v>
      </c>
    </row>
    <row r="2136" spans="1:4">
      <c r="A2136" s="8" t="s">
        <v>17</v>
      </c>
      <c r="B2136">
        <v>1</v>
      </c>
      <c r="C2136" s="10">
        <v>16</v>
      </c>
      <c r="D2136" s="10">
        <v>16</v>
      </c>
    </row>
    <row r="2137" spans="1:4">
      <c r="A2137" s="8" t="s">
        <v>21</v>
      </c>
      <c r="B2137">
        <v>1</v>
      </c>
      <c r="C2137" s="10">
        <v>16.75</v>
      </c>
      <c r="D2137" s="10">
        <v>16.75</v>
      </c>
    </row>
    <row r="2138" spans="1:4">
      <c r="A2138" s="8" t="s">
        <v>17</v>
      </c>
      <c r="B2138">
        <v>1</v>
      </c>
      <c r="C2138" s="10">
        <v>16.75</v>
      </c>
      <c r="D2138" s="10">
        <v>16.75</v>
      </c>
    </row>
    <row r="2139" spans="1:4">
      <c r="A2139" s="8" t="s">
        <v>13</v>
      </c>
      <c r="B2139">
        <v>1</v>
      </c>
      <c r="C2139" s="10">
        <v>12</v>
      </c>
      <c r="D2139" s="10">
        <v>12</v>
      </c>
    </row>
    <row r="2140" spans="1:4">
      <c r="A2140" s="8" t="s">
        <v>31</v>
      </c>
      <c r="B2140">
        <v>1</v>
      </c>
      <c r="C2140" s="10">
        <v>20.25</v>
      </c>
      <c r="D2140" s="10">
        <v>20.25</v>
      </c>
    </row>
    <row r="2141" spans="1:4">
      <c r="A2141" s="8" t="s">
        <v>31</v>
      </c>
      <c r="B2141">
        <v>1</v>
      </c>
      <c r="C2141" s="10">
        <v>16.5</v>
      </c>
      <c r="D2141" s="10">
        <v>16.5</v>
      </c>
    </row>
    <row r="2142" spans="1:4">
      <c r="A2142" s="8" t="s">
        <v>17</v>
      </c>
      <c r="B2142">
        <v>1</v>
      </c>
      <c r="C2142" s="10">
        <v>12</v>
      </c>
      <c r="D2142" s="10">
        <v>12</v>
      </c>
    </row>
    <row r="2143" spans="1:4">
      <c r="A2143" s="8" t="s">
        <v>21</v>
      </c>
      <c r="B2143">
        <v>1</v>
      </c>
      <c r="C2143" s="10">
        <v>12.75</v>
      </c>
      <c r="D2143" s="10">
        <v>12.75</v>
      </c>
    </row>
    <row r="2144" spans="1:4">
      <c r="A2144" s="8" t="s">
        <v>21</v>
      </c>
      <c r="B2144">
        <v>1</v>
      </c>
      <c r="C2144" s="10">
        <v>16.75</v>
      </c>
      <c r="D2144" s="10">
        <v>16.75</v>
      </c>
    </row>
    <row r="2145" spans="1:4">
      <c r="A2145" s="8" t="s">
        <v>17</v>
      </c>
      <c r="B2145">
        <v>1</v>
      </c>
      <c r="C2145" s="10">
        <v>12</v>
      </c>
      <c r="D2145" s="10">
        <v>12</v>
      </c>
    </row>
    <row r="2146" spans="1:4">
      <c r="A2146" s="8" t="s">
        <v>21</v>
      </c>
      <c r="B2146">
        <v>2</v>
      </c>
      <c r="C2146" s="10">
        <v>20.75</v>
      </c>
      <c r="D2146" s="10">
        <v>41.5</v>
      </c>
    </row>
    <row r="2147" spans="1:4">
      <c r="A2147" s="8" t="s">
        <v>21</v>
      </c>
      <c r="B2147">
        <v>1</v>
      </c>
      <c r="C2147" s="10">
        <v>16.75</v>
      </c>
      <c r="D2147" s="10">
        <v>16.75</v>
      </c>
    </row>
    <row r="2148" spans="1:4">
      <c r="A2148" s="8" t="s">
        <v>17</v>
      </c>
      <c r="B2148">
        <v>1</v>
      </c>
      <c r="C2148" s="10">
        <v>18.5</v>
      </c>
      <c r="D2148" s="10">
        <v>18.5</v>
      </c>
    </row>
    <row r="2149" spans="1:4">
      <c r="A2149" s="8" t="s">
        <v>13</v>
      </c>
      <c r="B2149">
        <v>1</v>
      </c>
      <c r="C2149" s="10">
        <v>20.5</v>
      </c>
      <c r="D2149" s="10">
        <v>20.5</v>
      </c>
    </row>
    <row r="2150" spans="1:4">
      <c r="A2150" s="8" t="s">
        <v>31</v>
      </c>
      <c r="B2150">
        <v>1</v>
      </c>
      <c r="C2150" s="10">
        <v>16.5</v>
      </c>
      <c r="D2150" s="10">
        <v>16.5</v>
      </c>
    </row>
    <row r="2151" spans="1:4">
      <c r="A2151" s="8" t="s">
        <v>21</v>
      </c>
      <c r="B2151">
        <v>1</v>
      </c>
      <c r="C2151" s="10">
        <v>12.75</v>
      </c>
      <c r="D2151" s="10">
        <v>12.75</v>
      </c>
    </row>
    <row r="2152" spans="1:4">
      <c r="A2152" s="8" t="s">
        <v>17</v>
      </c>
      <c r="B2152">
        <v>1</v>
      </c>
      <c r="C2152" s="10">
        <v>17.95</v>
      </c>
      <c r="D2152" s="10">
        <v>17.95</v>
      </c>
    </row>
    <row r="2153" spans="1:4">
      <c r="A2153" s="8" t="s">
        <v>17</v>
      </c>
      <c r="B2153">
        <v>1</v>
      </c>
      <c r="C2153" s="10">
        <v>20.25</v>
      </c>
      <c r="D2153" s="10">
        <v>20.25</v>
      </c>
    </row>
    <row r="2154" spans="1:4">
      <c r="A2154" s="8" t="s">
        <v>17</v>
      </c>
      <c r="B2154">
        <v>1</v>
      </c>
      <c r="C2154" s="10">
        <v>12.75</v>
      </c>
      <c r="D2154" s="10">
        <v>12.75</v>
      </c>
    </row>
    <row r="2155" spans="1:4">
      <c r="A2155" s="8" t="s">
        <v>17</v>
      </c>
      <c r="B2155">
        <v>1</v>
      </c>
      <c r="C2155" s="10">
        <v>20.75</v>
      </c>
      <c r="D2155" s="10">
        <v>20.75</v>
      </c>
    </row>
    <row r="2156" spans="1:4">
      <c r="A2156" s="8" t="s">
        <v>13</v>
      </c>
      <c r="B2156">
        <v>1</v>
      </c>
      <c r="C2156" s="10">
        <v>15.25</v>
      </c>
      <c r="D2156" s="10">
        <v>15.25</v>
      </c>
    </row>
    <row r="2157" spans="1:4">
      <c r="A2157" s="8" t="s">
        <v>21</v>
      </c>
      <c r="B2157">
        <v>1</v>
      </c>
      <c r="C2157" s="10">
        <v>12.75</v>
      </c>
      <c r="D2157" s="10">
        <v>12.75</v>
      </c>
    </row>
    <row r="2158" spans="1:4">
      <c r="A2158" s="8" t="s">
        <v>17</v>
      </c>
      <c r="B2158">
        <v>1</v>
      </c>
      <c r="C2158" s="10">
        <v>16.5</v>
      </c>
      <c r="D2158" s="10">
        <v>16.5</v>
      </c>
    </row>
    <row r="2159" spans="1:4">
      <c r="A2159" s="8" t="s">
        <v>31</v>
      </c>
      <c r="B2159">
        <v>2</v>
      </c>
      <c r="C2159" s="10">
        <v>20.75</v>
      </c>
      <c r="D2159" s="10">
        <v>41.5</v>
      </c>
    </row>
    <row r="2160" spans="1:4">
      <c r="A2160" s="8" t="s">
        <v>21</v>
      </c>
      <c r="B2160">
        <v>1</v>
      </c>
      <c r="C2160" s="10">
        <v>12.75</v>
      </c>
      <c r="D2160" s="10">
        <v>12.75</v>
      </c>
    </row>
    <row r="2161" spans="1:4">
      <c r="A2161" s="8" t="s">
        <v>13</v>
      </c>
      <c r="B2161">
        <v>1</v>
      </c>
      <c r="C2161" s="10">
        <v>20.5</v>
      </c>
      <c r="D2161" s="10">
        <v>20.5</v>
      </c>
    </row>
    <row r="2162" spans="1:4">
      <c r="A2162" s="8" t="s">
        <v>13</v>
      </c>
      <c r="B2162">
        <v>1</v>
      </c>
      <c r="C2162" s="10">
        <v>12</v>
      </c>
      <c r="D2162" s="10">
        <v>12</v>
      </c>
    </row>
    <row r="2163" spans="1:4">
      <c r="A2163" s="8" t="s">
        <v>13</v>
      </c>
      <c r="B2163">
        <v>1</v>
      </c>
      <c r="C2163" s="10">
        <v>17.5</v>
      </c>
      <c r="D2163" s="10">
        <v>17.5</v>
      </c>
    </row>
    <row r="2164" spans="1:4">
      <c r="A2164" s="8" t="s">
        <v>21</v>
      </c>
      <c r="B2164">
        <v>2</v>
      </c>
      <c r="C2164" s="10">
        <v>16.75</v>
      </c>
      <c r="D2164" s="10">
        <v>33.5</v>
      </c>
    </row>
    <row r="2165" spans="1:4">
      <c r="A2165" s="8" t="s">
        <v>21</v>
      </c>
      <c r="B2165">
        <v>1</v>
      </c>
      <c r="C2165" s="10">
        <v>20.75</v>
      </c>
      <c r="D2165" s="10">
        <v>20.75</v>
      </c>
    </row>
    <row r="2166" spans="1:4">
      <c r="A2166" s="8" t="s">
        <v>31</v>
      </c>
      <c r="B2166">
        <v>1</v>
      </c>
      <c r="C2166" s="10">
        <v>16.25</v>
      </c>
      <c r="D2166" s="10">
        <v>16.25</v>
      </c>
    </row>
    <row r="2167" spans="1:4">
      <c r="A2167" s="8" t="s">
        <v>13</v>
      </c>
      <c r="B2167">
        <v>1</v>
      </c>
      <c r="C2167" s="10">
        <v>12</v>
      </c>
      <c r="D2167" s="10">
        <v>12</v>
      </c>
    </row>
    <row r="2168" spans="1:4">
      <c r="A2168" s="8" t="s">
        <v>17</v>
      </c>
      <c r="B2168">
        <v>1</v>
      </c>
      <c r="C2168" s="10">
        <v>14.75</v>
      </c>
      <c r="D2168" s="10">
        <v>14.75</v>
      </c>
    </row>
    <row r="2169" spans="1:4">
      <c r="A2169" s="8" t="s">
        <v>17</v>
      </c>
      <c r="B2169">
        <v>1</v>
      </c>
      <c r="C2169" s="10">
        <v>12</v>
      </c>
      <c r="D2169" s="10">
        <v>12</v>
      </c>
    </row>
    <row r="2170" spans="1:4">
      <c r="A2170" s="8" t="s">
        <v>31</v>
      </c>
      <c r="B2170">
        <v>1</v>
      </c>
      <c r="C2170" s="10">
        <v>20.75</v>
      </c>
      <c r="D2170" s="10">
        <v>20.75</v>
      </c>
    </row>
    <row r="2171" spans="1:4">
      <c r="A2171" s="8" t="s">
        <v>17</v>
      </c>
      <c r="B2171">
        <v>1</v>
      </c>
      <c r="C2171" s="10">
        <v>16</v>
      </c>
      <c r="D2171" s="10">
        <v>16</v>
      </c>
    </row>
    <row r="2172" spans="1:4">
      <c r="A2172" s="8" t="s">
        <v>21</v>
      </c>
      <c r="B2172">
        <v>1</v>
      </c>
      <c r="C2172" s="10">
        <v>16.75</v>
      </c>
      <c r="D2172" s="10">
        <v>16.75</v>
      </c>
    </row>
    <row r="2173" spans="1:4">
      <c r="A2173" s="8" t="s">
        <v>31</v>
      </c>
      <c r="B2173">
        <v>1</v>
      </c>
      <c r="C2173" s="10">
        <v>12.25</v>
      </c>
      <c r="D2173" s="10">
        <v>12.25</v>
      </c>
    </row>
    <row r="2174" spans="1:4">
      <c r="A2174" s="8" t="s">
        <v>17</v>
      </c>
      <c r="B2174">
        <v>1</v>
      </c>
      <c r="C2174" s="10">
        <v>20.25</v>
      </c>
      <c r="D2174" s="10">
        <v>20.25</v>
      </c>
    </row>
    <row r="2175" spans="1:4">
      <c r="A2175" s="8" t="s">
        <v>17</v>
      </c>
      <c r="B2175">
        <v>1</v>
      </c>
      <c r="C2175" s="10">
        <v>16</v>
      </c>
      <c r="D2175" s="10">
        <v>16</v>
      </c>
    </row>
    <row r="2176" spans="1:4">
      <c r="A2176" s="8" t="s">
        <v>13</v>
      </c>
      <c r="B2176">
        <v>1</v>
      </c>
      <c r="C2176" s="10">
        <v>10.5</v>
      </c>
      <c r="D2176" s="10">
        <v>10.5</v>
      </c>
    </row>
    <row r="2177" spans="1:4">
      <c r="A2177" s="8" t="s">
        <v>13</v>
      </c>
      <c r="B2177">
        <v>1</v>
      </c>
      <c r="C2177" s="10">
        <v>12</v>
      </c>
      <c r="D2177" s="10">
        <v>12</v>
      </c>
    </row>
    <row r="2178" spans="1:4">
      <c r="A2178" s="8" t="s">
        <v>17</v>
      </c>
      <c r="B2178">
        <v>1</v>
      </c>
      <c r="C2178" s="10">
        <v>16</v>
      </c>
      <c r="D2178" s="10">
        <v>16</v>
      </c>
    </row>
    <row r="2179" spans="1:4">
      <c r="A2179" s="8" t="s">
        <v>13</v>
      </c>
      <c r="B2179">
        <v>1</v>
      </c>
      <c r="C2179" s="10">
        <v>16</v>
      </c>
      <c r="D2179" s="10">
        <v>16</v>
      </c>
    </row>
    <row r="2180" spans="1:4">
      <c r="A2180" s="8" t="s">
        <v>31</v>
      </c>
      <c r="B2180">
        <v>1</v>
      </c>
      <c r="C2180" s="10">
        <v>20.75</v>
      </c>
      <c r="D2180" s="10">
        <v>20.75</v>
      </c>
    </row>
    <row r="2181" spans="1:4">
      <c r="A2181" s="8" t="s">
        <v>21</v>
      </c>
      <c r="B2181">
        <v>1</v>
      </c>
      <c r="C2181" s="10">
        <v>16.75</v>
      </c>
      <c r="D2181" s="10">
        <v>16.75</v>
      </c>
    </row>
    <row r="2182" spans="1:4">
      <c r="A2182" s="8" t="s">
        <v>13</v>
      </c>
      <c r="B2182">
        <v>1</v>
      </c>
      <c r="C2182" s="10">
        <v>16</v>
      </c>
      <c r="D2182" s="10">
        <v>16</v>
      </c>
    </row>
    <row r="2183" spans="1:4">
      <c r="A2183" s="8" t="s">
        <v>31</v>
      </c>
      <c r="B2183">
        <v>1</v>
      </c>
      <c r="C2183" s="10">
        <v>20.75</v>
      </c>
      <c r="D2183" s="10">
        <v>20.75</v>
      </c>
    </row>
    <row r="2184" spans="1:4">
      <c r="A2184" s="8" t="s">
        <v>31</v>
      </c>
      <c r="B2184">
        <v>1</v>
      </c>
      <c r="C2184" s="10">
        <v>20.25</v>
      </c>
      <c r="D2184" s="10">
        <v>20.25</v>
      </c>
    </row>
    <row r="2185" spans="1:4">
      <c r="A2185" s="8" t="s">
        <v>13</v>
      </c>
      <c r="B2185">
        <v>1</v>
      </c>
      <c r="C2185" s="10">
        <v>15.25</v>
      </c>
      <c r="D2185" s="10">
        <v>15.25</v>
      </c>
    </row>
    <row r="2186" spans="1:4">
      <c r="A2186" s="8" t="s">
        <v>13</v>
      </c>
      <c r="B2186">
        <v>1</v>
      </c>
      <c r="C2186" s="10">
        <v>9.75</v>
      </c>
      <c r="D2186" s="10">
        <v>9.75</v>
      </c>
    </row>
    <row r="2187" spans="1:4">
      <c r="A2187" s="8" t="s">
        <v>17</v>
      </c>
      <c r="B2187">
        <v>1</v>
      </c>
      <c r="C2187" s="10">
        <v>20.25</v>
      </c>
      <c r="D2187" s="10">
        <v>20.25</v>
      </c>
    </row>
    <row r="2188" spans="1:4">
      <c r="A2188" s="8" t="s">
        <v>13</v>
      </c>
      <c r="B2188">
        <v>1</v>
      </c>
      <c r="C2188" s="10">
        <v>12</v>
      </c>
      <c r="D2188" s="10">
        <v>12</v>
      </c>
    </row>
    <row r="2189" spans="1:4">
      <c r="A2189" s="8" t="s">
        <v>17</v>
      </c>
      <c r="B2189">
        <v>1</v>
      </c>
      <c r="C2189" s="10">
        <v>16</v>
      </c>
      <c r="D2189" s="10">
        <v>16</v>
      </c>
    </row>
    <row r="2190" spans="1:4">
      <c r="A2190" s="8" t="s">
        <v>17</v>
      </c>
      <c r="B2190">
        <v>1</v>
      </c>
      <c r="C2190" s="10">
        <v>20.25</v>
      </c>
      <c r="D2190" s="10">
        <v>20.25</v>
      </c>
    </row>
    <row r="2191" spans="1:4">
      <c r="A2191" s="8" t="s">
        <v>13</v>
      </c>
      <c r="B2191">
        <v>1</v>
      </c>
      <c r="C2191" s="10">
        <v>15.25</v>
      </c>
      <c r="D2191" s="10">
        <v>15.25</v>
      </c>
    </row>
    <row r="2192" spans="1:4">
      <c r="A2192" s="8" t="s">
        <v>13</v>
      </c>
      <c r="B2192">
        <v>1</v>
      </c>
      <c r="C2192" s="10">
        <v>14.5</v>
      </c>
      <c r="D2192" s="10">
        <v>14.5</v>
      </c>
    </row>
    <row r="2193" spans="1:4">
      <c r="A2193" s="8" t="s">
        <v>21</v>
      </c>
      <c r="B2193">
        <v>1</v>
      </c>
      <c r="C2193" s="10">
        <v>20.75</v>
      </c>
      <c r="D2193" s="10">
        <v>20.75</v>
      </c>
    </row>
    <row r="2194" spans="1:4">
      <c r="A2194" s="8" t="s">
        <v>21</v>
      </c>
      <c r="B2194">
        <v>1</v>
      </c>
      <c r="C2194" s="10">
        <v>12.75</v>
      </c>
      <c r="D2194" s="10">
        <v>12.75</v>
      </c>
    </row>
    <row r="2195" spans="1:4">
      <c r="A2195" s="8" t="s">
        <v>13</v>
      </c>
      <c r="B2195">
        <v>1</v>
      </c>
      <c r="C2195" s="10">
        <v>12</v>
      </c>
      <c r="D2195" s="10">
        <v>12</v>
      </c>
    </row>
    <row r="2196" spans="1:4">
      <c r="A2196" s="8" t="s">
        <v>31</v>
      </c>
      <c r="B2196">
        <v>2</v>
      </c>
      <c r="C2196" s="10">
        <v>23.65</v>
      </c>
      <c r="D2196" s="10">
        <v>47.3</v>
      </c>
    </row>
    <row r="2197" spans="1:4">
      <c r="A2197" s="8" t="s">
        <v>13</v>
      </c>
      <c r="B2197">
        <v>1</v>
      </c>
      <c r="C2197" s="10">
        <v>16.5</v>
      </c>
      <c r="D2197" s="10">
        <v>16.5</v>
      </c>
    </row>
    <row r="2198" spans="1:4">
      <c r="A2198" s="8" t="s">
        <v>13</v>
      </c>
      <c r="B2198">
        <v>1</v>
      </c>
      <c r="C2198" s="10">
        <v>10.5</v>
      </c>
      <c r="D2198" s="10">
        <v>10.5</v>
      </c>
    </row>
    <row r="2199" spans="1:4">
      <c r="A2199" s="8" t="s">
        <v>31</v>
      </c>
      <c r="B2199">
        <v>1</v>
      </c>
      <c r="C2199" s="10">
        <v>20.75</v>
      </c>
      <c r="D2199" s="10">
        <v>20.75</v>
      </c>
    </row>
    <row r="2200" spans="1:4">
      <c r="A2200" s="8" t="s">
        <v>31</v>
      </c>
      <c r="B2200">
        <v>1</v>
      </c>
      <c r="C2200" s="10">
        <v>16.5</v>
      </c>
      <c r="D2200" s="10">
        <v>16.5</v>
      </c>
    </row>
    <row r="2201" spans="1:4">
      <c r="A2201" s="8" t="s">
        <v>17</v>
      </c>
      <c r="B2201">
        <v>1</v>
      </c>
      <c r="C2201" s="10">
        <v>20.25</v>
      </c>
      <c r="D2201" s="10">
        <v>20.25</v>
      </c>
    </row>
    <row r="2202" spans="1:4">
      <c r="A2202" s="8" t="s">
        <v>31</v>
      </c>
      <c r="B2202">
        <v>1</v>
      </c>
      <c r="C2202" s="10">
        <v>20.75</v>
      </c>
      <c r="D2202" s="10">
        <v>20.75</v>
      </c>
    </row>
    <row r="2203" spans="1:4">
      <c r="A2203" s="8" t="s">
        <v>31</v>
      </c>
      <c r="B2203">
        <v>1</v>
      </c>
      <c r="C2203" s="10">
        <v>12.5</v>
      </c>
      <c r="D2203" s="10">
        <v>12.5</v>
      </c>
    </row>
    <row r="2204" spans="1:4">
      <c r="A2204" s="8" t="s">
        <v>21</v>
      </c>
      <c r="B2204">
        <v>1</v>
      </c>
      <c r="C2204" s="10">
        <v>16.75</v>
      </c>
      <c r="D2204" s="10">
        <v>16.75</v>
      </c>
    </row>
    <row r="2205" spans="1:4">
      <c r="A2205" s="8" t="s">
        <v>17</v>
      </c>
      <c r="B2205">
        <v>1</v>
      </c>
      <c r="C2205" s="10">
        <v>16.5</v>
      </c>
      <c r="D2205" s="10">
        <v>16.5</v>
      </c>
    </row>
    <row r="2206" spans="1:4">
      <c r="A2206" s="8" t="s">
        <v>21</v>
      </c>
      <c r="B2206">
        <v>1</v>
      </c>
      <c r="C2206" s="10">
        <v>20.75</v>
      </c>
      <c r="D2206" s="10">
        <v>20.75</v>
      </c>
    </row>
    <row r="2207" spans="1:4">
      <c r="A2207" s="8" t="s">
        <v>13</v>
      </c>
      <c r="B2207">
        <v>1</v>
      </c>
      <c r="C2207" s="10">
        <v>12</v>
      </c>
      <c r="D2207" s="10">
        <v>12</v>
      </c>
    </row>
    <row r="2208" spans="1:4">
      <c r="A2208" s="8" t="s">
        <v>31</v>
      </c>
      <c r="B2208">
        <v>1</v>
      </c>
      <c r="C2208" s="10">
        <v>20.25</v>
      </c>
      <c r="D2208" s="10">
        <v>20.25</v>
      </c>
    </row>
    <row r="2209" spans="1:4">
      <c r="A2209" s="8" t="s">
        <v>31</v>
      </c>
      <c r="B2209">
        <v>1</v>
      </c>
      <c r="C2209" s="10">
        <v>12.5</v>
      </c>
      <c r="D2209" s="10">
        <v>12.5</v>
      </c>
    </row>
    <row r="2210" spans="1:4">
      <c r="A2210" s="8" t="s">
        <v>21</v>
      </c>
      <c r="B2210">
        <v>1</v>
      </c>
      <c r="C2210" s="10">
        <v>20.75</v>
      </c>
      <c r="D2210" s="10">
        <v>20.75</v>
      </c>
    </row>
    <row r="2211" spans="1:4">
      <c r="A2211" s="8" t="s">
        <v>21</v>
      </c>
      <c r="B2211">
        <v>1</v>
      </c>
      <c r="C2211" s="10">
        <v>16.75</v>
      </c>
      <c r="D2211" s="10">
        <v>16.75</v>
      </c>
    </row>
    <row r="2212" spans="1:4">
      <c r="A2212" s="8" t="s">
        <v>21</v>
      </c>
      <c r="B2212">
        <v>1</v>
      </c>
      <c r="C2212" s="10">
        <v>20.75</v>
      </c>
      <c r="D2212" s="10">
        <v>20.75</v>
      </c>
    </row>
    <row r="2213" spans="1:4">
      <c r="A2213" s="8" t="s">
        <v>17</v>
      </c>
      <c r="B2213">
        <v>1</v>
      </c>
      <c r="C2213" s="10">
        <v>17.95</v>
      </c>
      <c r="D2213" s="10">
        <v>17.95</v>
      </c>
    </row>
    <row r="2214" spans="1:4">
      <c r="A2214" s="8" t="s">
        <v>13</v>
      </c>
      <c r="B2214">
        <v>1</v>
      </c>
      <c r="C2214" s="10">
        <v>16.5</v>
      </c>
      <c r="D2214" s="10">
        <v>16.5</v>
      </c>
    </row>
    <row r="2215" spans="1:4">
      <c r="A2215" s="8" t="s">
        <v>13</v>
      </c>
      <c r="B2215">
        <v>1</v>
      </c>
      <c r="C2215" s="10">
        <v>15.25</v>
      </c>
      <c r="D2215" s="10">
        <v>15.25</v>
      </c>
    </row>
    <row r="2216" spans="1:4">
      <c r="A2216" s="8" t="s">
        <v>21</v>
      </c>
      <c r="B2216">
        <v>1</v>
      </c>
      <c r="C2216" s="10">
        <v>20.75</v>
      </c>
      <c r="D2216" s="10">
        <v>20.75</v>
      </c>
    </row>
    <row r="2217" spans="1:4">
      <c r="A2217" s="8" t="s">
        <v>13</v>
      </c>
      <c r="B2217">
        <v>1</v>
      </c>
      <c r="C2217" s="10">
        <v>12</v>
      </c>
      <c r="D2217" s="10">
        <v>12</v>
      </c>
    </row>
    <row r="2218" spans="1:4">
      <c r="A2218" s="8" t="s">
        <v>13</v>
      </c>
      <c r="B2218">
        <v>1</v>
      </c>
      <c r="C2218" s="10">
        <v>12</v>
      </c>
      <c r="D2218" s="10">
        <v>12</v>
      </c>
    </row>
    <row r="2219" spans="1:4">
      <c r="A2219" s="8" t="s">
        <v>13</v>
      </c>
      <c r="B2219">
        <v>1</v>
      </c>
      <c r="C2219" s="10">
        <v>13.25</v>
      </c>
      <c r="D2219" s="10">
        <v>13.25</v>
      </c>
    </row>
    <row r="2220" spans="1:4">
      <c r="A2220" s="8" t="s">
        <v>17</v>
      </c>
      <c r="B2220">
        <v>1</v>
      </c>
      <c r="C2220" s="10">
        <v>16.75</v>
      </c>
      <c r="D2220" s="10">
        <v>16.75</v>
      </c>
    </row>
    <row r="2221" spans="1:4">
      <c r="A2221" s="8" t="s">
        <v>31</v>
      </c>
      <c r="B2221">
        <v>1</v>
      </c>
      <c r="C2221" s="10">
        <v>12.5</v>
      </c>
      <c r="D2221" s="10">
        <v>12.5</v>
      </c>
    </row>
    <row r="2222" spans="1:4">
      <c r="A2222" s="8" t="s">
        <v>17</v>
      </c>
      <c r="B2222">
        <v>1</v>
      </c>
      <c r="C2222" s="10">
        <v>16</v>
      </c>
      <c r="D2222" s="10">
        <v>16</v>
      </c>
    </row>
    <row r="2223" spans="1:4">
      <c r="A2223" s="8" t="s">
        <v>21</v>
      </c>
      <c r="B2223">
        <v>1</v>
      </c>
      <c r="C2223" s="10">
        <v>20.75</v>
      </c>
      <c r="D2223" s="10">
        <v>20.75</v>
      </c>
    </row>
    <row r="2224" spans="1:4">
      <c r="A2224" s="8" t="s">
        <v>31</v>
      </c>
      <c r="B2224">
        <v>1</v>
      </c>
      <c r="C2224" s="10">
        <v>20.25</v>
      </c>
      <c r="D2224" s="10">
        <v>20.25</v>
      </c>
    </row>
    <row r="2225" spans="1:4">
      <c r="A2225" s="8" t="s">
        <v>31</v>
      </c>
      <c r="B2225">
        <v>1</v>
      </c>
      <c r="C2225" s="10">
        <v>12.5</v>
      </c>
      <c r="D2225" s="10">
        <v>12.5</v>
      </c>
    </row>
    <row r="2226" spans="1:4">
      <c r="A2226" s="8" t="s">
        <v>17</v>
      </c>
      <c r="B2226">
        <v>1</v>
      </c>
      <c r="C2226" s="10">
        <v>21</v>
      </c>
      <c r="D2226" s="10">
        <v>21</v>
      </c>
    </row>
    <row r="2227" spans="1:4">
      <c r="A2227" s="8" t="s">
        <v>13</v>
      </c>
      <c r="B2227">
        <v>1</v>
      </c>
      <c r="C2227" s="10">
        <v>10.5</v>
      </c>
      <c r="D2227" s="10">
        <v>10.5</v>
      </c>
    </row>
    <row r="2228" spans="1:4">
      <c r="A2228" s="8" t="s">
        <v>13</v>
      </c>
      <c r="B2228">
        <v>1</v>
      </c>
      <c r="C2228" s="10">
        <v>9.75</v>
      </c>
      <c r="D2228" s="10">
        <v>9.75</v>
      </c>
    </row>
    <row r="2229" spans="1:4">
      <c r="A2229" s="8" t="s">
        <v>13</v>
      </c>
      <c r="B2229">
        <v>1</v>
      </c>
      <c r="C2229" s="10">
        <v>12</v>
      </c>
      <c r="D2229" s="10">
        <v>12</v>
      </c>
    </row>
    <row r="2230" spans="1:4">
      <c r="A2230" s="8" t="s">
        <v>31</v>
      </c>
      <c r="B2230">
        <v>1</v>
      </c>
      <c r="C2230" s="10">
        <v>12.5</v>
      </c>
      <c r="D2230" s="10">
        <v>12.5</v>
      </c>
    </row>
    <row r="2231" spans="1:4">
      <c r="A2231" s="8" t="s">
        <v>31</v>
      </c>
      <c r="B2231">
        <v>1</v>
      </c>
      <c r="C2231" s="10">
        <v>16.5</v>
      </c>
      <c r="D2231" s="10">
        <v>16.5</v>
      </c>
    </row>
    <row r="2232" spans="1:4">
      <c r="A2232" s="8" t="s">
        <v>21</v>
      </c>
      <c r="B2232">
        <v>1</v>
      </c>
      <c r="C2232" s="10">
        <v>16.75</v>
      </c>
      <c r="D2232" s="10">
        <v>16.75</v>
      </c>
    </row>
    <row r="2233" spans="1:4">
      <c r="A2233" s="8" t="s">
        <v>21</v>
      </c>
      <c r="B2233">
        <v>1</v>
      </c>
      <c r="C2233" s="10">
        <v>16.75</v>
      </c>
      <c r="D2233" s="10">
        <v>16.75</v>
      </c>
    </row>
    <row r="2234" spans="1:4">
      <c r="A2234" s="8" t="s">
        <v>13</v>
      </c>
      <c r="B2234">
        <v>1</v>
      </c>
      <c r="C2234" s="10">
        <v>10.5</v>
      </c>
      <c r="D2234" s="10">
        <v>10.5</v>
      </c>
    </row>
    <row r="2235" spans="1:4">
      <c r="A2235" s="8" t="s">
        <v>21</v>
      </c>
      <c r="B2235">
        <v>1</v>
      </c>
      <c r="C2235" s="10">
        <v>20.75</v>
      </c>
      <c r="D2235" s="10">
        <v>20.75</v>
      </c>
    </row>
    <row r="2236" spans="1:4">
      <c r="A2236" s="8" t="s">
        <v>21</v>
      </c>
      <c r="B2236">
        <v>1</v>
      </c>
      <c r="C2236" s="10">
        <v>12.75</v>
      </c>
      <c r="D2236" s="10">
        <v>12.75</v>
      </c>
    </row>
    <row r="2237" spans="1:4">
      <c r="A2237" s="8" t="s">
        <v>21</v>
      </c>
      <c r="B2237">
        <v>1</v>
      </c>
      <c r="C2237" s="10">
        <v>20.75</v>
      </c>
      <c r="D2237" s="10">
        <v>20.75</v>
      </c>
    </row>
    <row r="2238" spans="1:4">
      <c r="A2238" s="8" t="s">
        <v>13</v>
      </c>
      <c r="B2238">
        <v>1</v>
      </c>
      <c r="C2238" s="10">
        <v>16</v>
      </c>
      <c r="D2238" s="10">
        <v>16</v>
      </c>
    </row>
    <row r="2239" spans="1:4">
      <c r="A2239" s="8" t="s">
        <v>13</v>
      </c>
      <c r="B2239">
        <v>1</v>
      </c>
      <c r="C2239" s="10">
        <v>12</v>
      </c>
      <c r="D2239" s="10">
        <v>12</v>
      </c>
    </row>
    <row r="2240" spans="1:4">
      <c r="A2240" s="8" t="s">
        <v>13</v>
      </c>
      <c r="B2240">
        <v>1</v>
      </c>
      <c r="C2240" s="10">
        <v>20.5</v>
      </c>
      <c r="D2240" s="10">
        <v>20.5</v>
      </c>
    </row>
    <row r="2241" spans="1:4">
      <c r="A2241" s="8" t="s">
        <v>17</v>
      </c>
      <c r="B2241">
        <v>1</v>
      </c>
      <c r="C2241" s="10">
        <v>12.5</v>
      </c>
      <c r="D2241" s="10">
        <v>12.5</v>
      </c>
    </row>
    <row r="2242" spans="1:4">
      <c r="A2242" s="8" t="s">
        <v>17</v>
      </c>
      <c r="B2242">
        <v>1</v>
      </c>
      <c r="C2242" s="10">
        <v>16</v>
      </c>
      <c r="D2242" s="10">
        <v>16</v>
      </c>
    </row>
    <row r="2243" spans="1:4">
      <c r="A2243" s="8" t="s">
        <v>13</v>
      </c>
      <c r="B2243">
        <v>1</v>
      </c>
      <c r="C2243" s="10">
        <v>20.5</v>
      </c>
      <c r="D2243" s="10">
        <v>20.5</v>
      </c>
    </row>
    <row r="2244" spans="1:4">
      <c r="A2244" s="8" t="s">
        <v>21</v>
      </c>
      <c r="B2244">
        <v>1</v>
      </c>
      <c r="C2244" s="10">
        <v>16.75</v>
      </c>
      <c r="D2244" s="10">
        <v>16.75</v>
      </c>
    </row>
    <row r="2245" spans="1:4">
      <c r="A2245" s="8" t="s">
        <v>31</v>
      </c>
      <c r="B2245">
        <v>1</v>
      </c>
      <c r="C2245" s="10">
        <v>23.65</v>
      </c>
      <c r="D2245" s="10">
        <v>23.65</v>
      </c>
    </row>
    <row r="2246" spans="1:4">
      <c r="A2246" s="8" t="s">
        <v>17</v>
      </c>
      <c r="B2246">
        <v>1</v>
      </c>
      <c r="C2246" s="10">
        <v>20.25</v>
      </c>
      <c r="D2246" s="10">
        <v>20.25</v>
      </c>
    </row>
    <row r="2247" spans="1:4">
      <c r="A2247" s="8" t="s">
        <v>13</v>
      </c>
      <c r="B2247">
        <v>2</v>
      </c>
      <c r="C2247" s="10">
        <v>12</v>
      </c>
      <c r="D2247" s="10">
        <v>24</v>
      </c>
    </row>
    <row r="2248" spans="1:4">
      <c r="A2248" s="8" t="s">
        <v>13</v>
      </c>
      <c r="B2248">
        <v>1</v>
      </c>
      <c r="C2248" s="10">
        <v>15.25</v>
      </c>
      <c r="D2248" s="10">
        <v>15.25</v>
      </c>
    </row>
    <row r="2249" spans="1:4">
      <c r="A2249" s="8" t="s">
        <v>31</v>
      </c>
      <c r="B2249">
        <v>1</v>
      </c>
      <c r="C2249" s="10">
        <v>20.75</v>
      </c>
      <c r="D2249" s="10">
        <v>20.75</v>
      </c>
    </row>
    <row r="2250" spans="1:4">
      <c r="A2250" s="8" t="s">
        <v>21</v>
      </c>
      <c r="B2250">
        <v>1</v>
      </c>
      <c r="C2250" s="10">
        <v>16.75</v>
      </c>
      <c r="D2250" s="10">
        <v>16.75</v>
      </c>
    </row>
    <row r="2251" spans="1:4">
      <c r="A2251" s="8" t="s">
        <v>21</v>
      </c>
      <c r="B2251">
        <v>1</v>
      </c>
      <c r="C2251" s="10">
        <v>16.75</v>
      </c>
      <c r="D2251" s="10">
        <v>16.75</v>
      </c>
    </row>
    <row r="2252" spans="1:4">
      <c r="A2252" s="8" t="s">
        <v>21</v>
      </c>
      <c r="B2252">
        <v>1</v>
      </c>
      <c r="C2252" s="10">
        <v>20.75</v>
      </c>
      <c r="D2252" s="10">
        <v>20.75</v>
      </c>
    </row>
    <row r="2253" spans="1:4">
      <c r="A2253" s="8" t="s">
        <v>21</v>
      </c>
      <c r="B2253">
        <v>1</v>
      </c>
      <c r="C2253" s="10">
        <v>16.75</v>
      </c>
      <c r="D2253" s="10">
        <v>16.75</v>
      </c>
    </row>
    <row r="2254" spans="1:4">
      <c r="A2254" s="8" t="s">
        <v>13</v>
      </c>
      <c r="B2254">
        <v>1</v>
      </c>
      <c r="C2254" s="10">
        <v>9.75</v>
      </c>
      <c r="D2254" s="10">
        <v>9.75</v>
      </c>
    </row>
    <row r="2255" spans="1:4">
      <c r="A2255" s="8" t="s">
        <v>13</v>
      </c>
      <c r="B2255">
        <v>1</v>
      </c>
      <c r="C2255" s="10">
        <v>25.5</v>
      </c>
      <c r="D2255" s="10">
        <v>25.5</v>
      </c>
    </row>
    <row r="2256" spans="1:4">
      <c r="A2256" s="8" t="s">
        <v>21</v>
      </c>
      <c r="B2256">
        <v>1</v>
      </c>
      <c r="C2256" s="10">
        <v>20.75</v>
      </c>
      <c r="D2256" s="10">
        <v>20.75</v>
      </c>
    </row>
    <row r="2257" spans="1:4">
      <c r="A2257" s="8" t="s">
        <v>31</v>
      </c>
      <c r="B2257">
        <v>1</v>
      </c>
      <c r="C2257" s="10">
        <v>12.25</v>
      </c>
      <c r="D2257" s="10">
        <v>12.25</v>
      </c>
    </row>
    <row r="2258" spans="1:4">
      <c r="A2258" s="8" t="s">
        <v>21</v>
      </c>
      <c r="B2258">
        <v>1</v>
      </c>
      <c r="C2258" s="10">
        <v>20.75</v>
      </c>
      <c r="D2258" s="10">
        <v>20.75</v>
      </c>
    </row>
    <row r="2259" spans="1:4">
      <c r="A2259" s="8" t="s">
        <v>17</v>
      </c>
      <c r="B2259">
        <v>1</v>
      </c>
      <c r="C2259" s="10">
        <v>12</v>
      </c>
      <c r="D2259" s="10">
        <v>12</v>
      </c>
    </row>
    <row r="2260" spans="1:4">
      <c r="A2260" s="8" t="s">
        <v>17</v>
      </c>
      <c r="B2260">
        <v>1</v>
      </c>
      <c r="C2260" s="10">
        <v>20.25</v>
      </c>
      <c r="D2260" s="10">
        <v>20.25</v>
      </c>
    </row>
    <row r="2261" spans="1:4">
      <c r="A2261" s="8" t="s">
        <v>13</v>
      </c>
      <c r="B2261">
        <v>1</v>
      </c>
      <c r="C2261" s="10">
        <v>16</v>
      </c>
      <c r="D2261" s="10">
        <v>16</v>
      </c>
    </row>
    <row r="2262" spans="1:4">
      <c r="A2262" s="8" t="s">
        <v>13</v>
      </c>
      <c r="B2262">
        <v>1</v>
      </c>
      <c r="C2262" s="10">
        <v>16</v>
      </c>
      <c r="D2262" s="10">
        <v>16</v>
      </c>
    </row>
    <row r="2263" spans="1:4">
      <c r="A2263" s="8" t="s">
        <v>13</v>
      </c>
      <c r="B2263">
        <v>1</v>
      </c>
      <c r="C2263" s="10">
        <v>16</v>
      </c>
      <c r="D2263" s="10">
        <v>16</v>
      </c>
    </row>
    <row r="2264" spans="1:4">
      <c r="A2264" s="8" t="s">
        <v>17</v>
      </c>
      <c r="B2264">
        <v>1</v>
      </c>
      <c r="C2264" s="10">
        <v>16</v>
      </c>
      <c r="D2264" s="10">
        <v>16</v>
      </c>
    </row>
    <row r="2265" spans="1:4">
      <c r="A2265" s="8" t="s">
        <v>13</v>
      </c>
      <c r="B2265">
        <v>1</v>
      </c>
      <c r="C2265" s="10">
        <v>12</v>
      </c>
      <c r="D2265" s="10">
        <v>12</v>
      </c>
    </row>
    <row r="2266" spans="1:4">
      <c r="A2266" s="8" t="s">
        <v>21</v>
      </c>
      <c r="B2266">
        <v>1</v>
      </c>
      <c r="C2266" s="10">
        <v>20.75</v>
      </c>
      <c r="D2266" s="10">
        <v>20.75</v>
      </c>
    </row>
    <row r="2267" spans="1:4">
      <c r="A2267" s="8" t="s">
        <v>17</v>
      </c>
      <c r="B2267">
        <v>1</v>
      </c>
      <c r="C2267" s="10">
        <v>21</v>
      </c>
      <c r="D2267" s="10">
        <v>21</v>
      </c>
    </row>
    <row r="2268" spans="1:4">
      <c r="A2268" s="8" t="s">
        <v>13</v>
      </c>
      <c r="B2268">
        <v>1</v>
      </c>
      <c r="C2268" s="10">
        <v>11</v>
      </c>
      <c r="D2268" s="10">
        <v>11</v>
      </c>
    </row>
    <row r="2269" spans="1:4">
      <c r="A2269" s="8" t="s">
        <v>17</v>
      </c>
      <c r="B2269">
        <v>1</v>
      </c>
      <c r="C2269" s="10">
        <v>16</v>
      </c>
      <c r="D2269" s="10">
        <v>16</v>
      </c>
    </row>
    <row r="2270" spans="1:4">
      <c r="A2270" s="8" t="s">
        <v>31</v>
      </c>
      <c r="B2270">
        <v>1</v>
      </c>
      <c r="C2270" s="10">
        <v>20.75</v>
      </c>
      <c r="D2270" s="10">
        <v>20.75</v>
      </c>
    </row>
    <row r="2271" spans="1:4">
      <c r="A2271" s="8" t="s">
        <v>31</v>
      </c>
      <c r="B2271">
        <v>1</v>
      </c>
      <c r="C2271" s="10">
        <v>16.5</v>
      </c>
      <c r="D2271" s="10">
        <v>16.5</v>
      </c>
    </row>
    <row r="2272" spans="1:4">
      <c r="A2272" s="8" t="s">
        <v>31</v>
      </c>
      <c r="B2272">
        <v>1</v>
      </c>
      <c r="C2272" s="10">
        <v>16.5</v>
      </c>
      <c r="D2272" s="10">
        <v>16.5</v>
      </c>
    </row>
    <row r="2273" spans="1:4">
      <c r="A2273" s="8" t="s">
        <v>21</v>
      </c>
      <c r="B2273">
        <v>1</v>
      </c>
      <c r="C2273" s="10">
        <v>20.75</v>
      </c>
      <c r="D2273" s="10">
        <v>20.75</v>
      </c>
    </row>
    <row r="2274" spans="1:4">
      <c r="A2274" s="8" t="s">
        <v>13</v>
      </c>
      <c r="B2274">
        <v>1</v>
      </c>
      <c r="C2274" s="10">
        <v>9.75</v>
      </c>
      <c r="D2274" s="10">
        <v>9.75</v>
      </c>
    </row>
    <row r="2275" spans="1:4">
      <c r="A2275" s="8" t="s">
        <v>31</v>
      </c>
      <c r="B2275">
        <v>1</v>
      </c>
      <c r="C2275" s="10">
        <v>12.5</v>
      </c>
      <c r="D2275" s="10">
        <v>12.5</v>
      </c>
    </row>
    <row r="2276" spans="1:4">
      <c r="A2276" s="8" t="s">
        <v>21</v>
      </c>
      <c r="B2276">
        <v>1</v>
      </c>
      <c r="C2276" s="10">
        <v>20.75</v>
      </c>
      <c r="D2276" s="10">
        <v>20.75</v>
      </c>
    </row>
    <row r="2277" spans="1:4">
      <c r="A2277" s="8" t="s">
        <v>21</v>
      </c>
      <c r="B2277">
        <v>1</v>
      </c>
      <c r="C2277" s="10">
        <v>20.75</v>
      </c>
      <c r="D2277" s="10">
        <v>20.75</v>
      </c>
    </row>
    <row r="2278" spans="1:4">
      <c r="A2278" s="8" t="s">
        <v>21</v>
      </c>
      <c r="B2278">
        <v>1</v>
      </c>
      <c r="C2278" s="10">
        <v>16.75</v>
      </c>
      <c r="D2278" s="10">
        <v>16.75</v>
      </c>
    </row>
    <row r="2279" spans="1:4">
      <c r="A2279" s="8" t="s">
        <v>13</v>
      </c>
      <c r="B2279">
        <v>1</v>
      </c>
      <c r="C2279" s="10">
        <v>13.25</v>
      </c>
      <c r="D2279" s="10">
        <v>13.25</v>
      </c>
    </row>
    <row r="2280" spans="1:4">
      <c r="A2280" s="8" t="s">
        <v>31</v>
      </c>
      <c r="B2280">
        <v>1</v>
      </c>
      <c r="C2280" s="10">
        <v>12.25</v>
      </c>
      <c r="D2280" s="10">
        <v>12.25</v>
      </c>
    </row>
    <row r="2281" spans="1:4">
      <c r="A2281" s="8" t="s">
        <v>21</v>
      </c>
      <c r="B2281">
        <v>1</v>
      </c>
      <c r="C2281" s="10">
        <v>16.75</v>
      </c>
      <c r="D2281" s="10">
        <v>16.75</v>
      </c>
    </row>
    <row r="2282" spans="1:4">
      <c r="A2282" s="8" t="s">
        <v>21</v>
      </c>
      <c r="B2282">
        <v>1</v>
      </c>
      <c r="C2282" s="10">
        <v>20.75</v>
      </c>
      <c r="D2282" s="10">
        <v>20.75</v>
      </c>
    </row>
    <row r="2283" spans="1:4">
      <c r="A2283" s="8" t="s">
        <v>21</v>
      </c>
      <c r="B2283">
        <v>1</v>
      </c>
      <c r="C2283" s="10">
        <v>12.75</v>
      </c>
      <c r="D2283" s="10">
        <v>12.75</v>
      </c>
    </row>
    <row r="2284" spans="1:4">
      <c r="A2284" s="8" t="s">
        <v>13</v>
      </c>
      <c r="B2284">
        <v>1</v>
      </c>
      <c r="C2284" s="10">
        <v>11</v>
      </c>
      <c r="D2284" s="10">
        <v>11</v>
      </c>
    </row>
    <row r="2285" spans="1:4">
      <c r="A2285" s="8" t="s">
        <v>13</v>
      </c>
      <c r="B2285">
        <v>2</v>
      </c>
      <c r="C2285" s="10">
        <v>10.5</v>
      </c>
      <c r="D2285" s="10">
        <v>21</v>
      </c>
    </row>
    <row r="2286" spans="1:4">
      <c r="A2286" s="8" t="s">
        <v>31</v>
      </c>
      <c r="B2286">
        <v>1</v>
      </c>
      <c r="C2286" s="10">
        <v>12.5</v>
      </c>
      <c r="D2286" s="10">
        <v>12.5</v>
      </c>
    </row>
    <row r="2287" spans="1:4">
      <c r="A2287" s="8" t="s">
        <v>17</v>
      </c>
      <c r="B2287">
        <v>1</v>
      </c>
      <c r="C2287" s="10">
        <v>12.5</v>
      </c>
      <c r="D2287" s="10">
        <v>12.5</v>
      </c>
    </row>
    <row r="2288" spans="1:4">
      <c r="A2288" s="8" t="s">
        <v>21</v>
      </c>
      <c r="B2288">
        <v>1</v>
      </c>
      <c r="C2288" s="10">
        <v>20.75</v>
      </c>
      <c r="D2288" s="10">
        <v>20.75</v>
      </c>
    </row>
    <row r="2289" spans="1:4">
      <c r="A2289" s="8" t="s">
        <v>21</v>
      </c>
      <c r="B2289">
        <v>1</v>
      </c>
      <c r="C2289" s="10">
        <v>12.75</v>
      </c>
      <c r="D2289" s="10">
        <v>12.75</v>
      </c>
    </row>
    <row r="2290" spans="1:4">
      <c r="A2290" s="8" t="s">
        <v>13</v>
      </c>
      <c r="B2290">
        <v>1</v>
      </c>
      <c r="C2290" s="10">
        <v>12.5</v>
      </c>
      <c r="D2290" s="10">
        <v>12.5</v>
      </c>
    </row>
    <row r="2291" spans="1:4">
      <c r="A2291" s="8" t="s">
        <v>21</v>
      </c>
      <c r="B2291">
        <v>1</v>
      </c>
      <c r="C2291" s="10">
        <v>20.75</v>
      </c>
      <c r="D2291" s="10">
        <v>20.75</v>
      </c>
    </row>
    <row r="2292" spans="1:4">
      <c r="A2292" s="8" t="s">
        <v>21</v>
      </c>
      <c r="B2292">
        <v>1</v>
      </c>
      <c r="C2292" s="10">
        <v>20.75</v>
      </c>
      <c r="D2292" s="10">
        <v>20.75</v>
      </c>
    </row>
    <row r="2293" spans="1:4">
      <c r="A2293" s="8" t="s">
        <v>21</v>
      </c>
      <c r="B2293">
        <v>1</v>
      </c>
      <c r="C2293" s="10">
        <v>20.75</v>
      </c>
      <c r="D2293" s="10">
        <v>20.75</v>
      </c>
    </row>
    <row r="2294" spans="1:4">
      <c r="A2294" s="8" t="s">
        <v>17</v>
      </c>
      <c r="B2294">
        <v>1</v>
      </c>
      <c r="C2294" s="10">
        <v>12</v>
      </c>
      <c r="D2294" s="10">
        <v>12</v>
      </c>
    </row>
    <row r="2295" spans="1:4">
      <c r="A2295" s="8" t="s">
        <v>13</v>
      </c>
      <c r="B2295">
        <v>1</v>
      </c>
      <c r="C2295" s="10">
        <v>12.5</v>
      </c>
      <c r="D2295" s="10">
        <v>12.5</v>
      </c>
    </row>
    <row r="2296" spans="1:4">
      <c r="A2296" s="8" t="s">
        <v>21</v>
      </c>
      <c r="B2296">
        <v>1</v>
      </c>
      <c r="C2296" s="10">
        <v>20.75</v>
      </c>
      <c r="D2296" s="10">
        <v>20.75</v>
      </c>
    </row>
    <row r="2297" spans="1:4">
      <c r="A2297" s="8" t="s">
        <v>13</v>
      </c>
      <c r="B2297">
        <v>1</v>
      </c>
      <c r="C2297" s="10">
        <v>16</v>
      </c>
      <c r="D2297" s="10">
        <v>16</v>
      </c>
    </row>
    <row r="2298" spans="1:4">
      <c r="A2298" s="8" t="s">
        <v>21</v>
      </c>
      <c r="B2298">
        <v>1</v>
      </c>
      <c r="C2298" s="10">
        <v>20.75</v>
      </c>
      <c r="D2298" s="10">
        <v>20.75</v>
      </c>
    </row>
    <row r="2299" spans="1:4">
      <c r="A2299" s="8" t="s">
        <v>13</v>
      </c>
      <c r="B2299">
        <v>1</v>
      </c>
      <c r="C2299" s="10">
        <v>11</v>
      </c>
      <c r="D2299" s="10">
        <v>11</v>
      </c>
    </row>
    <row r="2300" spans="1:4">
      <c r="A2300" s="8" t="s">
        <v>13</v>
      </c>
      <c r="B2300">
        <v>1</v>
      </c>
      <c r="C2300" s="10">
        <v>15.25</v>
      </c>
      <c r="D2300" s="10">
        <v>15.25</v>
      </c>
    </row>
    <row r="2301" spans="1:4">
      <c r="A2301" s="8" t="s">
        <v>17</v>
      </c>
      <c r="B2301">
        <v>1</v>
      </c>
      <c r="C2301" s="10">
        <v>20.25</v>
      </c>
      <c r="D2301" s="10">
        <v>20.25</v>
      </c>
    </row>
    <row r="2302" spans="1:4">
      <c r="A2302" s="8" t="s">
        <v>21</v>
      </c>
      <c r="B2302">
        <v>1</v>
      </c>
      <c r="C2302" s="10">
        <v>20.75</v>
      </c>
      <c r="D2302" s="10">
        <v>20.75</v>
      </c>
    </row>
    <row r="2303" spans="1:4">
      <c r="A2303" s="8" t="s">
        <v>13</v>
      </c>
      <c r="B2303">
        <v>1</v>
      </c>
      <c r="C2303" s="10">
        <v>20.5</v>
      </c>
      <c r="D2303" s="10">
        <v>20.5</v>
      </c>
    </row>
    <row r="2304" spans="1:4">
      <c r="A2304" s="8" t="s">
        <v>17</v>
      </c>
      <c r="B2304">
        <v>1</v>
      </c>
      <c r="C2304" s="10">
        <v>17.95</v>
      </c>
      <c r="D2304" s="10">
        <v>17.95</v>
      </c>
    </row>
    <row r="2305" spans="1:4">
      <c r="A2305" s="8" t="s">
        <v>13</v>
      </c>
      <c r="B2305">
        <v>1</v>
      </c>
      <c r="C2305" s="10">
        <v>20.5</v>
      </c>
      <c r="D2305" s="10">
        <v>20.5</v>
      </c>
    </row>
    <row r="2306" spans="1:4">
      <c r="A2306" s="8" t="s">
        <v>31</v>
      </c>
      <c r="B2306">
        <v>1</v>
      </c>
      <c r="C2306" s="10">
        <v>20.25</v>
      </c>
      <c r="D2306" s="10">
        <v>20.25</v>
      </c>
    </row>
    <row r="2307" spans="1:4">
      <c r="A2307" s="8" t="s">
        <v>31</v>
      </c>
      <c r="B2307">
        <v>1</v>
      </c>
      <c r="C2307" s="10">
        <v>16.25</v>
      </c>
      <c r="D2307" s="10">
        <v>16.25</v>
      </c>
    </row>
    <row r="2308" spans="1:4">
      <c r="A2308" s="8" t="s">
        <v>13</v>
      </c>
      <c r="B2308">
        <v>1</v>
      </c>
      <c r="C2308" s="10">
        <v>20.5</v>
      </c>
      <c r="D2308" s="10">
        <v>20.5</v>
      </c>
    </row>
    <row r="2309" spans="1:4">
      <c r="A2309" s="8" t="s">
        <v>13</v>
      </c>
      <c r="B2309">
        <v>1</v>
      </c>
      <c r="C2309" s="10">
        <v>9.75</v>
      </c>
      <c r="D2309" s="10">
        <v>9.75</v>
      </c>
    </row>
    <row r="2310" spans="1:4">
      <c r="A2310" s="8" t="s">
        <v>31</v>
      </c>
      <c r="B2310">
        <v>1</v>
      </c>
      <c r="C2310" s="10">
        <v>20.75</v>
      </c>
      <c r="D2310" s="10">
        <v>20.75</v>
      </c>
    </row>
    <row r="2311" spans="1:4">
      <c r="A2311" s="8" t="s">
        <v>31</v>
      </c>
      <c r="B2311">
        <v>1</v>
      </c>
      <c r="C2311" s="10">
        <v>12.25</v>
      </c>
      <c r="D2311" s="10">
        <v>12.25</v>
      </c>
    </row>
    <row r="2312" spans="1:4">
      <c r="A2312" s="8" t="s">
        <v>31</v>
      </c>
      <c r="B2312">
        <v>1</v>
      </c>
      <c r="C2312" s="10">
        <v>20.75</v>
      </c>
      <c r="D2312" s="10">
        <v>20.75</v>
      </c>
    </row>
    <row r="2313" spans="1:4">
      <c r="A2313" s="8" t="s">
        <v>13</v>
      </c>
      <c r="B2313">
        <v>1</v>
      </c>
      <c r="C2313" s="10">
        <v>20.5</v>
      </c>
      <c r="D2313" s="10">
        <v>20.5</v>
      </c>
    </row>
    <row r="2314" spans="1:4">
      <c r="A2314" s="8" t="s">
        <v>13</v>
      </c>
      <c r="B2314">
        <v>1</v>
      </c>
      <c r="C2314" s="10">
        <v>16.5</v>
      </c>
      <c r="D2314" s="10">
        <v>16.5</v>
      </c>
    </row>
    <row r="2315" spans="1:4">
      <c r="A2315" s="8" t="s">
        <v>21</v>
      </c>
      <c r="B2315">
        <v>1</v>
      </c>
      <c r="C2315" s="10">
        <v>20.75</v>
      </c>
      <c r="D2315" s="10">
        <v>20.75</v>
      </c>
    </row>
    <row r="2316" spans="1:4">
      <c r="A2316" s="8" t="s">
        <v>21</v>
      </c>
      <c r="B2316">
        <v>1</v>
      </c>
      <c r="C2316" s="10">
        <v>16.75</v>
      </c>
      <c r="D2316" s="10">
        <v>16.75</v>
      </c>
    </row>
    <row r="2317" spans="1:4">
      <c r="A2317" s="8" t="s">
        <v>21</v>
      </c>
      <c r="B2317">
        <v>1</v>
      </c>
      <c r="C2317" s="10">
        <v>16.75</v>
      </c>
      <c r="D2317" s="10">
        <v>16.75</v>
      </c>
    </row>
    <row r="2318" spans="1:4">
      <c r="A2318" s="8" t="s">
        <v>17</v>
      </c>
      <c r="B2318">
        <v>1</v>
      </c>
      <c r="C2318" s="10">
        <v>20.25</v>
      </c>
      <c r="D2318" s="10">
        <v>20.25</v>
      </c>
    </row>
    <row r="2319" spans="1:4">
      <c r="A2319" s="8" t="s">
        <v>13</v>
      </c>
      <c r="B2319">
        <v>1</v>
      </c>
      <c r="C2319" s="10">
        <v>20.5</v>
      </c>
      <c r="D2319" s="10">
        <v>20.5</v>
      </c>
    </row>
    <row r="2320" spans="1:4">
      <c r="A2320" s="8" t="s">
        <v>13</v>
      </c>
      <c r="B2320">
        <v>1</v>
      </c>
      <c r="C2320" s="10">
        <v>12</v>
      </c>
      <c r="D2320" s="10">
        <v>12</v>
      </c>
    </row>
    <row r="2321" spans="1:4">
      <c r="A2321" s="8" t="s">
        <v>13</v>
      </c>
      <c r="B2321">
        <v>1</v>
      </c>
      <c r="C2321" s="10">
        <v>15.25</v>
      </c>
      <c r="D2321" s="10">
        <v>15.25</v>
      </c>
    </row>
    <row r="2322" spans="1:4">
      <c r="A2322" s="8" t="s">
        <v>31</v>
      </c>
      <c r="B2322">
        <v>1</v>
      </c>
      <c r="C2322" s="10">
        <v>16.25</v>
      </c>
      <c r="D2322" s="10">
        <v>16.25</v>
      </c>
    </row>
    <row r="2323" spans="1:4">
      <c r="A2323" s="8" t="s">
        <v>31</v>
      </c>
      <c r="B2323">
        <v>1</v>
      </c>
      <c r="C2323" s="10">
        <v>20.75</v>
      </c>
      <c r="D2323" s="10">
        <v>20.75</v>
      </c>
    </row>
    <row r="2324" spans="1:4">
      <c r="A2324" s="8" t="s">
        <v>17</v>
      </c>
      <c r="B2324">
        <v>1</v>
      </c>
      <c r="C2324" s="10">
        <v>12</v>
      </c>
      <c r="D2324" s="10">
        <v>12</v>
      </c>
    </row>
    <row r="2325" spans="1:4">
      <c r="A2325" s="8" t="s">
        <v>21</v>
      </c>
      <c r="B2325">
        <v>1</v>
      </c>
      <c r="C2325" s="10">
        <v>16.75</v>
      </c>
      <c r="D2325" s="10">
        <v>16.75</v>
      </c>
    </row>
    <row r="2326" spans="1:4">
      <c r="A2326" s="8" t="s">
        <v>17</v>
      </c>
      <c r="B2326">
        <v>1</v>
      </c>
      <c r="C2326" s="10">
        <v>20.25</v>
      </c>
      <c r="D2326" s="10">
        <v>20.25</v>
      </c>
    </row>
    <row r="2327" spans="1:4">
      <c r="A2327" s="8" t="s">
        <v>31</v>
      </c>
      <c r="B2327">
        <v>1</v>
      </c>
      <c r="C2327" s="10">
        <v>16.5</v>
      </c>
      <c r="D2327" s="10">
        <v>16.5</v>
      </c>
    </row>
    <row r="2328" spans="1:4">
      <c r="A2328" s="8" t="s">
        <v>17</v>
      </c>
      <c r="B2328">
        <v>1</v>
      </c>
      <c r="C2328" s="10">
        <v>12</v>
      </c>
      <c r="D2328" s="10">
        <v>12</v>
      </c>
    </row>
    <row r="2329" spans="1:4">
      <c r="A2329" s="8" t="s">
        <v>13</v>
      </c>
      <c r="B2329">
        <v>1</v>
      </c>
      <c r="C2329" s="10">
        <v>16</v>
      </c>
      <c r="D2329" s="10">
        <v>16</v>
      </c>
    </row>
    <row r="2330" spans="1:4">
      <c r="A2330" s="8" t="s">
        <v>31</v>
      </c>
      <c r="B2330">
        <v>1</v>
      </c>
      <c r="C2330" s="10">
        <v>16.5</v>
      </c>
      <c r="D2330" s="10">
        <v>16.5</v>
      </c>
    </row>
    <row r="2331" spans="1:4">
      <c r="A2331" s="8" t="s">
        <v>17</v>
      </c>
      <c r="B2331">
        <v>1</v>
      </c>
      <c r="C2331" s="10">
        <v>20.25</v>
      </c>
      <c r="D2331" s="10">
        <v>20.25</v>
      </c>
    </row>
    <row r="2332" spans="1:4">
      <c r="A2332" s="8" t="s">
        <v>21</v>
      </c>
      <c r="B2332">
        <v>1</v>
      </c>
      <c r="C2332" s="10">
        <v>20.75</v>
      </c>
      <c r="D2332" s="10">
        <v>20.75</v>
      </c>
    </row>
    <row r="2333" spans="1:4">
      <c r="A2333" s="8" t="s">
        <v>13</v>
      </c>
      <c r="B2333">
        <v>1</v>
      </c>
      <c r="C2333" s="10">
        <v>12</v>
      </c>
      <c r="D2333" s="10">
        <v>12</v>
      </c>
    </row>
    <row r="2334" spans="1:4">
      <c r="A2334" s="8" t="s">
        <v>21</v>
      </c>
      <c r="B2334">
        <v>1</v>
      </c>
      <c r="C2334" s="10">
        <v>12.75</v>
      </c>
      <c r="D2334" s="10">
        <v>12.75</v>
      </c>
    </row>
    <row r="2335" spans="1:4">
      <c r="A2335" s="8" t="s">
        <v>13</v>
      </c>
      <c r="B2335">
        <v>1</v>
      </c>
      <c r="C2335" s="10">
        <v>16</v>
      </c>
      <c r="D2335" s="10">
        <v>16</v>
      </c>
    </row>
    <row r="2336" spans="1:4">
      <c r="A2336" s="8" t="s">
        <v>31</v>
      </c>
      <c r="B2336">
        <v>1</v>
      </c>
      <c r="C2336" s="10">
        <v>16.5</v>
      </c>
      <c r="D2336" s="10">
        <v>16.5</v>
      </c>
    </row>
    <row r="2337" spans="1:4">
      <c r="A2337" s="8" t="s">
        <v>13</v>
      </c>
      <c r="B2337">
        <v>1</v>
      </c>
      <c r="C2337" s="10">
        <v>16.5</v>
      </c>
      <c r="D2337" s="10">
        <v>16.5</v>
      </c>
    </row>
    <row r="2338" spans="1:4">
      <c r="A2338" s="8" t="s">
        <v>13</v>
      </c>
      <c r="B2338">
        <v>1</v>
      </c>
      <c r="C2338" s="10">
        <v>15.25</v>
      </c>
      <c r="D2338" s="10">
        <v>15.25</v>
      </c>
    </row>
    <row r="2339" spans="1:4">
      <c r="A2339" s="8" t="s">
        <v>13</v>
      </c>
      <c r="B2339">
        <v>1</v>
      </c>
      <c r="C2339" s="10">
        <v>20.5</v>
      </c>
      <c r="D2339" s="10">
        <v>20.5</v>
      </c>
    </row>
    <row r="2340" spans="1:4">
      <c r="A2340" s="8" t="s">
        <v>31</v>
      </c>
      <c r="B2340">
        <v>1</v>
      </c>
      <c r="C2340" s="10">
        <v>20.75</v>
      </c>
      <c r="D2340" s="10">
        <v>20.75</v>
      </c>
    </row>
    <row r="2341" spans="1:4">
      <c r="A2341" s="8" t="s">
        <v>21</v>
      </c>
      <c r="B2341">
        <v>1</v>
      </c>
      <c r="C2341" s="10">
        <v>20.75</v>
      </c>
      <c r="D2341" s="10">
        <v>20.75</v>
      </c>
    </row>
    <row r="2342" spans="1:4">
      <c r="A2342" s="8" t="s">
        <v>31</v>
      </c>
      <c r="B2342">
        <v>1</v>
      </c>
      <c r="C2342" s="10">
        <v>12.25</v>
      </c>
      <c r="D2342" s="10">
        <v>12.25</v>
      </c>
    </row>
    <row r="2343" spans="1:4">
      <c r="A2343" s="8" t="s">
        <v>13</v>
      </c>
      <c r="B2343">
        <v>1</v>
      </c>
      <c r="C2343" s="10">
        <v>11</v>
      </c>
      <c r="D2343" s="10">
        <v>11</v>
      </c>
    </row>
    <row r="2344" spans="1:4">
      <c r="A2344" s="8" t="s">
        <v>17</v>
      </c>
      <c r="B2344">
        <v>1</v>
      </c>
      <c r="C2344" s="10">
        <v>14.75</v>
      </c>
      <c r="D2344" s="10">
        <v>14.75</v>
      </c>
    </row>
    <row r="2345" spans="1:4">
      <c r="A2345" s="8" t="s">
        <v>13</v>
      </c>
      <c r="B2345">
        <v>1</v>
      </c>
      <c r="C2345" s="10">
        <v>9.75</v>
      </c>
      <c r="D2345" s="10">
        <v>9.75</v>
      </c>
    </row>
    <row r="2346" spans="1:4">
      <c r="A2346" s="8" t="s">
        <v>31</v>
      </c>
      <c r="B2346">
        <v>1</v>
      </c>
      <c r="C2346" s="10">
        <v>20.75</v>
      </c>
      <c r="D2346" s="10">
        <v>20.75</v>
      </c>
    </row>
    <row r="2347" spans="1:4">
      <c r="A2347" s="8" t="s">
        <v>31</v>
      </c>
      <c r="B2347">
        <v>1</v>
      </c>
      <c r="C2347" s="10">
        <v>16.5</v>
      </c>
      <c r="D2347" s="10">
        <v>16.5</v>
      </c>
    </row>
    <row r="2348" spans="1:4">
      <c r="A2348" s="8" t="s">
        <v>31</v>
      </c>
      <c r="B2348">
        <v>2</v>
      </c>
      <c r="C2348" s="10">
        <v>12.25</v>
      </c>
      <c r="D2348" s="10">
        <v>24.5</v>
      </c>
    </row>
    <row r="2349" spans="1:4">
      <c r="A2349" s="8" t="s">
        <v>21</v>
      </c>
      <c r="B2349">
        <v>1</v>
      </c>
      <c r="C2349" s="10">
        <v>16.75</v>
      </c>
      <c r="D2349" s="10">
        <v>16.75</v>
      </c>
    </row>
    <row r="2350" spans="1:4">
      <c r="A2350" s="8" t="s">
        <v>31</v>
      </c>
      <c r="B2350">
        <v>1</v>
      </c>
      <c r="C2350" s="10">
        <v>12.5</v>
      </c>
      <c r="D2350" s="10">
        <v>12.5</v>
      </c>
    </row>
    <row r="2351" spans="1:4">
      <c r="A2351" s="8" t="s">
        <v>17</v>
      </c>
      <c r="B2351">
        <v>1</v>
      </c>
      <c r="C2351" s="10">
        <v>16</v>
      </c>
      <c r="D2351" s="10">
        <v>16</v>
      </c>
    </row>
    <row r="2352" spans="1:4">
      <c r="A2352" s="8" t="s">
        <v>13</v>
      </c>
      <c r="B2352">
        <v>1</v>
      </c>
      <c r="C2352" s="10">
        <v>25.5</v>
      </c>
      <c r="D2352" s="10">
        <v>25.5</v>
      </c>
    </row>
    <row r="2353" spans="1:4">
      <c r="A2353" s="8" t="s">
        <v>21</v>
      </c>
      <c r="B2353">
        <v>1</v>
      </c>
      <c r="C2353" s="10">
        <v>16.75</v>
      </c>
      <c r="D2353" s="10">
        <v>16.75</v>
      </c>
    </row>
    <row r="2354" spans="1:4">
      <c r="A2354" s="8" t="s">
        <v>13</v>
      </c>
      <c r="B2354">
        <v>1</v>
      </c>
      <c r="C2354" s="10">
        <v>12</v>
      </c>
      <c r="D2354" s="10">
        <v>12</v>
      </c>
    </row>
    <row r="2355" spans="1:4">
      <c r="A2355" s="8" t="s">
        <v>21</v>
      </c>
      <c r="B2355">
        <v>1</v>
      </c>
      <c r="C2355" s="10">
        <v>12.75</v>
      </c>
      <c r="D2355" s="10">
        <v>12.75</v>
      </c>
    </row>
    <row r="2356" spans="1:4">
      <c r="A2356" s="8" t="s">
        <v>17</v>
      </c>
      <c r="B2356">
        <v>2</v>
      </c>
      <c r="C2356" s="10">
        <v>17.95</v>
      </c>
      <c r="D2356" s="10">
        <v>35.9</v>
      </c>
    </row>
    <row r="2357" spans="1:4">
      <c r="A2357" s="8" t="s">
        <v>13</v>
      </c>
      <c r="B2357">
        <v>1</v>
      </c>
      <c r="C2357" s="10">
        <v>9.75</v>
      </c>
      <c r="D2357" s="10">
        <v>9.75</v>
      </c>
    </row>
    <row r="2358" spans="1:4">
      <c r="A2358" s="8" t="s">
        <v>17</v>
      </c>
      <c r="B2358">
        <v>1</v>
      </c>
      <c r="C2358" s="10">
        <v>20.25</v>
      </c>
      <c r="D2358" s="10">
        <v>20.25</v>
      </c>
    </row>
    <row r="2359" spans="1:4">
      <c r="A2359" s="8" t="s">
        <v>21</v>
      </c>
      <c r="B2359">
        <v>1</v>
      </c>
      <c r="C2359" s="10">
        <v>20.75</v>
      </c>
      <c r="D2359" s="10">
        <v>20.75</v>
      </c>
    </row>
    <row r="2360" spans="1:4">
      <c r="A2360" s="8" t="s">
        <v>17</v>
      </c>
      <c r="B2360">
        <v>1</v>
      </c>
      <c r="C2360" s="10">
        <v>12</v>
      </c>
      <c r="D2360" s="10">
        <v>12</v>
      </c>
    </row>
    <row r="2361" spans="1:4">
      <c r="A2361" s="8" t="s">
        <v>21</v>
      </c>
      <c r="B2361">
        <v>1</v>
      </c>
      <c r="C2361" s="10">
        <v>20.75</v>
      </c>
      <c r="D2361" s="10">
        <v>20.75</v>
      </c>
    </row>
    <row r="2362" spans="1:4">
      <c r="A2362" s="8" t="s">
        <v>31</v>
      </c>
      <c r="B2362">
        <v>1</v>
      </c>
      <c r="C2362" s="10">
        <v>16.5</v>
      </c>
      <c r="D2362" s="10">
        <v>16.5</v>
      </c>
    </row>
    <row r="2363" spans="1:4">
      <c r="A2363" s="8" t="s">
        <v>31</v>
      </c>
      <c r="B2363">
        <v>1</v>
      </c>
      <c r="C2363" s="10">
        <v>20.75</v>
      </c>
      <c r="D2363" s="10">
        <v>20.75</v>
      </c>
    </row>
    <row r="2364" spans="1:4">
      <c r="A2364" s="8" t="s">
        <v>21</v>
      </c>
      <c r="B2364">
        <v>1</v>
      </c>
      <c r="C2364" s="10">
        <v>16.75</v>
      </c>
      <c r="D2364" s="10">
        <v>16.75</v>
      </c>
    </row>
    <row r="2365" spans="1:4">
      <c r="A2365" s="8" t="s">
        <v>13</v>
      </c>
      <c r="B2365">
        <v>1</v>
      </c>
      <c r="C2365" s="10">
        <v>15.25</v>
      </c>
      <c r="D2365" s="10">
        <v>15.25</v>
      </c>
    </row>
    <row r="2366" spans="1:4">
      <c r="A2366" s="8" t="s">
        <v>31</v>
      </c>
      <c r="B2366">
        <v>1</v>
      </c>
      <c r="C2366" s="10">
        <v>16.5</v>
      </c>
      <c r="D2366" s="10">
        <v>16.5</v>
      </c>
    </row>
    <row r="2367" spans="1:4">
      <c r="A2367" s="8" t="s">
        <v>21</v>
      </c>
      <c r="B2367">
        <v>1</v>
      </c>
      <c r="C2367" s="10">
        <v>16.75</v>
      </c>
      <c r="D2367" s="10">
        <v>16.75</v>
      </c>
    </row>
    <row r="2368" spans="1:4">
      <c r="A2368" s="8" t="s">
        <v>13</v>
      </c>
      <c r="B2368">
        <v>1</v>
      </c>
      <c r="C2368" s="10">
        <v>9.75</v>
      </c>
      <c r="D2368" s="10">
        <v>9.75</v>
      </c>
    </row>
    <row r="2369" spans="1:4">
      <c r="A2369" s="8" t="s">
        <v>13</v>
      </c>
      <c r="B2369">
        <v>1</v>
      </c>
      <c r="C2369" s="10">
        <v>12</v>
      </c>
      <c r="D2369" s="10">
        <v>12</v>
      </c>
    </row>
    <row r="2370" spans="1:4">
      <c r="A2370" s="8" t="s">
        <v>21</v>
      </c>
      <c r="B2370">
        <v>1</v>
      </c>
      <c r="C2370" s="10">
        <v>16.75</v>
      </c>
      <c r="D2370" s="10">
        <v>16.75</v>
      </c>
    </row>
    <row r="2371" spans="1:4">
      <c r="A2371" s="8" t="s">
        <v>31</v>
      </c>
      <c r="B2371">
        <v>1</v>
      </c>
      <c r="C2371" s="10">
        <v>16.5</v>
      </c>
      <c r="D2371" s="10">
        <v>16.5</v>
      </c>
    </row>
    <row r="2372" spans="1:4">
      <c r="A2372" s="8" t="s">
        <v>21</v>
      </c>
      <c r="B2372">
        <v>1</v>
      </c>
      <c r="C2372" s="10">
        <v>16.75</v>
      </c>
      <c r="D2372" s="10">
        <v>16.75</v>
      </c>
    </row>
    <row r="2373" spans="1:4">
      <c r="A2373" s="8" t="s">
        <v>13</v>
      </c>
      <c r="B2373">
        <v>1</v>
      </c>
      <c r="C2373" s="10">
        <v>10.5</v>
      </c>
      <c r="D2373" s="10">
        <v>10.5</v>
      </c>
    </row>
    <row r="2374" spans="1:4">
      <c r="A2374" s="8" t="s">
        <v>13</v>
      </c>
      <c r="B2374">
        <v>1</v>
      </c>
      <c r="C2374" s="10">
        <v>15.25</v>
      </c>
      <c r="D2374" s="10">
        <v>15.25</v>
      </c>
    </row>
    <row r="2375" spans="1:4">
      <c r="A2375" s="8" t="s">
        <v>21</v>
      </c>
      <c r="B2375">
        <v>1</v>
      </c>
      <c r="C2375" s="10">
        <v>12.75</v>
      </c>
      <c r="D2375" s="10">
        <v>12.75</v>
      </c>
    </row>
    <row r="2376" spans="1:4">
      <c r="A2376" s="8" t="s">
        <v>21</v>
      </c>
      <c r="B2376">
        <v>1</v>
      </c>
      <c r="C2376" s="10">
        <v>16.75</v>
      </c>
      <c r="D2376" s="10">
        <v>16.75</v>
      </c>
    </row>
    <row r="2377" spans="1:4">
      <c r="A2377" s="8" t="s">
        <v>17</v>
      </c>
      <c r="B2377">
        <v>1</v>
      </c>
      <c r="C2377" s="10">
        <v>16</v>
      </c>
      <c r="D2377" s="10">
        <v>16</v>
      </c>
    </row>
    <row r="2378" spans="1:4">
      <c r="A2378" s="8" t="s">
        <v>13</v>
      </c>
      <c r="B2378">
        <v>1</v>
      </c>
      <c r="C2378" s="10">
        <v>15.25</v>
      </c>
      <c r="D2378" s="10">
        <v>15.25</v>
      </c>
    </row>
    <row r="2379" spans="1:4">
      <c r="A2379" s="8" t="s">
        <v>31</v>
      </c>
      <c r="B2379">
        <v>1</v>
      </c>
      <c r="C2379" s="10">
        <v>20.75</v>
      </c>
      <c r="D2379" s="10">
        <v>20.75</v>
      </c>
    </row>
    <row r="2380" spans="1:4">
      <c r="A2380" s="8" t="s">
        <v>17</v>
      </c>
      <c r="B2380">
        <v>1</v>
      </c>
      <c r="C2380" s="10">
        <v>20.25</v>
      </c>
      <c r="D2380" s="10">
        <v>20.25</v>
      </c>
    </row>
    <row r="2381" spans="1:4">
      <c r="A2381" s="8" t="s">
        <v>17</v>
      </c>
      <c r="B2381">
        <v>1</v>
      </c>
      <c r="C2381" s="10">
        <v>12.5</v>
      </c>
      <c r="D2381" s="10">
        <v>12.5</v>
      </c>
    </row>
    <row r="2382" spans="1:4">
      <c r="A2382" s="8" t="s">
        <v>31</v>
      </c>
      <c r="B2382">
        <v>1</v>
      </c>
      <c r="C2382" s="10">
        <v>12.5</v>
      </c>
      <c r="D2382" s="10">
        <v>12.5</v>
      </c>
    </row>
    <row r="2383" spans="1:4">
      <c r="A2383" s="8" t="s">
        <v>31</v>
      </c>
      <c r="B2383">
        <v>1</v>
      </c>
      <c r="C2383" s="10">
        <v>12.5</v>
      </c>
      <c r="D2383" s="10">
        <v>12.5</v>
      </c>
    </row>
    <row r="2384" spans="1:4">
      <c r="A2384" s="8" t="s">
        <v>31</v>
      </c>
      <c r="B2384">
        <v>2</v>
      </c>
      <c r="C2384" s="10">
        <v>16.5</v>
      </c>
      <c r="D2384" s="10">
        <v>33</v>
      </c>
    </row>
    <row r="2385" spans="1:4">
      <c r="A2385" s="8" t="s">
        <v>13</v>
      </c>
      <c r="B2385">
        <v>1</v>
      </c>
      <c r="C2385" s="10">
        <v>20.5</v>
      </c>
      <c r="D2385" s="10">
        <v>20.5</v>
      </c>
    </row>
    <row r="2386" spans="1:4">
      <c r="A2386" s="8" t="s">
        <v>13</v>
      </c>
      <c r="B2386">
        <v>1</v>
      </c>
      <c r="C2386" s="10">
        <v>12</v>
      </c>
      <c r="D2386" s="10">
        <v>12</v>
      </c>
    </row>
    <row r="2387" spans="1:4">
      <c r="A2387" s="8" t="s">
        <v>31</v>
      </c>
      <c r="B2387">
        <v>1</v>
      </c>
      <c r="C2387" s="10">
        <v>16.25</v>
      </c>
      <c r="D2387" s="10">
        <v>16.25</v>
      </c>
    </row>
    <row r="2388" spans="1:4">
      <c r="A2388" s="8" t="s">
        <v>17</v>
      </c>
      <c r="B2388">
        <v>1</v>
      </c>
      <c r="C2388" s="10">
        <v>12</v>
      </c>
      <c r="D2388" s="10">
        <v>12</v>
      </c>
    </row>
    <row r="2389" spans="1:4">
      <c r="A2389" s="8" t="s">
        <v>31</v>
      </c>
      <c r="B2389">
        <v>1</v>
      </c>
      <c r="C2389" s="10">
        <v>12.5</v>
      </c>
      <c r="D2389" s="10">
        <v>12.5</v>
      </c>
    </row>
    <row r="2390" spans="1:4">
      <c r="A2390" s="8" t="s">
        <v>21</v>
      </c>
      <c r="B2390">
        <v>1</v>
      </c>
      <c r="C2390" s="10">
        <v>16.75</v>
      </c>
      <c r="D2390" s="10">
        <v>16.75</v>
      </c>
    </row>
    <row r="2391" spans="1:4">
      <c r="A2391" s="8" t="s">
        <v>21</v>
      </c>
      <c r="B2391">
        <v>1</v>
      </c>
      <c r="C2391" s="10">
        <v>20.75</v>
      </c>
      <c r="D2391" s="10">
        <v>20.75</v>
      </c>
    </row>
    <row r="2392" spans="1:4">
      <c r="A2392" s="8" t="s">
        <v>21</v>
      </c>
      <c r="B2392">
        <v>1</v>
      </c>
      <c r="C2392" s="10">
        <v>20.75</v>
      </c>
      <c r="D2392" s="10">
        <v>20.75</v>
      </c>
    </row>
    <row r="2393" spans="1:4">
      <c r="A2393" s="8" t="s">
        <v>17</v>
      </c>
      <c r="B2393">
        <v>1</v>
      </c>
      <c r="C2393" s="10">
        <v>16</v>
      </c>
      <c r="D2393" s="10">
        <v>16</v>
      </c>
    </row>
    <row r="2394" spans="1:4">
      <c r="A2394" s="8" t="s">
        <v>21</v>
      </c>
      <c r="B2394">
        <v>1</v>
      </c>
      <c r="C2394" s="10">
        <v>16.75</v>
      </c>
      <c r="D2394" s="10">
        <v>16.75</v>
      </c>
    </row>
    <row r="2395" spans="1:4">
      <c r="A2395" s="8" t="s">
        <v>13</v>
      </c>
      <c r="B2395">
        <v>1</v>
      </c>
      <c r="C2395" s="10">
        <v>16</v>
      </c>
      <c r="D2395" s="10">
        <v>16</v>
      </c>
    </row>
    <row r="2396" spans="1:4">
      <c r="A2396" s="8" t="s">
        <v>17</v>
      </c>
      <c r="B2396">
        <v>1</v>
      </c>
      <c r="C2396" s="10">
        <v>12.75</v>
      </c>
      <c r="D2396" s="10">
        <v>12.75</v>
      </c>
    </row>
    <row r="2397" spans="1:4">
      <c r="A2397" s="8" t="s">
        <v>13</v>
      </c>
      <c r="B2397">
        <v>1</v>
      </c>
      <c r="C2397" s="10">
        <v>11</v>
      </c>
      <c r="D2397" s="10">
        <v>11</v>
      </c>
    </row>
    <row r="2398" spans="1:4">
      <c r="A2398" s="8" t="s">
        <v>21</v>
      </c>
      <c r="B2398">
        <v>1</v>
      </c>
      <c r="C2398" s="10">
        <v>20.75</v>
      </c>
      <c r="D2398" s="10">
        <v>20.75</v>
      </c>
    </row>
    <row r="2399" spans="1:4">
      <c r="A2399" s="8" t="s">
        <v>13</v>
      </c>
      <c r="B2399">
        <v>1</v>
      </c>
      <c r="C2399" s="10">
        <v>16.5</v>
      </c>
      <c r="D2399" s="10">
        <v>16.5</v>
      </c>
    </row>
    <row r="2400" spans="1:4">
      <c r="A2400" s="8" t="s">
        <v>31</v>
      </c>
      <c r="B2400">
        <v>1</v>
      </c>
      <c r="C2400" s="10">
        <v>20.75</v>
      </c>
      <c r="D2400" s="10">
        <v>20.75</v>
      </c>
    </row>
    <row r="2401" spans="1:4">
      <c r="A2401" s="8" t="s">
        <v>31</v>
      </c>
      <c r="B2401">
        <v>1</v>
      </c>
      <c r="C2401" s="10">
        <v>16.25</v>
      </c>
      <c r="D2401" s="10">
        <v>16.25</v>
      </c>
    </row>
    <row r="2402" spans="1:4">
      <c r="A2402" s="8" t="s">
        <v>21</v>
      </c>
      <c r="B2402">
        <v>1</v>
      </c>
      <c r="C2402" s="10">
        <v>20.75</v>
      </c>
      <c r="D2402" s="10">
        <v>20.75</v>
      </c>
    </row>
    <row r="2403" spans="1:4">
      <c r="A2403" s="8" t="s">
        <v>13</v>
      </c>
      <c r="B2403">
        <v>1</v>
      </c>
      <c r="C2403" s="10">
        <v>12</v>
      </c>
      <c r="D2403" s="10">
        <v>12</v>
      </c>
    </row>
    <row r="2404" spans="1:4">
      <c r="A2404" s="8" t="s">
        <v>31</v>
      </c>
      <c r="B2404">
        <v>1</v>
      </c>
      <c r="C2404" s="10">
        <v>12.25</v>
      </c>
      <c r="D2404" s="10">
        <v>12.25</v>
      </c>
    </row>
    <row r="2405" spans="1:4">
      <c r="A2405" s="8" t="s">
        <v>21</v>
      </c>
      <c r="B2405">
        <v>1</v>
      </c>
      <c r="C2405" s="10">
        <v>12.75</v>
      </c>
      <c r="D2405" s="10">
        <v>12.75</v>
      </c>
    </row>
    <row r="2406" spans="1:4">
      <c r="A2406" s="8" t="s">
        <v>21</v>
      </c>
      <c r="B2406">
        <v>1</v>
      </c>
      <c r="C2406" s="10">
        <v>16.75</v>
      </c>
      <c r="D2406" s="10">
        <v>16.75</v>
      </c>
    </row>
    <row r="2407" spans="1:4">
      <c r="A2407" s="8" t="s">
        <v>13</v>
      </c>
      <c r="B2407">
        <v>1</v>
      </c>
      <c r="C2407" s="10">
        <v>15.25</v>
      </c>
      <c r="D2407" s="10">
        <v>15.25</v>
      </c>
    </row>
    <row r="2408" spans="1:4">
      <c r="A2408" s="8" t="s">
        <v>13</v>
      </c>
      <c r="B2408">
        <v>1</v>
      </c>
      <c r="C2408" s="10">
        <v>14.5</v>
      </c>
      <c r="D2408" s="10">
        <v>14.5</v>
      </c>
    </row>
    <row r="2409" spans="1:4">
      <c r="A2409" s="8" t="s">
        <v>31</v>
      </c>
      <c r="B2409">
        <v>1</v>
      </c>
      <c r="C2409" s="10">
        <v>12.5</v>
      </c>
      <c r="D2409" s="10">
        <v>12.5</v>
      </c>
    </row>
    <row r="2410" spans="1:4">
      <c r="A2410" s="8" t="s">
        <v>17</v>
      </c>
      <c r="B2410">
        <v>1</v>
      </c>
      <c r="C2410" s="10">
        <v>16.5</v>
      </c>
      <c r="D2410" s="10">
        <v>16.5</v>
      </c>
    </row>
    <row r="2411" spans="1:4">
      <c r="A2411" s="8" t="s">
        <v>13</v>
      </c>
      <c r="B2411">
        <v>1</v>
      </c>
      <c r="C2411" s="10">
        <v>12</v>
      </c>
      <c r="D2411" s="10">
        <v>12</v>
      </c>
    </row>
    <row r="2412" spans="1:4">
      <c r="A2412" s="8" t="s">
        <v>17</v>
      </c>
      <c r="B2412">
        <v>1</v>
      </c>
      <c r="C2412" s="10">
        <v>18.5</v>
      </c>
      <c r="D2412" s="10">
        <v>18.5</v>
      </c>
    </row>
    <row r="2413" spans="1:4">
      <c r="A2413" s="8" t="s">
        <v>17</v>
      </c>
      <c r="B2413">
        <v>1</v>
      </c>
      <c r="C2413" s="10">
        <v>14.75</v>
      </c>
      <c r="D2413" s="10">
        <v>14.75</v>
      </c>
    </row>
    <row r="2414" spans="1:4">
      <c r="A2414" s="8" t="s">
        <v>17</v>
      </c>
      <c r="B2414">
        <v>1</v>
      </c>
      <c r="C2414" s="10">
        <v>18.5</v>
      </c>
      <c r="D2414" s="10">
        <v>18.5</v>
      </c>
    </row>
    <row r="2415" spans="1:4">
      <c r="A2415" s="8" t="s">
        <v>31</v>
      </c>
      <c r="B2415">
        <v>1</v>
      </c>
      <c r="C2415" s="10">
        <v>20.75</v>
      </c>
      <c r="D2415" s="10">
        <v>20.75</v>
      </c>
    </row>
    <row r="2416" spans="1:4">
      <c r="A2416" s="8" t="s">
        <v>17</v>
      </c>
      <c r="B2416">
        <v>1</v>
      </c>
      <c r="C2416" s="10">
        <v>16.5</v>
      </c>
      <c r="D2416" s="10">
        <v>16.5</v>
      </c>
    </row>
    <row r="2417" spans="1:4">
      <c r="A2417" s="8" t="s">
        <v>17</v>
      </c>
      <c r="B2417">
        <v>1</v>
      </c>
      <c r="C2417" s="10">
        <v>21</v>
      </c>
      <c r="D2417" s="10">
        <v>21</v>
      </c>
    </row>
    <row r="2418" spans="1:4">
      <c r="A2418" s="8" t="s">
        <v>17</v>
      </c>
      <c r="B2418">
        <v>1</v>
      </c>
      <c r="C2418" s="10">
        <v>20.25</v>
      </c>
      <c r="D2418" s="10">
        <v>20.25</v>
      </c>
    </row>
    <row r="2419" spans="1:4">
      <c r="A2419" s="8" t="s">
        <v>31</v>
      </c>
      <c r="B2419">
        <v>1</v>
      </c>
      <c r="C2419" s="10">
        <v>16.5</v>
      </c>
      <c r="D2419" s="10">
        <v>16.5</v>
      </c>
    </row>
    <row r="2420" spans="1:4">
      <c r="A2420" s="8" t="s">
        <v>13</v>
      </c>
      <c r="B2420">
        <v>1</v>
      </c>
      <c r="C2420" s="10">
        <v>15.25</v>
      </c>
      <c r="D2420" s="10">
        <v>15.25</v>
      </c>
    </row>
    <row r="2421" spans="1:4">
      <c r="A2421" s="8" t="s">
        <v>21</v>
      </c>
      <c r="B2421">
        <v>1</v>
      </c>
      <c r="C2421" s="10">
        <v>16.75</v>
      </c>
      <c r="D2421" s="10">
        <v>16.75</v>
      </c>
    </row>
    <row r="2422" spans="1:4">
      <c r="A2422" s="8" t="s">
        <v>17</v>
      </c>
      <c r="B2422">
        <v>1</v>
      </c>
      <c r="C2422" s="10">
        <v>17.95</v>
      </c>
      <c r="D2422" s="10">
        <v>17.95</v>
      </c>
    </row>
    <row r="2423" spans="1:4">
      <c r="A2423" s="8" t="s">
        <v>13</v>
      </c>
      <c r="B2423">
        <v>1</v>
      </c>
      <c r="C2423" s="10">
        <v>20.5</v>
      </c>
      <c r="D2423" s="10">
        <v>20.5</v>
      </c>
    </row>
    <row r="2424" spans="1:4">
      <c r="A2424" s="8" t="s">
        <v>17</v>
      </c>
      <c r="B2424">
        <v>1</v>
      </c>
      <c r="C2424" s="10">
        <v>12</v>
      </c>
      <c r="D2424" s="10">
        <v>12</v>
      </c>
    </row>
    <row r="2425" spans="1:4">
      <c r="A2425" s="8" t="s">
        <v>13</v>
      </c>
      <c r="B2425">
        <v>1</v>
      </c>
      <c r="C2425" s="10">
        <v>15.25</v>
      </c>
      <c r="D2425" s="10">
        <v>15.25</v>
      </c>
    </row>
    <row r="2426" spans="1:4">
      <c r="A2426" s="8" t="s">
        <v>21</v>
      </c>
      <c r="B2426">
        <v>1</v>
      </c>
      <c r="C2426" s="10">
        <v>12.75</v>
      </c>
      <c r="D2426" s="10">
        <v>12.75</v>
      </c>
    </row>
    <row r="2427" spans="1:4">
      <c r="A2427" s="8" t="s">
        <v>17</v>
      </c>
      <c r="B2427">
        <v>1</v>
      </c>
      <c r="C2427" s="10">
        <v>16.75</v>
      </c>
      <c r="D2427" s="10">
        <v>16.75</v>
      </c>
    </row>
    <row r="2428" spans="1:4">
      <c r="A2428" s="8" t="s">
        <v>31</v>
      </c>
      <c r="B2428">
        <v>1</v>
      </c>
      <c r="C2428" s="10">
        <v>20.25</v>
      </c>
      <c r="D2428" s="10">
        <v>20.25</v>
      </c>
    </row>
    <row r="2429" spans="1:4">
      <c r="A2429" s="8" t="s">
        <v>31</v>
      </c>
      <c r="B2429">
        <v>1</v>
      </c>
      <c r="C2429" s="10">
        <v>12.5</v>
      </c>
      <c r="D2429" s="10">
        <v>12.5</v>
      </c>
    </row>
    <row r="2430" spans="1:4">
      <c r="A2430" s="8" t="s">
        <v>31</v>
      </c>
      <c r="B2430">
        <v>1</v>
      </c>
      <c r="C2430" s="10">
        <v>16.5</v>
      </c>
      <c r="D2430" s="10">
        <v>16.5</v>
      </c>
    </row>
    <row r="2431" spans="1:4">
      <c r="A2431" s="8" t="s">
        <v>17</v>
      </c>
      <c r="B2431">
        <v>1</v>
      </c>
      <c r="C2431" s="10">
        <v>18.5</v>
      </c>
      <c r="D2431" s="10">
        <v>18.5</v>
      </c>
    </row>
    <row r="2432" spans="1:4">
      <c r="A2432" s="8" t="s">
        <v>31</v>
      </c>
      <c r="B2432">
        <v>1</v>
      </c>
      <c r="C2432" s="10">
        <v>20.75</v>
      </c>
      <c r="D2432" s="10">
        <v>20.75</v>
      </c>
    </row>
    <row r="2433" spans="1:4">
      <c r="A2433" s="8" t="s">
        <v>21</v>
      </c>
      <c r="B2433">
        <v>1</v>
      </c>
      <c r="C2433" s="10">
        <v>20.75</v>
      </c>
      <c r="D2433" s="10">
        <v>20.75</v>
      </c>
    </row>
    <row r="2434" spans="1:4">
      <c r="A2434" s="8" t="s">
        <v>21</v>
      </c>
      <c r="B2434">
        <v>1</v>
      </c>
      <c r="C2434" s="10">
        <v>20.75</v>
      </c>
      <c r="D2434" s="10">
        <v>20.75</v>
      </c>
    </row>
    <row r="2435" spans="1:4">
      <c r="A2435" s="8" t="s">
        <v>13</v>
      </c>
      <c r="B2435">
        <v>1</v>
      </c>
      <c r="C2435" s="10">
        <v>12</v>
      </c>
      <c r="D2435" s="10">
        <v>12</v>
      </c>
    </row>
    <row r="2436" spans="1:4">
      <c r="A2436" s="8" t="s">
        <v>13</v>
      </c>
      <c r="B2436">
        <v>1</v>
      </c>
      <c r="C2436" s="10">
        <v>10.5</v>
      </c>
      <c r="D2436" s="10">
        <v>10.5</v>
      </c>
    </row>
    <row r="2437" spans="1:4">
      <c r="A2437" s="8" t="s">
        <v>21</v>
      </c>
      <c r="B2437">
        <v>1</v>
      </c>
      <c r="C2437" s="10">
        <v>20.75</v>
      </c>
      <c r="D2437" s="10">
        <v>20.75</v>
      </c>
    </row>
    <row r="2438" spans="1:4">
      <c r="A2438" s="8" t="s">
        <v>17</v>
      </c>
      <c r="B2438">
        <v>1</v>
      </c>
      <c r="C2438" s="10">
        <v>20.25</v>
      </c>
      <c r="D2438" s="10">
        <v>20.25</v>
      </c>
    </row>
    <row r="2439" spans="1:4">
      <c r="A2439" s="8" t="s">
        <v>21</v>
      </c>
      <c r="B2439">
        <v>1</v>
      </c>
      <c r="C2439" s="10">
        <v>12.75</v>
      </c>
      <c r="D2439" s="10">
        <v>12.75</v>
      </c>
    </row>
    <row r="2440" spans="1:4">
      <c r="A2440" s="8" t="s">
        <v>17</v>
      </c>
      <c r="B2440">
        <v>1</v>
      </c>
      <c r="C2440" s="10">
        <v>20.25</v>
      </c>
      <c r="D2440" s="10">
        <v>20.25</v>
      </c>
    </row>
    <row r="2441" spans="1:4">
      <c r="A2441" s="8" t="s">
        <v>17</v>
      </c>
      <c r="B2441">
        <v>1</v>
      </c>
      <c r="C2441" s="10">
        <v>17.95</v>
      </c>
      <c r="D2441" s="10">
        <v>17.95</v>
      </c>
    </row>
    <row r="2442" spans="1:4">
      <c r="A2442" s="8" t="s">
        <v>17</v>
      </c>
      <c r="B2442">
        <v>1</v>
      </c>
      <c r="C2442" s="10">
        <v>16</v>
      </c>
      <c r="D2442" s="10">
        <v>16</v>
      </c>
    </row>
    <row r="2443" spans="1:4">
      <c r="A2443" s="8" t="s">
        <v>13</v>
      </c>
      <c r="B2443">
        <v>1</v>
      </c>
      <c r="C2443" s="10">
        <v>12</v>
      </c>
      <c r="D2443" s="10">
        <v>12</v>
      </c>
    </row>
    <row r="2444" spans="1:4">
      <c r="A2444" s="8" t="s">
        <v>17</v>
      </c>
      <c r="B2444">
        <v>1</v>
      </c>
      <c r="C2444" s="10">
        <v>20.25</v>
      </c>
      <c r="D2444" s="10">
        <v>20.25</v>
      </c>
    </row>
    <row r="2445" spans="1:4">
      <c r="A2445" s="8" t="s">
        <v>13</v>
      </c>
      <c r="B2445">
        <v>1</v>
      </c>
      <c r="C2445" s="10">
        <v>15.25</v>
      </c>
      <c r="D2445" s="10">
        <v>15.25</v>
      </c>
    </row>
    <row r="2446" spans="1:4">
      <c r="A2446" s="8" t="s">
        <v>21</v>
      </c>
      <c r="B2446">
        <v>1</v>
      </c>
      <c r="C2446" s="10">
        <v>12.75</v>
      </c>
      <c r="D2446" s="10">
        <v>12.75</v>
      </c>
    </row>
    <row r="2447" spans="1:4">
      <c r="A2447" s="8" t="s">
        <v>13</v>
      </c>
      <c r="B2447">
        <v>1</v>
      </c>
      <c r="C2447" s="10">
        <v>25.5</v>
      </c>
      <c r="D2447" s="10">
        <v>25.5</v>
      </c>
    </row>
    <row r="2448" spans="1:4">
      <c r="A2448" s="8" t="s">
        <v>13</v>
      </c>
      <c r="B2448">
        <v>1</v>
      </c>
      <c r="C2448" s="10">
        <v>12</v>
      </c>
      <c r="D2448" s="10">
        <v>12</v>
      </c>
    </row>
    <row r="2449" spans="1:4">
      <c r="A2449" s="8" t="s">
        <v>21</v>
      </c>
      <c r="B2449">
        <v>1</v>
      </c>
      <c r="C2449" s="10">
        <v>20.75</v>
      </c>
      <c r="D2449" s="10">
        <v>20.75</v>
      </c>
    </row>
    <row r="2450" spans="1:4">
      <c r="A2450" s="8" t="s">
        <v>17</v>
      </c>
      <c r="B2450">
        <v>1</v>
      </c>
      <c r="C2450" s="10">
        <v>16.5</v>
      </c>
      <c r="D2450" s="10">
        <v>16.5</v>
      </c>
    </row>
    <row r="2451" spans="1:4">
      <c r="A2451" s="8" t="s">
        <v>21</v>
      </c>
      <c r="B2451">
        <v>1</v>
      </c>
      <c r="C2451" s="10">
        <v>20.75</v>
      </c>
      <c r="D2451" s="10">
        <v>20.75</v>
      </c>
    </row>
    <row r="2452" spans="1:4">
      <c r="A2452" s="8" t="s">
        <v>21</v>
      </c>
      <c r="B2452">
        <v>1</v>
      </c>
      <c r="C2452" s="10">
        <v>16.75</v>
      </c>
      <c r="D2452" s="10">
        <v>16.75</v>
      </c>
    </row>
    <row r="2453" spans="1:4">
      <c r="A2453" s="8" t="s">
        <v>13</v>
      </c>
      <c r="B2453">
        <v>1</v>
      </c>
      <c r="C2453" s="10">
        <v>16.5</v>
      </c>
      <c r="D2453" s="10">
        <v>16.5</v>
      </c>
    </row>
    <row r="2454" spans="1:4">
      <c r="A2454" s="8" t="s">
        <v>31</v>
      </c>
      <c r="B2454">
        <v>1</v>
      </c>
      <c r="C2454" s="10">
        <v>12.5</v>
      </c>
      <c r="D2454" s="10">
        <v>12.5</v>
      </c>
    </row>
    <row r="2455" spans="1:4">
      <c r="A2455" s="8" t="s">
        <v>17</v>
      </c>
      <c r="B2455">
        <v>1</v>
      </c>
      <c r="C2455" s="10">
        <v>16.75</v>
      </c>
      <c r="D2455" s="10">
        <v>16.75</v>
      </c>
    </row>
    <row r="2456" spans="1:4">
      <c r="A2456" s="8" t="s">
        <v>17</v>
      </c>
      <c r="B2456">
        <v>1</v>
      </c>
      <c r="C2456" s="10">
        <v>12.75</v>
      </c>
      <c r="D2456" s="10">
        <v>12.75</v>
      </c>
    </row>
    <row r="2457" spans="1:4">
      <c r="A2457" s="8" t="s">
        <v>13</v>
      </c>
      <c r="B2457">
        <v>1</v>
      </c>
      <c r="C2457" s="10">
        <v>20.5</v>
      </c>
      <c r="D2457" s="10">
        <v>20.5</v>
      </c>
    </row>
    <row r="2458" spans="1:4">
      <c r="A2458" s="8" t="s">
        <v>13</v>
      </c>
      <c r="B2458">
        <v>1</v>
      </c>
      <c r="C2458" s="10">
        <v>9.75</v>
      </c>
      <c r="D2458" s="10">
        <v>9.75</v>
      </c>
    </row>
    <row r="2459" spans="1:4">
      <c r="A2459" s="8" t="s">
        <v>21</v>
      </c>
      <c r="B2459">
        <v>1</v>
      </c>
      <c r="C2459" s="10">
        <v>20.75</v>
      </c>
      <c r="D2459" s="10">
        <v>20.75</v>
      </c>
    </row>
    <row r="2460" spans="1:4">
      <c r="A2460" s="8" t="s">
        <v>21</v>
      </c>
      <c r="B2460">
        <v>1</v>
      </c>
      <c r="C2460" s="10">
        <v>12.75</v>
      </c>
      <c r="D2460" s="10">
        <v>12.75</v>
      </c>
    </row>
    <row r="2461" spans="1:4">
      <c r="A2461" s="8" t="s">
        <v>13</v>
      </c>
      <c r="B2461">
        <v>1</v>
      </c>
      <c r="C2461" s="10">
        <v>10.5</v>
      </c>
      <c r="D2461" s="10">
        <v>10.5</v>
      </c>
    </row>
    <row r="2462" spans="1:4">
      <c r="A2462" s="8" t="s">
        <v>13</v>
      </c>
      <c r="B2462">
        <v>1</v>
      </c>
      <c r="C2462" s="10">
        <v>16</v>
      </c>
      <c r="D2462" s="10">
        <v>16</v>
      </c>
    </row>
    <row r="2463" spans="1:4">
      <c r="A2463" s="8" t="s">
        <v>31</v>
      </c>
      <c r="B2463">
        <v>1</v>
      </c>
      <c r="C2463" s="10">
        <v>16.5</v>
      </c>
      <c r="D2463" s="10">
        <v>16.5</v>
      </c>
    </row>
    <row r="2464" spans="1:4">
      <c r="A2464" s="8" t="s">
        <v>13</v>
      </c>
      <c r="B2464">
        <v>1</v>
      </c>
      <c r="C2464" s="10">
        <v>20.5</v>
      </c>
      <c r="D2464" s="10">
        <v>20.5</v>
      </c>
    </row>
    <row r="2465" spans="1:4">
      <c r="A2465" s="8" t="s">
        <v>13</v>
      </c>
      <c r="B2465">
        <v>1</v>
      </c>
      <c r="C2465" s="10">
        <v>15.25</v>
      </c>
      <c r="D2465" s="10">
        <v>15.25</v>
      </c>
    </row>
    <row r="2466" spans="1:4">
      <c r="A2466" s="8" t="s">
        <v>31</v>
      </c>
      <c r="B2466">
        <v>1</v>
      </c>
      <c r="C2466" s="10">
        <v>12.5</v>
      </c>
      <c r="D2466" s="10">
        <v>12.5</v>
      </c>
    </row>
    <row r="2467" spans="1:4">
      <c r="A2467" s="8" t="s">
        <v>31</v>
      </c>
      <c r="B2467">
        <v>1</v>
      </c>
      <c r="C2467" s="10">
        <v>23.65</v>
      </c>
      <c r="D2467" s="10">
        <v>23.65</v>
      </c>
    </row>
    <row r="2468" spans="1:4">
      <c r="A2468" s="8" t="s">
        <v>21</v>
      </c>
      <c r="B2468">
        <v>1</v>
      </c>
      <c r="C2468" s="10">
        <v>20.75</v>
      </c>
      <c r="D2468" s="10">
        <v>20.75</v>
      </c>
    </row>
    <row r="2469" spans="1:4">
      <c r="A2469" s="8" t="s">
        <v>21</v>
      </c>
      <c r="B2469">
        <v>1</v>
      </c>
      <c r="C2469" s="10">
        <v>12.75</v>
      </c>
      <c r="D2469" s="10">
        <v>12.75</v>
      </c>
    </row>
    <row r="2470" spans="1:4">
      <c r="A2470" s="8" t="s">
        <v>17</v>
      </c>
      <c r="B2470">
        <v>1</v>
      </c>
      <c r="C2470" s="10">
        <v>17.95</v>
      </c>
      <c r="D2470" s="10">
        <v>17.95</v>
      </c>
    </row>
    <row r="2471" spans="1:4">
      <c r="A2471" s="8" t="s">
        <v>21</v>
      </c>
      <c r="B2471">
        <v>1</v>
      </c>
      <c r="C2471" s="10">
        <v>20.75</v>
      </c>
      <c r="D2471" s="10">
        <v>20.75</v>
      </c>
    </row>
    <row r="2472" spans="1:4">
      <c r="A2472" s="8" t="s">
        <v>17</v>
      </c>
      <c r="B2472">
        <v>1</v>
      </c>
      <c r="C2472" s="10">
        <v>18.5</v>
      </c>
      <c r="D2472" s="10">
        <v>18.5</v>
      </c>
    </row>
    <row r="2473" spans="1:4">
      <c r="A2473" s="8" t="s">
        <v>17</v>
      </c>
      <c r="B2473">
        <v>2</v>
      </c>
      <c r="C2473" s="10">
        <v>17.95</v>
      </c>
      <c r="D2473" s="10">
        <v>35.9</v>
      </c>
    </row>
    <row r="2474" spans="1:4">
      <c r="A2474" s="8" t="s">
        <v>17</v>
      </c>
      <c r="B2474">
        <v>1</v>
      </c>
      <c r="C2474" s="10">
        <v>20.25</v>
      </c>
      <c r="D2474" s="10">
        <v>20.25</v>
      </c>
    </row>
    <row r="2475" spans="1:4">
      <c r="A2475" s="8" t="s">
        <v>17</v>
      </c>
      <c r="B2475">
        <v>1</v>
      </c>
      <c r="C2475" s="10">
        <v>12</v>
      </c>
      <c r="D2475" s="10">
        <v>12</v>
      </c>
    </row>
    <row r="2476" spans="1:4">
      <c r="A2476" s="8" t="s">
        <v>13</v>
      </c>
      <c r="B2476">
        <v>2</v>
      </c>
      <c r="C2476" s="10">
        <v>20.5</v>
      </c>
      <c r="D2476" s="10">
        <v>41</v>
      </c>
    </row>
    <row r="2477" spans="1:4">
      <c r="A2477" s="8" t="s">
        <v>13</v>
      </c>
      <c r="B2477">
        <v>1</v>
      </c>
      <c r="C2477" s="10">
        <v>16</v>
      </c>
      <c r="D2477" s="10">
        <v>16</v>
      </c>
    </row>
    <row r="2478" spans="1:4">
      <c r="A2478" s="8" t="s">
        <v>13</v>
      </c>
      <c r="B2478">
        <v>1</v>
      </c>
      <c r="C2478" s="10">
        <v>17.5</v>
      </c>
      <c r="D2478" s="10">
        <v>17.5</v>
      </c>
    </row>
    <row r="2479" spans="1:4">
      <c r="A2479" s="8" t="s">
        <v>31</v>
      </c>
      <c r="B2479">
        <v>1</v>
      </c>
      <c r="C2479" s="10">
        <v>20.75</v>
      </c>
      <c r="D2479" s="10">
        <v>20.75</v>
      </c>
    </row>
    <row r="2480" spans="1:4">
      <c r="A2480" s="8" t="s">
        <v>31</v>
      </c>
      <c r="B2480">
        <v>1</v>
      </c>
      <c r="C2480" s="10">
        <v>20.75</v>
      </c>
      <c r="D2480" s="10">
        <v>20.75</v>
      </c>
    </row>
    <row r="2481" spans="1:4">
      <c r="A2481" s="8" t="s">
        <v>31</v>
      </c>
      <c r="B2481">
        <v>2</v>
      </c>
      <c r="C2481" s="10">
        <v>20.75</v>
      </c>
      <c r="D2481" s="10">
        <v>41.5</v>
      </c>
    </row>
    <row r="2482" spans="1:4">
      <c r="A2482" s="8" t="s">
        <v>17</v>
      </c>
      <c r="B2482">
        <v>1</v>
      </c>
      <c r="C2482" s="10">
        <v>20.25</v>
      </c>
      <c r="D2482" s="10">
        <v>20.25</v>
      </c>
    </row>
    <row r="2483" spans="1:4">
      <c r="A2483" s="8" t="s">
        <v>21</v>
      </c>
      <c r="B2483">
        <v>1</v>
      </c>
      <c r="C2483" s="10">
        <v>20.75</v>
      </c>
      <c r="D2483" s="10">
        <v>20.75</v>
      </c>
    </row>
    <row r="2484" spans="1:4">
      <c r="A2484" s="8" t="s">
        <v>13</v>
      </c>
      <c r="B2484">
        <v>1</v>
      </c>
      <c r="C2484" s="10">
        <v>20.5</v>
      </c>
      <c r="D2484" s="10">
        <v>20.5</v>
      </c>
    </row>
    <row r="2485" spans="1:4">
      <c r="A2485" s="8" t="s">
        <v>13</v>
      </c>
      <c r="B2485">
        <v>1</v>
      </c>
      <c r="C2485" s="10">
        <v>20.5</v>
      </c>
      <c r="D2485" s="10">
        <v>20.5</v>
      </c>
    </row>
    <row r="2486" spans="1:4">
      <c r="A2486" s="8" t="s">
        <v>31</v>
      </c>
      <c r="B2486">
        <v>1</v>
      </c>
      <c r="C2486" s="10">
        <v>16.5</v>
      </c>
      <c r="D2486" s="10">
        <v>16.5</v>
      </c>
    </row>
    <row r="2487" spans="1:4">
      <c r="A2487" s="8" t="s">
        <v>17</v>
      </c>
      <c r="B2487">
        <v>1</v>
      </c>
      <c r="C2487" s="10">
        <v>12</v>
      </c>
      <c r="D2487" s="10">
        <v>12</v>
      </c>
    </row>
    <row r="2488" spans="1:4">
      <c r="A2488" s="8" t="s">
        <v>21</v>
      </c>
      <c r="B2488">
        <v>1</v>
      </c>
      <c r="C2488" s="10">
        <v>16.75</v>
      </c>
      <c r="D2488" s="10">
        <v>16.75</v>
      </c>
    </row>
    <row r="2489" spans="1:4">
      <c r="A2489" s="8" t="s">
        <v>17</v>
      </c>
      <c r="B2489">
        <v>1</v>
      </c>
      <c r="C2489" s="10">
        <v>12</v>
      </c>
      <c r="D2489" s="10">
        <v>12</v>
      </c>
    </row>
    <row r="2490" spans="1:4">
      <c r="A2490" s="8" t="s">
        <v>17</v>
      </c>
      <c r="B2490">
        <v>1</v>
      </c>
      <c r="C2490" s="10">
        <v>20.25</v>
      </c>
      <c r="D2490" s="10">
        <v>20.25</v>
      </c>
    </row>
    <row r="2491" spans="1:4">
      <c r="A2491" s="8" t="s">
        <v>13</v>
      </c>
      <c r="B2491">
        <v>1</v>
      </c>
      <c r="C2491" s="10">
        <v>16</v>
      </c>
      <c r="D2491" s="10">
        <v>16</v>
      </c>
    </row>
    <row r="2492" spans="1:4">
      <c r="A2492" s="8" t="s">
        <v>21</v>
      </c>
      <c r="B2492">
        <v>1</v>
      </c>
      <c r="C2492" s="10">
        <v>20.75</v>
      </c>
      <c r="D2492" s="10">
        <v>20.75</v>
      </c>
    </row>
    <row r="2493" spans="1:4">
      <c r="A2493" s="8" t="s">
        <v>21</v>
      </c>
      <c r="B2493">
        <v>1</v>
      </c>
      <c r="C2493" s="10">
        <v>20.75</v>
      </c>
      <c r="D2493" s="10">
        <v>20.75</v>
      </c>
    </row>
    <row r="2494" spans="1:4">
      <c r="A2494" s="8" t="s">
        <v>13</v>
      </c>
      <c r="B2494">
        <v>1</v>
      </c>
      <c r="C2494" s="10">
        <v>12</v>
      </c>
      <c r="D2494" s="10">
        <v>12</v>
      </c>
    </row>
    <row r="2495" spans="1:4">
      <c r="A2495" s="8" t="s">
        <v>13</v>
      </c>
      <c r="B2495">
        <v>1</v>
      </c>
      <c r="C2495" s="10">
        <v>12</v>
      </c>
      <c r="D2495" s="10">
        <v>12</v>
      </c>
    </row>
    <row r="2496" spans="1:4">
      <c r="A2496" s="8" t="s">
        <v>21</v>
      </c>
      <c r="B2496">
        <v>1</v>
      </c>
      <c r="C2496" s="10">
        <v>16.75</v>
      </c>
      <c r="D2496" s="10">
        <v>16.75</v>
      </c>
    </row>
    <row r="2497" spans="1:4">
      <c r="A2497" s="8" t="s">
        <v>21</v>
      </c>
      <c r="B2497">
        <v>1</v>
      </c>
      <c r="C2497" s="10">
        <v>12.75</v>
      </c>
      <c r="D2497" s="10">
        <v>12.75</v>
      </c>
    </row>
    <row r="2498" spans="1:4">
      <c r="A2498" s="8" t="s">
        <v>17</v>
      </c>
      <c r="B2498">
        <v>1</v>
      </c>
      <c r="C2498" s="10">
        <v>12</v>
      </c>
      <c r="D2498" s="10">
        <v>12</v>
      </c>
    </row>
    <row r="2499" spans="1:4">
      <c r="A2499" s="8" t="s">
        <v>17</v>
      </c>
      <c r="B2499">
        <v>1</v>
      </c>
      <c r="C2499" s="10">
        <v>16.75</v>
      </c>
      <c r="D2499" s="10">
        <v>16.75</v>
      </c>
    </row>
    <row r="2500" spans="1:4">
      <c r="A2500" s="8" t="s">
        <v>31</v>
      </c>
      <c r="B2500">
        <v>1</v>
      </c>
      <c r="C2500" s="10">
        <v>16.25</v>
      </c>
      <c r="D2500" s="10">
        <v>16.25</v>
      </c>
    </row>
    <row r="2501" spans="1:4">
      <c r="A2501" s="8" t="s">
        <v>21</v>
      </c>
      <c r="B2501">
        <v>1</v>
      </c>
      <c r="C2501" s="10">
        <v>16.75</v>
      </c>
      <c r="D2501" s="10">
        <v>16.75</v>
      </c>
    </row>
    <row r="2502" spans="1:4">
      <c r="A2502" s="8" t="s">
        <v>21</v>
      </c>
      <c r="B2502">
        <v>1</v>
      </c>
      <c r="C2502" s="10">
        <v>20.75</v>
      </c>
      <c r="D2502" s="10">
        <v>20.75</v>
      </c>
    </row>
    <row r="2503" spans="1:4">
      <c r="A2503" s="8" t="s">
        <v>31</v>
      </c>
      <c r="B2503">
        <v>1</v>
      </c>
      <c r="C2503" s="10">
        <v>20.25</v>
      </c>
      <c r="D2503" s="10">
        <v>20.25</v>
      </c>
    </row>
    <row r="2504" spans="1:4">
      <c r="A2504" s="8" t="s">
        <v>31</v>
      </c>
      <c r="B2504">
        <v>1</v>
      </c>
      <c r="C2504" s="10">
        <v>16.5</v>
      </c>
      <c r="D2504" s="10">
        <v>16.5</v>
      </c>
    </row>
    <row r="2505" spans="1:4">
      <c r="A2505" s="8" t="s">
        <v>31</v>
      </c>
      <c r="B2505">
        <v>1</v>
      </c>
      <c r="C2505" s="10">
        <v>20.25</v>
      </c>
      <c r="D2505" s="10">
        <v>20.25</v>
      </c>
    </row>
    <row r="2506" spans="1:4">
      <c r="A2506" s="8" t="s">
        <v>13</v>
      </c>
      <c r="B2506">
        <v>1</v>
      </c>
      <c r="C2506" s="10">
        <v>17.5</v>
      </c>
      <c r="D2506" s="10">
        <v>17.5</v>
      </c>
    </row>
    <row r="2507" spans="1:4">
      <c r="A2507" s="8" t="s">
        <v>13</v>
      </c>
      <c r="B2507">
        <v>1</v>
      </c>
      <c r="C2507" s="10">
        <v>15.25</v>
      </c>
      <c r="D2507" s="10">
        <v>15.25</v>
      </c>
    </row>
    <row r="2508" spans="1:4">
      <c r="A2508" s="8" t="s">
        <v>13</v>
      </c>
      <c r="B2508">
        <v>1</v>
      </c>
      <c r="C2508" s="10">
        <v>16.5</v>
      </c>
      <c r="D2508" s="10">
        <v>16.5</v>
      </c>
    </row>
    <row r="2509" spans="1:4">
      <c r="A2509" s="8" t="s">
        <v>17</v>
      </c>
      <c r="B2509">
        <v>1</v>
      </c>
      <c r="C2509" s="10">
        <v>16</v>
      </c>
      <c r="D2509" s="10">
        <v>16</v>
      </c>
    </row>
    <row r="2510" spans="1:4">
      <c r="A2510" s="8" t="s">
        <v>31</v>
      </c>
      <c r="B2510">
        <v>1</v>
      </c>
      <c r="C2510" s="10">
        <v>16.5</v>
      </c>
      <c r="D2510" s="10">
        <v>16.5</v>
      </c>
    </row>
    <row r="2511" spans="1:4">
      <c r="A2511" s="8" t="s">
        <v>21</v>
      </c>
      <c r="B2511">
        <v>1</v>
      </c>
      <c r="C2511" s="10">
        <v>12.75</v>
      </c>
      <c r="D2511" s="10">
        <v>12.75</v>
      </c>
    </row>
    <row r="2512" spans="1:4">
      <c r="A2512" s="8" t="s">
        <v>13</v>
      </c>
      <c r="B2512">
        <v>1</v>
      </c>
      <c r="C2512" s="10">
        <v>16.5</v>
      </c>
      <c r="D2512" s="10">
        <v>16.5</v>
      </c>
    </row>
    <row r="2513" spans="1:4">
      <c r="A2513" s="8" t="s">
        <v>17</v>
      </c>
      <c r="B2513">
        <v>1</v>
      </c>
      <c r="C2513" s="10">
        <v>16</v>
      </c>
      <c r="D2513" s="10">
        <v>16</v>
      </c>
    </row>
    <row r="2514" spans="1:4">
      <c r="A2514" s="8" t="s">
        <v>13</v>
      </c>
      <c r="B2514">
        <v>1</v>
      </c>
      <c r="C2514" s="10">
        <v>25.5</v>
      </c>
      <c r="D2514" s="10">
        <v>25.5</v>
      </c>
    </row>
    <row r="2515" spans="1:4">
      <c r="A2515" s="8" t="s">
        <v>13</v>
      </c>
      <c r="B2515">
        <v>1</v>
      </c>
      <c r="C2515" s="10">
        <v>12</v>
      </c>
      <c r="D2515" s="10">
        <v>12</v>
      </c>
    </row>
    <row r="2516" spans="1:4">
      <c r="A2516" s="8" t="s">
        <v>13</v>
      </c>
      <c r="B2516">
        <v>1</v>
      </c>
      <c r="C2516" s="10">
        <v>13.25</v>
      </c>
      <c r="D2516" s="10">
        <v>13.25</v>
      </c>
    </row>
    <row r="2517" spans="1:4">
      <c r="A2517" s="8" t="s">
        <v>13</v>
      </c>
      <c r="B2517">
        <v>1</v>
      </c>
      <c r="C2517" s="10">
        <v>12</v>
      </c>
      <c r="D2517" s="10">
        <v>12</v>
      </c>
    </row>
    <row r="2518" spans="1:4">
      <c r="A2518" s="8" t="s">
        <v>17</v>
      </c>
      <c r="B2518">
        <v>1</v>
      </c>
      <c r="C2518" s="10">
        <v>18.5</v>
      </c>
      <c r="D2518" s="10">
        <v>18.5</v>
      </c>
    </row>
    <row r="2519" spans="1:4">
      <c r="A2519" s="8" t="s">
        <v>31</v>
      </c>
      <c r="B2519">
        <v>1</v>
      </c>
      <c r="C2519" s="10">
        <v>12.25</v>
      </c>
      <c r="D2519" s="10">
        <v>12.25</v>
      </c>
    </row>
    <row r="2520" spans="1:4">
      <c r="A2520" s="8" t="s">
        <v>21</v>
      </c>
      <c r="B2520">
        <v>1</v>
      </c>
      <c r="C2520" s="10">
        <v>16.75</v>
      </c>
      <c r="D2520" s="10">
        <v>16.75</v>
      </c>
    </row>
    <row r="2521" spans="1:4">
      <c r="A2521" s="8" t="s">
        <v>13</v>
      </c>
      <c r="B2521">
        <v>1</v>
      </c>
      <c r="C2521" s="10">
        <v>12</v>
      </c>
      <c r="D2521" s="10">
        <v>12</v>
      </c>
    </row>
    <row r="2522" spans="1:4">
      <c r="A2522" s="8" t="s">
        <v>31</v>
      </c>
      <c r="B2522">
        <v>1</v>
      </c>
      <c r="C2522" s="10">
        <v>20.75</v>
      </c>
      <c r="D2522" s="10">
        <v>20.75</v>
      </c>
    </row>
    <row r="2523" spans="1:4">
      <c r="A2523" s="8" t="s">
        <v>31</v>
      </c>
      <c r="B2523">
        <v>1</v>
      </c>
      <c r="C2523" s="10">
        <v>20.75</v>
      </c>
      <c r="D2523" s="10">
        <v>20.75</v>
      </c>
    </row>
    <row r="2524" spans="1:4">
      <c r="A2524" s="8" t="s">
        <v>17</v>
      </c>
      <c r="B2524">
        <v>1</v>
      </c>
      <c r="C2524" s="10">
        <v>20.75</v>
      </c>
      <c r="D2524" s="10">
        <v>20.75</v>
      </c>
    </row>
    <row r="2525" spans="1:4">
      <c r="A2525" s="8" t="s">
        <v>21</v>
      </c>
      <c r="B2525">
        <v>1</v>
      </c>
      <c r="C2525" s="10">
        <v>16.75</v>
      </c>
      <c r="D2525" s="10">
        <v>16.75</v>
      </c>
    </row>
    <row r="2526" spans="1:4">
      <c r="A2526" s="8" t="s">
        <v>17</v>
      </c>
      <c r="B2526">
        <v>1</v>
      </c>
      <c r="C2526" s="10">
        <v>16</v>
      </c>
      <c r="D2526" s="10">
        <v>16</v>
      </c>
    </row>
    <row r="2527" spans="1:4">
      <c r="A2527" s="8" t="s">
        <v>13</v>
      </c>
      <c r="B2527">
        <v>1</v>
      </c>
      <c r="C2527" s="10">
        <v>12</v>
      </c>
      <c r="D2527" s="10">
        <v>12</v>
      </c>
    </row>
    <row r="2528" spans="1:4">
      <c r="A2528" s="8" t="s">
        <v>13</v>
      </c>
      <c r="B2528">
        <v>1</v>
      </c>
      <c r="C2528" s="10">
        <v>20.5</v>
      </c>
      <c r="D2528" s="10">
        <v>20.5</v>
      </c>
    </row>
    <row r="2529" spans="1:4">
      <c r="A2529" s="8" t="s">
        <v>17</v>
      </c>
      <c r="B2529">
        <v>1</v>
      </c>
      <c r="C2529" s="10">
        <v>14.75</v>
      </c>
      <c r="D2529" s="10">
        <v>14.75</v>
      </c>
    </row>
    <row r="2530" spans="1:4">
      <c r="A2530" s="8" t="s">
        <v>13</v>
      </c>
      <c r="B2530">
        <v>1</v>
      </c>
      <c r="C2530" s="10">
        <v>17.5</v>
      </c>
      <c r="D2530" s="10">
        <v>17.5</v>
      </c>
    </row>
    <row r="2531" spans="1:4">
      <c r="A2531" s="8" t="s">
        <v>13</v>
      </c>
      <c r="B2531">
        <v>1</v>
      </c>
      <c r="C2531" s="10">
        <v>12</v>
      </c>
      <c r="D2531" s="10">
        <v>12</v>
      </c>
    </row>
    <row r="2532" spans="1:4">
      <c r="A2532" s="8" t="s">
        <v>13</v>
      </c>
      <c r="B2532">
        <v>1</v>
      </c>
      <c r="C2532" s="10">
        <v>25.5</v>
      </c>
      <c r="D2532" s="10">
        <v>25.5</v>
      </c>
    </row>
    <row r="2533" spans="1:4">
      <c r="A2533" s="8" t="s">
        <v>13</v>
      </c>
      <c r="B2533">
        <v>1</v>
      </c>
      <c r="C2533" s="10">
        <v>12</v>
      </c>
      <c r="D2533" s="10">
        <v>12</v>
      </c>
    </row>
    <row r="2534" spans="1:4">
      <c r="A2534" s="8" t="s">
        <v>21</v>
      </c>
      <c r="B2534">
        <v>1</v>
      </c>
      <c r="C2534" s="10">
        <v>20.75</v>
      </c>
      <c r="D2534" s="10">
        <v>20.75</v>
      </c>
    </row>
    <row r="2535" spans="1:4">
      <c r="A2535" s="8" t="s">
        <v>17</v>
      </c>
      <c r="B2535">
        <v>1</v>
      </c>
      <c r="C2535" s="10">
        <v>20.25</v>
      </c>
      <c r="D2535" s="10">
        <v>20.25</v>
      </c>
    </row>
    <row r="2536" spans="1:4">
      <c r="A2536" s="8" t="s">
        <v>21</v>
      </c>
      <c r="B2536">
        <v>1</v>
      </c>
      <c r="C2536" s="10">
        <v>12.75</v>
      </c>
      <c r="D2536" s="10">
        <v>12.75</v>
      </c>
    </row>
    <row r="2537" spans="1:4">
      <c r="A2537" s="8" t="s">
        <v>21</v>
      </c>
      <c r="B2537">
        <v>1</v>
      </c>
      <c r="C2537" s="10">
        <v>16.75</v>
      </c>
      <c r="D2537" s="10">
        <v>16.75</v>
      </c>
    </row>
    <row r="2538" spans="1:4">
      <c r="A2538" s="8" t="s">
        <v>13</v>
      </c>
      <c r="B2538">
        <v>1</v>
      </c>
      <c r="C2538" s="10">
        <v>10.5</v>
      </c>
      <c r="D2538" s="10">
        <v>10.5</v>
      </c>
    </row>
    <row r="2539" spans="1:4">
      <c r="A2539" s="8" t="s">
        <v>31</v>
      </c>
      <c r="B2539">
        <v>1</v>
      </c>
      <c r="C2539" s="10">
        <v>16.25</v>
      </c>
      <c r="D2539" s="10">
        <v>16.25</v>
      </c>
    </row>
    <row r="2540" spans="1:4">
      <c r="A2540" s="8" t="s">
        <v>13</v>
      </c>
      <c r="B2540">
        <v>1</v>
      </c>
      <c r="C2540" s="10">
        <v>16</v>
      </c>
      <c r="D2540" s="10">
        <v>16</v>
      </c>
    </row>
    <row r="2541" spans="1:4">
      <c r="A2541" s="8" t="s">
        <v>13</v>
      </c>
      <c r="B2541">
        <v>1</v>
      </c>
      <c r="C2541" s="10">
        <v>10.5</v>
      </c>
      <c r="D2541" s="10">
        <v>10.5</v>
      </c>
    </row>
    <row r="2542" spans="1:4">
      <c r="A2542" s="8" t="s">
        <v>17</v>
      </c>
      <c r="B2542">
        <v>1</v>
      </c>
      <c r="C2542" s="10">
        <v>20.25</v>
      </c>
      <c r="D2542" s="10">
        <v>20.25</v>
      </c>
    </row>
    <row r="2543" spans="1:4">
      <c r="A2543" s="8" t="s">
        <v>21</v>
      </c>
      <c r="B2543">
        <v>1</v>
      </c>
      <c r="C2543" s="10">
        <v>12.75</v>
      </c>
      <c r="D2543" s="10">
        <v>12.75</v>
      </c>
    </row>
    <row r="2544" spans="1:4">
      <c r="A2544" s="8" t="s">
        <v>13</v>
      </c>
      <c r="B2544">
        <v>1</v>
      </c>
      <c r="C2544" s="10">
        <v>20.5</v>
      </c>
      <c r="D2544" s="10">
        <v>20.5</v>
      </c>
    </row>
    <row r="2545" spans="1:4">
      <c r="A2545" s="8" t="s">
        <v>13</v>
      </c>
      <c r="B2545">
        <v>1</v>
      </c>
      <c r="C2545" s="10">
        <v>11</v>
      </c>
      <c r="D2545" s="10">
        <v>11</v>
      </c>
    </row>
    <row r="2546" spans="1:4">
      <c r="A2546" s="8" t="s">
        <v>17</v>
      </c>
      <c r="B2546">
        <v>1</v>
      </c>
      <c r="C2546" s="10">
        <v>12</v>
      </c>
      <c r="D2546" s="10">
        <v>12</v>
      </c>
    </row>
    <row r="2547" spans="1:4">
      <c r="A2547" s="8" t="s">
        <v>21</v>
      </c>
      <c r="B2547">
        <v>1</v>
      </c>
      <c r="C2547" s="10">
        <v>16.75</v>
      </c>
      <c r="D2547" s="10">
        <v>16.75</v>
      </c>
    </row>
    <row r="2548" spans="1:4">
      <c r="A2548" s="8" t="s">
        <v>21</v>
      </c>
      <c r="B2548">
        <v>1</v>
      </c>
      <c r="C2548" s="10">
        <v>20.75</v>
      </c>
      <c r="D2548" s="10">
        <v>20.75</v>
      </c>
    </row>
    <row r="2549" spans="1:4">
      <c r="A2549" s="8" t="s">
        <v>21</v>
      </c>
      <c r="B2549">
        <v>1</v>
      </c>
      <c r="C2549" s="10">
        <v>16.75</v>
      </c>
      <c r="D2549" s="10">
        <v>16.75</v>
      </c>
    </row>
    <row r="2550" spans="1:4">
      <c r="A2550" s="8" t="s">
        <v>13</v>
      </c>
      <c r="B2550">
        <v>1</v>
      </c>
      <c r="C2550" s="10">
        <v>16.5</v>
      </c>
      <c r="D2550" s="10">
        <v>16.5</v>
      </c>
    </row>
    <row r="2551" spans="1:4">
      <c r="A2551" s="8" t="s">
        <v>13</v>
      </c>
      <c r="B2551">
        <v>1</v>
      </c>
      <c r="C2551" s="10">
        <v>11</v>
      </c>
      <c r="D2551" s="10">
        <v>11</v>
      </c>
    </row>
    <row r="2552" spans="1:4">
      <c r="A2552" s="8" t="s">
        <v>17</v>
      </c>
      <c r="B2552">
        <v>1</v>
      </c>
      <c r="C2552" s="10">
        <v>18.5</v>
      </c>
      <c r="D2552" s="10">
        <v>18.5</v>
      </c>
    </row>
    <row r="2553" spans="1:4">
      <c r="A2553" s="8" t="s">
        <v>31</v>
      </c>
      <c r="B2553">
        <v>1</v>
      </c>
      <c r="C2553" s="10">
        <v>20.75</v>
      </c>
      <c r="D2553" s="10">
        <v>20.75</v>
      </c>
    </row>
    <row r="2554" spans="1:4">
      <c r="A2554" s="8" t="s">
        <v>17</v>
      </c>
      <c r="B2554">
        <v>1</v>
      </c>
      <c r="C2554" s="10">
        <v>20.25</v>
      </c>
      <c r="D2554" s="10">
        <v>20.25</v>
      </c>
    </row>
    <row r="2555" spans="1:4">
      <c r="A2555" s="8" t="s">
        <v>13</v>
      </c>
      <c r="B2555">
        <v>1</v>
      </c>
      <c r="C2555" s="10">
        <v>12.5</v>
      </c>
      <c r="D2555" s="10">
        <v>12.5</v>
      </c>
    </row>
    <row r="2556" spans="1:4">
      <c r="A2556" s="8" t="s">
        <v>21</v>
      </c>
      <c r="B2556">
        <v>1</v>
      </c>
      <c r="C2556" s="10">
        <v>12.75</v>
      </c>
      <c r="D2556" s="10">
        <v>12.75</v>
      </c>
    </row>
    <row r="2557" spans="1:4">
      <c r="A2557" s="8" t="s">
        <v>17</v>
      </c>
      <c r="B2557">
        <v>1</v>
      </c>
      <c r="C2557" s="10">
        <v>18.5</v>
      </c>
      <c r="D2557" s="10">
        <v>18.5</v>
      </c>
    </row>
    <row r="2558" spans="1:4">
      <c r="A2558" s="8" t="s">
        <v>17</v>
      </c>
      <c r="B2558">
        <v>1</v>
      </c>
      <c r="C2558" s="10">
        <v>17.95</v>
      </c>
      <c r="D2558" s="10">
        <v>17.95</v>
      </c>
    </row>
    <row r="2559" spans="1:4">
      <c r="A2559" s="8" t="s">
        <v>13</v>
      </c>
      <c r="B2559">
        <v>1</v>
      </c>
      <c r="C2559" s="10">
        <v>9.75</v>
      </c>
      <c r="D2559" s="10">
        <v>9.75</v>
      </c>
    </row>
    <row r="2560" spans="1:4">
      <c r="A2560" s="8" t="s">
        <v>13</v>
      </c>
      <c r="B2560">
        <v>1</v>
      </c>
      <c r="C2560" s="10">
        <v>20.5</v>
      </c>
      <c r="D2560" s="10">
        <v>20.5</v>
      </c>
    </row>
    <row r="2561" spans="1:4">
      <c r="A2561" s="8" t="s">
        <v>13</v>
      </c>
      <c r="B2561">
        <v>1</v>
      </c>
      <c r="C2561" s="10">
        <v>20.5</v>
      </c>
      <c r="D2561" s="10">
        <v>20.5</v>
      </c>
    </row>
    <row r="2562" spans="1:4">
      <c r="A2562" s="8" t="s">
        <v>13</v>
      </c>
      <c r="B2562">
        <v>1</v>
      </c>
      <c r="C2562" s="10">
        <v>17.5</v>
      </c>
      <c r="D2562" s="10">
        <v>17.5</v>
      </c>
    </row>
    <row r="2563" spans="1:4">
      <c r="A2563" s="8" t="s">
        <v>13</v>
      </c>
      <c r="B2563">
        <v>1</v>
      </c>
      <c r="C2563" s="10">
        <v>16</v>
      </c>
      <c r="D2563" s="10">
        <v>16</v>
      </c>
    </row>
    <row r="2564" spans="1:4">
      <c r="A2564" s="8" t="s">
        <v>13</v>
      </c>
      <c r="B2564">
        <v>1</v>
      </c>
      <c r="C2564" s="10">
        <v>11</v>
      </c>
      <c r="D2564" s="10">
        <v>11</v>
      </c>
    </row>
    <row r="2565" spans="1:4">
      <c r="A2565" s="8" t="s">
        <v>13</v>
      </c>
      <c r="B2565">
        <v>1</v>
      </c>
      <c r="C2565" s="10">
        <v>15.25</v>
      </c>
      <c r="D2565" s="10">
        <v>15.25</v>
      </c>
    </row>
    <row r="2566" spans="1:4">
      <c r="A2566" s="8" t="s">
        <v>31</v>
      </c>
      <c r="B2566">
        <v>1</v>
      </c>
      <c r="C2566" s="10">
        <v>20.75</v>
      </c>
      <c r="D2566" s="10">
        <v>20.75</v>
      </c>
    </row>
    <row r="2567" spans="1:4">
      <c r="A2567" s="8" t="s">
        <v>21</v>
      </c>
      <c r="B2567">
        <v>1</v>
      </c>
      <c r="C2567" s="10">
        <v>16.75</v>
      </c>
      <c r="D2567" s="10">
        <v>16.75</v>
      </c>
    </row>
    <row r="2568" spans="1:4">
      <c r="A2568" s="8" t="s">
        <v>17</v>
      </c>
      <c r="B2568">
        <v>1</v>
      </c>
      <c r="C2568" s="10">
        <v>12</v>
      </c>
      <c r="D2568" s="10">
        <v>12</v>
      </c>
    </row>
    <row r="2569" spans="1:4">
      <c r="A2569" s="8" t="s">
        <v>31</v>
      </c>
      <c r="B2569">
        <v>1</v>
      </c>
      <c r="C2569" s="10">
        <v>20.75</v>
      </c>
      <c r="D2569" s="10">
        <v>20.75</v>
      </c>
    </row>
    <row r="2570" spans="1:4">
      <c r="A2570" s="8" t="s">
        <v>17</v>
      </c>
      <c r="B2570">
        <v>1</v>
      </c>
      <c r="C2570" s="10">
        <v>16</v>
      </c>
      <c r="D2570" s="10">
        <v>16</v>
      </c>
    </row>
    <row r="2571" spans="1:4">
      <c r="A2571" s="8" t="s">
        <v>17</v>
      </c>
      <c r="B2571">
        <v>1</v>
      </c>
      <c r="C2571" s="10">
        <v>20.25</v>
      </c>
      <c r="D2571" s="10">
        <v>20.25</v>
      </c>
    </row>
    <row r="2572" spans="1:4">
      <c r="A2572" s="8" t="s">
        <v>31</v>
      </c>
      <c r="B2572">
        <v>1</v>
      </c>
      <c r="C2572" s="10">
        <v>12.5</v>
      </c>
      <c r="D2572" s="10">
        <v>12.5</v>
      </c>
    </row>
    <row r="2573" spans="1:4">
      <c r="A2573" s="8" t="s">
        <v>31</v>
      </c>
      <c r="B2573">
        <v>1</v>
      </c>
      <c r="C2573" s="10">
        <v>12.25</v>
      </c>
      <c r="D2573" s="10">
        <v>12.25</v>
      </c>
    </row>
    <row r="2574" spans="1:4">
      <c r="A2574" s="8" t="s">
        <v>31</v>
      </c>
      <c r="B2574">
        <v>1</v>
      </c>
      <c r="C2574" s="10">
        <v>20.75</v>
      </c>
      <c r="D2574" s="10">
        <v>20.75</v>
      </c>
    </row>
    <row r="2575" spans="1:4">
      <c r="A2575" s="8" t="s">
        <v>13</v>
      </c>
      <c r="B2575">
        <v>1</v>
      </c>
      <c r="C2575" s="10">
        <v>12</v>
      </c>
      <c r="D2575" s="10">
        <v>12</v>
      </c>
    </row>
    <row r="2576" spans="1:4">
      <c r="A2576" s="8" t="s">
        <v>13</v>
      </c>
      <c r="B2576">
        <v>1</v>
      </c>
      <c r="C2576" s="10">
        <v>20.5</v>
      </c>
      <c r="D2576" s="10">
        <v>20.5</v>
      </c>
    </row>
    <row r="2577" spans="1:4">
      <c r="A2577" s="8" t="s">
        <v>17</v>
      </c>
      <c r="B2577">
        <v>1</v>
      </c>
      <c r="C2577" s="10">
        <v>16.75</v>
      </c>
      <c r="D2577" s="10">
        <v>16.75</v>
      </c>
    </row>
    <row r="2578" spans="1:4">
      <c r="A2578" s="8" t="s">
        <v>17</v>
      </c>
      <c r="B2578">
        <v>1</v>
      </c>
      <c r="C2578" s="10">
        <v>16</v>
      </c>
      <c r="D2578" s="10">
        <v>16</v>
      </c>
    </row>
    <row r="2579" spans="1:4">
      <c r="A2579" s="8" t="s">
        <v>13</v>
      </c>
      <c r="B2579">
        <v>1</v>
      </c>
      <c r="C2579" s="10">
        <v>12.5</v>
      </c>
      <c r="D2579" s="10">
        <v>12.5</v>
      </c>
    </row>
    <row r="2580" spans="1:4">
      <c r="A2580" s="8" t="s">
        <v>13</v>
      </c>
      <c r="B2580">
        <v>1</v>
      </c>
      <c r="C2580" s="10">
        <v>25.5</v>
      </c>
      <c r="D2580" s="10">
        <v>25.5</v>
      </c>
    </row>
    <row r="2581" spans="1:4">
      <c r="A2581" s="8" t="s">
        <v>17</v>
      </c>
      <c r="B2581">
        <v>1</v>
      </c>
      <c r="C2581" s="10">
        <v>16</v>
      </c>
      <c r="D2581" s="10">
        <v>16</v>
      </c>
    </row>
    <row r="2582" spans="1:4">
      <c r="A2582" s="8" t="s">
        <v>31</v>
      </c>
      <c r="B2582">
        <v>2</v>
      </c>
      <c r="C2582" s="10">
        <v>20.25</v>
      </c>
      <c r="D2582" s="10">
        <v>40.5</v>
      </c>
    </row>
    <row r="2583" spans="1:4">
      <c r="A2583" s="8" t="s">
        <v>13</v>
      </c>
      <c r="B2583">
        <v>1</v>
      </c>
      <c r="C2583" s="10">
        <v>12</v>
      </c>
      <c r="D2583" s="10">
        <v>12</v>
      </c>
    </row>
    <row r="2584" spans="1:4">
      <c r="A2584" s="8" t="s">
        <v>17</v>
      </c>
      <c r="B2584">
        <v>1</v>
      </c>
      <c r="C2584" s="10">
        <v>18.5</v>
      </c>
      <c r="D2584" s="10">
        <v>18.5</v>
      </c>
    </row>
    <row r="2585" spans="1:4">
      <c r="A2585" s="8" t="s">
        <v>31</v>
      </c>
      <c r="B2585">
        <v>1</v>
      </c>
      <c r="C2585" s="10">
        <v>20.75</v>
      </c>
      <c r="D2585" s="10">
        <v>20.75</v>
      </c>
    </row>
    <row r="2586" spans="1:4">
      <c r="A2586" s="8" t="s">
        <v>17</v>
      </c>
      <c r="B2586">
        <v>1</v>
      </c>
      <c r="C2586" s="10">
        <v>20.25</v>
      </c>
      <c r="D2586" s="10">
        <v>20.25</v>
      </c>
    </row>
    <row r="2587" spans="1:4">
      <c r="A2587" s="8" t="s">
        <v>31</v>
      </c>
      <c r="B2587">
        <v>1</v>
      </c>
      <c r="C2587" s="10">
        <v>16.5</v>
      </c>
      <c r="D2587" s="10">
        <v>16.5</v>
      </c>
    </row>
    <row r="2588" spans="1:4">
      <c r="A2588" s="8" t="s">
        <v>21</v>
      </c>
      <c r="B2588">
        <v>1</v>
      </c>
      <c r="C2588" s="10">
        <v>12.75</v>
      </c>
      <c r="D2588" s="10">
        <v>12.75</v>
      </c>
    </row>
    <row r="2589" spans="1:4">
      <c r="A2589" s="8" t="s">
        <v>17</v>
      </c>
      <c r="B2589">
        <v>1</v>
      </c>
      <c r="C2589" s="10">
        <v>16</v>
      </c>
      <c r="D2589" s="10">
        <v>16</v>
      </c>
    </row>
    <row r="2590" spans="1:4">
      <c r="A2590" s="8" t="s">
        <v>31</v>
      </c>
      <c r="B2590">
        <v>1</v>
      </c>
      <c r="C2590" s="10">
        <v>16.5</v>
      </c>
      <c r="D2590" s="10">
        <v>16.5</v>
      </c>
    </row>
    <row r="2591" spans="1:4">
      <c r="A2591" s="8" t="s">
        <v>31</v>
      </c>
      <c r="B2591">
        <v>1</v>
      </c>
      <c r="C2591" s="10">
        <v>16.5</v>
      </c>
      <c r="D2591" s="10">
        <v>16.5</v>
      </c>
    </row>
    <row r="2592" spans="1:4">
      <c r="A2592" s="8" t="s">
        <v>31</v>
      </c>
      <c r="B2592">
        <v>1</v>
      </c>
      <c r="C2592" s="10">
        <v>16.5</v>
      </c>
      <c r="D2592" s="10">
        <v>16.5</v>
      </c>
    </row>
    <row r="2593" spans="1:4">
      <c r="A2593" s="8" t="s">
        <v>31</v>
      </c>
      <c r="B2593">
        <v>1</v>
      </c>
      <c r="C2593" s="10">
        <v>12.5</v>
      </c>
      <c r="D2593" s="10">
        <v>12.5</v>
      </c>
    </row>
    <row r="2594" spans="1:4">
      <c r="A2594" s="8" t="s">
        <v>13</v>
      </c>
      <c r="B2594">
        <v>1</v>
      </c>
      <c r="C2594" s="10">
        <v>12</v>
      </c>
      <c r="D2594" s="10">
        <v>12</v>
      </c>
    </row>
    <row r="2595" spans="1:4">
      <c r="A2595" s="8" t="s">
        <v>31</v>
      </c>
      <c r="B2595">
        <v>1</v>
      </c>
      <c r="C2595" s="10">
        <v>16.5</v>
      </c>
      <c r="D2595" s="10">
        <v>16.5</v>
      </c>
    </row>
    <row r="2596" spans="1:4">
      <c r="A2596" s="8" t="s">
        <v>17</v>
      </c>
      <c r="B2596">
        <v>1</v>
      </c>
      <c r="C2596" s="10">
        <v>16</v>
      </c>
      <c r="D2596" s="10">
        <v>16</v>
      </c>
    </row>
    <row r="2597" spans="1:4">
      <c r="A2597" s="8" t="s">
        <v>31</v>
      </c>
      <c r="B2597">
        <v>1</v>
      </c>
      <c r="C2597" s="10">
        <v>20.75</v>
      </c>
      <c r="D2597" s="10">
        <v>20.75</v>
      </c>
    </row>
    <row r="2598" spans="1:4">
      <c r="A2598" s="8" t="s">
        <v>21</v>
      </c>
      <c r="B2598">
        <v>1</v>
      </c>
      <c r="C2598" s="10">
        <v>12.75</v>
      </c>
      <c r="D2598" s="10">
        <v>12.75</v>
      </c>
    </row>
    <row r="2599" spans="1:4">
      <c r="A2599" s="8" t="s">
        <v>21</v>
      </c>
      <c r="B2599">
        <v>1</v>
      </c>
      <c r="C2599" s="10">
        <v>12.75</v>
      </c>
      <c r="D2599" s="10">
        <v>12.75</v>
      </c>
    </row>
    <row r="2600" spans="1:4">
      <c r="A2600" s="8" t="s">
        <v>13</v>
      </c>
      <c r="B2600">
        <v>1</v>
      </c>
      <c r="C2600" s="10">
        <v>16</v>
      </c>
      <c r="D2600" s="10">
        <v>16</v>
      </c>
    </row>
    <row r="2601" spans="1:4">
      <c r="A2601" s="8" t="s">
        <v>13</v>
      </c>
      <c r="B2601">
        <v>1</v>
      </c>
      <c r="C2601" s="10">
        <v>12</v>
      </c>
      <c r="D2601" s="10">
        <v>12</v>
      </c>
    </row>
    <row r="2602" spans="1:4">
      <c r="A2602" s="8" t="s">
        <v>17</v>
      </c>
      <c r="B2602">
        <v>1</v>
      </c>
      <c r="C2602" s="10">
        <v>18.5</v>
      </c>
      <c r="D2602" s="10">
        <v>18.5</v>
      </c>
    </row>
    <row r="2603" spans="1:4">
      <c r="A2603" s="8" t="s">
        <v>17</v>
      </c>
      <c r="B2603">
        <v>2</v>
      </c>
      <c r="C2603" s="10">
        <v>16</v>
      </c>
      <c r="D2603" s="10">
        <v>32</v>
      </c>
    </row>
    <row r="2604" spans="1:4">
      <c r="A2604" s="8" t="s">
        <v>31</v>
      </c>
      <c r="B2604">
        <v>1</v>
      </c>
      <c r="C2604" s="10">
        <v>20.75</v>
      </c>
      <c r="D2604" s="10">
        <v>20.75</v>
      </c>
    </row>
    <row r="2605" spans="1:4">
      <c r="A2605" s="8" t="s">
        <v>13</v>
      </c>
      <c r="B2605">
        <v>1</v>
      </c>
      <c r="C2605" s="10">
        <v>16</v>
      </c>
      <c r="D2605" s="10">
        <v>16</v>
      </c>
    </row>
    <row r="2606" spans="1:4">
      <c r="A2606" s="8" t="s">
        <v>13</v>
      </c>
      <c r="B2606">
        <v>1</v>
      </c>
      <c r="C2606" s="10">
        <v>12</v>
      </c>
      <c r="D2606" s="10">
        <v>12</v>
      </c>
    </row>
    <row r="2607" spans="1:4">
      <c r="A2607" s="8" t="s">
        <v>31</v>
      </c>
      <c r="B2607">
        <v>1</v>
      </c>
      <c r="C2607" s="10">
        <v>20.75</v>
      </c>
      <c r="D2607" s="10">
        <v>20.75</v>
      </c>
    </row>
    <row r="2608" spans="1:4">
      <c r="A2608" s="8" t="s">
        <v>21</v>
      </c>
      <c r="B2608">
        <v>2</v>
      </c>
      <c r="C2608" s="10">
        <v>16.75</v>
      </c>
      <c r="D2608" s="10">
        <v>33.5</v>
      </c>
    </row>
    <row r="2609" spans="1:4">
      <c r="A2609" s="8" t="s">
        <v>21</v>
      </c>
      <c r="B2609">
        <v>1</v>
      </c>
      <c r="C2609" s="10">
        <v>12.75</v>
      </c>
      <c r="D2609" s="10">
        <v>12.75</v>
      </c>
    </row>
    <row r="2610" spans="1:4">
      <c r="A2610" s="8" t="s">
        <v>17</v>
      </c>
      <c r="B2610">
        <v>1</v>
      </c>
      <c r="C2610" s="10">
        <v>17.95</v>
      </c>
      <c r="D2610" s="10">
        <v>17.95</v>
      </c>
    </row>
    <row r="2611" spans="1:4">
      <c r="A2611" s="8" t="s">
        <v>21</v>
      </c>
      <c r="B2611">
        <v>1</v>
      </c>
      <c r="C2611" s="10">
        <v>16.75</v>
      </c>
      <c r="D2611" s="10">
        <v>16.75</v>
      </c>
    </row>
    <row r="2612" spans="1:4">
      <c r="A2612" s="8" t="s">
        <v>13</v>
      </c>
      <c r="B2612">
        <v>1</v>
      </c>
      <c r="C2612" s="10">
        <v>12</v>
      </c>
      <c r="D2612" s="10">
        <v>12</v>
      </c>
    </row>
    <row r="2613" spans="1:4">
      <c r="A2613" s="8" t="s">
        <v>13</v>
      </c>
      <c r="B2613">
        <v>1</v>
      </c>
      <c r="C2613" s="10">
        <v>20.5</v>
      </c>
      <c r="D2613" s="10">
        <v>20.5</v>
      </c>
    </row>
    <row r="2614" spans="1:4">
      <c r="A2614" s="8" t="s">
        <v>17</v>
      </c>
      <c r="B2614">
        <v>1</v>
      </c>
      <c r="C2614" s="10">
        <v>18.5</v>
      </c>
      <c r="D2614" s="10">
        <v>18.5</v>
      </c>
    </row>
    <row r="2615" spans="1:4">
      <c r="A2615" s="8" t="s">
        <v>13</v>
      </c>
      <c r="B2615">
        <v>1</v>
      </c>
      <c r="C2615" s="10">
        <v>20.5</v>
      </c>
      <c r="D2615" s="10">
        <v>20.5</v>
      </c>
    </row>
    <row r="2616" spans="1:4">
      <c r="A2616" s="8" t="s">
        <v>31</v>
      </c>
      <c r="B2616">
        <v>1</v>
      </c>
      <c r="C2616" s="10">
        <v>12.5</v>
      </c>
      <c r="D2616" s="10">
        <v>12.5</v>
      </c>
    </row>
    <row r="2617" spans="1:4">
      <c r="A2617" s="8" t="s">
        <v>13</v>
      </c>
      <c r="B2617">
        <v>1</v>
      </c>
      <c r="C2617" s="10">
        <v>20.5</v>
      </c>
      <c r="D2617" s="10">
        <v>20.5</v>
      </c>
    </row>
    <row r="2618" spans="1:4">
      <c r="A2618" s="8" t="s">
        <v>31</v>
      </c>
      <c r="B2618">
        <v>1</v>
      </c>
      <c r="C2618" s="10">
        <v>16.5</v>
      </c>
      <c r="D2618" s="10">
        <v>16.5</v>
      </c>
    </row>
    <row r="2619" spans="1:4">
      <c r="A2619" s="8" t="s">
        <v>31</v>
      </c>
      <c r="B2619">
        <v>1</v>
      </c>
      <c r="C2619" s="10">
        <v>12.25</v>
      </c>
      <c r="D2619" s="10">
        <v>12.25</v>
      </c>
    </row>
    <row r="2620" spans="1:4">
      <c r="A2620" s="8" t="s">
        <v>31</v>
      </c>
      <c r="B2620">
        <v>1</v>
      </c>
      <c r="C2620" s="10">
        <v>16.5</v>
      </c>
      <c r="D2620" s="10">
        <v>16.5</v>
      </c>
    </row>
    <row r="2621" spans="1:4">
      <c r="A2621" s="8" t="s">
        <v>21</v>
      </c>
      <c r="B2621">
        <v>1</v>
      </c>
      <c r="C2621" s="10">
        <v>16.75</v>
      </c>
      <c r="D2621" s="10">
        <v>16.75</v>
      </c>
    </row>
    <row r="2622" spans="1:4">
      <c r="A2622" s="8" t="s">
        <v>31</v>
      </c>
      <c r="B2622">
        <v>1</v>
      </c>
      <c r="C2622" s="10">
        <v>16.5</v>
      </c>
      <c r="D2622" s="10">
        <v>16.5</v>
      </c>
    </row>
    <row r="2623" spans="1:4">
      <c r="A2623" s="8" t="s">
        <v>17</v>
      </c>
      <c r="B2623">
        <v>1</v>
      </c>
      <c r="C2623" s="10">
        <v>18.5</v>
      </c>
      <c r="D2623" s="10">
        <v>18.5</v>
      </c>
    </row>
    <row r="2624" spans="1:4">
      <c r="A2624" s="8" t="s">
        <v>13</v>
      </c>
      <c r="B2624">
        <v>1</v>
      </c>
      <c r="C2624" s="10">
        <v>9.75</v>
      </c>
      <c r="D2624" s="10">
        <v>9.75</v>
      </c>
    </row>
    <row r="2625" spans="1:4">
      <c r="A2625" s="8" t="s">
        <v>31</v>
      </c>
      <c r="B2625">
        <v>2</v>
      </c>
      <c r="C2625" s="10">
        <v>20.75</v>
      </c>
      <c r="D2625" s="10">
        <v>41.5</v>
      </c>
    </row>
    <row r="2626" spans="1:4">
      <c r="A2626" s="8" t="s">
        <v>13</v>
      </c>
      <c r="B2626">
        <v>1</v>
      </c>
      <c r="C2626" s="10">
        <v>16.5</v>
      </c>
      <c r="D2626" s="10">
        <v>16.5</v>
      </c>
    </row>
    <row r="2627" spans="1:4">
      <c r="A2627" s="8" t="s">
        <v>13</v>
      </c>
      <c r="B2627">
        <v>1</v>
      </c>
      <c r="C2627" s="10">
        <v>16</v>
      </c>
      <c r="D2627" s="10">
        <v>16</v>
      </c>
    </row>
    <row r="2628" spans="1:4">
      <c r="A2628" s="8" t="s">
        <v>13</v>
      </c>
      <c r="B2628">
        <v>1</v>
      </c>
      <c r="C2628" s="10">
        <v>12</v>
      </c>
      <c r="D2628" s="10">
        <v>12</v>
      </c>
    </row>
    <row r="2629" spans="1:4">
      <c r="A2629" s="8" t="s">
        <v>13</v>
      </c>
      <c r="B2629">
        <v>1</v>
      </c>
      <c r="C2629" s="10">
        <v>12</v>
      </c>
      <c r="D2629" s="10">
        <v>12</v>
      </c>
    </row>
    <row r="2630" spans="1:4">
      <c r="A2630" s="8" t="s">
        <v>21</v>
      </c>
      <c r="B2630">
        <v>1</v>
      </c>
      <c r="C2630" s="10">
        <v>20.75</v>
      </c>
      <c r="D2630" s="10">
        <v>20.75</v>
      </c>
    </row>
    <row r="2631" spans="1:4">
      <c r="A2631" s="8" t="s">
        <v>21</v>
      </c>
      <c r="B2631">
        <v>1</v>
      </c>
      <c r="C2631" s="10">
        <v>16.75</v>
      </c>
      <c r="D2631" s="10">
        <v>16.75</v>
      </c>
    </row>
    <row r="2632" spans="1:4">
      <c r="A2632" s="8" t="s">
        <v>21</v>
      </c>
      <c r="B2632">
        <v>1</v>
      </c>
      <c r="C2632" s="10">
        <v>16.75</v>
      </c>
      <c r="D2632" s="10">
        <v>16.75</v>
      </c>
    </row>
    <row r="2633" spans="1:4">
      <c r="A2633" s="8" t="s">
        <v>21</v>
      </c>
      <c r="B2633">
        <v>1</v>
      </c>
      <c r="C2633" s="10">
        <v>20.75</v>
      </c>
      <c r="D2633" s="10">
        <v>20.75</v>
      </c>
    </row>
    <row r="2634" spans="1:4">
      <c r="A2634" s="8" t="s">
        <v>21</v>
      </c>
      <c r="B2634">
        <v>1</v>
      </c>
      <c r="C2634" s="10">
        <v>20.75</v>
      </c>
      <c r="D2634" s="10">
        <v>20.75</v>
      </c>
    </row>
    <row r="2635" spans="1:4">
      <c r="A2635" s="8" t="s">
        <v>31</v>
      </c>
      <c r="B2635">
        <v>1</v>
      </c>
      <c r="C2635" s="10">
        <v>16.5</v>
      </c>
      <c r="D2635" s="10">
        <v>16.5</v>
      </c>
    </row>
    <row r="2636" spans="1:4">
      <c r="A2636" s="8" t="s">
        <v>13</v>
      </c>
      <c r="B2636">
        <v>1</v>
      </c>
      <c r="C2636" s="10">
        <v>11</v>
      </c>
      <c r="D2636" s="10">
        <v>11</v>
      </c>
    </row>
    <row r="2637" spans="1:4">
      <c r="A2637" s="8" t="s">
        <v>21</v>
      </c>
      <c r="B2637">
        <v>1</v>
      </c>
      <c r="C2637" s="10">
        <v>20.75</v>
      </c>
      <c r="D2637" s="10">
        <v>20.75</v>
      </c>
    </row>
    <row r="2638" spans="1:4">
      <c r="A2638" s="8" t="s">
        <v>31</v>
      </c>
      <c r="B2638">
        <v>1</v>
      </c>
      <c r="C2638" s="10">
        <v>12.25</v>
      </c>
      <c r="D2638" s="10">
        <v>12.25</v>
      </c>
    </row>
    <row r="2639" spans="1:4">
      <c r="A2639" s="8" t="s">
        <v>31</v>
      </c>
      <c r="B2639">
        <v>1</v>
      </c>
      <c r="C2639" s="10">
        <v>12.5</v>
      </c>
      <c r="D2639" s="10">
        <v>12.5</v>
      </c>
    </row>
    <row r="2640" spans="1:4">
      <c r="A2640" s="8" t="s">
        <v>21</v>
      </c>
      <c r="B2640">
        <v>1</v>
      </c>
      <c r="C2640" s="10">
        <v>12.75</v>
      </c>
      <c r="D2640" s="10">
        <v>12.75</v>
      </c>
    </row>
    <row r="2641" spans="1:4">
      <c r="A2641" s="8" t="s">
        <v>13</v>
      </c>
      <c r="B2641">
        <v>1</v>
      </c>
      <c r="C2641" s="10">
        <v>17.5</v>
      </c>
      <c r="D2641" s="10">
        <v>17.5</v>
      </c>
    </row>
    <row r="2642" spans="1:4">
      <c r="A2642" s="8" t="s">
        <v>17</v>
      </c>
      <c r="B2642">
        <v>1</v>
      </c>
      <c r="C2642" s="10">
        <v>16</v>
      </c>
      <c r="D2642" s="10">
        <v>16</v>
      </c>
    </row>
    <row r="2643" spans="1:4">
      <c r="A2643" s="8" t="s">
        <v>17</v>
      </c>
      <c r="B2643">
        <v>1</v>
      </c>
      <c r="C2643" s="10">
        <v>18.5</v>
      </c>
      <c r="D2643" s="10">
        <v>18.5</v>
      </c>
    </row>
    <row r="2644" spans="1:4">
      <c r="A2644" s="8" t="s">
        <v>31</v>
      </c>
      <c r="B2644">
        <v>1</v>
      </c>
      <c r="C2644" s="10">
        <v>20.75</v>
      </c>
      <c r="D2644" s="10">
        <v>20.75</v>
      </c>
    </row>
    <row r="2645" spans="1:4">
      <c r="A2645" s="8" t="s">
        <v>17</v>
      </c>
      <c r="B2645">
        <v>1</v>
      </c>
      <c r="C2645" s="10">
        <v>12</v>
      </c>
      <c r="D2645" s="10">
        <v>12</v>
      </c>
    </row>
    <row r="2646" spans="1:4">
      <c r="A2646" s="8" t="s">
        <v>31</v>
      </c>
      <c r="B2646">
        <v>1</v>
      </c>
      <c r="C2646" s="10">
        <v>20.75</v>
      </c>
      <c r="D2646" s="10">
        <v>20.75</v>
      </c>
    </row>
    <row r="2647" spans="1:4">
      <c r="A2647" s="8" t="s">
        <v>17</v>
      </c>
      <c r="B2647">
        <v>1</v>
      </c>
      <c r="C2647" s="10">
        <v>16</v>
      </c>
      <c r="D2647" s="10">
        <v>16</v>
      </c>
    </row>
    <row r="2648" spans="1:4">
      <c r="A2648" s="8" t="s">
        <v>13</v>
      </c>
      <c r="B2648">
        <v>1</v>
      </c>
      <c r="C2648" s="10">
        <v>20.5</v>
      </c>
      <c r="D2648" s="10">
        <v>20.5</v>
      </c>
    </row>
    <row r="2649" spans="1:4">
      <c r="A2649" s="8" t="s">
        <v>17</v>
      </c>
      <c r="B2649">
        <v>1</v>
      </c>
      <c r="C2649" s="10">
        <v>16.75</v>
      </c>
      <c r="D2649" s="10">
        <v>16.75</v>
      </c>
    </row>
    <row r="2650" spans="1:4">
      <c r="A2650" s="8" t="s">
        <v>13</v>
      </c>
      <c r="B2650">
        <v>1</v>
      </c>
      <c r="C2650" s="10">
        <v>12.5</v>
      </c>
      <c r="D2650" s="10">
        <v>12.5</v>
      </c>
    </row>
    <row r="2651" spans="1:4">
      <c r="A2651" s="8" t="s">
        <v>21</v>
      </c>
      <c r="B2651">
        <v>1</v>
      </c>
      <c r="C2651" s="10">
        <v>16.75</v>
      </c>
      <c r="D2651" s="10">
        <v>16.75</v>
      </c>
    </row>
    <row r="2652" spans="1:4">
      <c r="A2652" s="8" t="s">
        <v>13</v>
      </c>
      <c r="B2652">
        <v>1</v>
      </c>
      <c r="C2652" s="10">
        <v>12</v>
      </c>
      <c r="D2652" s="10">
        <v>12</v>
      </c>
    </row>
    <row r="2653" spans="1:4">
      <c r="A2653" s="8" t="s">
        <v>13</v>
      </c>
      <c r="B2653">
        <v>1</v>
      </c>
      <c r="C2653" s="10">
        <v>16</v>
      </c>
      <c r="D2653" s="10">
        <v>16</v>
      </c>
    </row>
    <row r="2654" spans="1:4">
      <c r="A2654" s="8" t="s">
        <v>13</v>
      </c>
      <c r="B2654">
        <v>1</v>
      </c>
      <c r="C2654" s="10">
        <v>12</v>
      </c>
      <c r="D2654" s="10">
        <v>12</v>
      </c>
    </row>
    <row r="2655" spans="1:4">
      <c r="A2655" s="8" t="s">
        <v>17</v>
      </c>
      <c r="B2655">
        <v>1</v>
      </c>
      <c r="C2655" s="10">
        <v>17.95</v>
      </c>
      <c r="D2655" s="10">
        <v>17.95</v>
      </c>
    </row>
    <row r="2656" spans="1:4">
      <c r="A2656" s="8" t="s">
        <v>17</v>
      </c>
      <c r="B2656">
        <v>1</v>
      </c>
      <c r="C2656" s="10">
        <v>12</v>
      </c>
      <c r="D2656" s="10">
        <v>12</v>
      </c>
    </row>
    <row r="2657" spans="1:4">
      <c r="A2657" s="8" t="s">
        <v>31</v>
      </c>
      <c r="B2657">
        <v>1</v>
      </c>
      <c r="C2657" s="10">
        <v>20.75</v>
      </c>
      <c r="D2657" s="10">
        <v>20.75</v>
      </c>
    </row>
    <row r="2658" spans="1:4">
      <c r="A2658" s="8" t="s">
        <v>31</v>
      </c>
      <c r="B2658">
        <v>1</v>
      </c>
      <c r="C2658" s="10">
        <v>12.5</v>
      </c>
      <c r="D2658" s="10">
        <v>12.5</v>
      </c>
    </row>
    <row r="2659" spans="1:4">
      <c r="A2659" s="8" t="s">
        <v>13</v>
      </c>
      <c r="B2659">
        <v>1</v>
      </c>
      <c r="C2659" s="10">
        <v>12</v>
      </c>
      <c r="D2659" s="10">
        <v>12</v>
      </c>
    </row>
    <row r="2660" spans="1:4">
      <c r="A2660" s="8" t="s">
        <v>31</v>
      </c>
      <c r="B2660">
        <v>1</v>
      </c>
      <c r="C2660" s="10">
        <v>16.5</v>
      </c>
      <c r="D2660" s="10">
        <v>16.5</v>
      </c>
    </row>
    <row r="2661" spans="1:4">
      <c r="A2661" s="8" t="s">
        <v>31</v>
      </c>
      <c r="B2661">
        <v>1</v>
      </c>
      <c r="C2661" s="10">
        <v>20.25</v>
      </c>
      <c r="D2661" s="10">
        <v>20.25</v>
      </c>
    </row>
    <row r="2662" spans="1:4">
      <c r="A2662" s="8" t="s">
        <v>31</v>
      </c>
      <c r="B2662">
        <v>1</v>
      </c>
      <c r="C2662" s="10">
        <v>20.75</v>
      </c>
      <c r="D2662" s="10">
        <v>20.75</v>
      </c>
    </row>
    <row r="2663" spans="1:4">
      <c r="A2663" s="8" t="s">
        <v>13</v>
      </c>
      <c r="B2663">
        <v>1</v>
      </c>
      <c r="C2663" s="10">
        <v>16</v>
      </c>
      <c r="D2663" s="10">
        <v>16</v>
      </c>
    </row>
    <row r="2664" spans="1:4">
      <c r="A2664" s="8" t="s">
        <v>31</v>
      </c>
      <c r="B2664">
        <v>1</v>
      </c>
      <c r="C2664" s="10">
        <v>16.5</v>
      </c>
      <c r="D2664" s="10">
        <v>16.5</v>
      </c>
    </row>
    <row r="2665" spans="1:4">
      <c r="A2665" s="8" t="s">
        <v>31</v>
      </c>
      <c r="B2665">
        <v>1</v>
      </c>
      <c r="C2665" s="10">
        <v>12.25</v>
      </c>
      <c r="D2665" s="10">
        <v>12.25</v>
      </c>
    </row>
    <row r="2666" spans="1:4">
      <c r="A2666" s="8" t="s">
        <v>31</v>
      </c>
      <c r="B2666">
        <v>1</v>
      </c>
      <c r="C2666" s="10">
        <v>12.5</v>
      </c>
      <c r="D2666" s="10">
        <v>12.5</v>
      </c>
    </row>
    <row r="2667" spans="1:4">
      <c r="A2667" s="8" t="s">
        <v>13</v>
      </c>
      <c r="B2667">
        <v>1</v>
      </c>
      <c r="C2667" s="10">
        <v>16</v>
      </c>
      <c r="D2667" s="10">
        <v>16</v>
      </c>
    </row>
    <row r="2668" spans="1:4">
      <c r="A2668" s="8" t="s">
        <v>13</v>
      </c>
      <c r="B2668">
        <v>1</v>
      </c>
      <c r="C2668" s="10">
        <v>9.75</v>
      </c>
      <c r="D2668" s="10">
        <v>9.75</v>
      </c>
    </row>
    <row r="2669" spans="1:4">
      <c r="A2669" s="8" t="s">
        <v>31</v>
      </c>
      <c r="B2669">
        <v>1</v>
      </c>
      <c r="C2669" s="10">
        <v>20.75</v>
      </c>
      <c r="D2669" s="10">
        <v>20.75</v>
      </c>
    </row>
    <row r="2670" spans="1:4">
      <c r="A2670" s="8" t="s">
        <v>31</v>
      </c>
      <c r="B2670">
        <v>1</v>
      </c>
      <c r="C2670" s="10">
        <v>20.75</v>
      </c>
      <c r="D2670" s="10">
        <v>20.75</v>
      </c>
    </row>
    <row r="2671" spans="1:4">
      <c r="A2671" s="8" t="s">
        <v>31</v>
      </c>
      <c r="B2671">
        <v>1</v>
      </c>
      <c r="C2671" s="10">
        <v>23.65</v>
      </c>
      <c r="D2671" s="10">
        <v>23.65</v>
      </c>
    </row>
    <row r="2672" spans="1:4">
      <c r="A2672" s="8" t="s">
        <v>17</v>
      </c>
      <c r="B2672">
        <v>1</v>
      </c>
      <c r="C2672" s="10">
        <v>18.5</v>
      </c>
      <c r="D2672" s="10">
        <v>18.5</v>
      </c>
    </row>
    <row r="2673" spans="1:4">
      <c r="A2673" s="8" t="s">
        <v>21</v>
      </c>
      <c r="B2673">
        <v>1</v>
      </c>
      <c r="C2673" s="10">
        <v>20.75</v>
      </c>
      <c r="D2673" s="10">
        <v>20.75</v>
      </c>
    </row>
    <row r="2674" spans="1:4">
      <c r="A2674" s="8" t="s">
        <v>21</v>
      </c>
      <c r="B2674">
        <v>1</v>
      </c>
      <c r="C2674" s="10">
        <v>16.75</v>
      </c>
      <c r="D2674" s="10">
        <v>16.75</v>
      </c>
    </row>
    <row r="2675" spans="1:4">
      <c r="A2675" s="8" t="s">
        <v>31</v>
      </c>
      <c r="B2675">
        <v>1</v>
      </c>
      <c r="C2675" s="10">
        <v>23.65</v>
      </c>
      <c r="D2675" s="10">
        <v>23.65</v>
      </c>
    </row>
    <row r="2676" spans="1:4">
      <c r="A2676" s="8" t="s">
        <v>17</v>
      </c>
      <c r="B2676">
        <v>1</v>
      </c>
      <c r="C2676" s="10">
        <v>18.5</v>
      </c>
      <c r="D2676" s="10">
        <v>18.5</v>
      </c>
    </row>
    <row r="2677" spans="1:4">
      <c r="A2677" s="8" t="s">
        <v>17</v>
      </c>
      <c r="B2677">
        <v>1</v>
      </c>
      <c r="C2677" s="10">
        <v>20.75</v>
      </c>
      <c r="D2677" s="10">
        <v>20.75</v>
      </c>
    </row>
    <row r="2678" spans="1:4">
      <c r="A2678" s="8" t="s">
        <v>21</v>
      </c>
      <c r="B2678">
        <v>1</v>
      </c>
      <c r="C2678" s="10">
        <v>20.75</v>
      </c>
      <c r="D2678" s="10">
        <v>20.75</v>
      </c>
    </row>
    <row r="2679" spans="1:4">
      <c r="A2679" s="8" t="s">
        <v>13</v>
      </c>
      <c r="B2679">
        <v>1</v>
      </c>
      <c r="C2679" s="10">
        <v>15.25</v>
      </c>
      <c r="D2679" s="10">
        <v>15.25</v>
      </c>
    </row>
    <row r="2680" spans="1:4">
      <c r="A2680" s="8" t="s">
        <v>31</v>
      </c>
      <c r="B2680">
        <v>1</v>
      </c>
      <c r="C2680" s="10">
        <v>20.75</v>
      </c>
      <c r="D2680" s="10">
        <v>20.75</v>
      </c>
    </row>
    <row r="2681" spans="1:4">
      <c r="A2681" s="8" t="s">
        <v>13</v>
      </c>
      <c r="B2681">
        <v>1</v>
      </c>
      <c r="C2681" s="10">
        <v>16.5</v>
      </c>
      <c r="D2681" s="10">
        <v>16.5</v>
      </c>
    </row>
    <row r="2682" spans="1:4">
      <c r="A2682" s="8" t="s">
        <v>17</v>
      </c>
      <c r="B2682">
        <v>1</v>
      </c>
      <c r="C2682" s="10">
        <v>17.95</v>
      </c>
      <c r="D2682" s="10">
        <v>17.95</v>
      </c>
    </row>
    <row r="2683" spans="1:4">
      <c r="A2683" s="8" t="s">
        <v>21</v>
      </c>
      <c r="B2683">
        <v>1</v>
      </c>
      <c r="C2683" s="10">
        <v>20.75</v>
      </c>
      <c r="D2683" s="10">
        <v>20.75</v>
      </c>
    </row>
    <row r="2684" spans="1:4">
      <c r="A2684" s="8" t="s">
        <v>21</v>
      </c>
      <c r="B2684">
        <v>1</v>
      </c>
      <c r="C2684" s="10">
        <v>16.75</v>
      </c>
      <c r="D2684" s="10">
        <v>16.75</v>
      </c>
    </row>
    <row r="2685" spans="1:4">
      <c r="A2685" s="8" t="s">
        <v>31</v>
      </c>
      <c r="B2685">
        <v>1</v>
      </c>
      <c r="C2685" s="10">
        <v>20.75</v>
      </c>
      <c r="D2685" s="10">
        <v>20.75</v>
      </c>
    </row>
    <row r="2686" spans="1:4">
      <c r="A2686" s="8" t="s">
        <v>21</v>
      </c>
      <c r="B2686">
        <v>1</v>
      </c>
      <c r="C2686" s="10">
        <v>16.75</v>
      </c>
      <c r="D2686" s="10">
        <v>16.75</v>
      </c>
    </row>
    <row r="2687" spans="1:4">
      <c r="A2687" s="8" t="s">
        <v>13</v>
      </c>
      <c r="B2687">
        <v>1</v>
      </c>
      <c r="C2687" s="10">
        <v>16</v>
      </c>
      <c r="D2687" s="10">
        <v>16</v>
      </c>
    </row>
    <row r="2688" spans="1:4">
      <c r="A2688" s="8" t="s">
        <v>31</v>
      </c>
      <c r="B2688">
        <v>1</v>
      </c>
      <c r="C2688" s="10">
        <v>20.75</v>
      </c>
      <c r="D2688" s="10">
        <v>20.75</v>
      </c>
    </row>
    <row r="2689" spans="1:4">
      <c r="A2689" s="8" t="s">
        <v>31</v>
      </c>
      <c r="B2689">
        <v>1</v>
      </c>
      <c r="C2689" s="10">
        <v>20.75</v>
      </c>
      <c r="D2689" s="10">
        <v>20.75</v>
      </c>
    </row>
    <row r="2690" spans="1:4">
      <c r="A2690" s="8" t="s">
        <v>13</v>
      </c>
      <c r="B2690">
        <v>1</v>
      </c>
      <c r="C2690" s="10">
        <v>16</v>
      </c>
      <c r="D2690" s="10">
        <v>16</v>
      </c>
    </row>
    <row r="2691" spans="1:4">
      <c r="A2691" s="8" t="s">
        <v>21</v>
      </c>
      <c r="B2691">
        <v>1</v>
      </c>
      <c r="C2691" s="10">
        <v>20.75</v>
      </c>
      <c r="D2691" s="10">
        <v>20.75</v>
      </c>
    </row>
    <row r="2692" spans="1:4">
      <c r="A2692" s="8" t="s">
        <v>21</v>
      </c>
      <c r="B2692">
        <v>1</v>
      </c>
      <c r="C2692" s="10">
        <v>16.75</v>
      </c>
      <c r="D2692" s="10">
        <v>16.75</v>
      </c>
    </row>
    <row r="2693" spans="1:4">
      <c r="A2693" s="8" t="s">
        <v>31</v>
      </c>
      <c r="B2693">
        <v>1</v>
      </c>
      <c r="C2693" s="10">
        <v>20.75</v>
      </c>
      <c r="D2693" s="10">
        <v>20.75</v>
      </c>
    </row>
    <row r="2694" spans="1:4">
      <c r="A2694" s="8" t="s">
        <v>31</v>
      </c>
      <c r="B2694">
        <v>1</v>
      </c>
      <c r="C2694" s="10">
        <v>12.25</v>
      </c>
      <c r="D2694" s="10">
        <v>12.25</v>
      </c>
    </row>
    <row r="2695" spans="1:4">
      <c r="A2695" s="8" t="s">
        <v>17</v>
      </c>
      <c r="B2695">
        <v>1</v>
      </c>
      <c r="C2695" s="10">
        <v>12</v>
      </c>
      <c r="D2695" s="10">
        <v>12</v>
      </c>
    </row>
    <row r="2696" spans="1:4">
      <c r="A2696" s="8" t="s">
        <v>31</v>
      </c>
      <c r="B2696">
        <v>1</v>
      </c>
      <c r="C2696" s="10">
        <v>20.75</v>
      </c>
      <c r="D2696" s="10">
        <v>20.75</v>
      </c>
    </row>
    <row r="2697" spans="1:4">
      <c r="A2697" s="8" t="s">
        <v>31</v>
      </c>
      <c r="B2697">
        <v>1</v>
      </c>
      <c r="C2697" s="10">
        <v>16.5</v>
      </c>
      <c r="D2697" s="10">
        <v>16.5</v>
      </c>
    </row>
    <row r="2698" spans="1:4">
      <c r="A2698" s="8" t="s">
        <v>21</v>
      </c>
      <c r="B2698">
        <v>1</v>
      </c>
      <c r="C2698" s="10">
        <v>12.75</v>
      </c>
      <c r="D2698" s="10">
        <v>12.75</v>
      </c>
    </row>
    <row r="2699" spans="1:4">
      <c r="A2699" s="8" t="s">
        <v>17</v>
      </c>
      <c r="B2699">
        <v>1</v>
      </c>
      <c r="C2699" s="10">
        <v>18.5</v>
      </c>
      <c r="D2699" s="10">
        <v>18.5</v>
      </c>
    </row>
    <row r="2700" spans="1:4">
      <c r="A2700" s="8" t="s">
        <v>21</v>
      </c>
      <c r="B2700">
        <v>1</v>
      </c>
      <c r="C2700" s="10">
        <v>12.75</v>
      </c>
      <c r="D2700" s="10">
        <v>12.75</v>
      </c>
    </row>
    <row r="2701" spans="1:4">
      <c r="A2701" s="8" t="s">
        <v>17</v>
      </c>
      <c r="B2701">
        <v>1</v>
      </c>
      <c r="C2701" s="10">
        <v>18.5</v>
      </c>
      <c r="D2701" s="10">
        <v>18.5</v>
      </c>
    </row>
    <row r="2702" spans="1:4">
      <c r="A2702" s="8" t="s">
        <v>17</v>
      </c>
      <c r="B2702">
        <v>1</v>
      </c>
      <c r="C2702" s="10">
        <v>20.25</v>
      </c>
      <c r="D2702" s="10">
        <v>20.25</v>
      </c>
    </row>
    <row r="2703" spans="1:4">
      <c r="A2703" s="8" t="s">
        <v>17</v>
      </c>
      <c r="B2703">
        <v>1</v>
      </c>
      <c r="C2703" s="10">
        <v>12</v>
      </c>
      <c r="D2703" s="10">
        <v>12</v>
      </c>
    </row>
    <row r="2704" spans="1:4">
      <c r="A2704" s="8" t="s">
        <v>17</v>
      </c>
      <c r="B2704">
        <v>1</v>
      </c>
      <c r="C2704" s="10">
        <v>12</v>
      </c>
      <c r="D2704" s="10">
        <v>12</v>
      </c>
    </row>
    <row r="2705" spans="1:4">
      <c r="A2705" s="8" t="s">
        <v>21</v>
      </c>
      <c r="B2705">
        <v>1</v>
      </c>
      <c r="C2705" s="10">
        <v>16.75</v>
      </c>
      <c r="D2705" s="10">
        <v>16.75</v>
      </c>
    </row>
    <row r="2706" spans="1:4">
      <c r="A2706" s="8" t="s">
        <v>21</v>
      </c>
      <c r="B2706">
        <v>1</v>
      </c>
      <c r="C2706" s="10">
        <v>16.75</v>
      </c>
      <c r="D2706" s="10">
        <v>16.75</v>
      </c>
    </row>
    <row r="2707" spans="1:4">
      <c r="A2707" s="8" t="s">
        <v>31</v>
      </c>
      <c r="B2707">
        <v>1</v>
      </c>
      <c r="C2707" s="10">
        <v>16.5</v>
      </c>
      <c r="D2707" s="10">
        <v>16.5</v>
      </c>
    </row>
    <row r="2708" spans="1:4">
      <c r="A2708" s="8" t="s">
        <v>17</v>
      </c>
      <c r="B2708">
        <v>1</v>
      </c>
      <c r="C2708" s="10">
        <v>18.5</v>
      </c>
      <c r="D2708" s="10">
        <v>18.5</v>
      </c>
    </row>
    <row r="2709" spans="1:4">
      <c r="A2709" s="8" t="s">
        <v>31</v>
      </c>
      <c r="B2709">
        <v>1</v>
      </c>
      <c r="C2709" s="10">
        <v>20.75</v>
      </c>
      <c r="D2709" s="10">
        <v>20.75</v>
      </c>
    </row>
    <row r="2710" spans="1:4">
      <c r="A2710" s="8" t="s">
        <v>13</v>
      </c>
      <c r="B2710">
        <v>1</v>
      </c>
      <c r="C2710" s="10">
        <v>12</v>
      </c>
      <c r="D2710" s="10">
        <v>12</v>
      </c>
    </row>
    <row r="2711" spans="1:4">
      <c r="A2711" s="8" t="s">
        <v>31</v>
      </c>
      <c r="B2711">
        <v>1</v>
      </c>
      <c r="C2711" s="10">
        <v>20.75</v>
      </c>
      <c r="D2711" s="10">
        <v>20.75</v>
      </c>
    </row>
    <row r="2712" spans="1:4">
      <c r="A2712" s="8" t="s">
        <v>13</v>
      </c>
      <c r="B2712">
        <v>1</v>
      </c>
      <c r="C2712" s="10">
        <v>12</v>
      </c>
      <c r="D2712" s="10">
        <v>12</v>
      </c>
    </row>
    <row r="2713" spans="1:4">
      <c r="A2713" s="8" t="s">
        <v>13</v>
      </c>
      <c r="B2713">
        <v>1</v>
      </c>
      <c r="C2713" s="10">
        <v>16.5</v>
      </c>
      <c r="D2713" s="10">
        <v>16.5</v>
      </c>
    </row>
    <row r="2714" spans="1:4">
      <c r="A2714" s="8" t="s">
        <v>31</v>
      </c>
      <c r="B2714">
        <v>1</v>
      </c>
      <c r="C2714" s="10">
        <v>12.25</v>
      </c>
      <c r="D2714" s="10">
        <v>12.25</v>
      </c>
    </row>
    <row r="2715" spans="1:4">
      <c r="A2715" s="8" t="s">
        <v>17</v>
      </c>
      <c r="B2715">
        <v>1</v>
      </c>
      <c r="C2715" s="10">
        <v>16</v>
      </c>
      <c r="D2715" s="10">
        <v>16</v>
      </c>
    </row>
    <row r="2716" spans="1:4">
      <c r="A2716" s="8" t="s">
        <v>17</v>
      </c>
      <c r="B2716">
        <v>1</v>
      </c>
      <c r="C2716" s="10">
        <v>16</v>
      </c>
      <c r="D2716" s="10">
        <v>16</v>
      </c>
    </row>
    <row r="2717" spans="1:4">
      <c r="A2717" s="8" t="s">
        <v>21</v>
      </c>
      <c r="B2717">
        <v>1</v>
      </c>
      <c r="C2717" s="10">
        <v>12.75</v>
      </c>
      <c r="D2717" s="10">
        <v>12.75</v>
      </c>
    </row>
    <row r="2718" spans="1:4">
      <c r="A2718" s="8" t="s">
        <v>13</v>
      </c>
      <c r="B2718">
        <v>1</v>
      </c>
      <c r="C2718" s="10">
        <v>16</v>
      </c>
      <c r="D2718" s="10">
        <v>16</v>
      </c>
    </row>
    <row r="2719" spans="1:4">
      <c r="A2719" s="8" t="s">
        <v>17</v>
      </c>
      <c r="B2719">
        <v>1</v>
      </c>
      <c r="C2719" s="10">
        <v>18.5</v>
      </c>
      <c r="D2719" s="10">
        <v>18.5</v>
      </c>
    </row>
    <row r="2720" spans="1:4">
      <c r="A2720" s="8" t="s">
        <v>13</v>
      </c>
      <c r="B2720">
        <v>1</v>
      </c>
      <c r="C2720" s="10">
        <v>16.5</v>
      </c>
      <c r="D2720" s="10">
        <v>16.5</v>
      </c>
    </row>
    <row r="2721" spans="1:4">
      <c r="A2721" s="8" t="s">
        <v>13</v>
      </c>
      <c r="B2721">
        <v>1</v>
      </c>
      <c r="C2721" s="10">
        <v>16</v>
      </c>
      <c r="D2721" s="10">
        <v>16</v>
      </c>
    </row>
    <row r="2722" spans="1:4">
      <c r="A2722" s="8" t="s">
        <v>31</v>
      </c>
      <c r="B2722">
        <v>1</v>
      </c>
      <c r="C2722" s="10">
        <v>16.5</v>
      </c>
      <c r="D2722" s="10">
        <v>16.5</v>
      </c>
    </row>
    <row r="2723" spans="1:4">
      <c r="A2723" s="8" t="s">
        <v>31</v>
      </c>
      <c r="B2723">
        <v>1</v>
      </c>
      <c r="C2723" s="10">
        <v>20.75</v>
      </c>
      <c r="D2723" s="10">
        <v>20.75</v>
      </c>
    </row>
    <row r="2724" spans="1:4">
      <c r="A2724" s="8" t="s">
        <v>31</v>
      </c>
      <c r="B2724">
        <v>1</v>
      </c>
      <c r="C2724" s="10">
        <v>20.25</v>
      </c>
      <c r="D2724" s="10">
        <v>20.25</v>
      </c>
    </row>
    <row r="2725" spans="1:4">
      <c r="A2725" s="8" t="s">
        <v>31</v>
      </c>
      <c r="B2725">
        <v>1</v>
      </c>
      <c r="C2725" s="10">
        <v>12.25</v>
      </c>
      <c r="D2725" s="10">
        <v>12.25</v>
      </c>
    </row>
    <row r="2726" spans="1:4">
      <c r="A2726" s="8" t="s">
        <v>21</v>
      </c>
      <c r="B2726">
        <v>1</v>
      </c>
      <c r="C2726" s="10">
        <v>20.75</v>
      </c>
      <c r="D2726" s="10">
        <v>20.75</v>
      </c>
    </row>
    <row r="2727" spans="1:4">
      <c r="A2727" s="8" t="s">
        <v>31</v>
      </c>
      <c r="B2727">
        <v>1</v>
      </c>
      <c r="C2727" s="10">
        <v>16.25</v>
      </c>
      <c r="D2727" s="10">
        <v>16.25</v>
      </c>
    </row>
    <row r="2728" spans="1:4">
      <c r="A2728" s="8" t="s">
        <v>31</v>
      </c>
      <c r="B2728">
        <v>1</v>
      </c>
      <c r="C2728" s="10">
        <v>12.5</v>
      </c>
      <c r="D2728" s="10">
        <v>12.5</v>
      </c>
    </row>
    <row r="2729" spans="1:4">
      <c r="A2729" s="8" t="s">
        <v>13</v>
      </c>
      <c r="B2729">
        <v>1</v>
      </c>
      <c r="C2729" s="10">
        <v>12</v>
      </c>
      <c r="D2729" s="10">
        <v>12</v>
      </c>
    </row>
    <row r="2730" spans="1:4">
      <c r="A2730" s="8" t="s">
        <v>17</v>
      </c>
      <c r="B2730">
        <v>2</v>
      </c>
      <c r="C2730" s="10">
        <v>17.95</v>
      </c>
      <c r="D2730" s="10">
        <v>35.9</v>
      </c>
    </row>
    <row r="2731" spans="1:4">
      <c r="A2731" s="8" t="s">
        <v>17</v>
      </c>
      <c r="B2731">
        <v>1</v>
      </c>
      <c r="C2731" s="10">
        <v>12</v>
      </c>
      <c r="D2731" s="10">
        <v>12</v>
      </c>
    </row>
    <row r="2732" spans="1:4">
      <c r="A2732" s="8" t="s">
        <v>21</v>
      </c>
      <c r="B2732">
        <v>1</v>
      </c>
      <c r="C2732" s="10">
        <v>16.75</v>
      </c>
      <c r="D2732" s="10">
        <v>16.75</v>
      </c>
    </row>
    <row r="2733" spans="1:4">
      <c r="A2733" s="8" t="s">
        <v>17</v>
      </c>
      <c r="B2733">
        <v>1</v>
      </c>
      <c r="C2733" s="10">
        <v>12.5</v>
      </c>
      <c r="D2733" s="10">
        <v>12.5</v>
      </c>
    </row>
    <row r="2734" spans="1:4">
      <c r="A2734" s="8" t="s">
        <v>17</v>
      </c>
      <c r="B2734">
        <v>1</v>
      </c>
      <c r="C2734" s="10">
        <v>12</v>
      </c>
      <c r="D2734" s="10">
        <v>12</v>
      </c>
    </row>
    <row r="2735" spans="1:4">
      <c r="A2735" s="8" t="s">
        <v>13</v>
      </c>
      <c r="B2735">
        <v>1</v>
      </c>
      <c r="C2735" s="10">
        <v>15.25</v>
      </c>
      <c r="D2735" s="10">
        <v>15.25</v>
      </c>
    </row>
    <row r="2736" spans="1:4">
      <c r="A2736" s="8" t="s">
        <v>13</v>
      </c>
      <c r="B2736">
        <v>1</v>
      </c>
      <c r="C2736" s="10">
        <v>9.75</v>
      </c>
      <c r="D2736" s="10">
        <v>9.75</v>
      </c>
    </row>
    <row r="2737" spans="1:4">
      <c r="A2737" s="8" t="s">
        <v>21</v>
      </c>
      <c r="B2737">
        <v>1</v>
      </c>
      <c r="C2737" s="10">
        <v>12.75</v>
      </c>
      <c r="D2737" s="10">
        <v>12.75</v>
      </c>
    </row>
    <row r="2738" spans="1:4">
      <c r="A2738" s="8" t="s">
        <v>21</v>
      </c>
      <c r="B2738">
        <v>1</v>
      </c>
      <c r="C2738" s="10">
        <v>16.75</v>
      </c>
      <c r="D2738" s="10">
        <v>16.75</v>
      </c>
    </row>
    <row r="2739" spans="1:4">
      <c r="A2739" s="8" t="s">
        <v>21</v>
      </c>
      <c r="B2739">
        <v>1</v>
      </c>
      <c r="C2739" s="10">
        <v>16.75</v>
      </c>
      <c r="D2739" s="10">
        <v>16.75</v>
      </c>
    </row>
    <row r="2740" spans="1:4">
      <c r="A2740" s="8" t="s">
        <v>17</v>
      </c>
      <c r="B2740">
        <v>1</v>
      </c>
      <c r="C2740" s="10">
        <v>17.95</v>
      </c>
      <c r="D2740" s="10">
        <v>17.95</v>
      </c>
    </row>
    <row r="2741" spans="1:4">
      <c r="A2741" s="8" t="s">
        <v>13</v>
      </c>
      <c r="B2741">
        <v>2</v>
      </c>
      <c r="C2741" s="10">
        <v>20.5</v>
      </c>
      <c r="D2741" s="10">
        <v>41</v>
      </c>
    </row>
    <row r="2742" spans="1:4">
      <c r="A2742" s="8" t="s">
        <v>31</v>
      </c>
      <c r="B2742">
        <v>1</v>
      </c>
      <c r="C2742" s="10">
        <v>20.75</v>
      </c>
      <c r="D2742" s="10">
        <v>20.75</v>
      </c>
    </row>
    <row r="2743" spans="1:4">
      <c r="A2743" s="8" t="s">
        <v>31</v>
      </c>
      <c r="B2743">
        <v>1</v>
      </c>
      <c r="C2743" s="10">
        <v>16.5</v>
      </c>
      <c r="D2743" s="10">
        <v>16.5</v>
      </c>
    </row>
    <row r="2744" spans="1:4">
      <c r="A2744" s="8" t="s">
        <v>17</v>
      </c>
      <c r="B2744">
        <v>1</v>
      </c>
      <c r="C2744" s="10">
        <v>21</v>
      </c>
      <c r="D2744" s="10">
        <v>21</v>
      </c>
    </row>
    <row r="2745" spans="1:4">
      <c r="A2745" s="8" t="s">
        <v>17</v>
      </c>
      <c r="B2745">
        <v>1</v>
      </c>
      <c r="C2745" s="10">
        <v>16</v>
      </c>
      <c r="D2745" s="10">
        <v>16</v>
      </c>
    </row>
    <row r="2746" spans="1:4">
      <c r="A2746" s="8" t="s">
        <v>21</v>
      </c>
      <c r="B2746">
        <v>1</v>
      </c>
      <c r="C2746" s="10">
        <v>20.75</v>
      </c>
      <c r="D2746" s="10">
        <v>20.75</v>
      </c>
    </row>
    <row r="2747" spans="1:4">
      <c r="A2747" s="8" t="s">
        <v>17</v>
      </c>
      <c r="B2747">
        <v>1</v>
      </c>
      <c r="C2747" s="10">
        <v>16</v>
      </c>
      <c r="D2747" s="10">
        <v>16</v>
      </c>
    </row>
    <row r="2748" spans="1:4">
      <c r="A2748" s="8" t="s">
        <v>17</v>
      </c>
      <c r="B2748">
        <v>1</v>
      </c>
      <c r="C2748" s="10">
        <v>12</v>
      </c>
      <c r="D2748" s="10">
        <v>12</v>
      </c>
    </row>
    <row r="2749" spans="1:4">
      <c r="A2749" s="8" t="s">
        <v>17</v>
      </c>
      <c r="B2749">
        <v>1</v>
      </c>
      <c r="C2749" s="10">
        <v>20.25</v>
      </c>
      <c r="D2749" s="10">
        <v>20.25</v>
      </c>
    </row>
    <row r="2750" spans="1:4">
      <c r="A2750" s="8" t="s">
        <v>21</v>
      </c>
      <c r="B2750">
        <v>1</v>
      </c>
      <c r="C2750" s="10">
        <v>16.75</v>
      </c>
      <c r="D2750" s="10">
        <v>16.75</v>
      </c>
    </row>
    <row r="2751" spans="1:4">
      <c r="A2751" s="8" t="s">
        <v>21</v>
      </c>
      <c r="B2751">
        <v>1</v>
      </c>
      <c r="C2751" s="10">
        <v>12.75</v>
      </c>
      <c r="D2751" s="10">
        <v>12.75</v>
      </c>
    </row>
    <row r="2752" spans="1:4">
      <c r="A2752" s="8" t="s">
        <v>13</v>
      </c>
      <c r="B2752">
        <v>1</v>
      </c>
      <c r="C2752" s="10">
        <v>15.25</v>
      </c>
      <c r="D2752" s="10">
        <v>15.25</v>
      </c>
    </row>
    <row r="2753" spans="1:4">
      <c r="A2753" s="8" t="s">
        <v>31</v>
      </c>
      <c r="B2753">
        <v>1</v>
      </c>
      <c r="C2753" s="10">
        <v>20.75</v>
      </c>
      <c r="D2753" s="10">
        <v>20.75</v>
      </c>
    </row>
    <row r="2754" spans="1:4">
      <c r="A2754" s="8" t="s">
        <v>31</v>
      </c>
      <c r="B2754">
        <v>1</v>
      </c>
      <c r="C2754" s="10">
        <v>12.5</v>
      </c>
      <c r="D2754" s="10">
        <v>12.5</v>
      </c>
    </row>
    <row r="2755" spans="1:4">
      <c r="A2755" s="8" t="s">
        <v>17</v>
      </c>
      <c r="B2755">
        <v>1</v>
      </c>
      <c r="C2755" s="10">
        <v>12</v>
      </c>
      <c r="D2755" s="10">
        <v>12</v>
      </c>
    </row>
    <row r="2756" spans="1:4">
      <c r="A2756" s="8" t="s">
        <v>13</v>
      </c>
      <c r="B2756">
        <v>1</v>
      </c>
      <c r="C2756" s="10">
        <v>11</v>
      </c>
      <c r="D2756" s="10">
        <v>11</v>
      </c>
    </row>
    <row r="2757" spans="1:4">
      <c r="A2757" s="8" t="s">
        <v>31</v>
      </c>
      <c r="B2757">
        <v>1</v>
      </c>
      <c r="C2757" s="10">
        <v>20.25</v>
      </c>
      <c r="D2757" s="10">
        <v>20.25</v>
      </c>
    </row>
    <row r="2758" spans="1:4">
      <c r="A2758" s="8" t="s">
        <v>13</v>
      </c>
      <c r="B2758">
        <v>1</v>
      </c>
      <c r="C2758" s="10">
        <v>20.5</v>
      </c>
      <c r="D2758" s="10">
        <v>20.5</v>
      </c>
    </row>
    <row r="2759" spans="1:4">
      <c r="A2759" s="8" t="s">
        <v>17</v>
      </c>
      <c r="B2759">
        <v>1</v>
      </c>
      <c r="C2759" s="10">
        <v>16</v>
      </c>
      <c r="D2759" s="10">
        <v>16</v>
      </c>
    </row>
    <row r="2760" spans="1:4">
      <c r="A2760" s="8" t="s">
        <v>31</v>
      </c>
      <c r="B2760">
        <v>1</v>
      </c>
      <c r="C2760" s="10">
        <v>16.25</v>
      </c>
      <c r="D2760" s="10">
        <v>16.25</v>
      </c>
    </row>
    <row r="2761" spans="1:4">
      <c r="A2761" s="8" t="s">
        <v>21</v>
      </c>
      <c r="B2761">
        <v>1</v>
      </c>
      <c r="C2761" s="10">
        <v>12.75</v>
      </c>
      <c r="D2761" s="10">
        <v>12.75</v>
      </c>
    </row>
    <row r="2762" spans="1:4">
      <c r="A2762" s="8" t="s">
        <v>13</v>
      </c>
      <c r="B2762">
        <v>1</v>
      </c>
      <c r="C2762" s="10">
        <v>9.75</v>
      </c>
      <c r="D2762" s="10">
        <v>9.75</v>
      </c>
    </row>
    <row r="2763" spans="1:4">
      <c r="A2763" s="8" t="s">
        <v>13</v>
      </c>
      <c r="B2763">
        <v>1</v>
      </c>
      <c r="C2763" s="10">
        <v>16</v>
      </c>
      <c r="D2763" s="10">
        <v>16</v>
      </c>
    </row>
    <row r="2764" spans="1:4">
      <c r="A2764" s="8" t="s">
        <v>21</v>
      </c>
      <c r="B2764">
        <v>1</v>
      </c>
      <c r="C2764" s="10">
        <v>20.75</v>
      </c>
      <c r="D2764" s="10">
        <v>20.75</v>
      </c>
    </row>
    <row r="2765" spans="1:4">
      <c r="A2765" s="8" t="s">
        <v>31</v>
      </c>
      <c r="B2765">
        <v>1</v>
      </c>
      <c r="C2765" s="10">
        <v>16.5</v>
      </c>
      <c r="D2765" s="10">
        <v>16.5</v>
      </c>
    </row>
    <row r="2766" spans="1:4">
      <c r="A2766" s="8" t="s">
        <v>13</v>
      </c>
      <c r="B2766">
        <v>1</v>
      </c>
      <c r="C2766" s="10">
        <v>12</v>
      </c>
      <c r="D2766" s="10">
        <v>12</v>
      </c>
    </row>
    <row r="2767" spans="1:4">
      <c r="A2767" s="8" t="s">
        <v>21</v>
      </c>
      <c r="B2767">
        <v>1</v>
      </c>
      <c r="C2767" s="10">
        <v>20.75</v>
      </c>
      <c r="D2767" s="10">
        <v>20.75</v>
      </c>
    </row>
    <row r="2768" spans="1:4">
      <c r="A2768" s="8" t="s">
        <v>13</v>
      </c>
      <c r="B2768">
        <v>1</v>
      </c>
      <c r="C2768" s="10">
        <v>9.75</v>
      </c>
      <c r="D2768" s="10">
        <v>9.75</v>
      </c>
    </row>
    <row r="2769" spans="1:4">
      <c r="A2769" s="8" t="s">
        <v>31</v>
      </c>
      <c r="B2769">
        <v>1</v>
      </c>
      <c r="C2769" s="10">
        <v>12.25</v>
      </c>
      <c r="D2769" s="10">
        <v>12.25</v>
      </c>
    </row>
    <row r="2770" spans="1:4">
      <c r="A2770" s="8" t="s">
        <v>13</v>
      </c>
      <c r="B2770">
        <v>1</v>
      </c>
      <c r="C2770" s="10">
        <v>12</v>
      </c>
      <c r="D2770" s="10">
        <v>12</v>
      </c>
    </row>
    <row r="2771" spans="1:4">
      <c r="A2771" s="8" t="s">
        <v>17</v>
      </c>
      <c r="B2771">
        <v>1</v>
      </c>
      <c r="C2771" s="10">
        <v>17.95</v>
      </c>
      <c r="D2771" s="10">
        <v>17.95</v>
      </c>
    </row>
    <row r="2772" spans="1:4">
      <c r="A2772" s="8" t="s">
        <v>13</v>
      </c>
      <c r="B2772">
        <v>1</v>
      </c>
      <c r="C2772" s="10">
        <v>16</v>
      </c>
      <c r="D2772" s="10">
        <v>16</v>
      </c>
    </row>
    <row r="2773" spans="1:4">
      <c r="A2773" s="8" t="s">
        <v>13</v>
      </c>
      <c r="B2773">
        <v>1</v>
      </c>
      <c r="C2773" s="10">
        <v>12</v>
      </c>
      <c r="D2773" s="10">
        <v>12</v>
      </c>
    </row>
    <row r="2774" spans="1:4">
      <c r="A2774" s="8" t="s">
        <v>13</v>
      </c>
      <c r="B2774">
        <v>1</v>
      </c>
      <c r="C2774" s="10">
        <v>10.5</v>
      </c>
      <c r="D2774" s="10">
        <v>10.5</v>
      </c>
    </row>
    <row r="2775" spans="1:4">
      <c r="A2775" s="8" t="s">
        <v>17</v>
      </c>
      <c r="B2775">
        <v>1</v>
      </c>
      <c r="C2775" s="10">
        <v>16.75</v>
      </c>
      <c r="D2775" s="10">
        <v>16.75</v>
      </c>
    </row>
    <row r="2776" spans="1:4">
      <c r="A2776" s="8" t="s">
        <v>13</v>
      </c>
      <c r="B2776">
        <v>1</v>
      </c>
      <c r="C2776" s="10">
        <v>12</v>
      </c>
      <c r="D2776" s="10">
        <v>12</v>
      </c>
    </row>
    <row r="2777" spans="1:4">
      <c r="A2777" s="8" t="s">
        <v>13</v>
      </c>
      <c r="B2777">
        <v>1</v>
      </c>
      <c r="C2777" s="10">
        <v>10.5</v>
      </c>
      <c r="D2777" s="10">
        <v>10.5</v>
      </c>
    </row>
    <row r="2778" spans="1:4">
      <c r="A2778" s="8" t="s">
        <v>17</v>
      </c>
      <c r="B2778">
        <v>1</v>
      </c>
      <c r="C2778" s="10">
        <v>21</v>
      </c>
      <c r="D2778" s="10">
        <v>21</v>
      </c>
    </row>
    <row r="2779" spans="1:4">
      <c r="A2779" s="8" t="s">
        <v>13</v>
      </c>
      <c r="B2779">
        <v>1</v>
      </c>
      <c r="C2779" s="10">
        <v>14.5</v>
      </c>
      <c r="D2779" s="10">
        <v>14.5</v>
      </c>
    </row>
    <row r="2780" spans="1:4">
      <c r="A2780" s="8" t="s">
        <v>31</v>
      </c>
      <c r="B2780">
        <v>1</v>
      </c>
      <c r="C2780" s="10">
        <v>12.5</v>
      </c>
      <c r="D2780" s="10">
        <v>12.5</v>
      </c>
    </row>
    <row r="2781" spans="1:4">
      <c r="A2781" s="8" t="s">
        <v>21</v>
      </c>
      <c r="B2781">
        <v>1</v>
      </c>
      <c r="C2781" s="10">
        <v>20.75</v>
      </c>
      <c r="D2781" s="10">
        <v>20.75</v>
      </c>
    </row>
    <row r="2782" spans="1:4">
      <c r="A2782" s="8" t="s">
        <v>21</v>
      </c>
      <c r="B2782">
        <v>1</v>
      </c>
      <c r="C2782" s="10">
        <v>16.75</v>
      </c>
      <c r="D2782" s="10">
        <v>16.75</v>
      </c>
    </row>
    <row r="2783" spans="1:4">
      <c r="A2783" s="8" t="s">
        <v>31</v>
      </c>
      <c r="B2783">
        <v>1</v>
      </c>
      <c r="C2783" s="10">
        <v>16.5</v>
      </c>
      <c r="D2783" s="10">
        <v>16.5</v>
      </c>
    </row>
    <row r="2784" spans="1:4">
      <c r="A2784" s="8" t="s">
        <v>13</v>
      </c>
      <c r="B2784">
        <v>1</v>
      </c>
      <c r="C2784" s="10">
        <v>12.5</v>
      </c>
      <c r="D2784" s="10">
        <v>12.5</v>
      </c>
    </row>
    <row r="2785" spans="1:4">
      <c r="A2785" s="8" t="s">
        <v>31</v>
      </c>
      <c r="B2785">
        <v>1</v>
      </c>
      <c r="C2785" s="10">
        <v>20.75</v>
      </c>
      <c r="D2785" s="10">
        <v>20.75</v>
      </c>
    </row>
    <row r="2786" spans="1:4">
      <c r="A2786" s="8" t="s">
        <v>31</v>
      </c>
      <c r="B2786">
        <v>1</v>
      </c>
      <c r="C2786" s="10">
        <v>20.75</v>
      </c>
      <c r="D2786" s="10">
        <v>20.75</v>
      </c>
    </row>
    <row r="2787" spans="1:4">
      <c r="A2787" s="8" t="s">
        <v>17</v>
      </c>
      <c r="B2787">
        <v>1</v>
      </c>
      <c r="C2787" s="10">
        <v>16</v>
      </c>
      <c r="D2787" s="10">
        <v>16</v>
      </c>
    </row>
    <row r="2788" spans="1:4">
      <c r="A2788" s="8" t="s">
        <v>21</v>
      </c>
      <c r="B2788">
        <v>1</v>
      </c>
      <c r="C2788" s="10">
        <v>16.75</v>
      </c>
      <c r="D2788" s="10">
        <v>16.75</v>
      </c>
    </row>
    <row r="2789" spans="1:4">
      <c r="A2789" s="8" t="s">
        <v>17</v>
      </c>
      <c r="B2789">
        <v>1</v>
      </c>
      <c r="C2789" s="10">
        <v>17.95</v>
      </c>
      <c r="D2789" s="10">
        <v>17.95</v>
      </c>
    </row>
    <row r="2790" spans="1:4">
      <c r="A2790" s="8" t="s">
        <v>17</v>
      </c>
      <c r="B2790">
        <v>1</v>
      </c>
      <c r="C2790" s="10">
        <v>12</v>
      </c>
      <c r="D2790" s="10">
        <v>12</v>
      </c>
    </row>
    <row r="2791" spans="1:4">
      <c r="A2791" s="8" t="s">
        <v>13</v>
      </c>
      <c r="B2791">
        <v>1</v>
      </c>
      <c r="C2791" s="10">
        <v>12</v>
      </c>
      <c r="D2791" s="10">
        <v>12</v>
      </c>
    </row>
    <row r="2792" spans="1:4">
      <c r="A2792" s="8" t="s">
        <v>13</v>
      </c>
      <c r="B2792">
        <v>1</v>
      </c>
      <c r="C2792" s="10">
        <v>13.25</v>
      </c>
      <c r="D2792" s="10">
        <v>13.25</v>
      </c>
    </row>
    <row r="2793" spans="1:4">
      <c r="A2793" s="8" t="s">
        <v>17</v>
      </c>
      <c r="B2793">
        <v>1</v>
      </c>
      <c r="C2793" s="10">
        <v>16</v>
      </c>
      <c r="D2793" s="10">
        <v>16</v>
      </c>
    </row>
    <row r="2794" spans="1:4">
      <c r="A2794" s="8" t="s">
        <v>17</v>
      </c>
      <c r="B2794">
        <v>1</v>
      </c>
      <c r="C2794" s="10">
        <v>16</v>
      </c>
      <c r="D2794" s="10">
        <v>16</v>
      </c>
    </row>
    <row r="2795" spans="1:4">
      <c r="A2795" s="8" t="s">
        <v>13</v>
      </c>
      <c r="B2795">
        <v>1</v>
      </c>
      <c r="C2795" s="10">
        <v>14.5</v>
      </c>
      <c r="D2795" s="10">
        <v>14.5</v>
      </c>
    </row>
    <row r="2796" spans="1:4">
      <c r="A2796" s="8" t="s">
        <v>21</v>
      </c>
      <c r="B2796">
        <v>1</v>
      </c>
      <c r="C2796" s="10">
        <v>20.75</v>
      </c>
      <c r="D2796" s="10">
        <v>20.75</v>
      </c>
    </row>
    <row r="2797" spans="1:4">
      <c r="A2797" s="8" t="s">
        <v>17</v>
      </c>
      <c r="B2797">
        <v>1</v>
      </c>
      <c r="C2797" s="10">
        <v>20.25</v>
      </c>
      <c r="D2797" s="10">
        <v>20.25</v>
      </c>
    </row>
    <row r="2798" spans="1:4">
      <c r="A2798" s="8" t="s">
        <v>31</v>
      </c>
      <c r="B2798">
        <v>1</v>
      </c>
      <c r="C2798" s="10">
        <v>16.25</v>
      </c>
      <c r="D2798" s="10">
        <v>16.25</v>
      </c>
    </row>
    <row r="2799" spans="1:4">
      <c r="A2799" s="8" t="s">
        <v>31</v>
      </c>
      <c r="B2799">
        <v>1</v>
      </c>
      <c r="C2799" s="10">
        <v>12.25</v>
      </c>
      <c r="D2799" s="10">
        <v>12.25</v>
      </c>
    </row>
    <row r="2800" spans="1:4">
      <c r="A2800" s="8" t="s">
        <v>21</v>
      </c>
      <c r="B2800">
        <v>1</v>
      </c>
      <c r="C2800" s="10">
        <v>20.75</v>
      </c>
      <c r="D2800" s="10">
        <v>20.75</v>
      </c>
    </row>
    <row r="2801" spans="1:4">
      <c r="A2801" s="8" t="s">
        <v>17</v>
      </c>
      <c r="B2801">
        <v>1</v>
      </c>
      <c r="C2801" s="10">
        <v>18.5</v>
      </c>
      <c r="D2801" s="10">
        <v>18.5</v>
      </c>
    </row>
    <row r="2802" spans="1:4">
      <c r="A2802" s="8" t="s">
        <v>17</v>
      </c>
      <c r="B2802">
        <v>1</v>
      </c>
      <c r="C2802" s="10">
        <v>12</v>
      </c>
      <c r="D2802" s="10">
        <v>12</v>
      </c>
    </row>
    <row r="2803" spans="1:4">
      <c r="A2803" s="8" t="s">
        <v>21</v>
      </c>
      <c r="B2803">
        <v>1</v>
      </c>
      <c r="C2803" s="10">
        <v>12.75</v>
      </c>
      <c r="D2803" s="10">
        <v>12.75</v>
      </c>
    </row>
    <row r="2804" spans="1:4">
      <c r="A2804" s="8" t="s">
        <v>21</v>
      </c>
      <c r="B2804">
        <v>1</v>
      </c>
      <c r="C2804" s="10">
        <v>12.75</v>
      </c>
      <c r="D2804" s="10">
        <v>12.75</v>
      </c>
    </row>
    <row r="2805" spans="1:4">
      <c r="A2805" s="8" t="s">
        <v>21</v>
      </c>
      <c r="B2805">
        <v>1</v>
      </c>
      <c r="C2805" s="10">
        <v>16.75</v>
      </c>
      <c r="D2805" s="10">
        <v>16.75</v>
      </c>
    </row>
    <row r="2806" spans="1:4">
      <c r="A2806" s="8" t="s">
        <v>31</v>
      </c>
      <c r="B2806">
        <v>1</v>
      </c>
      <c r="C2806" s="10">
        <v>12.5</v>
      </c>
      <c r="D2806" s="10">
        <v>12.5</v>
      </c>
    </row>
    <row r="2807" spans="1:4">
      <c r="A2807" s="8" t="s">
        <v>17</v>
      </c>
      <c r="B2807">
        <v>1</v>
      </c>
      <c r="C2807" s="10">
        <v>16</v>
      </c>
      <c r="D2807" s="10">
        <v>16</v>
      </c>
    </row>
    <row r="2808" spans="1:4">
      <c r="A2808" s="8" t="s">
        <v>21</v>
      </c>
      <c r="B2808">
        <v>1</v>
      </c>
      <c r="C2808" s="10">
        <v>20.75</v>
      </c>
      <c r="D2808" s="10">
        <v>20.75</v>
      </c>
    </row>
    <row r="2809" spans="1:4">
      <c r="A2809" s="8" t="s">
        <v>21</v>
      </c>
      <c r="B2809">
        <v>1</v>
      </c>
      <c r="C2809" s="10">
        <v>12.75</v>
      </c>
      <c r="D2809" s="10">
        <v>12.75</v>
      </c>
    </row>
    <row r="2810" spans="1:4">
      <c r="A2810" s="8" t="s">
        <v>17</v>
      </c>
      <c r="B2810">
        <v>1</v>
      </c>
      <c r="C2810" s="10">
        <v>20.25</v>
      </c>
      <c r="D2810" s="10">
        <v>20.25</v>
      </c>
    </row>
    <row r="2811" spans="1:4">
      <c r="A2811" s="8" t="s">
        <v>31</v>
      </c>
      <c r="B2811">
        <v>1</v>
      </c>
      <c r="C2811" s="10">
        <v>16.25</v>
      </c>
      <c r="D2811" s="10">
        <v>16.25</v>
      </c>
    </row>
    <row r="2812" spans="1:4">
      <c r="A2812" s="8" t="s">
        <v>31</v>
      </c>
      <c r="B2812">
        <v>1</v>
      </c>
      <c r="C2812" s="10">
        <v>12.25</v>
      </c>
      <c r="D2812" s="10">
        <v>12.25</v>
      </c>
    </row>
    <row r="2813" spans="1:4">
      <c r="A2813" s="8" t="s">
        <v>21</v>
      </c>
      <c r="B2813">
        <v>1</v>
      </c>
      <c r="C2813" s="10">
        <v>20.75</v>
      </c>
      <c r="D2813" s="10">
        <v>20.75</v>
      </c>
    </row>
    <row r="2814" spans="1:4">
      <c r="A2814" s="8" t="s">
        <v>13</v>
      </c>
      <c r="B2814">
        <v>1</v>
      </c>
      <c r="C2814" s="10">
        <v>25.5</v>
      </c>
      <c r="D2814" s="10">
        <v>25.5</v>
      </c>
    </row>
    <row r="2815" spans="1:4">
      <c r="A2815" s="8" t="s">
        <v>31</v>
      </c>
      <c r="B2815">
        <v>1</v>
      </c>
      <c r="C2815" s="10">
        <v>16.5</v>
      </c>
      <c r="D2815" s="10">
        <v>16.5</v>
      </c>
    </row>
    <row r="2816" spans="1:4">
      <c r="A2816" s="8" t="s">
        <v>31</v>
      </c>
      <c r="B2816">
        <v>1</v>
      </c>
      <c r="C2816" s="10">
        <v>12.5</v>
      </c>
      <c r="D2816" s="10">
        <v>12.5</v>
      </c>
    </row>
    <row r="2817" spans="1:4">
      <c r="A2817" s="8" t="s">
        <v>21</v>
      </c>
      <c r="B2817">
        <v>1</v>
      </c>
      <c r="C2817" s="10">
        <v>12.75</v>
      </c>
      <c r="D2817" s="10">
        <v>12.75</v>
      </c>
    </row>
    <row r="2818" spans="1:4">
      <c r="A2818" s="8" t="s">
        <v>31</v>
      </c>
      <c r="B2818">
        <v>1</v>
      </c>
      <c r="C2818" s="10">
        <v>23.65</v>
      </c>
      <c r="D2818" s="10">
        <v>23.65</v>
      </c>
    </row>
    <row r="2819" spans="1:4">
      <c r="A2819" s="8" t="s">
        <v>13</v>
      </c>
      <c r="B2819">
        <v>1</v>
      </c>
      <c r="C2819" s="10">
        <v>16</v>
      </c>
      <c r="D2819" s="10">
        <v>16</v>
      </c>
    </row>
    <row r="2820" spans="1:4">
      <c r="A2820" s="8" t="s">
        <v>13</v>
      </c>
      <c r="B2820">
        <v>1</v>
      </c>
      <c r="C2820" s="10">
        <v>15.25</v>
      </c>
      <c r="D2820" s="10">
        <v>15.25</v>
      </c>
    </row>
    <row r="2821" spans="1:4">
      <c r="A2821" s="8" t="s">
        <v>21</v>
      </c>
      <c r="B2821">
        <v>1</v>
      </c>
      <c r="C2821" s="10">
        <v>16.75</v>
      </c>
      <c r="D2821" s="10">
        <v>16.75</v>
      </c>
    </row>
    <row r="2822" spans="1:4">
      <c r="A2822" s="8" t="s">
        <v>13</v>
      </c>
      <c r="B2822">
        <v>1</v>
      </c>
      <c r="C2822" s="10">
        <v>12</v>
      </c>
      <c r="D2822" s="10">
        <v>12</v>
      </c>
    </row>
    <row r="2823" spans="1:4">
      <c r="A2823" s="8" t="s">
        <v>17</v>
      </c>
      <c r="B2823">
        <v>1</v>
      </c>
      <c r="C2823" s="10">
        <v>18.5</v>
      </c>
      <c r="D2823" s="10">
        <v>18.5</v>
      </c>
    </row>
    <row r="2824" spans="1:4">
      <c r="A2824" s="8" t="s">
        <v>31</v>
      </c>
      <c r="B2824">
        <v>1</v>
      </c>
      <c r="C2824" s="10">
        <v>12.5</v>
      </c>
      <c r="D2824" s="10">
        <v>12.5</v>
      </c>
    </row>
    <row r="2825" spans="1:4">
      <c r="A2825" s="8" t="s">
        <v>13</v>
      </c>
      <c r="B2825">
        <v>1</v>
      </c>
      <c r="C2825" s="10">
        <v>16</v>
      </c>
      <c r="D2825" s="10">
        <v>16</v>
      </c>
    </row>
    <row r="2826" spans="1:4">
      <c r="A2826" s="8" t="s">
        <v>17</v>
      </c>
      <c r="B2826">
        <v>1</v>
      </c>
      <c r="C2826" s="10">
        <v>17.95</v>
      </c>
      <c r="D2826" s="10">
        <v>17.95</v>
      </c>
    </row>
    <row r="2827" spans="1:4">
      <c r="A2827" s="8" t="s">
        <v>13</v>
      </c>
      <c r="B2827">
        <v>1</v>
      </c>
      <c r="C2827" s="10">
        <v>10.5</v>
      </c>
      <c r="D2827" s="10">
        <v>10.5</v>
      </c>
    </row>
    <row r="2828" spans="1:4">
      <c r="A2828" s="8" t="s">
        <v>31</v>
      </c>
      <c r="B2828">
        <v>1</v>
      </c>
      <c r="C2828" s="10">
        <v>12.5</v>
      </c>
      <c r="D2828" s="10">
        <v>12.5</v>
      </c>
    </row>
    <row r="2829" spans="1:4">
      <c r="A2829" s="8" t="s">
        <v>17</v>
      </c>
      <c r="B2829">
        <v>1</v>
      </c>
      <c r="C2829" s="10">
        <v>17.95</v>
      </c>
      <c r="D2829" s="10">
        <v>17.95</v>
      </c>
    </row>
    <row r="2830" spans="1:4">
      <c r="A2830" s="8" t="s">
        <v>31</v>
      </c>
      <c r="B2830">
        <v>1</v>
      </c>
      <c r="C2830" s="10">
        <v>12.5</v>
      </c>
      <c r="D2830" s="10">
        <v>12.5</v>
      </c>
    </row>
    <row r="2831" spans="1:4">
      <c r="A2831" s="8" t="s">
        <v>13</v>
      </c>
      <c r="B2831">
        <v>1</v>
      </c>
      <c r="C2831" s="10">
        <v>12</v>
      </c>
      <c r="D2831" s="10">
        <v>12</v>
      </c>
    </row>
    <row r="2832" spans="1:4">
      <c r="A2832" s="8" t="s">
        <v>17</v>
      </c>
      <c r="B2832">
        <v>1</v>
      </c>
      <c r="C2832" s="10">
        <v>16.75</v>
      </c>
      <c r="D2832" s="10">
        <v>16.75</v>
      </c>
    </row>
    <row r="2833" spans="1:4">
      <c r="A2833" s="8" t="s">
        <v>13</v>
      </c>
      <c r="B2833">
        <v>1</v>
      </c>
      <c r="C2833" s="10">
        <v>12.5</v>
      </c>
      <c r="D2833" s="10">
        <v>12.5</v>
      </c>
    </row>
    <row r="2834" spans="1:4">
      <c r="A2834" s="8" t="s">
        <v>31</v>
      </c>
      <c r="B2834">
        <v>1</v>
      </c>
      <c r="C2834" s="10">
        <v>16.5</v>
      </c>
      <c r="D2834" s="10">
        <v>16.5</v>
      </c>
    </row>
    <row r="2835" spans="1:4">
      <c r="A2835" s="8" t="s">
        <v>31</v>
      </c>
      <c r="B2835">
        <v>1</v>
      </c>
      <c r="C2835" s="10">
        <v>16.5</v>
      </c>
      <c r="D2835" s="10">
        <v>16.5</v>
      </c>
    </row>
    <row r="2836" spans="1:4">
      <c r="A2836" s="8" t="s">
        <v>21</v>
      </c>
      <c r="B2836">
        <v>1</v>
      </c>
      <c r="C2836" s="10">
        <v>20.75</v>
      </c>
      <c r="D2836" s="10">
        <v>20.75</v>
      </c>
    </row>
    <row r="2837" spans="1:4">
      <c r="A2837" s="8" t="s">
        <v>17</v>
      </c>
      <c r="B2837">
        <v>1</v>
      </c>
      <c r="C2837" s="10">
        <v>20.25</v>
      </c>
      <c r="D2837" s="10">
        <v>20.25</v>
      </c>
    </row>
    <row r="2838" spans="1:4">
      <c r="A2838" s="8" t="s">
        <v>21</v>
      </c>
      <c r="B2838">
        <v>1</v>
      </c>
      <c r="C2838" s="10">
        <v>16.75</v>
      </c>
      <c r="D2838" s="10">
        <v>16.75</v>
      </c>
    </row>
    <row r="2839" spans="1:4">
      <c r="A2839" s="8" t="s">
        <v>31</v>
      </c>
      <c r="B2839">
        <v>1</v>
      </c>
      <c r="C2839" s="10">
        <v>23.65</v>
      </c>
      <c r="D2839" s="10">
        <v>23.65</v>
      </c>
    </row>
    <row r="2840" spans="1:4">
      <c r="A2840" s="8" t="s">
        <v>31</v>
      </c>
      <c r="B2840">
        <v>1</v>
      </c>
      <c r="C2840" s="10">
        <v>20.25</v>
      </c>
      <c r="D2840" s="10">
        <v>20.25</v>
      </c>
    </row>
    <row r="2841" spans="1:4">
      <c r="A2841" s="8" t="s">
        <v>17</v>
      </c>
      <c r="B2841">
        <v>1</v>
      </c>
      <c r="C2841" s="10">
        <v>12.75</v>
      </c>
      <c r="D2841" s="10">
        <v>12.75</v>
      </c>
    </row>
    <row r="2842" spans="1:4">
      <c r="A2842" s="8" t="s">
        <v>17</v>
      </c>
      <c r="B2842">
        <v>1</v>
      </c>
      <c r="C2842" s="10">
        <v>12</v>
      </c>
      <c r="D2842" s="10">
        <v>12</v>
      </c>
    </row>
    <row r="2843" spans="1:4">
      <c r="A2843" s="8" t="s">
        <v>17</v>
      </c>
      <c r="B2843">
        <v>1</v>
      </c>
      <c r="C2843" s="10">
        <v>12</v>
      </c>
      <c r="D2843" s="10">
        <v>12</v>
      </c>
    </row>
    <row r="2844" spans="1:4">
      <c r="A2844" s="8" t="s">
        <v>31</v>
      </c>
      <c r="B2844">
        <v>1</v>
      </c>
      <c r="C2844" s="10">
        <v>12.5</v>
      </c>
      <c r="D2844" s="10">
        <v>12.5</v>
      </c>
    </row>
    <row r="2845" spans="1:4">
      <c r="A2845" s="8" t="s">
        <v>17</v>
      </c>
      <c r="B2845">
        <v>1</v>
      </c>
      <c r="C2845" s="10">
        <v>14.75</v>
      </c>
      <c r="D2845" s="10">
        <v>14.75</v>
      </c>
    </row>
    <row r="2846" spans="1:4">
      <c r="A2846" s="8" t="s">
        <v>31</v>
      </c>
      <c r="B2846">
        <v>1</v>
      </c>
      <c r="C2846" s="10">
        <v>16.25</v>
      </c>
      <c r="D2846" s="10">
        <v>16.25</v>
      </c>
    </row>
    <row r="2847" spans="1:4">
      <c r="A2847" s="8" t="s">
        <v>17</v>
      </c>
      <c r="B2847">
        <v>1</v>
      </c>
      <c r="C2847" s="10">
        <v>16</v>
      </c>
      <c r="D2847" s="10">
        <v>16</v>
      </c>
    </row>
    <row r="2848" spans="1:4">
      <c r="A2848" s="8" t="s">
        <v>21</v>
      </c>
      <c r="B2848">
        <v>1</v>
      </c>
      <c r="C2848" s="10">
        <v>16.75</v>
      </c>
      <c r="D2848" s="10">
        <v>16.75</v>
      </c>
    </row>
    <row r="2849" spans="1:4">
      <c r="A2849" s="8" t="s">
        <v>21</v>
      </c>
      <c r="B2849">
        <v>1</v>
      </c>
      <c r="C2849" s="10">
        <v>12.75</v>
      </c>
      <c r="D2849" s="10">
        <v>12.75</v>
      </c>
    </row>
    <row r="2850" spans="1:4">
      <c r="A2850" s="8" t="s">
        <v>17</v>
      </c>
      <c r="B2850">
        <v>1</v>
      </c>
      <c r="C2850" s="10">
        <v>12</v>
      </c>
      <c r="D2850" s="10">
        <v>12</v>
      </c>
    </row>
    <row r="2851" spans="1:4">
      <c r="A2851" s="8" t="s">
        <v>13</v>
      </c>
      <c r="B2851">
        <v>1</v>
      </c>
      <c r="C2851" s="10">
        <v>12</v>
      </c>
      <c r="D2851" s="10">
        <v>12</v>
      </c>
    </row>
    <row r="2852" spans="1:4">
      <c r="A2852" s="8" t="s">
        <v>21</v>
      </c>
      <c r="B2852">
        <v>1</v>
      </c>
      <c r="C2852" s="10">
        <v>12.75</v>
      </c>
      <c r="D2852" s="10">
        <v>12.75</v>
      </c>
    </row>
    <row r="2853" spans="1:4">
      <c r="A2853" s="8" t="s">
        <v>13</v>
      </c>
      <c r="B2853">
        <v>1</v>
      </c>
      <c r="C2853" s="10">
        <v>9.75</v>
      </c>
      <c r="D2853" s="10">
        <v>9.75</v>
      </c>
    </row>
    <row r="2854" spans="1:4">
      <c r="A2854" s="8" t="s">
        <v>13</v>
      </c>
      <c r="B2854">
        <v>1</v>
      </c>
      <c r="C2854" s="10">
        <v>25.5</v>
      </c>
      <c r="D2854" s="10">
        <v>25.5</v>
      </c>
    </row>
    <row r="2855" spans="1:4">
      <c r="A2855" s="8" t="s">
        <v>17</v>
      </c>
      <c r="B2855">
        <v>1</v>
      </c>
      <c r="C2855" s="10">
        <v>12</v>
      </c>
      <c r="D2855" s="10">
        <v>12</v>
      </c>
    </row>
    <row r="2856" spans="1:4">
      <c r="A2856" s="8" t="s">
        <v>17</v>
      </c>
      <c r="B2856">
        <v>1</v>
      </c>
      <c r="C2856" s="10">
        <v>18.5</v>
      </c>
      <c r="D2856" s="10">
        <v>18.5</v>
      </c>
    </row>
    <row r="2857" spans="1:4">
      <c r="A2857" s="8" t="s">
        <v>31</v>
      </c>
      <c r="B2857">
        <v>1</v>
      </c>
      <c r="C2857" s="10">
        <v>20.75</v>
      </c>
      <c r="D2857" s="10">
        <v>20.75</v>
      </c>
    </row>
    <row r="2858" spans="1:4">
      <c r="A2858" s="8" t="s">
        <v>17</v>
      </c>
      <c r="B2858">
        <v>1</v>
      </c>
      <c r="C2858" s="10">
        <v>16</v>
      </c>
      <c r="D2858" s="10">
        <v>16</v>
      </c>
    </row>
    <row r="2859" spans="1:4">
      <c r="A2859" s="8" t="s">
        <v>21</v>
      </c>
      <c r="B2859">
        <v>1</v>
      </c>
      <c r="C2859" s="10">
        <v>16.75</v>
      </c>
      <c r="D2859" s="10">
        <v>16.75</v>
      </c>
    </row>
    <row r="2860" spans="1:4">
      <c r="A2860" s="8" t="s">
        <v>17</v>
      </c>
      <c r="B2860">
        <v>1</v>
      </c>
      <c r="C2860" s="10">
        <v>18.5</v>
      </c>
      <c r="D2860" s="10">
        <v>18.5</v>
      </c>
    </row>
    <row r="2861" spans="1:4">
      <c r="A2861" s="8" t="s">
        <v>13</v>
      </c>
      <c r="B2861">
        <v>1</v>
      </c>
      <c r="C2861" s="10">
        <v>10.5</v>
      </c>
      <c r="D2861" s="10">
        <v>10.5</v>
      </c>
    </row>
    <row r="2862" spans="1:4">
      <c r="A2862" s="8" t="s">
        <v>17</v>
      </c>
      <c r="B2862">
        <v>1</v>
      </c>
      <c r="C2862" s="10">
        <v>21</v>
      </c>
      <c r="D2862" s="10">
        <v>21</v>
      </c>
    </row>
    <row r="2863" spans="1:4">
      <c r="A2863" s="8" t="s">
        <v>17</v>
      </c>
      <c r="B2863">
        <v>1</v>
      </c>
      <c r="C2863" s="10">
        <v>16</v>
      </c>
      <c r="D2863" s="10">
        <v>16</v>
      </c>
    </row>
    <row r="2864" spans="1:4">
      <c r="A2864" s="8" t="s">
        <v>13</v>
      </c>
      <c r="B2864">
        <v>1</v>
      </c>
      <c r="C2864" s="10">
        <v>20.5</v>
      </c>
      <c r="D2864" s="10">
        <v>20.5</v>
      </c>
    </row>
    <row r="2865" spans="1:4">
      <c r="A2865" s="8" t="s">
        <v>13</v>
      </c>
      <c r="B2865">
        <v>2</v>
      </c>
      <c r="C2865" s="10">
        <v>11</v>
      </c>
      <c r="D2865" s="10">
        <v>22</v>
      </c>
    </row>
    <row r="2866" spans="1:4">
      <c r="A2866" s="8" t="s">
        <v>21</v>
      </c>
      <c r="B2866">
        <v>1</v>
      </c>
      <c r="C2866" s="10">
        <v>12.75</v>
      </c>
      <c r="D2866" s="10">
        <v>12.75</v>
      </c>
    </row>
    <row r="2867" spans="1:4">
      <c r="A2867" s="8" t="s">
        <v>17</v>
      </c>
      <c r="B2867">
        <v>1</v>
      </c>
      <c r="C2867" s="10">
        <v>12.5</v>
      </c>
      <c r="D2867" s="10">
        <v>12.5</v>
      </c>
    </row>
    <row r="2868" spans="1:4">
      <c r="A2868" s="8" t="s">
        <v>21</v>
      </c>
      <c r="B2868">
        <v>1</v>
      </c>
      <c r="C2868" s="10">
        <v>16.75</v>
      </c>
      <c r="D2868" s="10">
        <v>16.75</v>
      </c>
    </row>
    <row r="2869" spans="1:4">
      <c r="A2869" s="8" t="s">
        <v>17</v>
      </c>
      <c r="B2869">
        <v>1</v>
      </c>
      <c r="C2869" s="10">
        <v>16</v>
      </c>
      <c r="D2869" s="10">
        <v>16</v>
      </c>
    </row>
    <row r="2870" spans="1:4">
      <c r="A2870" s="8" t="s">
        <v>21</v>
      </c>
      <c r="B2870">
        <v>1</v>
      </c>
      <c r="C2870" s="10">
        <v>16.75</v>
      </c>
      <c r="D2870" s="10">
        <v>16.75</v>
      </c>
    </row>
    <row r="2871" spans="1:4">
      <c r="A2871" s="8" t="s">
        <v>21</v>
      </c>
      <c r="B2871">
        <v>1</v>
      </c>
      <c r="C2871" s="10">
        <v>16.75</v>
      </c>
      <c r="D2871" s="10">
        <v>16.75</v>
      </c>
    </row>
    <row r="2872" spans="1:4">
      <c r="A2872" s="8" t="s">
        <v>13</v>
      </c>
      <c r="B2872">
        <v>1</v>
      </c>
      <c r="C2872" s="10">
        <v>14.5</v>
      </c>
      <c r="D2872" s="10">
        <v>14.5</v>
      </c>
    </row>
    <row r="2873" spans="1:4">
      <c r="A2873" s="8" t="s">
        <v>13</v>
      </c>
      <c r="B2873">
        <v>1</v>
      </c>
      <c r="C2873" s="10">
        <v>16.5</v>
      </c>
      <c r="D2873" s="10">
        <v>16.5</v>
      </c>
    </row>
    <row r="2874" spans="1:4">
      <c r="A2874" s="8" t="s">
        <v>31</v>
      </c>
      <c r="B2874">
        <v>1</v>
      </c>
      <c r="C2874" s="10">
        <v>16.5</v>
      </c>
      <c r="D2874" s="10">
        <v>16.5</v>
      </c>
    </row>
    <row r="2875" spans="1:4">
      <c r="A2875" s="8" t="s">
        <v>21</v>
      </c>
      <c r="B2875">
        <v>1</v>
      </c>
      <c r="C2875" s="10">
        <v>20.75</v>
      </c>
      <c r="D2875" s="10">
        <v>20.75</v>
      </c>
    </row>
    <row r="2876" spans="1:4">
      <c r="A2876" s="8" t="s">
        <v>31</v>
      </c>
      <c r="B2876">
        <v>1</v>
      </c>
      <c r="C2876" s="10">
        <v>16.25</v>
      </c>
      <c r="D2876" s="10">
        <v>16.25</v>
      </c>
    </row>
    <row r="2877" spans="1:4">
      <c r="A2877" s="8" t="s">
        <v>17</v>
      </c>
      <c r="B2877">
        <v>1</v>
      </c>
      <c r="C2877" s="10">
        <v>16</v>
      </c>
      <c r="D2877" s="10">
        <v>16</v>
      </c>
    </row>
    <row r="2878" spans="1:4">
      <c r="A2878" s="8" t="s">
        <v>13</v>
      </c>
      <c r="B2878">
        <v>2</v>
      </c>
      <c r="C2878" s="10">
        <v>16</v>
      </c>
      <c r="D2878" s="10">
        <v>32</v>
      </c>
    </row>
    <row r="2879" spans="1:4">
      <c r="A2879" s="8" t="s">
        <v>13</v>
      </c>
      <c r="B2879">
        <v>1</v>
      </c>
      <c r="C2879" s="10">
        <v>12</v>
      </c>
      <c r="D2879" s="10">
        <v>12</v>
      </c>
    </row>
    <row r="2880" spans="1:4">
      <c r="A2880" s="8" t="s">
        <v>21</v>
      </c>
      <c r="B2880">
        <v>1</v>
      </c>
      <c r="C2880" s="10">
        <v>20.75</v>
      </c>
      <c r="D2880" s="10">
        <v>20.75</v>
      </c>
    </row>
    <row r="2881" spans="1:4">
      <c r="A2881" s="8" t="s">
        <v>21</v>
      </c>
      <c r="B2881">
        <v>1</v>
      </c>
      <c r="C2881" s="10">
        <v>12.75</v>
      </c>
      <c r="D2881" s="10">
        <v>12.75</v>
      </c>
    </row>
    <row r="2882" spans="1:4">
      <c r="A2882" s="8" t="s">
        <v>17</v>
      </c>
      <c r="B2882">
        <v>1</v>
      </c>
      <c r="C2882" s="10">
        <v>12</v>
      </c>
      <c r="D2882" s="10">
        <v>12</v>
      </c>
    </row>
    <row r="2883" spans="1:4">
      <c r="A2883" s="8" t="s">
        <v>13</v>
      </c>
      <c r="B2883">
        <v>1</v>
      </c>
      <c r="C2883" s="10">
        <v>12</v>
      </c>
      <c r="D2883" s="10">
        <v>12</v>
      </c>
    </row>
    <row r="2884" spans="1:4">
      <c r="A2884" s="8" t="s">
        <v>21</v>
      </c>
      <c r="B2884">
        <v>1</v>
      </c>
      <c r="C2884" s="10">
        <v>16.75</v>
      </c>
      <c r="D2884" s="10">
        <v>16.75</v>
      </c>
    </row>
    <row r="2885" spans="1:4">
      <c r="A2885" s="8" t="s">
        <v>21</v>
      </c>
      <c r="B2885">
        <v>1</v>
      </c>
      <c r="C2885" s="10">
        <v>12.75</v>
      </c>
      <c r="D2885" s="10">
        <v>12.75</v>
      </c>
    </row>
    <row r="2886" spans="1:4">
      <c r="A2886" s="8" t="s">
        <v>21</v>
      </c>
      <c r="B2886">
        <v>1</v>
      </c>
      <c r="C2886" s="10">
        <v>20.75</v>
      </c>
      <c r="D2886" s="10">
        <v>20.75</v>
      </c>
    </row>
    <row r="2887" spans="1:4">
      <c r="A2887" s="8" t="s">
        <v>21</v>
      </c>
      <c r="B2887">
        <v>1</v>
      </c>
      <c r="C2887" s="10">
        <v>20.75</v>
      </c>
      <c r="D2887" s="10">
        <v>20.75</v>
      </c>
    </row>
    <row r="2888" spans="1:4">
      <c r="A2888" s="8" t="s">
        <v>21</v>
      </c>
      <c r="B2888">
        <v>1</v>
      </c>
      <c r="C2888" s="10">
        <v>20.75</v>
      </c>
      <c r="D2888" s="10">
        <v>20.75</v>
      </c>
    </row>
    <row r="2889" spans="1:4">
      <c r="A2889" s="8" t="s">
        <v>13</v>
      </c>
      <c r="B2889">
        <v>1</v>
      </c>
      <c r="C2889" s="10">
        <v>12</v>
      </c>
      <c r="D2889" s="10">
        <v>12</v>
      </c>
    </row>
    <row r="2890" spans="1:4">
      <c r="A2890" s="8" t="s">
        <v>17</v>
      </c>
      <c r="B2890">
        <v>1</v>
      </c>
      <c r="C2890" s="10">
        <v>17.95</v>
      </c>
      <c r="D2890" s="10">
        <v>17.95</v>
      </c>
    </row>
    <row r="2891" spans="1:4">
      <c r="A2891" s="8" t="s">
        <v>13</v>
      </c>
      <c r="B2891">
        <v>1</v>
      </c>
      <c r="C2891" s="10">
        <v>10.5</v>
      </c>
      <c r="D2891" s="10">
        <v>10.5</v>
      </c>
    </row>
    <row r="2892" spans="1:4">
      <c r="A2892" s="8" t="s">
        <v>17</v>
      </c>
      <c r="B2892">
        <v>1</v>
      </c>
      <c r="C2892" s="10">
        <v>21</v>
      </c>
      <c r="D2892" s="10">
        <v>21</v>
      </c>
    </row>
    <row r="2893" spans="1:4">
      <c r="A2893" s="8" t="s">
        <v>31</v>
      </c>
      <c r="B2893">
        <v>1</v>
      </c>
      <c r="C2893" s="10">
        <v>16.25</v>
      </c>
      <c r="D2893" s="10">
        <v>16.25</v>
      </c>
    </row>
    <row r="2894" spans="1:4">
      <c r="A2894" s="8" t="s">
        <v>17</v>
      </c>
      <c r="B2894">
        <v>2</v>
      </c>
      <c r="C2894" s="10">
        <v>20.25</v>
      </c>
      <c r="D2894" s="10">
        <v>40.5</v>
      </c>
    </row>
    <row r="2895" spans="1:4">
      <c r="A2895" s="8" t="s">
        <v>21</v>
      </c>
      <c r="B2895">
        <v>1</v>
      </c>
      <c r="C2895" s="10">
        <v>12.75</v>
      </c>
      <c r="D2895" s="10">
        <v>12.75</v>
      </c>
    </row>
    <row r="2896" spans="1:4">
      <c r="A2896" s="8" t="s">
        <v>17</v>
      </c>
      <c r="B2896">
        <v>1</v>
      </c>
      <c r="C2896" s="10">
        <v>16</v>
      </c>
      <c r="D2896" s="10">
        <v>16</v>
      </c>
    </row>
    <row r="2897" spans="1:4">
      <c r="A2897" s="8" t="s">
        <v>17</v>
      </c>
      <c r="B2897">
        <v>1</v>
      </c>
      <c r="C2897" s="10">
        <v>16.75</v>
      </c>
      <c r="D2897" s="10">
        <v>16.75</v>
      </c>
    </row>
    <row r="2898" spans="1:4">
      <c r="A2898" s="8" t="s">
        <v>17</v>
      </c>
      <c r="B2898">
        <v>1</v>
      </c>
      <c r="C2898" s="10">
        <v>16.75</v>
      </c>
      <c r="D2898" s="10">
        <v>16.75</v>
      </c>
    </row>
    <row r="2899" spans="1:4">
      <c r="A2899" s="8" t="s">
        <v>13</v>
      </c>
      <c r="B2899">
        <v>1</v>
      </c>
      <c r="C2899" s="10">
        <v>16</v>
      </c>
      <c r="D2899" s="10">
        <v>16</v>
      </c>
    </row>
    <row r="2900" spans="1:4">
      <c r="A2900" s="8" t="s">
        <v>31</v>
      </c>
      <c r="B2900">
        <v>1</v>
      </c>
      <c r="C2900" s="10">
        <v>16.5</v>
      </c>
      <c r="D2900" s="10">
        <v>16.5</v>
      </c>
    </row>
    <row r="2901" spans="1:4">
      <c r="A2901" s="8" t="s">
        <v>21</v>
      </c>
      <c r="B2901">
        <v>1</v>
      </c>
      <c r="C2901" s="10">
        <v>20.75</v>
      </c>
      <c r="D2901" s="10">
        <v>20.75</v>
      </c>
    </row>
    <row r="2902" spans="1:4">
      <c r="A2902" s="8" t="s">
        <v>17</v>
      </c>
      <c r="B2902">
        <v>1</v>
      </c>
      <c r="C2902" s="10">
        <v>16</v>
      </c>
      <c r="D2902" s="10">
        <v>16</v>
      </c>
    </row>
    <row r="2903" spans="1:4">
      <c r="A2903" s="8" t="s">
        <v>21</v>
      </c>
      <c r="B2903">
        <v>1</v>
      </c>
      <c r="C2903" s="10">
        <v>20.75</v>
      </c>
      <c r="D2903" s="10">
        <v>20.75</v>
      </c>
    </row>
    <row r="2904" spans="1:4">
      <c r="A2904" s="8" t="s">
        <v>13</v>
      </c>
      <c r="B2904">
        <v>1</v>
      </c>
      <c r="C2904" s="10">
        <v>16</v>
      </c>
      <c r="D2904" s="10">
        <v>16</v>
      </c>
    </row>
    <row r="2905" spans="1:4">
      <c r="A2905" s="8" t="s">
        <v>31</v>
      </c>
      <c r="B2905">
        <v>1</v>
      </c>
      <c r="C2905" s="10">
        <v>20.75</v>
      </c>
      <c r="D2905" s="10">
        <v>20.75</v>
      </c>
    </row>
    <row r="2906" spans="1:4">
      <c r="A2906" s="8" t="s">
        <v>31</v>
      </c>
      <c r="B2906">
        <v>1</v>
      </c>
      <c r="C2906" s="10">
        <v>16.5</v>
      </c>
      <c r="D2906" s="10">
        <v>16.5</v>
      </c>
    </row>
    <row r="2907" spans="1:4">
      <c r="A2907" s="8" t="s">
        <v>17</v>
      </c>
      <c r="B2907">
        <v>1</v>
      </c>
      <c r="C2907" s="10">
        <v>17.95</v>
      </c>
      <c r="D2907" s="10">
        <v>17.95</v>
      </c>
    </row>
    <row r="2908" spans="1:4">
      <c r="A2908" s="8" t="s">
        <v>31</v>
      </c>
      <c r="B2908">
        <v>1</v>
      </c>
      <c r="C2908" s="10">
        <v>16.25</v>
      </c>
      <c r="D2908" s="10">
        <v>16.25</v>
      </c>
    </row>
    <row r="2909" spans="1:4">
      <c r="A2909" s="8" t="s">
        <v>13</v>
      </c>
      <c r="B2909">
        <v>1</v>
      </c>
      <c r="C2909" s="10">
        <v>12</v>
      </c>
      <c r="D2909" s="10">
        <v>12</v>
      </c>
    </row>
    <row r="2910" spans="1:4">
      <c r="A2910" s="8" t="s">
        <v>13</v>
      </c>
      <c r="B2910">
        <v>1</v>
      </c>
      <c r="C2910" s="10">
        <v>9.75</v>
      </c>
      <c r="D2910" s="10">
        <v>9.75</v>
      </c>
    </row>
    <row r="2911" spans="1:4">
      <c r="A2911" s="8" t="s">
        <v>21</v>
      </c>
      <c r="B2911">
        <v>1</v>
      </c>
      <c r="C2911" s="10">
        <v>16.75</v>
      </c>
      <c r="D2911" s="10">
        <v>16.75</v>
      </c>
    </row>
    <row r="2912" spans="1:4">
      <c r="A2912" s="8" t="s">
        <v>13</v>
      </c>
      <c r="B2912">
        <v>1</v>
      </c>
      <c r="C2912" s="10">
        <v>12</v>
      </c>
      <c r="D2912" s="10">
        <v>12</v>
      </c>
    </row>
    <row r="2913" spans="1:4">
      <c r="A2913" s="8" t="s">
        <v>31</v>
      </c>
      <c r="B2913">
        <v>1</v>
      </c>
      <c r="C2913" s="10">
        <v>12.5</v>
      </c>
      <c r="D2913" s="10">
        <v>12.5</v>
      </c>
    </row>
    <row r="2914" spans="1:4">
      <c r="A2914" s="8" t="s">
        <v>31</v>
      </c>
      <c r="B2914">
        <v>1</v>
      </c>
      <c r="C2914" s="10">
        <v>12.5</v>
      </c>
      <c r="D2914" s="10">
        <v>12.5</v>
      </c>
    </row>
    <row r="2915" spans="1:4">
      <c r="A2915" s="8" t="s">
        <v>21</v>
      </c>
      <c r="B2915">
        <v>1</v>
      </c>
      <c r="C2915" s="10">
        <v>12.75</v>
      </c>
      <c r="D2915" s="10">
        <v>12.75</v>
      </c>
    </row>
    <row r="2916" spans="1:4">
      <c r="A2916" s="8" t="s">
        <v>13</v>
      </c>
      <c r="B2916">
        <v>1</v>
      </c>
      <c r="C2916" s="10">
        <v>13.25</v>
      </c>
      <c r="D2916" s="10">
        <v>13.25</v>
      </c>
    </row>
    <row r="2917" spans="1:4">
      <c r="A2917" s="8" t="s">
        <v>13</v>
      </c>
      <c r="B2917">
        <v>1</v>
      </c>
      <c r="C2917" s="10">
        <v>9.75</v>
      </c>
      <c r="D2917" s="10">
        <v>9.75</v>
      </c>
    </row>
    <row r="2918" spans="1:4">
      <c r="A2918" s="8" t="s">
        <v>17</v>
      </c>
      <c r="B2918">
        <v>1</v>
      </c>
      <c r="C2918" s="10">
        <v>12.5</v>
      </c>
      <c r="D2918" s="10">
        <v>12.5</v>
      </c>
    </row>
    <row r="2919" spans="1:4">
      <c r="A2919" s="8" t="s">
        <v>13</v>
      </c>
      <c r="B2919">
        <v>1</v>
      </c>
      <c r="C2919" s="10">
        <v>16.5</v>
      </c>
      <c r="D2919" s="10">
        <v>16.5</v>
      </c>
    </row>
    <row r="2920" spans="1:4">
      <c r="A2920" s="8" t="s">
        <v>13</v>
      </c>
      <c r="B2920">
        <v>1</v>
      </c>
      <c r="C2920" s="10">
        <v>12.5</v>
      </c>
      <c r="D2920" s="10">
        <v>12.5</v>
      </c>
    </row>
    <row r="2921" spans="1:4">
      <c r="A2921" s="8" t="s">
        <v>13</v>
      </c>
      <c r="B2921">
        <v>1</v>
      </c>
      <c r="C2921" s="10">
        <v>12</v>
      </c>
      <c r="D2921" s="10">
        <v>12</v>
      </c>
    </row>
    <row r="2922" spans="1:4">
      <c r="A2922" s="8" t="s">
        <v>21</v>
      </c>
      <c r="B2922">
        <v>1</v>
      </c>
      <c r="C2922" s="10">
        <v>16.75</v>
      </c>
      <c r="D2922" s="10">
        <v>16.75</v>
      </c>
    </row>
    <row r="2923" spans="1:4">
      <c r="A2923" s="8" t="s">
        <v>21</v>
      </c>
      <c r="B2923">
        <v>1</v>
      </c>
      <c r="C2923" s="10">
        <v>20.75</v>
      </c>
      <c r="D2923" s="10">
        <v>20.75</v>
      </c>
    </row>
    <row r="2924" spans="1:4">
      <c r="A2924" s="8" t="s">
        <v>13</v>
      </c>
      <c r="B2924">
        <v>1</v>
      </c>
      <c r="C2924" s="10">
        <v>16</v>
      </c>
      <c r="D2924" s="10">
        <v>16</v>
      </c>
    </row>
    <row r="2925" spans="1:4">
      <c r="A2925" s="8" t="s">
        <v>21</v>
      </c>
      <c r="B2925">
        <v>1</v>
      </c>
      <c r="C2925" s="10">
        <v>16.75</v>
      </c>
      <c r="D2925" s="10">
        <v>16.75</v>
      </c>
    </row>
    <row r="2926" spans="1:4">
      <c r="A2926" s="8" t="s">
        <v>13</v>
      </c>
      <c r="B2926">
        <v>1</v>
      </c>
      <c r="C2926" s="10">
        <v>11</v>
      </c>
      <c r="D2926" s="10">
        <v>11</v>
      </c>
    </row>
    <row r="2927" spans="1:4">
      <c r="A2927" s="8" t="s">
        <v>31</v>
      </c>
      <c r="B2927">
        <v>1</v>
      </c>
      <c r="C2927" s="10">
        <v>20.75</v>
      </c>
      <c r="D2927" s="10">
        <v>20.75</v>
      </c>
    </row>
    <row r="2928" spans="1:4">
      <c r="A2928" s="8" t="s">
        <v>13</v>
      </c>
      <c r="B2928">
        <v>1</v>
      </c>
      <c r="C2928" s="10">
        <v>20.5</v>
      </c>
      <c r="D2928" s="10">
        <v>20.5</v>
      </c>
    </row>
    <row r="2929" spans="1:4">
      <c r="A2929" s="8" t="s">
        <v>13</v>
      </c>
      <c r="B2929">
        <v>1</v>
      </c>
      <c r="C2929" s="10">
        <v>20.5</v>
      </c>
      <c r="D2929" s="10">
        <v>20.5</v>
      </c>
    </row>
    <row r="2930" spans="1:4">
      <c r="A2930" s="8" t="s">
        <v>13</v>
      </c>
      <c r="B2930">
        <v>1</v>
      </c>
      <c r="C2930" s="10">
        <v>12.5</v>
      </c>
      <c r="D2930" s="10">
        <v>12.5</v>
      </c>
    </row>
    <row r="2931" spans="1:4">
      <c r="A2931" s="8" t="s">
        <v>31</v>
      </c>
      <c r="B2931">
        <v>1</v>
      </c>
      <c r="C2931" s="10">
        <v>12.5</v>
      </c>
      <c r="D2931" s="10">
        <v>12.5</v>
      </c>
    </row>
    <row r="2932" spans="1:4">
      <c r="A2932" s="8" t="s">
        <v>13</v>
      </c>
      <c r="B2932">
        <v>1</v>
      </c>
      <c r="C2932" s="10">
        <v>16</v>
      </c>
      <c r="D2932" s="10">
        <v>16</v>
      </c>
    </row>
    <row r="2933" spans="1:4">
      <c r="A2933" s="8" t="s">
        <v>17</v>
      </c>
      <c r="B2933">
        <v>1</v>
      </c>
      <c r="C2933" s="10">
        <v>18.5</v>
      </c>
      <c r="D2933" s="10">
        <v>18.5</v>
      </c>
    </row>
    <row r="2934" spans="1:4">
      <c r="A2934" s="8" t="s">
        <v>13</v>
      </c>
      <c r="B2934">
        <v>1</v>
      </c>
      <c r="C2934" s="10">
        <v>10.5</v>
      </c>
      <c r="D2934" s="10">
        <v>10.5</v>
      </c>
    </row>
    <row r="2935" spans="1:4">
      <c r="A2935" s="8" t="s">
        <v>13</v>
      </c>
      <c r="B2935">
        <v>1</v>
      </c>
      <c r="C2935" s="10">
        <v>11</v>
      </c>
      <c r="D2935" s="10">
        <v>11</v>
      </c>
    </row>
    <row r="2936" spans="1:4">
      <c r="A2936" s="8" t="s">
        <v>13</v>
      </c>
      <c r="B2936">
        <v>1</v>
      </c>
      <c r="C2936" s="10">
        <v>16.5</v>
      </c>
      <c r="D2936" s="10">
        <v>16.5</v>
      </c>
    </row>
    <row r="2937" spans="1:4">
      <c r="A2937" s="8" t="s">
        <v>17</v>
      </c>
      <c r="B2937">
        <v>1</v>
      </c>
      <c r="C2937" s="10">
        <v>21</v>
      </c>
      <c r="D2937" s="10">
        <v>21</v>
      </c>
    </row>
    <row r="2938" spans="1:4">
      <c r="A2938" s="8" t="s">
        <v>21</v>
      </c>
      <c r="B2938">
        <v>1</v>
      </c>
      <c r="C2938" s="10">
        <v>16.75</v>
      </c>
      <c r="D2938" s="10">
        <v>16.75</v>
      </c>
    </row>
    <row r="2939" spans="1:4">
      <c r="A2939" s="8" t="s">
        <v>21</v>
      </c>
      <c r="B2939">
        <v>1</v>
      </c>
      <c r="C2939" s="10">
        <v>12.75</v>
      </c>
      <c r="D2939" s="10">
        <v>12.75</v>
      </c>
    </row>
    <row r="2940" spans="1:4">
      <c r="A2940" s="8" t="s">
        <v>31</v>
      </c>
      <c r="B2940">
        <v>1</v>
      </c>
      <c r="C2940" s="10">
        <v>20.75</v>
      </c>
      <c r="D2940" s="10">
        <v>20.75</v>
      </c>
    </row>
    <row r="2941" spans="1:4">
      <c r="A2941" s="8" t="s">
        <v>21</v>
      </c>
      <c r="B2941">
        <v>1</v>
      </c>
      <c r="C2941" s="10">
        <v>16.75</v>
      </c>
      <c r="D2941" s="10">
        <v>16.75</v>
      </c>
    </row>
    <row r="2942" spans="1:4">
      <c r="A2942" s="8" t="s">
        <v>17</v>
      </c>
      <c r="B2942">
        <v>1</v>
      </c>
      <c r="C2942" s="10">
        <v>14.75</v>
      </c>
      <c r="D2942" s="10">
        <v>14.75</v>
      </c>
    </row>
    <row r="2943" spans="1:4">
      <c r="A2943" s="8" t="s">
        <v>13</v>
      </c>
      <c r="B2943">
        <v>1</v>
      </c>
      <c r="C2943" s="10">
        <v>12</v>
      </c>
      <c r="D2943" s="10">
        <v>12</v>
      </c>
    </row>
    <row r="2944" spans="1:4">
      <c r="A2944" s="8" t="s">
        <v>17</v>
      </c>
      <c r="B2944">
        <v>1</v>
      </c>
      <c r="C2944" s="10">
        <v>12</v>
      </c>
      <c r="D2944" s="10">
        <v>12</v>
      </c>
    </row>
    <row r="2945" spans="1:4">
      <c r="A2945" s="8" t="s">
        <v>31</v>
      </c>
      <c r="B2945">
        <v>1</v>
      </c>
      <c r="C2945" s="10">
        <v>20.25</v>
      </c>
      <c r="D2945" s="10">
        <v>20.25</v>
      </c>
    </row>
    <row r="2946" spans="1:4">
      <c r="A2946" s="8" t="s">
        <v>31</v>
      </c>
      <c r="B2946">
        <v>1</v>
      </c>
      <c r="C2946" s="10">
        <v>12.5</v>
      </c>
      <c r="D2946" s="10">
        <v>12.5</v>
      </c>
    </row>
    <row r="2947" spans="1:4">
      <c r="A2947" s="8" t="s">
        <v>17</v>
      </c>
      <c r="B2947">
        <v>1</v>
      </c>
      <c r="C2947" s="10">
        <v>18.5</v>
      </c>
      <c r="D2947" s="10">
        <v>18.5</v>
      </c>
    </row>
    <row r="2948" spans="1:4">
      <c r="A2948" s="8" t="s">
        <v>13</v>
      </c>
      <c r="B2948">
        <v>1</v>
      </c>
      <c r="C2948" s="10">
        <v>12</v>
      </c>
      <c r="D2948" s="10">
        <v>12</v>
      </c>
    </row>
    <row r="2949" spans="1:4">
      <c r="A2949" s="8" t="s">
        <v>13</v>
      </c>
      <c r="B2949">
        <v>1</v>
      </c>
      <c r="C2949" s="10">
        <v>25.5</v>
      </c>
      <c r="D2949" s="10">
        <v>25.5</v>
      </c>
    </row>
    <row r="2950" spans="1:4">
      <c r="A2950" s="8" t="s">
        <v>31</v>
      </c>
      <c r="B2950">
        <v>1</v>
      </c>
      <c r="C2950" s="10">
        <v>16.5</v>
      </c>
      <c r="D2950" s="10">
        <v>16.5</v>
      </c>
    </row>
    <row r="2951" spans="1:4">
      <c r="A2951" s="8" t="s">
        <v>13</v>
      </c>
      <c r="B2951">
        <v>1</v>
      </c>
      <c r="C2951" s="10">
        <v>9.75</v>
      </c>
      <c r="D2951" s="10">
        <v>9.75</v>
      </c>
    </row>
    <row r="2952" spans="1:4">
      <c r="A2952" s="8" t="s">
        <v>31</v>
      </c>
      <c r="B2952">
        <v>1</v>
      </c>
      <c r="C2952" s="10">
        <v>12.25</v>
      </c>
      <c r="D2952" s="10">
        <v>12.25</v>
      </c>
    </row>
    <row r="2953" spans="1:4">
      <c r="A2953" s="8" t="s">
        <v>13</v>
      </c>
      <c r="B2953">
        <v>1</v>
      </c>
      <c r="C2953" s="10">
        <v>9.75</v>
      </c>
      <c r="D2953" s="10">
        <v>9.75</v>
      </c>
    </row>
    <row r="2954" spans="1:4">
      <c r="A2954" s="8" t="s">
        <v>21</v>
      </c>
      <c r="B2954">
        <v>1</v>
      </c>
      <c r="C2954" s="10">
        <v>12.75</v>
      </c>
      <c r="D2954" s="10">
        <v>12.75</v>
      </c>
    </row>
    <row r="2955" spans="1:4">
      <c r="A2955" s="8" t="s">
        <v>21</v>
      </c>
      <c r="B2955">
        <v>1</v>
      </c>
      <c r="C2955" s="10">
        <v>12.75</v>
      </c>
      <c r="D2955" s="10">
        <v>12.75</v>
      </c>
    </row>
    <row r="2956" spans="1:4">
      <c r="A2956" s="8" t="s">
        <v>13</v>
      </c>
      <c r="B2956">
        <v>1</v>
      </c>
      <c r="C2956" s="10">
        <v>12</v>
      </c>
      <c r="D2956" s="10">
        <v>12</v>
      </c>
    </row>
    <row r="2957" spans="1:4">
      <c r="A2957" s="8" t="s">
        <v>21</v>
      </c>
      <c r="B2957">
        <v>1</v>
      </c>
      <c r="C2957" s="10">
        <v>20.75</v>
      </c>
      <c r="D2957" s="10">
        <v>20.75</v>
      </c>
    </row>
    <row r="2958" spans="1:4">
      <c r="A2958" s="8" t="s">
        <v>13</v>
      </c>
      <c r="B2958">
        <v>1</v>
      </c>
      <c r="C2958" s="10">
        <v>25.5</v>
      </c>
      <c r="D2958" s="10">
        <v>25.5</v>
      </c>
    </row>
    <row r="2959" spans="1:4">
      <c r="A2959" s="8" t="s">
        <v>13</v>
      </c>
      <c r="B2959">
        <v>1</v>
      </c>
      <c r="C2959" s="10">
        <v>16.5</v>
      </c>
      <c r="D2959" s="10">
        <v>16.5</v>
      </c>
    </row>
    <row r="2960" spans="1:4">
      <c r="A2960" s="8" t="s">
        <v>13</v>
      </c>
      <c r="B2960">
        <v>1</v>
      </c>
      <c r="C2960" s="10">
        <v>10.5</v>
      </c>
      <c r="D2960" s="10">
        <v>10.5</v>
      </c>
    </row>
    <row r="2961" spans="1:4">
      <c r="A2961" s="8" t="s">
        <v>13</v>
      </c>
      <c r="B2961">
        <v>1</v>
      </c>
      <c r="C2961" s="10">
        <v>12</v>
      </c>
      <c r="D2961" s="10">
        <v>12</v>
      </c>
    </row>
    <row r="2962" spans="1:4">
      <c r="A2962" s="8" t="s">
        <v>17</v>
      </c>
      <c r="B2962">
        <v>1</v>
      </c>
      <c r="C2962" s="10">
        <v>20.25</v>
      </c>
      <c r="D2962" s="10">
        <v>20.25</v>
      </c>
    </row>
    <row r="2963" spans="1:4">
      <c r="A2963" s="8" t="s">
        <v>17</v>
      </c>
      <c r="B2963">
        <v>1</v>
      </c>
      <c r="C2963" s="10">
        <v>16</v>
      </c>
      <c r="D2963" s="10">
        <v>16</v>
      </c>
    </row>
    <row r="2964" spans="1:4">
      <c r="A2964" s="8" t="s">
        <v>31</v>
      </c>
      <c r="B2964">
        <v>1</v>
      </c>
      <c r="C2964" s="10">
        <v>12.5</v>
      </c>
      <c r="D2964" s="10">
        <v>12.5</v>
      </c>
    </row>
    <row r="2965" spans="1:4">
      <c r="A2965" s="8" t="s">
        <v>13</v>
      </c>
      <c r="B2965">
        <v>1</v>
      </c>
      <c r="C2965" s="10">
        <v>12.5</v>
      </c>
      <c r="D2965" s="10">
        <v>12.5</v>
      </c>
    </row>
    <row r="2966" spans="1:4">
      <c r="A2966" s="8" t="s">
        <v>31</v>
      </c>
      <c r="B2966">
        <v>1</v>
      </c>
      <c r="C2966" s="10">
        <v>12.25</v>
      </c>
      <c r="D2966" s="10">
        <v>12.25</v>
      </c>
    </row>
    <row r="2967" spans="1:4">
      <c r="A2967" s="8" t="s">
        <v>17</v>
      </c>
      <c r="B2967">
        <v>1</v>
      </c>
      <c r="C2967" s="10">
        <v>18.5</v>
      </c>
      <c r="D2967" s="10">
        <v>18.5</v>
      </c>
    </row>
    <row r="2968" spans="1:4">
      <c r="A2968" s="8" t="s">
        <v>21</v>
      </c>
      <c r="B2968">
        <v>1</v>
      </c>
      <c r="C2968" s="10">
        <v>12.75</v>
      </c>
      <c r="D2968" s="10">
        <v>12.75</v>
      </c>
    </row>
    <row r="2969" spans="1:4">
      <c r="A2969" s="8" t="s">
        <v>31</v>
      </c>
      <c r="B2969">
        <v>1</v>
      </c>
      <c r="C2969" s="10">
        <v>23.65</v>
      </c>
      <c r="D2969" s="10">
        <v>23.65</v>
      </c>
    </row>
    <row r="2970" spans="1:4">
      <c r="A2970" s="8" t="s">
        <v>31</v>
      </c>
      <c r="B2970">
        <v>1</v>
      </c>
      <c r="C2970" s="10">
        <v>20.25</v>
      </c>
      <c r="D2970" s="10">
        <v>20.25</v>
      </c>
    </row>
    <row r="2971" spans="1:4">
      <c r="A2971" s="8" t="s">
        <v>13</v>
      </c>
      <c r="B2971">
        <v>1</v>
      </c>
      <c r="C2971" s="10">
        <v>12</v>
      </c>
      <c r="D2971" s="10">
        <v>12</v>
      </c>
    </row>
    <row r="2972" spans="1:4">
      <c r="A2972" s="8" t="s">
        <v>21</v>
      </c>
      <c r="B2972">
        <v>1</v>
      </c>
      <c r="C2972" s="10">
        <v>16.75</v>
      </c>
      <c r="D2972" s="10">
        <v>16.75</v>
      </c>
    </row>
    <row r="2973" spans="1:4">
      <c r="A2973" s="8" t="s">
        <v>17</v>
      </c>
      <c r="B2973">
        <v>1</v>
      </c>
      <c r="C2973" s="10">
        <v>16</v>
      </c>
      <c r="D2973" s="10">
        <v>16</v>
      </c>
    </row>
    <row r="2974" spans="1:4">
      <c r="A2974" s="8" t="s">
        <v>17</v>
      </c>
      <c r="B2974">
        <v>1</v>
      </c>
      <c r="C2974" s="10">
        <v>18.5</v>
      </c>
      <c r="D2974" s="10">
        <v>18.5</v>
      </c>
    </row>
    <row r="2975" spans="1:4">
      <c r="A2975" s="8" t="s">
        <v>21</v>
      </c>
      <c r="B2975">
        <v>1</v>
      </c>
      <c r="C2975" s="10">
        <v>12.75</v>
      </c>
      <c r="D2975" s="10">
        <v>12.75</v>
      </c>
    </row>
    <row r="2976" spans="1:4">
      <c r="A2976" s="8" t="s">
        <v>17</v>
      </c>
      <c r="B2976">
        <v>1</v>
      </c>
      <c r="C2976" s="10">
        <v>12</v>
      </c>
      <c r="D2976" s="10">
        <v>12</v>
      </c>
    </row>
    <row r="2977" spans="1:4">
      <c r="A2977" s="8" t="s">
        <v>13</v>
      </c>
      <c r="B2977">
        <v>1</v>
      </c>
      <c r="C2977" s="10">
        <v>15.25</v>
      </c>
      <c r="D2977" s="10">
        <v>15.25</v>
      </c>
    </row>
    <row r="2978" spans="1:4">
      <c r="A2978" s="8" t="s">
        <v>13</v>
      </c>
      <c r="B2978">
        <v>1</v>
      </c>
      <c r="C2978" s="10">
        <v>12</v>
      </c>
      <c r="D2978" s="10">
        <v>12</v>
      </c>
    </row>
    <row r="2979" spans="1:4">
      <c r="A2979" s="8" t="s">
        <v>13</v>
      </c>
      <c r="B2979">
        <v>1</v>
      </c>
      <c r="C2979" s="10">
        <v>20.5</v>
      </c>
      <c r="D2979" s="10">
        <v>20.5</v>
      </c>
    </row>
    <row r="2980" spans="1:4">
      <c r="A2980" s="8" t="s">
        <v>17</v>
      </c>
      <c r="B2980">
        <v>1</v>
      </c>
      <c r="C2980" s="10">
        <v>16</v>
      </c>
      <c r="D2980" s="10">
        <v>16</v>
      </c>
    </row>
    <row r="2981" spans="1:4">
      <c r="A2981" s="8" t="s">
        <v>31</v>
      </c>
      <c r="B2981">
        <v>1</v>
      </c>
      <c r="C2981" s="10">
        <v>20.75</v>
      </c>
      <c r="D2981" s="10">
        <v>20.75</v>
      </c>
    </row>
    <row r="2982" spans="1:4">
      <c r="A2982" s="8" t="s">
        <v>17</v>
      </c>
      <c r="B2982">
        <v>1</v>
      </c>
      <c r="C2982" s="10">
        <v>12.5</v>
      </c>
      <c r="D2982" s="10">
        <v>12.5</v>
      </c>
    </row>
    <row r="2983" spans="1:4">
      <c r="A2983" s="8" t="s">
        <v>13</v>
      </c>
      <c r="B2983">
        <v>1</v>
      </c>
      <c r="C2983" s="10">
        <v>20.5</v>
      </c>
      <c r="D2983" s="10">
        <v>20.5</v>
      </c>
    </row>
    <row r="2984" spans="1:4">
      <c r="A2984" s="8" t="s">
        <v>21</v>
      </c>
      <c r="B2984">
        <v>1</v>
      </c>
      <c r="C2984" s="10">
        <v>20.75</v>
      </c>
      <c r="D2984" s="10">
        <v>20.75</v>
      </c>
    </row>
    <row r="2985" spans="1:4">
      <c r="A2985" s="8" t="s">
        <v>31</v>
      </c>
      <c r="B2985">
        <v>1</v>
      </c>
      <c r="C2985" s="10">
        <v>20.75</v>
      </c>
      <c r="D2985" s="10">
        <v>20.75</v>
      </c>
    </row>
    <row r="2986" spans="1:4">
      <c r="A2986" s="8" t="s">
        <v>21</v>
      </c>
      <c r="B2986">
        <v>1</v>
      </c>
      <c r="C2986" s="10">
        <v>16.75</v>
      </c>
      <c r="D2986" s="10">
        <v>16.75</v>
      </c>
    </row>
    <row r="2987" spans="1:4">
      <c r="A2987" s="8" t="s">
        <v>13</v>
      </c>
      <c r="B2987">
        <v>1</v>
      </c>
      <c r="C2987" s="10">
        <v>9.75</v>
      </c>
      <c r="D2987" s="10">
        <v>9.75</v>
      </c>
    </row>
    <row r="2988" spans="1:4">
      <c r="A2988" s="8" t="s">
        <v>31</v>
      </c>
      <c r="B2988">
        <v>1</v>
      </c>
      <c r="C2988" s="10">
        <v>20.75</v>
      </c>
      <c r="D2988" s="10">
        <v>20.75</v>
      </c>
    </row>
    <row r="2989" spans="1:4">
      <c r="A2989" s="8" t="s">
        <v>17</v>
      </c>
      <c r="B2989">
        <v>1</v>
      </c>
      <c r="C2989" s="10">
        <v>16.5</v>
      </c>
      <c r="D2989" s="10">
        <v>16.5</v>
      </c>
    </row>
    <row r="2990" spans="1:4">
      <c r="A2990" s="8" t="s">
        <v>17</v>
      </c>
      <c r="B2990">
        <v>1</v>
      </c>
      <c r="C2990" s="10">
        <v>18.5</v>
      </c>
      <c r="D2990" s="10">
        <v>18.5</v>
      </c>
    </row>
    <row r="2991" spans="1:4">
      <c r="A2991" s="8" t="s">
        <v>21</v>
      </c>
      <c r="B2991">
        <v>1</v>
      </c>
      <c r="C2991" s="10">
        <v>12.75</v>
      </c>
      <c r="D2991" s="10">
        <v>12.75</v>
      </c>
    </row>
    <row r="2992" spans="1:4">
      <c r="A2992" s="8" t="s">
        <v>17</v>
      </c>
      <c r="B2992">
        <v>1</v>
      </c>
      <c r="C2992" s="10">
        <v>18.5</v>
      </c>
      <c r="D2992" s="10">
        <v>18.5</v>
      </c>
    </row>
    <row r="2993" spans="1:4">
      <c r="A2993" s="8" t="s">
        <v>13</v>
      </c>
      <c r="B2993">
        <v>1</v>
      </c>
      <c r="C2993" s="10">
        <v>12</v>
      </c>
      <c r="D2993" s="10">
        <v>12</v>
      </c>
    </row>
    <row r="2994" spans="1:4">
      <c r="A2994" s="8" t="s">
        <v>31</v>
      </c>
      <c r="B2994">
        <v>1</v>
      </c>
      <c r="C2994" s="10">
        <v>12.5</v>
      </c>
      <c r="D2994" s="10">
        <v>12.5</v>
      </c>
    </row>
    <row r="2995" spans="1:4">
      <c r="A2995" s="8" t="s">
        <v>21</v>
      </c>
      <c r="B2995">
        <v>1</v>
      </c>
      <c r="C2995" s="10">
        <v>20.75</v>
      </c>
      <c r="D2995" s="10">
        <v>20.75</v>
      </c>
    </row>
    <row r="2996" spans="1:4">
      <c r="A2996" s="8" t="s">
        <v>31</v>
      </c>
      <c r="B2996">
        <v>1</v>
      </c>
      <c r="C2996" s="10">
        <v>20.75</v>
      </c>
      <c r="D2996" s="10">
        <v>20.75</v>
      </c>
    </row>
    <row r="2997" spans="1:4">
      <c r="A2997" s="8" t="s">
        <v>17</v>
      </c>
      <c r="B2997">
        <v>1</v>
      </c>
      <c r="C2997" s="10">
        <v>18.5</v>
      </c>
      <c r="D2997" s="10">
        <v>18.5</v>
      </c>
    </row>
    <row r="2998" spans="1:4">
      <c r="A2998" s="8" t="s">
        <v>13</v>
      </c>
      <c r="B2998">
        <v>1</v>
      </c>
      <c r="C2998" s="10">
        <v>16.5</v>
      </c>
      <c r="D2998" s="10">
        <v>16.5</v>
      </c>
    </row>
    <row r="2999" spans="1:4">
      <c r="A2999" s="8" t="s">
        <v>13</v>
      </c>
      <c r="B2999">
        <v>1</v>
      </c>
      <c r="C2999" s="10">
        <v>13.25</v>
      </c>
      <c r="D2999" s="10">
        <v>13.25</v>
      </c>
    </row>
    <row r="3000" spans="1:4">
      <c r="A3000" s="8" t="s">
        <v>13</v>
      </c>
      <c r="B3000">
        <v>1</v>
      </c>
      <c r="C3000" s="10">
        <v>16</v>
      </c>
      <c r="D3000" s="10">
        <v>16</v>
      </c>
    </row>
    <row r="3001" spans="1:4">
      <c r="A3001" s="8" t="s">
        <v>17</v>
      </c>
      <c r="B3001">
        <v>1</v>
      </c>
      <c r="C3001" s="10">
        <v>16</v>
      </c>
      <c r="D3001" s="10">
        <v>16</v>
      </c>
    </row>
    <row r="3002" spans="1:4">
      <c r="A3002" s="8" t="s">
        <v>13</v>
      </c>
      <c r="B3002">
        <v>1</v>
      </c>
      <c r="C3002" s="10">
        <v>17.5</v>
      </c>
      <c r="D3002" s="10">
        <v>17.5</v>
      </c>
    </row>
    <row r="3003" spans="1:4">
      <c r="A3003" s="8" t="s">
        <v>31</v>
      </c>
      <c r="B3003">
        <v>2</v>
      </c>
      <c r="C3003" s="10">
        <v>12.25</v>
      </c>
      <c r="D3003" s="10">
        <v>24.5</v>
      </c>
    </row>
    <row r="3004" spans="1:4">
      <c r="A3004" s="8" t="s">
        <v>21</v>
      </c>
      <c r="B3004">
        <v>1</v>
      </c>
      <c r="C3004" s="10">
        <v>12.75</v>
      </c>
      <c r="D3004" s="10">
        <v>12.75</v>
      </c>
    </row>
    <row r="3005" spans="1:4">
      <c r="A3005" s="8" t="s">
        <v>13</v>
      </c>
      <c r="B3005">
        <v>1</v>
      </c>
      <c r="C3005" s="10">
        <v>16</v>
      </c>
      <c r="D3005" s="10">
        <v>16</v>
      </c>
    </row>
    <row r="3006" spans="1:4">
      <c r="A3006" s="8" t="s">
        <v>31</v>
      </c>
      <c r="B3006">
        <v>1</v>
      </c>
      <c r="C3006" s="10">
        <v>16.25</v>
      </c>
      <c r="D3006" s="10">
        <v>16.25</v>
      </c>
    </row>
    <row r="3007" spans="1:4">
      <c r="A3007" s="8" t="s">
        <v>13</v>
      </c>
      <c r="B3007">
        <v>1</v>
      </c>
      <c r="C3007" s="10">
        <v>12</v>
      </c>
      <c r="D3007" s="10">
        <v>12</v>
      </c>
    </row>
    <row r="3008" spans="1:4">
      <c r="A3008" s="8" t="s">
        <v>31</v>
      </c>
      <c r="B3008">
        <v>1</v>
      </c>
      <c r="C3008" s="10">
        <v>20.75</v>
      </c>
      <c r="D3008" s="10">
        <v>20.75</v>
      </c>
    </row>
    <row r="3009" spans="1:4">
      <c r="A3009" s="8" t="s">
        <v>13</v>
      </c>
      <c r="B3009">
        <v>1</v>
      </c>
      <c r="C3009" s="10">
        <v>12</v>
      </c>
      <c r="D3009" s="10">
        <v>12</v>
      </c>
    </row>
    <row r="3010" spans="1:4">
      <c r="A3010" s="8" t="s">
        <v>17</v>
      </c>
      <c r="B3010">
        <v>1</v>
      </c>
      <c r="C3010" s="10">
        <v>16</v>
      </c>
      <c r="D3010" s="10">
        <v>16</v>
      </c>
    </row>
    <row r="3011" spans="1:4">
      <c r="A3011" s="8" t="s">
        <v>13</v>
      </c>
      <c r="B3011">
        <v>1</v>
      </c>
      <c r="C3011" s="10">
        <v>14.5</v>
      </c>
      <c r="D3011" s="10">
        <v>14.5</v>
      </c>
    </row>
    <row r="3012" spans="1:4">
      <c r="A3012" s="8" t="s">
        <v>21</v>
      </c>
      <c r="B3012">
        <v>1</v>
      </c>
      <c r="C3012" s="10">
        <v>20.75</v>
      </c>
      <c r="D3012" s="10">
        <v>20.75</v>
      </c>
    </row>
    <row r="3013" spans="1:4">
      <c r="A3013" s="8" t="s">
        <v>17</v>
      </c>
      <c r="B3013">
        <v>1</v>
      </c>
      <c r="C3013" s="10">
        <v>17.95</v>
      </c>
      <c r="D3013" s="10">
        <v>17.95</v>
      </c>
    </row>
    <row r="3014" spans="1:4">
      <c r="A3014" s="8" t="s">
        <v>17</v>
      </c>
      <c r="B3014">
        <v>1</v>
      </c>
      <c r="C3014" s="10">
        <v>21</v>
      </c>
      <c r="D3014" s="10">
        <v>21</v>
      </c>
    </row>
    <row r="3015" spans="1:4">
      <c r="A3015" s="8" t="s">
        <v>21</v>
      </c>
      <c r="B3015">
        <v>1</v>
      </c>
      <c r="C3015" s="10">
        <v>12.75</v>
      </c>
      <c r="D3015" s="10">
        <v>12.75</v>
      </c>
    </row>
    <row r="3016" spans="1:4">
      <c r="A3016" s="8" t="s">
        <v>31</v>
      </c>
      <c r="B3016">
        <v>1</v>
      </c>
      <c r="C3016" s="10">
        <v>12.5</v>
      </c>
      <c r="D3016" s="10">
        <v>12.5</v>
      </c>
    </row>
    <row r="3017" spans="1:4">
      <c r="A3017" s="8" t="s">
        <v>13</v>
      </c>
      <c r="B3017">
        <v>1</v>
      </c>
      <c r="C3017" s="10">
        <v>12</v>
      </c>
      <c r="D3017" s="10">
        <v>12</v>
      </c>
    </row>
    <row r="3018" spans="1:4">
      <c r="A3018" s="8" t="s">
        <v>17</v>
      </c>
      <c r="B3018">
        <v>1</v>
      </c>
      <c r="C3018" s="10">
        <v>12</v>
      </c>
      <c r="D3018" s="10">
        <v>12</v>
      </c>
    </row>
    <row r="3019" spans="1:4">
      <c r="A3019" s="8" t="s">
        <v>13</v>
      </c>
      <c r="B3019">
        <v>1</v>
      </c>
      <c r="C3019" s="10">
        <v>17.5</v>
      </c>
      <c r="D3019" s="10">
        <v>17.5</v>
      </c>
    </row>
    <row r="3020" spans="1:4">
      <c r="A3020" s="8" t="s">
        <v>31</v>
      </c>
      <c r="B3020">
        <v>1</v>
      </c>
      <c r="C3020" s="10">
        <v>12.5</v>
      </c>
      <c r="D3020" s="10">
        <v>12.5</v>
      </c>
    </row>
    <row r="3021" spans="1:4">
      <c r="A3021" s="8" t="s">
        <v>21</v>
      </c>
      <c r="B3021">
        <v>1</v>
      </c>
      <c r="C3021" s="10">
        <v>12.75</v>
      </c>
      <c r="D3021" s="10">
        <v>12.75</v>
      </c>
    </row>
    <row r="3022" spans="1:4">
      <c r="A3022" s="8" t="s">
        <v>13</v>
      </c>
      <c r="B3022">
        <v>1</v>
      </c>
      <c r="C3022" s="10">
        <v>17.5</v>
      </c>
      <c r="D3022" s="10">
        <v>17.5</v>
      </c>
    </row>
    <row r="3023" spans="1:4">
      <c r="A3023" s="8" t="s">
        <v>17</v>
      </c>
      <c r="B3023">
        <v>2</v>
      </c>
      <c r="C3023" s="10">
        <v>17.95</v>
      </c>
      <c r="D3023" s="10">
        <v>35.9</v>
      </c>
    </row>
    <row r="3024" spans="1:4">
      <c r="A3024" s="8" t="s">
        <v>13</v>
      </c>
      <c r="B3024">
        <v>1</v>
      </c>
      <c r="C3024" s="10">
        <v>11</v>
      </c>
      <c r="D3024" s="10">
        <v>11</v>
      </c>
    </row>
    <row r="3025" spans="1:4">
      <c r="A3025" s="8" t="s">
        <v>17</v>
      </c>
      <c r="B3025">
        <v>1</v>
      </c>
      <c r="C3025" s="10">
        <v>14.75</v>
      </c>
      <c r="D3025" s="10">
        <v>14.75</v>
      </c>
    </row>
    <row r="3026" spans="1:4">
      <c r="A3026" s="8" t="s">
        <v>31</v>
      </c>
      <c r="B3026">
        <v>1</v>
      </c>
      <c r="C3026" s="10">
        <v>16.5</v>
      </c>
      <c r="D3026" s="10">
        <v>16.5</v>
      </c>
    </row>
    <row r="3027" spans="1:4">
      <c r="A3027" s="8" t="s">
        <v>13</v>
      </c>
      <c r="B3027">
        <v>1</v>
      </c>
      <c r="C3027" s="10">
        <v>9.75</v>
      </c>
      <c r="D3027" s="10">
        <v>9.75</v>
      </c>
    </row>
    <row r="3028" spans="1:4">
      <c r="A3028" s="8" t="s">
        <v>13</v>
      </c>
      <c r="B3028">
        <v>1</v>
      </c>
      <c r="C3028" s="10">
        <v>12</v>
      </c>
      <c r="D3028" s="10">
        <v>12</v>
      </c>
    </row>
    <row r="3029" spans="1:4">
      <c r="A3029" s="8" t="s">
        <v>31</v>
      </c>
      <c r="B3029">
        <v>1</v>
      </c>
      <c r="C3029" s="10">
        <v>16.5</v>
      </c>
      <c r="D3029" s="10">
        <v>16.5</v>
      </c>
    </row>
    <row r="3030" spans="1:4">
      <c r="A3030" s="8" t="s">
        <v>31</v>
      </c>
      <c r="B3030">
        <v>1</v>
      </c>
      <c r="C3030" s="10">
        <v>12.5</v>
      </c>
      <c r="D3030" s="10">
        <v>12.5</v>
      </c>
    </row>
    <row r="3031" spans="1:4">
      <c r="A3031" s="8" t="s">
        <v>13</v>
      </c>
      <c r="B3031">
        <v>1</v>
      </c>
      <c r="C3031" s="10">
        <v>25.5</v>
      </c>
      <c r="D3031" s="10">
        <v>25.5</v>
      </c>
    </row>
    <row r="3032" spans="1:4">
      <c r="A3032" s="8" t="s">
        <v>13</v>
      </c>
      <c r="B3032">
        <v>1</v>
      </c>
      <c r="C3032" s="10">
        <v>12</v>
      </c>
      <c r="D3032" s="10">
        <v>12</v>
      </c>
    </row>
    <row r="3033" spans="1:4">
      <c r="A3033" s="8" t="s">
        <v>17</v>
      </c>
      <c r="B3033">
        <v>1</v>
      </c>
      <c r="C3033" s="10">
        <v>16.75</v>
      </c>
      <c r="D3033" s="10">
        <v>16.75</v>
      </c>
    </row>
    <row r="3034" spans="1:4">
      <c r="A3034" s="8" t="s">
        <v>17</v>
      </c>
      <c r="B3034">
        <v>1</v>
      </c>
      <c r="C3034" s="10">
        <v>18.5</v>
      </c>
      <c r="D3034" s="10">
        <v>18.5</v>
      </c>
    </row>
    <row r="3035" spans="1:4">
      <c r="A3035" s="8" t="s">
        <v>17</v>
      </c>
      <c r="B3035">
        <v>1</v>
      </c>
      <c r="C3035" s="10">
        <v>17.95</v>
      </c>
      <c r="D3035" s="10">
        <v>17.95</v>
      </c>
    </row>
    <row r="3036" spans="1:4">
      <c r="A3036" s="8" t="s">
        <v>17</v>
      </c>
      <c r="B3036">
        <v>1</v>
      </c>
      <c r="C3036" s="10">
        <v>12</v>
      </c>
      <c r="D3036" s="10">
        <v>12</v>
      </c>
    </row>
    <row r="3037" spans="1:4">
      <c r="A3037" s="8" t="s">
        <v>13</v>
      </c>
      <c r="B3037">
        <v>1</v>
      </c>
      <c r="C3037" s="10">
        <v>20.5</v>
      </c>
      <c r="D3037" s="10">
        <v>20.5</v>
      </c>
    </row>
    <row r="3038" spans="1:4">
      <c r="A3038" s="8" t="s">
        <v>31</v>
      </c>
      <c r="B3038">
        <v>1</v>
      </c>
      <c r="C3038" s="10">
        <v>20.75</v>
      </c>
      <c r="D3038" s="10">
        <v>20.75</v>
      </c>
    </row>
    <row r="3039" spans="1:4">
      <c r="A3039" s="8" t="s">
        <v>17</v>
      </c>
      <c r="B3039">
        <v>1</v>
      </c>
      <c r="C3039" s="10">
        <v>20.75</v>
      </c>
      <c r="D3039" s="10">
        <v>20.75</v>
      </c>
    </row>
    <row r="3040" spans="1:4">
      <c r="A3040" s="8" t="s">
        <v>21</v>
      </c>
      <c r="B3040">
        <v>1</v>
      </c>
      <c r="C3040" s="10">
        <v>16.75</v>
      </c>
      <c r="D3040" s="10">
        <v>16.75</v>
      </c>
    </row>
    <row r="3041" spans="1:4">
      <c r="A3041" s="8" t="s">
        <v>13</v>
      </c>
      <c r="B3041">
        <v>1</v>
      </c>
      <c r="C3041" s="10">
        <v>20.5</v>
      </c>
      <c r="D3041" s="10">
        <v>20.5</v>
      </c>
    </row>
    <row r="3042" spans="1:4">
      <c r="A3042" s="8" t="s">
        <v>17</v>
      </c>
      <c r="B3042">
        <v>1</v>
      </c>
      <c r="C3042" s="10">
        <v>17.95</v>
      </c>
      <c r="D3042" s="10">
        <v>17.95</v>
      </c>
    </row>
    <row r="3043" spans="1:4">
      <c r="A3043" s="8" t="s">
        <v>13</v>
      </c>
      <c r="B3043">
        <v>1</v>
      </c>
      <c r="C3043" s="10">
        <v>20.5</v>
      </c>
      <c r="D3043" s="10">
        <v>20.5</v>
      </c>
    </row>
    <row r="3044" spans="1:4">
      <c r="A3044" s="8" t="s">
        <v>21</v>
      </c>
      <c r="B3044">
        <v>1</v>
      </c>
      <c r="C3044" s="10">
        <v>16.75</v>
      </c>
      <c r="D3044" s="10">
        <v>16.75</v>
      </c>
    </row>
    <row r="3045" spans="1:4">
      <c r="A3045" s="8" t="s">
        <v>21</v>
      </c>
      <c r="B3045">
        <v>1</v>
      </c>
      <c r="C3045" s="10">
        <v>12.75</v>
      </c>
      <c r="D3045" s="10">
        <v>12.75</v>
      </c>
    </row>
    <row r="3046" spans="1:4">
      <c r="A3046" s="8" t="s">
        <v>17</v>
      </c>
      <c r="B3046">
        <v>1</v>
      </c>
      <c r="C3046" s="10">
        <v>18.5</v>
      </c>
      <c r="D3046" s="10">
        <v>18.5</v>
      </c>
    </row>
    <row r="3047" spans="1:4">
      <c r="A3047" s="8" t="s">
        <v>17</v>
      </c>
      <c r="B3047">
        <v>1</v>
      </c>
      <c r="C3047" s="10">
        <v>16</v>
      </c>
      <c r="D3047" s="10">
        <v>16</v>
      </c>
    </row>
    <row r="3048" spans="1:4">
      <c r="A3048" s="8" t="s">
        <v>17</v>
      </c>
      <c r="B3048">
        <v>1</v>
      </c>
      <c r="C3048" s="10">
        <v>12.5</v>
      </c>
      <c r="D3048" s="10">
        <v>12.5</v>
      </c>
    </row>
    <row r="3049" spans="1:4">
      <c r="A3049" s="8" t="s">
        <v>17</v>
      </c>
      <c r="B3049">
        <v>1</v>
      </c>
      <c r="C3049" s="10">
        <v>14.75</v>
      </c>
      <c r="D3049" s="10">
        <v>14.75</v>
      </c>
    </row>
    <row r="3050" spans="1:4">
      <c r="A3050" s="8" t="s">
        <v>21</v>
      </c>
      <c r="B3050">
        <v>1</v>
      </c>
      <c r="C3050" s="10">
        <v>20.75</v>
      </c>
      <c r="D3050" s="10">
        <v>20.75</v>
      </c>
    </row>
    <row r="3051" spans="1:4">
      <c r="A3051" s="8" t="s">
        <v>21</v>
      </c>
      <c r="B3051">
        <v>1</v>
      </c>
      <c r="C3051" s="10">
        <v>16.75</v>
      </c>
      <c r="D3051" s="10">
        <v>16.75</v>
      </c>
    </row>
    <row r="3052" spans="1:4">
      <c r="A3052" s="8" t="s">
        <v>17</v>
      </c>
      <c r="B3052">
        <v>1</v>
      </c>
      <c r="C3052" s="10">
        <v>14.75</v>
      </c>
      <c r="D3052" s="10">
        <v>14.75</v>
      </c>
    </row>
    <row r="3053" spans="1:4">
      <c r="A3053" s="8" t="s">
        <v>13</v>
      </c>
      <c r="B3053">
        <v>1</v>
      </c>
      <c r="C3053" s="10">
        <v>16.5</v>
      </c>
      <c r="D3053" s="10">
        <v>16.5</v>
      </c>
    </row>
    <row r="3054" spans="1:4">
      <c r="A3054" s="8" t="s">
        <v>21</v>
      </c>
      <c r="B3054">
        <v>1</v>
      </c>
      <c r="C3054" s="10">
        <v>12.75</v>
      </c>
      <c r="D3054" s="10">
        <v>12.75</v>
      </c>
    </row>
    <row r="3055" spans="1:4">
      <c r="A3055" s="8" t="s">
        <v>31</v>
      </c>
      <c r="B3055">
        <v>1</v>
      </c>
      <c r="C3055" s="10">
        <v>16.5</v>
      </c>
      <c r="D3055" s="10">
        <v>16.5</v>
      </c>
    </row>
    <row r="3056" spans="1:4">
      <c r="A3056" s="8" t="s">
        <v>17</v>
      </c>
      <c r="B3056">
        <v>1</v>
      </c>
      <c r="C3056" s="10">
        <v>20.25</v>
      </c>
      <c r="D3056" s="10">
        <v>20.25</v>
      </c>
    </row>
    <row r="3057" spans="1:4">
      <c r="A3057" s="8" t="s">
        <v>21</v>
      </c>
      <c r="B3057">
        <v>1</v>
      </c>
      <c r="C3057" s="10">
        <v>16.75</v>
      </c>
      <c r="D3057" s="10">
        <v>16.75</v>
      </c>
    </row>
    <row r="3058" spans="1:4">
      <c r="A3058" s="8" t="s">
        <v>13</v>
      </c>
      <c r="B3058">
        <v>1</v>
      </c>
      <c r="C3058" s="10">
        <v>9.75</v>
      </c>
      <c r="D3058" s="10">
        <v>9.75</v>
      </c>
    </row>
    <row r="3059" spans="1:4">
      <c r="A3059" s="8" t="s">
        <v>31</v>
      </c>
      <c r="B3059">
        <v>1</v>
      </c>
      <c r="C3059" s="10">
        <v>20.75</v>
      </c>
      <c r="D3059" s="10">
        <v>20.75</v>
      </c>
    </row>
    <row r="3060" spans="1:4">
      <c r="A3060" s="8" t="s">
        <v>13</v>
      </c>
      <c r="B3060">
        <v>1</v>
      </c>
      <c r="C3060" s="10">
        <v>16</v>
      </c>
      <c r="D3060" s="10">
        <v>16</v>
      </c>
    </row>
    <row r="3061" spans="1:4">
      <c r="A3061" s="8" t="s">
        <v>17</v>
      </c>
      <c r="B3061">
        <v>1</v>
      </c>
      <c r="C3061" s="10">
        <v>20.25</v>
      </c>
      <c r="D3061" s="10">
        <v>20.25</v>
      </c>
    </row>
    <row r="3062" spans="1:4">
      <c r="A3062" s="8" t="s">
        <v>13</v>
      </c>
      <c r="B3062">
        <v>1</v>
      </c>
      <c r="C3062" s="10">
        <v>9.75</v>
      </c>
      <c r="D3062" s="10">
        <v>9.75</v>
      </c>
    </row>
    <row r="3063" spans="1:4">
      <c r="A3063" s="8" t="s">
        <v>17</v>
      </c>
      <c r="B3063">
        <v>1</v>
      </c>
      <c r="C3063" s="10">
        <v>16</v>
      </c>
      <c r="D3063" s="10">
        <v>16</v>
      </c>
    </row>
    <row r="3064" spans="1:4">
      <c r="A3064" s="8" t="s">
        <v>21</v>
      </c>
      <c r="B3064">
        <v>1</v>
      </c>
      <c r="C3064" s="10">
        <v>16.75</v>
      </c>
      <c r="D3064" s="10">
        <v>16.75</v>
      </c>
    </row>
    <row r="3065" spans="1:4">
      <c r="A3065" s="8" t="s">
        <v>13</v>
      </c>
      <c r="B3065">
        <v>1</v>
      </c>
      <c r="C3065" s="10">
        <v>16</v>
      </c>
      <c r="D3065" s="10">
        <v>16</v>
      </c>
    </row>
    <row r="3066" spans="1:4">
      <c r="A3066" s="8" t="s">
        <v>17</v>
      </c>
      <c r="B3066">
        <v>1</v>
      </c>
      <c r="C3066" s="10">
        <v>16</v>
      </c>
      <c r="D3066" s="10">
        <v>16</v>
      </c>
    </row>
    <row r="3067" spans="1:4">
      <c r="A3067" s="8" t="s">
        <v>13</v>
      </c>
      <c r="B3067">
        <v>1</v>
      </c>
      <c r="C3067" s="10">
        <v>16.5</v>
      </c>
      <c r="D3067" s="10">
        <v>16.5</v>
      </c>
    </row>
    <row r="3068" spans="1:4">
      <c r="A3068" s="8" t="s">
        <v>13</v>
      </c>
      <c r="B3068">
        <v>1</v>
      </c>
      <c r="C3068" s="10">
        <v>9.75</v>
      </c>
      <c r="D3068" s="10">
        <v>9.75</v>
      </c>
    </row>
    <row r="3069" spans="1:4">
      <c r="A3069" s="8" t="s">
        <v>31</v>
      </c>
      <c r="B3069">
        <v>1</v>
      </c>
      <c r="C3069" s="10">
        <v>16.25</v>
      </c>
      <c r="D3069" s="10">
        <v>16.25</v>
      </c>
    </row>
    <row r="3070" spans="1:4">
      <c r="A3070" s="8" t="s">
        <v>31</v>
      </c>
      <c r="B3070">
        <v>1</v>
      </c>
      <c r="C3070" s="10">
        <v>20.75</v>
      </c>
      <c r="D3070" s="10">
        <v>20.75</v>
      </c>
    </row>
    <row r="3071" spans="1:4">
      <c r="A3071" s="8" t="s">
        <v>13</v>
      </c>
      <c r="B3071">
        <v>1</v>
      </c>
      <c r="C3071" s="10">
        <v>12</v>
      </c>
      <c r="D3071" s="10">
        <v>12</v>
      </c>
    </row>
    <row r="3072" spans="1:4">
      <c r="A3072" s="8" t="s">
        <v>31</v>
      </c>
      <c r="B3072">
        <v>1</v>
      </c>
      <c r="C3072" s="10">
        <v>16.5</v>
      </c>
      <c r="D3072" s="10">
        <v>16.5</v>
      </c>
    </row>
    <row r="3073" spans="1:4">
      <c r="A3073" s="8" t="s">
        <v>21</v>
      </c>
      <c r="B3073">
        <v>1</v>
      </c>
      <c r="C3073" s="10">
        <v>20.75</v>
      </c>
      <c r="D3073" s="10">
        <v>20.75</v>
      </c>
    </row>
    <row r="3074" spans="1:4">
      <c r="A3074" s="8" t="s">
        <v>31</v>
      </c>
      <c r="B3074">
        <v>1</v>
      </c>
      <c r="C3074" s="10">
        <v>12.5</v>
      </c>
      <c r="D3074" s="10">
        <v>12.5</v>
      </c>
    </row>
    <row r="3075" spans="1:4">
      <c r="A3075" s="8" t="s">
        <v>21</v>
      </c>
      <c r="B3075">
        <v>1</v>
      </c>
      <c r="C3075" s="10">
        <v>20.75</v>
      </c>
      <c r="D3075" s="10">
        <v>20.75</v>
      </c>
    </row>
    <row r="3076" spans="1:4">
      <c r="A3076" s="8" t="s">
        <v>13</v>
      </c>
      <c r="B3076">
        <v>1</v>
      </c>
      <c r="C3076" s="10">
        <v>15.25</v>
      </c>
      <c r="D3076" s="10">
        <v>15.25</v>
      </c>
    </row>
    <row r="3077" spans="1:4">
      <c r="A3077" s="8" t="s">
        <v>17</v>
      </c>
      <c r="B3077">
        <v>1</v>
      </c>
      <c r="C3077" s="10">
        <v>16</v>
      </c>
      <c r="D3077" s="10">
        <v>16</v>
      </c>
    </row>
    <row r="3078" spans="1:4">
      <c r="A3078" s="8" t="s">
        <v>21</v>
      </c>
      <c r="B3078">
        <v>1</v>
      </c>
      <c r="C3078" s="10">
        <v>12.75</v>
      </c>
      <c r="D3078" s="10">
        <v>12.75</v>
      </c>
    </row>
    <row r="3079" spans="1:4">
      <c r="A3079" s="8" t="s">
        <v>31</v>
      </c>
      <c r="B3079">
        <v>1</v>
      </c>
      <c r="C3079" s="10">
        <v>16.5</v>
      </c>
      <c r="D3079" s="10">
        <v>16.5</v>
      </c>
    </row>
    <row r="3080" spans="1:4">
      <c r="A3080" s="8" t="s">
        <v>17</v>
      </c>
      <c r="B3080">
        <v>1</v>
      </c>
      <c r="C3080" s="10">
        <v>16.75</v>
      </c>
      <c r="D3080" s="10">
        <v>16.75</v>
      </c>
    </row>
    <row r="3081" spans="1:4">
      <c r="A3081" s="8" t="s">
        <v>13</v>
      </c>
      <c r="B3081">
        <v>1</v>
      </c>
      <c r="C3081" s="10">
        <v>17.5</v>
      </c>
      <c r="D3081" s="10">
        <v>17.5</v>
      </c>
    </row>
    <row r="3082" spans="1:4">
      <c r="A3082" s="8" t="s">
        <v>21</v>
      </c>
      <c r="B3082">
        <v>1</v>
      </c>
      <c r="C3082" s="10">
        <v>12.75</v>
      </c>
      <c r="D3082" s="10">
        <v>12.75</v>
      </c>
    </row>
    <row r="3083" spans="1:4">
      <c r="A3083" s="8" t="s">
        <v>17</v>
      </c>
      <c r="B3083">
        <v>1</v>
      </c>
      <c r="C3083" s="10">
        <v>12</v>
      </c>
      <c r="D3083" s="10">
        <v>12</v>
      </c>
    </row>
    <row r="3084" spans="1:4">
      <c r="A3084" s="8" t="s">
        <v>21</v>
      </c>
      <c r="B3084">
        <v>1</v>
      </c>
      <c r="C3084" s="10">
        <v>20.75</v>
      </c>
      <c r="D3084" s="10">
        <v>20.75</v>
      </c>
    </row>
    <row r="3085" spans="1:4">
      <c r="A3085" s="8" t="s">
        <v>13</v>
      </c>
      <c r="B3085">
        <v>1</v>
      </c>
      <c r="C3085" s="10">
        <v>12</v>
      </c>
      <c r="D3085" s="10">
        <v>12</v>
      </c>
    </row>
    <row r="3086" spans="1:4">
      <c r="A3086" s="8" t="s">
        <v>13</v>
      </c>
      <c r="B3086">
        <v>1</v>
      </c>
      <c r="C3086" s="10">
        <v>20.5</v>
      </c>
      <c r="D3086" s="10">
        <v>20.5</v>
      </c>
    </row>
    <row r="3087" spans="1:4">
      <c r="A3087" s="8" t="s">
        <v>21</v>
      </c>
      <c r="B3087">
        <v>1</v>
      </c>
      <c r="C3087" s="10">
        <v>20.75</v>
      </c>
      <c r="D3087" s="10">
        <v>20.75</v>
      </c>
    </row>
    <row r="3088" spans="1:4">
      <c r="A3088" s="8" t="s">
        <v>13</v>
      </c>
      <c r="B3088">
        <v>1</v>
      </c>
      <c r="C3088" s="10">
        <v>12.5</v>
      </c>
      <c r="D3088" s="10">
        <v>12.5</v>
      </c>
    </row>
    <row r="3089" spans="1:4">
      <c r="A3089" s="8" t="s">
        <v>31</v>
      </c>
      <c r="B3089">
        <v>1</v>
      </c>
      <c r="C3089" s="10">
        <v>16.5</v>
      </c>
      <c r="D3089" s="10">
        <v>16.5</v>
      </c>
    </row>
    <row r="3090" spans="1:4">
      <c r="A3090" s="8" t="s">
        <v>13</v>
      </c>
      <c r="B3090">
        <v>1</v>
      </c>
      <c r="C3090" s="10">
        <v>16</v>
      </c>
      <c r="D3090" s="10">
        <v>16</v>
      </c>
    </row>
    <row r="3091" spans="1:4">
      <c r="A3091" s="8" t="s">
        <v>31</v>
      </c>
      <c r="B3091">
        <v>1</v>
      </c>
      <c r="C3091" s="10">
        <v>16.5</v>
      </c>
      <c r="D3091" s="10">
        <v>16.5</v>
      </c>
    </row>
    <row r="3092" spans="1:4">
      <c r="A3092" s="8" t="s">
        <v>31</v>
      </c>
      <c r="B3092">
        <v>1</v>
      </c>
      <c r="C3092" s="10">
        <v>12.5</v>
      </c>
      <c r="D3092" s="10">
        <v>12.5</v>
      </c>
    </row>
    <row r="3093" spans="1:4">
      <c r="A3093" s="8" t="s">
        <v>31</v>
      </c>
      <c r="B3093">
        <v>1</v>
      </c>
      <c r="C3093" s="10">
        <v>12.25</v>
      </c>
      <c r="D3093" s="10">
        <v>12.25</v>
      </c>
    </row>
    <row r="3094" spans="1:4">
      <c r="A3094" s="8" t="s">
        <v>21</v>
      </c>
      <c r="B3094">
        <v>1</v>
      </c>
      <c r="C3094" s="10">
        <v>12.75</v>
      </c>
      <c r="D3094" s="10">
        <v>12.75</v>
      </c>
    </row>
    <row r="3095" spans="1:4">
      <c r="A3095" s="8" t="s">
        <v>21</v>
      </c>
      <c r="B3095">
        <v>1</v>
      </c>
      <c r="C3095" s="10">
        <v>16.75</v>
      </c>
      <c r="D3095" s="10">
        <v>16.75</v>
      </c>
    </row>
    <row r="3096" spans="1:4">
      <c r="A3096" s="8" t="s">
        <v>17</v>
      </c>
      <c r="B3096">
        <v>1</v>
      </c>
      <c r="C3096" s="10">
        <v>18.5</v>
      </c>
      <c r="D3096" s="10">
        <v>18.5</v>
      </c>
    </row>
    <row r="3097" spans="1:4">
      <c r="A3097" s="8" t="s">
        <v>17</v>
      </c>
      <c r="B3097">
        <v>1</v>
      </c>
      <c r="C3097" s="10">
        <v>14.75</v>
      </c>
      <c r="D3097" s="10">
        <v>14.75</v>
      </c>
    </row>
    <row r="3098" spans="1:4">
      <c r="A3098" s="8" t="s">
        <v>13</v>
      </c>
      <c r="B3098">
        <v>1</v>
      </c>
      <c r="C3098" s="10">
        <v>16</v>
      </c>
      <c r="D3098" s="10">
        <v>16</v>
      </c>
    </row>
    <row r="3099" spans="1:4">
      <c r="A3099" s="8" t="s">
        <v>13</v>
      </c>
      <c r="B3099">
        <v>1</v>
      </c>
      <c r="C3099" s="10">
        <v>12</v>
      </c>
      <c r="D3099" s="10">
        <v>12</v>
      </c>
    </row>
    <row r="3100" spans="1:4">
      <c r="A3100" s="8" t="s">
        <v>21</v>
      </c>
      <c r="B3100">
        <v>1</v>
      </c>
      <c r="C3100" s="10">
        <v>12.75</v>
      </c>
      <c r="D3100" s="10">
        <v>12.75</v>
      </c>
    </row>
    <row r="3101" spans="1:4">
      <c r="A3101" s="8" t="s">
        <v>13</v>
      </c>
      <c r="B3101">
        <v>1</v>
      </c>
      <c r="C3101" s="10">
        <v>12</v>
      </c>
      <c r="D3101" s="10">
        <v>12</v>
      </c>
    </row>
    <row r="3102" spans="1:4">
      <c r="A3102" s="8" t="s">
        <v>13</v>
      </c>
      <c r="B3102">
        <v>1</v>
      </c>
      <c r="C3102" s="10">
        <v>12</v>
      </c>
      <c r="D3102" s="10">
        <v>12</v>
      </c>
    </row>
    <row r="3103" spans="1:4">
      <c r="A3103" s="8" t="s">
        <v>13</v>
      </c>
      <c r="B3103">
        <v>1</v>
      </c>
      <c r="C3103" s="10">
        <v>15.25</v>
      </c>
      <c r="D3103" s="10">
        <v>15.25</v>
      </c>
    </row>
    <row r="3104" spans="1:4">
      <c r="A3104" s="8" t="s">
        <v>31</v>
      </c>
      <c r="B3104">
        <v>1</v>
      </c>
      <c r="C3104" s="10">
        <v>12.5</v>
      </c>
      <c r="D3104" s="10">
        <v>12.5</v>
      </c>
    </row>
    <row r="3105" spans="1:4">
      <c r="A3105" s="8" t="s">
        <v>13</v>
      </c>
      <c r="B3105">
        <v>1</v>
      </c>
      <c r="C3105" s="10">
        <v>10.5</v>
      </c>
      <c r="D3105" s="10">
        <v>10.5</v>
      </c>
    </row>
    <row r="3106" spans="1:4">
      <c r="A3106" s="8" t="s">
        <v>13</v>
      </c>
      <c r="B3106">
        <v>1</v>
      </c>
      <c r="C3106" s="10">
        <v>20.5</v>
      </c>
      <c r="D3106" s="10">
        <v>20.5</v>
      </c>
    </row>
    <row r="3107" spans="1:4">
      <c r="A3107" s="8" t="s">
        <v>21</v>
      </c>
      <c r="B3107">
        <v>1</v>
      </c>
      <c r="C3107" s="10">
        <v>20.75</v>
      </c>
      <c r="D3107" s="10">
        <v>20.75</v>
      </c>
    </row>
    <row r="3108" spans="1:4">
      <c r="A3108" s="8" t="s">
        <v>21</v>
      </c>
      <c r="B3108">
        <v>1</v>
      </c>
      <c r="C3108" s="10">
        <v>16.75</v>
      </c>
      <c r="D3108" s="10">
        <v>16.75</v>
      </c>
    </row>
    <row r="3109" spans="1:4">
      <c r="A3109" s="8" t="s">
        <v>13</v>
      </c>
      <c r="B3109">
        <v>1</v>
      </c>
      <c r="C3109" s="10">
        <v>12</v>
      </c>
      <c r="D3109" s="10">
        <v>12</v>
      </c>
    </row>
    <row r="3110" spans="1:4">
      <c r="A3110" s="8" t="s">
        <v>31</v>
      </c>
      <c r="B3110">
        <v>1</v>
      </c>
      <c r="C3110" s="10">
        <v>20.75</v>
      </c>
      <c r="D3110" s="10">
        <v>20.75</v>
      </c>
    </row>
    <row r="3111" spans="1:4">
      <c r="A3111" s="8" t="s">
        <v>13</v>
      </c>
      <c r="B3111">
        <v>1</v>
      </c>
      <c r="C3111" s="10">
        <v>12</v>
      </c>
      <c r="D3111" s="10">
        <v>12</v>
      </c>
    </row>
    <row r="3112" spans="1:4">
      <c r="A3112" s="8" t="s">
        <v>17</v>
      </c>
      <c r="B3112">
        <v>1</v>
      </c>
      <c r="C3112" s="10">
        <v>14.75</v>
      </c>
      <c r="D3112" s="10">
        <v>14.75</v>
      </c>
    </row>
    <row r="3113" spans="1:4">
      <c r="A3113" s="8" t="s">
        <v>17</v>
      </c>
      <c r="B3113">
        <v>1</v>
      </c>
      <c r="C3113" s="10">
        <v>12.75</v>
      </c>
      <c r="D3113" s="10">
        <v>12.75</v>
      </c>
    </row>
    <row r="3114" spans="1:4">
      <c r="A3114" s="8" t="s">
        <v>17</v>
      </c>
      <c r="B3114">
        <v>1</v>
      </c>
      <c r="C3114" s="10">
        <v>16</v>
      </c>
      <c r="D3114" s="10">
        <v>16</v>
      </c>
    </row>
    <row r="3115" spans="1:4">
      <c r="A3115" s="8" t="s">
        <v>21</v>
      </c>
      <c r="B3115">
        <v>1</v>
      </c>
      <c r="C3115" s="10">
        <v>16.75</v>
      </c>
      <c r="D3115" s="10">
        <v>16.75</v>
      </c>
    </row>
    <row r="3116" spans="1:4">
      <c r="A3116" s="8" t="s">
        <v>17</v>
      </c>
      <c r="B3116">
        <v>1</v>
      </c>
      <c r="C3116" s="10">
        <v>17.95</v>
      </c>
      <c r="D3116" s="10">
        <v>17.95</v>
      </c>
    </row>
    <row r="3117" spans="1:4">
      <c r="A3117" s="8" t="s">
        <v>17</v>
      </c>
      <c r="B3117">
        <v>1</v>
      </c>
      <c r="C3117" s="10">
        <v>14.75</v>
      </c>
      <c r="D3117" s="10">
        <v>14.75</v>
      </c>
    </row>
    <row r="3118" spans="1:4">
      <c r="A3118" s="8" t="s">
        <v>31</v>
      </c>
      <c r="B3118">
        <v>1</v>
      </c>
      <c r="C3118" s="10">
        <v>12.5</v>
      </c>
      <c r="D3118" s="10">
        <v>12.5</v>
      </c>
    </row>
    <row r="3119" spans="1:4">
      <c r="A3119" s="8" t="s">
        <v>31</v>
      </c>
      <c r="B3119">
        <v>1</v>
      </c>
      <c r="C3119" s="10">
        <v>20.75</v>
      </c>
      <c r="D3119" s="10">
        <v>20.75</v>
      </c>
    </row>
    <row r="3120" spans="1:4">
      <c r="A3120" s="8" t="s">
        <v>31</v>
      </c>
      <c r="B3120">
        <v>1</v>
      </c>
      <c r="C3120" s="10">
        <v>16.5</v>
      </c>
      <c r="D3120" s="10">
        <v>16.5</v>
      </c>
    </row>
    <row r="3121" spans="1:4">
      <c r="A3121" s="8" t="s">
        <v>13</v>
      </c>
      <c r="B3121">
        <v>1</v>
      </c>
      <c r="C3121" s="10">
        <v>12.5</v>
      </c>
      <c r="D3121" s="10">
        <v>12.5</v>
      </c>
    </row>
    <row r="3122" spans="1:4">
      <c r="A3122" s="8" t="s">
        <v>21</v>
      </c>
      <c r="B3122">
        <v>1</v>
      </c>
      <c r="C3122" s="10">
        <v>20.75</v>
      </c>
      <c r="D3122" s="10">
        <v>20.75</v>
      </c>
    </row>
    <row r="3123" spans="1:4">
      <c r="A3123" s="8" t="s">
        <v>21</v>
      </c>
      <c r="B3123">
        <v>1</v>
      </c>
      <c r="C3123" s="10">
        <v>20.75</v>
      </c>
      <c r="D3123" s="10">
        <v>20.75</v>
      </c>
    </row>
    <row r="3124" spans="1:4">
      <c r="A3124" s="8" t="s">
        <v>17</v>
      </c>
      <c r="B3124">
        <v>1</v>
      </c>
      <c r="C3124" s="10">
        <v>20.25</v>
      </c>
      <c r="D3124" s="10">
        <v>20.25</v>
      </c>
    </row>
    <row r="3125" spans="1:4">
      <c r="A3125" s="8" t="s">
        <v>21</v>
      </c>
      <c r="B3125">
        <v>1</v>
      </c>
      <c r="C3125" s="10">
        <v>20.75</v>
      </c>
      <c r="D3125" s="10">
        <v>20.75</v>
      </c>
    </row>
    <row r="3126" spans="1:4">
      <c r="A3126" s="8" t="s">
        <v>13</v>
      </c>
      <c r="B3126">
        <v>1</v>
      </c>
      <c r="C3126" s="10">
        <v>10.5</v>
      </c>
      <c r="D3126" s="10">
        <v>10.5</v>
      </c>
    </row>
    <row r="3127" spans="1:4">
      <c r="A3127" s="8" t="s">
        <v>17</v>
      </c>
      <c r="B3127">
        <v>1</v>
      </c>
      <c r="C3127" s="10">
        <v>12</v>
      </c>
      <c r="D3127" s="10">
        <v>12</v>
      </c>
    </row>
    <row r="3128" spans="1:4">
      <c r="A3128" s="8" t="s">
        <v>13</v>
      </c>
      <c r="B3128">
        <v>1</v>
      </c>
      <c r="C3128" s="10">
        <v>12.5</v>
      </c>
      <c r="D3128" s="10">
        <v>12.5</v>
      </c>
    </row>
    <row r="3129" spans="1:4">
      <c r="A3129" s="8" t="s">
        <v>17</v>
      </c>
      <c r="B3129">
        <v>2</v>
      </c>
      <c r="C3129" s="10">
        <v>18.5</v>
      </c>
      <c r="D3129" s="10">
        <v>37</v>
      </c>
    </row>
    <row r="3130" spans="1:4">
      <c r="A3130" s="8" t="s">
        <v>13</v>
      </c>
      <c r="B3130">
        <v>1</v>
      </c>
      <c r="C3130" s="10">
        <v>12</v>
      </c>
      <c r="D3130" s="10">
        <v>12</v>
      </c>
    </row>
    <row r="3131" spans="1:4">
      <c r="A3131" s="8" t="s">
        <v>17</v>
      </c>
      <c r="B3131">
        <v>1</v>
      </c>
      <c r="C3131" s="10">
        <v>20.25</v>
      </c>
      <c r="D3131" s="10">
        <v>20.25</v>
      </c>
    </row>
    <row r="3132" spans="1:4">
      <c r="A3132" s="8" t="s">
        <v>21</v>
      </c>
      <c r="B3132">
        <v>1</v>
      </c>
      <c r="C3132" s="10">
        <v>12.75</v>
      </c>
      <c r="D3132" s="10">
        <v>12.75</v>
      </c>
    </row>
    <row r="3133" spans="1:4">
      <c r="A3133" s="8" t="s">
        <v>13</v>
      </c>
      <c r="B3133">
        <v>1</v>
      </c>
      <c r="C3133" s="10">
        <v>11</v>
      </c>
      <c r="D3133" s="10">
        <v>11</v>
      </c>
    </row>
    <row r="3134" spans="1:4">
      <c r="A3134" s="8" t="s">
        <v>21</v>
      </c>
      <c r="B3134">
        <v>1</v>
      </c>
      <c r="C3134" s="10">
        <v>20.75</v>
      </c>
      <c r="D3134" s="10">
        <v>20.75</v>
      </c>
    </row>
    <row r="3135" spans="1:4">
      <c r="A3135" s="8" t="s">
        <v>13</v>
      </c>
      <c r="B3135">
        <v>1</v>
      </c>
      <c r="C3135" s="10">
        <v>20.5</v>
      </c>
      <c r="D3135" s="10">
        <v>20.5</v>
      </c>
    </row>
    <row r="3136" spans="1:4">
      <c r="A3136" s="8" t="s">
        <v>13</v>
      </c>
      <c r="B3136">
        <v>1</v>
      </c>
      <c r="C3136" s="10">
        <v>12</v>
      </c>
      <c r="D3136" s="10">
        <v>12</v>
      </c>
    </row>
    <row r="3137" spans="1:4">
      <c r="A3137" s="8" t="s">
        <v>31</v>
      </c>
      <c r="B3137">
        <v>1</v>
      </c>
      <c r="C3137" s="10">
        <v>20.25</v>
      </c>
      <c r="D3137" s="10">
        <v>20.25</v>
      </c>
    </row>
    <row r="3138" spans="1:4">
      <c r="A3138" s="8" t="s">
        <v>21</v>
      </c>
      <c r="B3138">
        <v>1</v>
      </c>
      <c r="C3138" s="10">
        <v>20.75</v>
      </c>
      <c r="D3138" s="10">
        <v>20.75</v>
      </c>
    </row>
    <row r="3139" spans="1:4">
      <c r="A3139" s="8" t="s">
        <v>21</v>
      </c>
      <c r="B3139">
        <v>1</v>
      </c>
      <c r="C3139" s="10">
        <v>20.75</v>
      </c>
      <c r="D3139" s="10">
        <v>20.75</v>
      </c>
    </row>
    <row r="3140" spans="1:4">
      <c r="A3140" s="8" t="s">
        <v>13</v>
      </c>
      <c r="B3140">
        <v>1</v>
      </c>
      <c r="C3140" s="10">
        <v>16</v>
      </c>
      <c r="D3140" s="10">
        <v>16</v>
      </c>
    </row>
    <row r="3141" spans="1:4">
      <c r="A3141" s="8" t="s">
        <v>21</v>
      </c>
      <c r="B3141">
        <v>1</v>
      </c>
      <c r="C3141" s="10">
        <v>20.75</v>
      </c>
      <c r="D3141" s="10">
        <v>20.75</v>
      </c>
    </row>
    <row r="3142" spans="1:4">
      <c r="A3142" s="8" t="s">
        <v>31</v>
      </c>
      <c r="B3142">
        <v>1</v>
      </c>
      <c r="C3142" s="10">
        <v>20.75</v>
      </c>
      <c r="D3142" s="10">
        <v>20.75</v>
      </c>
    </row>
    <row r="3143" spans="1:4">
      <c r="A3143" s="8" t="s">
        <v>31</v>
      </c>
      <c r="B3143">
        <v>1</v>
      </c>
      <c r="C3143" s="10">
        <v>12.5</v>
      </c>
      <c r="D3143" s="10">
        <v>12.5</v>
      </c>
    </row>
    <row r="3144" spans="1:4">
      <c r="A3144" s="8" t="s">
        <v>31</v>
      </c>
      <c r="B3144">
        <v>1</v>
      </c>
      <c r="C3144" s="10">
        <v>20.75</v>
      </c>
      <c r="D3144" s="10">
        <v>20.75</v>
      </c>
    </row>
    <row r="3145" spans="1:4">
      <c r="A3145" s="8" t="s">
        <v>31</v>
      </c>
      <c r="B3145">
        <v>1</v>
      </c>
      <c r="C3145" s="10">
        <v>12.5</v>
      </c>
      <c r="D3145" s="10">
        <v>12.5</v>
      </c>
    </row>
    <row r="3146" spans="1:4">
      <c r="A3146" s="8" t="s">
        <v>17</v>
      </c>
      <c r="B3146">
        <v>1</v>
      </c>
      <c r="C3146" s="10">
        <v>12</v>
      </c>
      <c r="D3146" s="10">
        <v>12</v>
      </c>
    </row>
    <row r="3147" spans="1:4">
      <c r="A3147" s="8" t="s">
        <v>13</v>
      </c>
      <c r="B3147">
        <v>1</v>
      </c>
      <c r="C3147" s="10">
        <v>20.5</v>
      </c>
      <c r="D3147" s="10">
        <v>20.5</v>
      </c>
    </row>
    <row r="3148" spans="1:4">
      <c r="A3148" s="8" t="s">
        <v>21</v>
      </c>
      <c r="B3148">
        <v>1</v>
      </c>
      <c r="C3148" s="10">
        <v>16.75</v>
      </c>
      <c r="D3148" s="10">
        <v>16.75</v>
      </c>
    </row>
    <row r="3149" spans="1:4">
      <c r="A3149" s="8" t="s">
        <v>21</v>
      </c>
      <c r="B3149">
        <v>1</v>
      </c>
      <c r="C3149" s="10">
        <v>12.75</v>
      </c>
      <c r="D3149" s="10">
        <v>12.75</v>
      </c>
    </row>
    <row r="3150" spans="1:4">
      <c r="A3150" s="8" t="s">
        <v>13</v>
      </c>
      <c r="B3150">
        <v>1</v>
      </c>
      <c r="C3150" s="10">
        <v>10.5</v>
      </c>
      <c r="D3150" s="10">
        <v>10.5</v>
      </c>
    </row>
    <row r="3151" spans="1:4">
      <c r="A3151" s="8" t="s">
        <v>21</v>
      </c>
      <c r="B3151">
        <v>1</v>
      </c>
      <c r="C3151" s="10">
        <v>12.75</v>
      </c>
      <c r="D3151" s="10">
        <v>12.75</v>
      </c>
    </row>
    <row r="3152" spans="1:4">
      <c r="A3152" s="8" t="s">
        <v>21</v>
      </c>
      <c r="B3152">
        <v>1</v>
      </c>
      <c r="C3152" s="10">
        <v>12.75</v>
      </c>
      <c r="D3152" s="10">
        <v>12.75</v>
      </c>
    </row>
    <row r="3153" spans="1:4">
      <c r="A3153" s="8" t="s">
        <v>17</v>
      </c>
      <c r="B3153">
        <v>1</v>
      </c>
      <c r="C3153" s="10">
        <v>18.5</v>
      </c>
      <c r="D3153" s="10">
        <v>18.5</v>
      </c>
    </row>
    <row r="3154" spans="1:4">
      <c r="A3154" s="8" t="s">
        <v>13</v>
      </c>
      <c r="B3154">
        <v>1</v>
      </c>
      <c r="C3154" s="10">
        <v>12</v>
      </c>
      <c r="D3154" s="10">
        <v>12</v>
      </c>
    </row>
    <row r="3155" spans="1:4">
      <c r="A3155" s="8" t="s">
        <v>13</v>
      </c>
      <c r="B3155">
        <v>1</v>
      </c>
      <c r="C3155" s="10">
        <v>16.5</v>
      </c>
      <c r="D3155" s="10">
        <v>16.5</v>
      </c>
    </row>
    <row r="3156" spans="1:4">
      <c r="A3156" s="8" t="s">
        <v>17</v>
      </c>
      <c r="B3156">
        <v>1</v>
      </c>
      <c r="C3156" s="10">
        <v>16.5</v>
      </c>
      <c r="D3156" s="10">
        <v>16.5</v>
      </c>
    </row>
    <row r="3157" spans="1:4">
      <c r="A3157" s="8" t="s">
        <v>17</v>
      </c>
      <c r="B3157">
        <v>1</v>
      </c>
      <c r="C3157" s="10">
        <v>12.5</v>
      </c>
      <c r="D3157" s="10">
        <v>12.5</v>
      </c>
    </row>
    <row r="3158" spans="1:4">
      <c r="A3158" s="8" t="s">
        <v>21</v>
      </c>
      <c r="B3158">
        <v>1</v>
      </c>
      <c r="C3158" s="10">
        <v>20.75</v>
      </c>
      <c r="D3158" s="10">
        <v>20.75</v>
      </c>
    </row>
    <row r="3159" spans="1:4">
      <c r="A3159" s="8" t="s">
        <v>21</v>
      </c>
      <c r="B3159">
        <v>1</v>
      </c>
      <c r="C3159" s="10">
        <v>16.75</v>
      </c>
      <c r="D3159" s="10">
        <v>16.75</v>
      </c>
    </row>
    <row r="3160" spans="1:4">
      <c r="A3160" s="8" t="s">
        <v>13</v>
      </c>
      <c r="B3160">
        <v>1</v>
      </c>
      <c r="C3160" s="10">
        <v>12</v>
      </c>
      <c r="D3160" s="10">
        <v>12</v>
      </c>
    </row>
    <row r="3161" spans="1:4">
      <c r="A3161" s="8" t="s">
        <v>13</v>
      </c>
      <c r="B3161">
        <v>1</v>
      </c>
      <c r="C3161" s="10">
        <v>20.5</v>
      </c>
      <c r="D3161" s="10">
        <v>20.5</v>
      </c>
    </row>
    <row r="3162" spans="1:4">
      <c r="A3162" s="8" t="s">
        <v>31</v>
      </c>
      <c r="B3162">
        <v>1</v>
      </c>
      <c r="C3162" s="10">
        <v>20.75</v>
      </c>
      <c r="D3162" s="10">
        <v>20.75</v>
      </c>
    </row>
    <row r="3163" spans="1:4">
      <c r="A3163" s="8" t="s">
        <v>21</v>
      </c>
      <c r="B3163">
        <v>1</v>
      </c>
      <c r="C3163" s="10">
        <v>12.75</v>
      </c>
      <c r="D3163" s="10">
        <v>12.75</v>
      </c>
    </row>
    <row r="3164" spans="1:4">
      <c r="A3164" s="8" t="s">
        <v>13</v>
      </c>
      <c r="B3164">
        <v>1</v>
      </c>
      <c r="C3164" s="10">
        <v>16</v>
      </c>
      <c r="D3164" s="10">
        <v>16</v>
      </c>
    </row>
    <row r="3165" spans="1:4">
      <c r="A3165" s="8" t="s">
        <v>21</v>
      </c>
      <c r="B3165">
        <v>1</v>
      </c>
      <c r="C3165" s="10">
        <v>12.75</v>
      </c>
      <c r="D3165" s="10">
        <v>12.75</v>
      </c>
    </row>
    <row r="3166" spans="1:4">
      <c r="A3166" s="8" t="s">
        <v>13</v>
      </c>
      <c r="B3166">
        <v>1</v>
      </c>
      <c r="C3166" s="10">
        <v>12</v>
      </c>
      <c r="D3166" s="10">
        <v>12</v>
      </c>
    </row>
    <row r="3167" spans="1:4">
      <c r="A3167" s="8" t="s">
        <v>13</v>
      </c>
      <c r="B3167">
        <v>1</v>
      </c>
      <c r="C3167" s="10">
        <v>10.5</v>
      </c>
      <c r="D3167" s="10">
        <v>10.5</v>
      </c>
    </row>
    <row r="3168" spans="1:4">
      <c r="A3168" s="8" t="s">
        <v>31</v>
      </c>
      <c r="B3168">
        <v>1</v>
      </c>
      <c r="C3168" s="10">
        <v>12.5</v>
      </c>
      <c r="D3168" s="10">
        <v>12.5</v>
      </c>
    </row>
    <row r="3169" spans="1:4">
      <c r="A3169" s="8" t="s">
        <v>17</v>
      </c>
      <c r="B3169">
        <v>1</v>
      </c>
      <c r="C3169" s="10">
        <v>12</v>
      </c>
      <c r="D3169" s="10">
        <v>12</v>
      </c>
    </row>
    <row r="3170" spans="1:4">
      <c r="A3170" s="8" t="s">
        <v>17</v>
      </c>
      <c r="B3170">
        <v>1</v>
      </c>
      <c r="C3170" s="10">
        <v>16</v>
      </c>
      <c r="D3170" s="10">
        <v>16</v>
      </c>
    </row>
    <row r="3171" spans="1:4">
      <c r="A3171" s="8" t="s">
        <v>31</v>
      </c>
      <c r="B3171">
        <v>1</v>
      </c>
      <c r="C3171" s="10">
        <v>16.5</v>
      </c>
      <c r="D3171" s="10">
        <v>16.5</v>
      </c>
    </row>
    <row r="3172" spans="1:4">
      <c r="A3172" s="8" t="s">
        <v>21</v>
      </c>
      <c r="B3172">
        <v>1</v>
      </c>
      <c r="C3172" s="10">
        <v>12.75</v>
      </c>
      <c r="D3172" s="10">
        <v>12.75</v>
      </c>
    </row>
    <row r="3173" spans="1:4">
      <c r="A3173" s="8" t="s">
        <v>21</v>
      </c>
      <c r="B3173">
        <v>1</v>
      </c>
      <c r="C3173" s="10">
        <v>12.75</v>
      </c>
      <c r="D3173" s="10">
        <v>12.75</v>
      </c>
    </row>
    <row r="3174" spans="1:4">
      <c r="A3174" s="8" t="s">
        <v>31</v>
      </c>
      <c r="B3174">
        <v>1</v>
      </c>
      <c r="C3174" s="10">
        <v>20.25</v>
      </c>
      <c r="D3174" s="10">
        <v>20.25</v>
      </c>
    </row>
    <row r="3175" spans="1:4">
      <c r="A3175" s="8" t="s">
        <v>13</v>
      </c>
      <c r="B3175">
        <v>1</v>
      </c>
      <c r="C3175" s="10">
        <v>12</v>
      </c>
      <c r="D3175" s="10">
        <v>12</v>
      </c>
    </row>
    <row r="3176" spans="1:4">
      <c r="A3176" s="8" t="s">
        <v>17</v>
      </c>
      <c r="B3176">
        <v>1</v>
      </c>
      <c r="C3176" s="10">
        <v>12</v>
      </c>
      <c r="D3176" s="10">
        <v>12</v>
      </c>
    </row>
    <row r="3177" spans="1:4">
      <c r="A3177" s="8" t="s">
        <v>13</v>
      </c>
      <c r="B3177">
        <v>1</v>
      </c>
      <c r="C3177" s="10">
        <v>11</v>
      </c>
      <c r="D3177" s="10">
        <v>11</v>
      </c>
    </row>
    <row r="3178" spans="1:4">
      <c r="A3178" s="8" t="s">
        <v>31</v>
      </c>
      <c r="B3178">
        <v>1</v>
      </c>
      <c r="C3178" s="10">
        <v>12.5</v>
      </c>
      <c r="D3178" s="10">
        <v>12.5</v>
      </c>
    </row>
    <row r="3179" spans="1:4">
      <c r="A3179" s="8" t="s">
        <v>31</v>
      </c>
      <c r="B3179">
        <v>1</v>
      </c>
      <c r="C3179" s="10">
        <v>12.5</v>
      </c>
      <c r="D3179" s="10">
        <v>12.5</v>
      </c>
    </row>
    <row r="3180" spans="1:4">
      <c r="A3180" s="8" t="s">
        <v>13</v>
      </c>
      <c r="B3180">
        <v>1</v>
      </c>
      <c r="C3180" s="10">
        <v>12</v>
      </c>
      <c r="D3180" s="10">
        <v>12</v>
      </c>
    </row>
    <row r="3181" spans="1:4">
      <c r="A3181" s="8" t="s">
        <v>17</v>
      </c>
      <c r="B3181">
        <v>1</v>
      </c>
      <c r="C3181" s="10">
        <v>12.75</v>
      </c>
      <c r="D3181" s="10">
        <v>12.75</v>
      </c>
    </row>
    <row r="3182" spans="1:4">
      <c r="A3182" s="8" t="s">
        <v>31</v>
      </c>
      <c r="B3182">
        <v>1</v>
      </c>
      <c r="C3182" s="10">
        <v>12.25</v>
      </c>
      <c r="D3182" s="10">
        <v>12.25</v>
      </c>
    </row>
    <row r="3183" spans="1:4">
      <c r="A3183" s="8" t="s">
        <v>13</v>
      </c>
      <c r="B3183">
        <v>1</v>
      </c>
      <c r="C3183" s="10">
        <v>9.75</v>
      </c>
      <c r="D3183" s="10">
        <v>9.75</v>
      </c>
    </row>
    <row r="3184" spans="1:4">
      <c r="A3184" s="8" t="s">
        <v>17</v>
      </c>
      <c r="B3184">
        <v>1</v>
      </c>
      <c r="C3184" s="10">
        <v>16.5</v>
      </c>
      <c r="D3184" s="10">
        <v>16.5</v>
      </c>
    </row>
    <row r="3185" spans="1:4">
      <c r="A3185" s="8" t="s">
        <v>31</v>
      </c>
      <c r="B3185">
        <v>1</v>
      </c>
      <c r="C3185" s="10">
        <v>12.5</v>
      </c>
      <c r="D3185" s="10">
        <v>12.5</v>
      </c>
    </row>
    <row r="3186" spans="1:4">
      <c r="A3186" s="8" t="s">
        <v>17</v>
      </c>
      <c r="B3186">
        <v>1</v>
      </c>
      <c r="C3186" s="10">
        <v>18.5</v>
      </c>
      <c r="D3186" s="10">
        <v>18.5</v>
      </c>
    </row>
    <row r="3187" spans="1:4">
      <c r="A3187" s="8" t="s">
        <v>17</v>
      </c>
      <c r="B3187">
        <v>1</v>
      </c>
      <c r="C3187" s="10">
        <v>20.25</v>
      </c>
      <c r="D3187" s="10">
        <v>20.25</v>
      </c>
    </row>
    <row r="3188" spans="1:4">
      <c r="A3188" s="8" t="s">
        <v>13</v>
      </c>
      <c r="B3188">
        <v>1</v>
      </c>
      <c r="C3188" s="10">
        <v>10.5</v>
      </c>
      <c r="D3188" s="10">
        <v>10.5</v>
      </c>
    </row>
    <row r="3189" spans="1:4">
      <c r="A3189" s="8" t="s">
        <v>31</v>
      </c>
      <c r="B3189">
        <v>1</v>
      </c>
      <c r="C3189" s="10">
        <v>12.5</v>
      </c>
      <c r="D3189" s="10">
        <v>12.5</v>
      </c>
    </row>
    <row r="3190" spans="1:4">
      <c r="A3190" s="8" t="s">
        <v>31</v>
      </c>
      <c r="B3190">
        <v>1</v>
      </c>
      <c r="C3190" s="10">
        <v>16.5</v>
      </c>
      <c r="D3190" s="10">
        <v>16.5</v>
      </c>
    </row>
    <row r="3191" spans="1:4">
      <c r="A3191" s="8" t="s">
        <v>31</v>
      </c>
      <c r="B3191">
        <v>1</v>
      </c>
      <c r="C3191" s="10">
        <v>16.25</v>
      </c>
      <c r="D3191" s="10">
        <v>16.25</v>
      </c>
    </row>
    <row r="3192" spans="1:4">
      <c r="A3192" s="8" t="s">
        <v>31</v>
      </c>
      <c r="B3192">
        <v>1</v>
      </c>
      <c r="C3192" s="10">
        <v>12.25</v>
      </c>
      <c r="D3192" s="10">
        <v>12.25</v>
      </c>
    </row>
    <row r="3193" spans="1:4">
      <c r="A3193" s="8" t="s">
        <v>17</v>
      </c>
      <c r="B3193">
        <v>1</v>
      </c>
      <c r="C3193" s="10">
        <v>20.25</v>
      </c>
      <c r="D3193" s="10">
        <v>20.25</v>
      </c>
    </row>
    <row r="3194" spans="1:4">
      <c r="A3194" s="8" t="s">
        <v>21</v>
      </c>
      <c r="B3194">
        <v>1</v>
      </c>
      <c r="C3194" s="10">
        <v>16.75</v>
      </c>
      <c r="D3194" s="10">
        <v>16.75</v>
      </c>
    </row>
    <row r="3195" spans="1:4">
      <c r="A3195" s="8" t="s">
        <v>31</v>
      </c>
      <c r="B3195">
        <v>1</v>
      </c>
      <c r="C3195" s="10">
        <v>20.75</v>
      </c>
      <c r="D3195" s="10">
        <v>20.75</v>
      </c>
    </row>
    <row r="3196" spans="1:4">
      <c r="A3196" s="8" t="s">
        <v>31</v>
      </c>
      <c r="B3196">
        <v>1</v>
      </c>
      <c r="C3196" s="10">
        <v>20.75</v>
      </c>
      <c r="D3196" s="10">
        <v>20.75</v>
      </c>
    </row>
    <row r="3197" spans="1:4">
      <c r="A3197" s="8" t="s">
        <v>31</v>
      </c>
      <c r="B3197">
        <v>1</v>
      </c>
      <c r="C3197" s="10">
        <v>16.5</v>
      </c>
      <c r="D3197" s="10">
        <v>16.5</v>
      </c>
    </row>
    <row r="3198" spans="1:4">
      <c r="A3198" s="8" t="s">
        <v>13</v>
      </c>
      <c r="B3198">
        <v>1</v>
      </c>
      <c r="C3198" s="10">
        <v>12</v>
      </c>
      <c r="D3198" s="10">
        <v>12</v>
      </c>
    </row>
    <row r="3199" spans="1:4">
      <c r="A3199" s="8" t="s">
        <v>31</v>
      </c>
      <c r="B3199">
        <v>1</v>
      </c>
      <c r="C3199" s="10">
        <v>16.5</v>
      </c>
      <c r="D3199" s="10">
        <v>16.5</v>
      </c>
    </row>
    <row r="3200" spans="1:4">
      <c r="A3200" s="8" t="s">
        <v>17</v>
      </c>
      <c r="B3200">
        <v>1</v>
      </c>
      <c r="C3200" s="10">
        <v>20.25</v>
      </c>
      <c r="D3200" s="10">
        <v>20.25</v>
      </c>
    </row>
    <row r="3201" spans="1:4">
      <c r="A3201" s="8" t="s">
        <v>13</v>
      </c>
      <c r="B3201">
        <v>1</v>
      </c>
      <c r="C3201" s="10">
        <v>16</v>
      </c>
      <c r="D3201" s="10">
        <v>16</v>
      </c>
    </row>
    <row r="3202" spans="1:4">
      <c r="A3202" s="8" t="s">
        <v>31</v>
      </c>
      <c r="B3202">
        <v>1</v>
      </c>
      <c r="C3202" s="10">
        <v>12.25</v>
      </c>
      <c r="D3202" s="10">
        <v>12.25</v>
      </c>
    </row>
    <row r="3203" spans="1:4">
      <c r="A3203" s="8" t="s">
        <v>13</v>
      </c>
      <c r="B3203">
        <v>1</v>
      </c>
      <c r="C3203" s="10">
        <v>20.5</v>
      </c>
      <c r="D3203" s="10">
        <v>20.5</v>
      </c>
    </row>
    <row r="3204" spans="1:4">
      <c r="A3204" s="8" t="s">
        <v>17</v>
      </c>
      <c r="B3204">
        <v>1</v>
      </c>
      <c r="C3204" s="10">
        <v>20.25</v>
      </c>
      <c r="D3204" s="10">
        <v>20.25</v>
      </c>
    </row>
    <row r="3205" spans="1:4">
      <c r="A3205" s="8" t="s">
        <v>31</v>
      </c>
      <c r="B3205">
        <v>1</v>
      </c>
      <c r="C3205" s="10">
        <v>23.65</v>
      </c>
      <c r="D3205" s="10">
        <v>23.65</v>
      </c>
    </row>
    <row r="3206" spans="1:4">
      <c r="A3206" s="8" t="s">
        <v>31</v>
      </c>
      <c r="B3206">
        <v>1</v>
      </c>
      <c r="C3206" s="10">
        <v>20.25</v>
      </c>
      <c r="D3206" s="10">
        <v>20.25</v>
      </c>
    </row>
    <row r="3207" spans="1:4">
      <c r="A3207" s="8" t="s">
        <v>17</v>
      </c>
      <c r="B3207">
        <v>1</v>
      </c>
      <c r="C3207" s="10">
        <v>12.5</v>
      </c>
      <c r="D3207" s="10">
        <v>12.5</v>
      </c>
    </row>
    <row r="3208" spans="1:4">
      <c r="A3208" s="8" t="s">
        <v>31</v>
      </c>
      <c r="B3208">
        <v>1</v>
      </c>
      <c r="C3208" s="10">
        <v>20.75</v>
      </c>
      <c r="D3208" s="10">
        <v>20.75</v>
      </c>
    </row>
    <row r="3209" spans="1:4">
      <c r="A3209" s="8" t="s">
        <v>17</v>
      </c>
      <c r="B3209">
        <v>1</v>
      </c>
      <c r="C3209" s="10">
        <v>20.25</v>
      </c>
      <c r="D3209" s="10">
        <v>20.25</v>
      </c>
    </row>
    <row r="3210" spans="1:4">
      <c r="A3210" s="8" t="s">
        <v>21</v>
      </c>
      <c r="B3210">
        <v>1</v>
      </c>
      <c r="C3210" s="10">
        <v>20.75</v>
      </c>
      <c r="D3210" s="10">
        <v>20.75</v>
      </c>
    </row>
    <row r="3211" spans="1:4">
      <c r="A3211" s="8" t="s">
        <v>13</v>
      </c>
      <c r="B3211">
        <v>1</v>
      </c>
      <c r="C3211" s="10">
        <v>12</v>
      </c>
      <c r="D3211" s="10">
        <v>12</v>
      </c>
    </row>
    <row r="3212" spans="1:4">
      <c r="A3212" s="8" t="s">
        <v>13</v>
      </c>
      <c r="B3212">
        <v>1</v>
      </c>
      <c r="C3212" s="10">
        <v>16</v>
      </c>
      <c r="D3212" s="10">
        <v>16</v>
      </c>
    </row>
    <row r="3213" spans="1:4">
      <c r="A3213" s="8" t="s">
        <v>31</v>
      </c>
      <c r="B3213">
        <v>1</v>
      </c>
      <c r="C3213" s="10">
        <v>12.5</v>
      </c>
      <c r="D3213" s="10">
        <v>12.5</v>
      </c>
    </row>
    <row r="3214" spans="1:4">
      <c r="A3214" s="8" t="s">
        <v>31</v>
      </c>
      <c r="B3214">
        <v>1</v>
      </c>
      <c r="C3214" s="10">
        <v>20.75</v>
      </c>
      <c r="D3214" s="10">
        <v>20.75</v>
      </c>
    </row>
    <row r="3215" spans="1:4">
      <c r="A3215" s="8" t="s">
        <v>17</v>
      </c>
      <c r="B3215">
        <v>1</v>
      </c>
      <c r="C3215" s="10">
        <v>16</v>
      </c>
      <c r="D3215" s="10">
        <v>16</v>
      </c>
    </row>
    <row r="3216" spans="1:4">
      <c r="A3216" s="8" t="s">
        <v>21</v>
      </c>
      <c r="B3216">
        <v>1</v>
      </c>
      <c r="C3216" s="10">
        <v>16.75</v>
      </c>
      <c r="D3216" s="10">
        <v>16.75</v>
      </c>
    </row>
    <row r="3217" spans="1:4">
      <c r="A3217" s="8" t="s">
        <v>17</v>
      </c>
      <c r="B3217">
        <v>1</v>
      </c>
      <c r="C3217" s="10">
        <v>20.25</v>
      </c>
      <c r="D3217" s="10">
        <v>20.25</v>
      </c>
    </row>
    <row r="3218" spans="1:4">
      <c r="A3218" s="8" t="s">
        <v>21</v>
      </c>
      <c r="B3218">
        <v>1</v>
      </c>
      <c r="C3218" s="10">
        <v>20.75</v>
      </c>
      <c r="D3218" s="10">
        <v>20.75</v>
      </c>
    </row>
    <row r="3219" spans="1:4">
      <c r="A3219" s="8" t="s">
        <v>31</v>
      </c>
      <c r="B3219">
        <v>1</v>
      </c>
      <c r="C3219" s="10">
        <v>20.75</v>
      </c>
      <c r="D3219" s="10">
        <v>20.75</v>
      </c>
    </row>
    <row r="3220" spans="1:4">
      <c r="A3220" s="8" t="s">
        <v>17</v>
      </c>
      <c r="B3220">
        <v>1</v>
      </c>
      <c r="C3220" s="10">
        <v>18.5</v>
      </c>
      <c r="D3220" s="10">
        <v>18.5</v>
      </c>
    </row>
    <row r="3221" spans="1:4">
      <c r="A3221" s="8" t="s">
        <v>31</v>
      </c>
      <c r="B3221">
        <v>1</v>
      </c>
      <c r="C3221" s="10">
        <v>16.5</v>
      </c>
      <c r="D3221" s="10">
        <v>16.5</v>
      </c>
    </row>
    <row r="3222" spans="1:4">
      <c r="A3222" s="8" t="s">
        <v>31</v>
      </c>
      <c r="B3222">
        <v>1</v>
      </c>
      <c r="C3222" s="10">
        <v>20.75</v>
      </c>
      <c r="D3222" s="10">
        <v>20.75</v>
      </c>
    </row>
    <row r="3223" spans="1:4">
      <c r="A3223" s="8" t="s">
        <v>21</v>
      </c>
      <c r="B3223">
        <v>1</v>
      </c>
      <c r="C3223" s="10">
        <v>20.75</v>
      </c>
      <c r="D3223" s="10">
        <v>20.75</v>
      </c>
    </row>
    <row r="3224" spans="1:4">
      <c r="A3224" s="8" t="s">
        <v>17</v>
      </c>
      <c r="B3224">
        <v>1</v>
      </c>
      <c r="C3224" s="10">
        <v>12</v>
      </c>
      <c r="D3224" s="10">
        <v>12</v>
      </c>
    </row>
    <row r="3225" spans="1:4">
      <c r="A3225" s="8" t="s">
        <v>13</v>
      </c>
      <c r="B3225">
        <v>1</v>
      </c>
      <c r="C3225" s="10">
        <v>20.5</v>
      </c>
      <c r="D3225" s="10">
        <v>20.5</v>
      </c>
    </row>
    <row r="3226" spans="1:4">
      <c r="A3226" s="8" t="s">
        <v>17</v>
      </c>
      <c r="B3226">
        <v>1</v>
      </c>
      <c r="C3226" s="10">
        <v>18.5</v>
      </c>
      <c r="D3226" s="10">
        <v>18.5</v>
      </c>
    </row>
    <row r="3227" spans="1:4">
      <c r="A3227" s="8" t="s">
        <v>13</v>
      </c>
      <c r="B3227">
        <v>1</v>
      </c>
      <c r="C3227" s="10">
        <v>17.5</v>
      </c>
      <c r="D3227" s="10">
        <v>17.5</v>
      </c>
    </row>
    <row r="3228" spans="1:4">
      <c r="A3228" s="8" t="s">
        <v>31</v>
      </c>
      <c r="B3228">
        <v>1</v>
      </c>
      <c r="C3228" s="10">
        <v>16.5</v>
      </c>
      <c r="D3228" s="10">
        <v>16.5</v>
      </c>
    </row>
    <row r="3229" spans="1:4">
      <c r="A3229" s="8" t="s">
        <v>21</v>
      </c>
      <c r="B3229">
        <v>1</v>
      </c>
      <c r="C3229" s="10">
        <v>16.75</v>
      </c>
      <c r="D3229" s="10">
        <v>16.75</v>
      </c>
    </row>
    <row r="3230" spans="1:4">
      <c r="A3230" s="8" t="s">
        <v>17</v>
      </c>
      <c r="B3230">
        <v>1</v>
      </c>
      <c r="C3230" s="10">
        <v>21</v>
      </c>
      <c r="D3230" s="10">
        <v>21</v>
      </c>
    </row>
    <row r="3231" spans="1:4">
      <c r="A3231" s="8" t="s">
        <v>13</v>
      </c>
      <c r="B3231">
        <v>1</v>
      </c>
      <c r="C3231" s="10">
        <v>25.5</v>
      </c>
      <c r="D3231" s="10">
        <v>25.5</v>
      </c>
    </row>
    <row r="3232" spans="1:4">
      <c r="A3232" s="8" t="s">
        <v>17</v>
      </c>
      <c r="B3232">
        <v>1</v>
      </c>
      <c r="C3232" s="10">
        <v>16</v>
      </c>
      <c r="D3232" s="10">
        <v>16</v>
      </c>
    </row>
    <row r="3233" spans="1:4">
      <c r="A3233" s="8" t="s">
        <v>21</v>
      </c>
      <c r="B3233">
        <v>1</v>
      </c>
      <c r="C3233" s="10">
        <v>16.75</v>
      </c>
      <c r="D3233" s="10">
        <v>16.75</v>
      </c>
    </row>
    <row r="3234" spans="1:4">
      <c r="A3234" s="8" t="s">
        <v>31</v>
      </c>
      <c r="B3234">
        <v>1</v>
      </c>
      <c r="C3234" s="10">
        <v>20.75</v>
      </c>
      <c r="D3234" s="10">
        <v>20.75</v>
      </c>
    </row>
    <row r="3235" spans="1:4">
      <c r="A3235" s="8" t="s">
        <v>17</v>
      </c>
      <c r="B3235">
        <v>1</v>
      </c>
      <c r="C3235" s="10">
        <v>16.75</v>
      </c>
      <c r="D3235" s="10">
        <v>16.75</v>
      </c>
    </row>
    <row r="3236" spans="1:4">
      <c r="A3236" s="8" t="s">
        <v>13</v>
      </c>
      <c r="B3236">
        <v>1</v>
      </c>
      <c r="C3236" s="10">
        <v>12</v>
      </c>
      <c r="D3236" s="10">
        <v>12</v>
      </c>
    </row>
    <row r="3237" spans="1:4">
      <c r="A3237" s="8" t="s">
        <v>31</v>
      </c>
      <c r="B3237">
        <v>1</v>
      </c>
      <c r="C3237" s="10">
        <v>12.5</v>
      </c>
      <c r="D3237" s="10">
        <v>12.5</v>
      </c>
    </row>
    <row r="3238" spans="1:4">
      <c r="A3238" s="8" t="s">
        <v>31</v>
      </c>
      <c r="B3238">
        <v>1</v>
      </c>
      <c r="C3238" s="10">
        <v>23.65</v>
      </c>
      <c r="D3238" s="10">
        <v>23.65</v>
      </c>
    </row>
    <row r="3239" spans="1:4">
      <c r="A3239" s="8" t="s">
        <v>17</v>
      </c>
      <c r="B3239">
        <v>1</v>
      </c>
      <c r="C3239" s="10">
        <v>20.25</v>
      </c>
      <c r="D3239" s="10">
        <v>20.25</v>
      </c>
    </row>
    <row r="3240" spans="1:4">
      <c r="A3240" s="8" t="s">
        <v>31</v>
      </c>
      <c r="B3240">
        <v>1</v>
      </c>
      <c r="C3240" s="10">
        <v>20.75</v>
      </c>
      <c r="D3240" s="10">
        <v>20.75</v>
      </c>
    </row>
    <row r="3241" spans="1:4">
      <c r="A3241" s="8" t="s">
        <v>31</v>
      </c>
      <c r="B3241">
        <v>1</v>
      </c>
      <c r="C3241" s="10">
        <v>16.5</v>
      </c>
      <c r="D3241" s="10">
        <v>16.5</v>
      </c>
    </row>
    <row r="3242" spans="1:4">
      <c r="A3242" s="8" t="s">
        <v>31</v>
      </c>
      <c r="B3242">
        <v>1</v>
      </c>
      <c r="C3242" s="10">
        <v>12.25</v>
      </c>
      <c r="D3242" s="10">
        <v>12.25</v>
      </c>
    </row>
    <row r="3243" spans="1:4">
      <c r="A3243" s="8" t="s">
        <v>13</v>
      </c>
      <c r="B3243">
        <v>1</v>
      </c>
      <c r="C3243" s="10">
        <v>12</v>
      </c>
      <c r="D3243" s="10">
        <v>12</v>
      </c>
    </row>
    <row r="3244" spans="1:4">
      <c r="A3244" s="8" t="s">
        <v>17</v>
      </c>
      <c r="B3244">
        <v>1</v>
      </c>
      <c r="C3244" s="10">
        <v>16</v>
      </c>
      <c r="D3244" s="10">
        <v>16</v>
      </c>
    </row>
    <row r="3245" spans="1:4">
      <c r="A3245" s="8" t="s">
        <v>17</v>
      </c>
      <c r="B3245">
        <v>1</v>
      </c>
      <c r="C3245" s="10">
        <v>12.5</v>
      </c>
      <c r="D3245" s="10">
        <v>12.5</v>
      </c>
    </row>
    <row r="3246" spans="1:4">
      <c r="A3246" s="8" t="s">
        <v>13</v>
      </c>
      <c r="B3246">
        <v>1</v>
      </c>
      <c r="C3246" s="10">
        <v>12</v>
      </c>
      <c r="D3246" s="10">
        <v>12</v>
      </c>
    </row>
    <row r="3247" spans="1:4">
      <c r="A3247" s="8" t="s">
        <v>21</v>
      </c>
      <c r="B3247">
        <v>1</v>
      </c>
      <c r="C3247" s="10">
        <v>12.75</v>
      </c>
      <c r="D3247" s="10">
        <v>12.75</v>
      </c>
    </row>
    <row r="3248" spans="1:4">
      <c r="A3248" s="8" t="s">
        <v>17</v>
      </c>
      <c r="B3248">
        <v>1</v>
      </c>
      <c r="C3248" s="10">
        <v>16</v>
      </c>
      <c r="D3248" s="10">
        <v>16</v>
      </c>
    </row>
    <row r="3249" spans="1:4">
      <c r="A3249" s="8" t="s">
        <v>31</v>
      </c>
      <c r="B3249">
        <v>1</v>
      </c>
      <c r="C3249" s="10">
        <v>16.5</v>
      </c>
      <c r="D3249" s="10">
        <v>16.5</v>
      </c>
    </row>
    <row r="3250" spans="1:4">
      <c r="A3250" s="8" t="s">
        <v>31</v>
      </c>
      <c r="B3250">
        <v>1</v>
      </c>
      <c r="C3250" s="10">
        <v>20.75</v>
      </c>
      <c r="D3250" s="10">
        <v>20.75</v>
      </c>
    </row>
    <row r="3251" spans="1:4">
      <c r="A3251" s="8" t="s">
        <v>17</v>
      </c>
      <c r="B3251">
        <v>1</v>
      </c>
      <c r="C3251" s="10">
        <v>12</v>
      </c>
      <c r="D3251" s="10">
        <v>12</v>
      </c>
    </row>
    <row r="3252" spans="1:4">
      <c r="A3252" s="8" t="s">
        <v>13</v>
      </c>
      <c r="B3252">
        <v>1</v>
      </c>
      <c r="C3252" s="10">
        <v>20.5</v>
      </c>
      <c r="D3252" s="10">
        <v>20.5</v>
      </c>
    </row>
    <row r="3253" spans="1:4">
      <c r="A3253" s="8" t="s">
        <v>31</v>
      </c>
      <c r="B3253">
        <v>1</v>
      </c>
      <c r="C3253" s="10">
        <v>12.5</v>
      </c>
      <c r="D3253" s="10">
        <v>12.5</v>
      </c>
    </row>
    <row r="3254" spans="1:4">
      <c r="A3254" s="8" t="s">
        <v>21</v>
      </c>
      <c r="B3254">
        <v>1</v>
      </c>
      <c r="C3254" s="10">
        <v>20.75</v>
      </c>
      <c r="D3254" s="10">
        <v>20.75</v>
      </c>
    </row>
    <row r="3255" spans="1:4">
      <c r="A3255" s="8" t="s">
        <v>21</v>
      </c>
      <c r="B3255">
        <v>1</v>
      </c>
      <c r="C3255" s="10">
        <v>16.75</v>
      </c>
      <c r="D3255" s="10">
        <v>16.75</v>
      </c>
    </row>
    <row r="3256" spans="1:4">
      <c r="A3256" s="8" t="s">
        <v>17</v>
      </c>
      <c r="B3256">
        <v>1</v>
      </c>
      <c r="C3256" s="10">
        <v>16</v>
      </c>
      <c r="D3256" s="10">
        <v>16</v>
      </c>
    </row>
    <row r="3257" spans="1:4">
      <c r="A3257" s="8" t="s">
        <v>17</v>
      </c>
      <c r="B3257">
        <v>1</v>
      </c>
      <c r="C3257" s="10">
        <v>12</v>
      </c>
      <c r="D3257" s="10">
        <v>12</v>
      </c>
    </row>
    <row r="3258" spans="1:4">
      <c r="A3258" s="8" t="s">
        <v>17</v>
      </c>
      <c r="B3258">
        <v>1</v>
      </c>
      <c r="C3258" s="10">
        <v>12</v>
      </c>
      <c r="D3258" s="10">
        <v>12</v>
      </c>
    </row>
    <row r="3259" spans="1:4">
      <c r="A3259" s="8" t="s">
        <v>13</v>
      </c>
      <c r="B3259">
        <v>1</v>
      </c>
      <c r="C3259" s="10">
        <v>16</v>
      </c>
      <c r="D3259" s="10">
        <v>16</v>
      </c>
    </row>
    <row r="3260" spans="1:4">
      <c r="A3260" s="8" t="s">
        <v>13</v>
      </c>
      <c r="B3260">
        <v>1</v>
      </c>
      <c r="C3260" s="10">
        <v>9.75</v>
      </c>
      <c r="D3260" s="10">
        <v>9.75</v>
      </c>
    </row>
    <row r="3261" spans="1:4">
      <c r="A3261" s="8" t="s">
        <v>13</v>
      </c>
      <c r="B3261">
        <v>1</v>
      </c>
      <c r="C3261" s="10">
        <v>20.5</v>
      </c>
      <c r="D3261" s="10">
        <v>20.5</v>
      </c>
    </row>
    <row r="3262" spans="1:4">
      <c r="A3262" s="8" t="s">
        <v>13</v>
      </c>
      <c r="B3262">
        <v>1</v>
      </c>
      <c r="C3262" s="10">
        <v>12</v>
      </c>
      <c r="D3262" s="10">
        <v>12</v>
      </c>
    </row>
    <row r="3263" spans="1:4">
      <c r="A3263" s="8" t="s">
        <v>31</v>
      </c>
      <c r="B3263">
        <v>1</v>
      </c>
      <c r="C3263" s="10">
        <v>16.25</v>
      </c>
      <c r="D3263" s="10">
        <v>16.25</v>
      </c>
    </row>
    <row r="3264" spans="1:4">
      <c r="A3264" s="8" t="s">
        <v>21</v>
      </c>
      <c r="B3264">
        <v>1</v>
      </c>
      <c r="C3264" s="10">
        <v>16.75</v>
      </c>
      <c r="D3264" s="10">
        <v>16.75</v>
      </c>
    </row>
    <row r="3265" spans="1:4">
      <c r="A3265" s="8" t="s">
        <v>21</v>
      </c>
      <c r="B3265">
        <v>1</v>
      </c>
      <c r="C3265" s="10">
        <v>20.75</v>
      </c>
      <c r="D3265" s="10">
        <v>20.75</v>
      </c>
    </row>
    <row r="3266" spans="1:4">
      <c r="A3266" s="8" t="s">
        <v>21</v>
      </c>
      <c r="B3266">
        <v>1</v>
      </c>
      <c r="C3266" s="10">
        <v>20.75</v>
      </c>
      <c r="D3266" s="10">
        <v>20.75</v>
      </c>
    </row>
    <row r="3267" spans="1:4">
      <c r="A3267" s="8" t="s">
        <v>13</v>
      </c>
      <c r="B3267">
        <v>1</v>
      </c>
      <c r="C3267" s="10">
        <v>20.5</v>
      </c>
      <c r="D3267" s="10">
        <v>20.5</v>
      </c>
    </row>
    <row r="3268" spans="1:4">
      <c r="A3268" s="8" t="s">
        <v>17</v>
      </c>
      <c r="B3268">
        <v>1</v>
      </c>
      <c r="C3268" s="10">
        <v>14.75</v>
      </c>
      <c r="D3268" s="10">
        <v>14.75</v>
      </c>
    </row>
    <row r="3269" spans="1:4">
      <c r="A3269" s="8" t="s">
        <v>31</v>
      </c>
      <c r="B3269">
        <v>1</v>
      </c>
      <c r="C3269" s="10">
        <v>12.5</v>
      </c>
      <c r="D3269" s="10">
        <v>12.5</v>
      </c>
    </row>
    <row r="3270" spans="1:4">
      <c r="A3270" s="8" t="s">
        <v>31</v>
      </c>
      <c r="B3270">
        <v>1</v>
      </c>
      <c r="C3270" s="10">
        <v>16.5</v>
      </c>
      <c r="D3270" s="10">
        <v>16.5</v>
      </c>
    </row>
    <row r="3271" spans="1:4">
      <c r="A3271" s="8" t="s">
        <v>21</v>
      </c>
      <c r="B3271">
        <v>1</v>
      </c>
      <c r="C3271" s="10">
        <v>20.75</v>
      </c>
      <c r="D3271" s="10">
        <v>20.75</v>
      </c>
    </row>
    <row r="3272" spans="1:4">
      <c r="A3272" s="8" t="s">
        <v>31</v>
      </c>
      <c r="B3272">
        <v>1</v>
      </c>
      <c r="C3272" s="10">
        <v>12.5</v>
      </c>
      <c r="D3272" s="10">
        <v>12.5</v>
      </c>
    </row>
    <row r="3273" spans="1:4">
      <c r="A3273" s="8" t="s">
        <v>21</v>
      </c>
      <c r="B3273">
        <v>1</v>
      </c>
      <c r="C3273" s="10">
        <v>20.75</v>
      </c>
      <c r="D3273" s="10">
        <v>20.75</v>
      </c>
    </row>
    <row r="3274" spans="1:4">
      <c r="A3274" s="8" t="s">
        <v>21</v>
      </c>
      <c r="B3274">
        <v>1</v>
      </c>
      <c r="C3274" s="10">
        <v>16.75</v>
      </c>
      <c r="D3274" s="10">
        <v>16.75</v>
      </c>
    </row>
    <row r="3275" spans="1:4">
      <c r="A3275" s="8" t="s">
        <v>17</v>
      </c>
      <c r="B3275">
        <v>1</v>
      </c>
      <c r="C3275" s="10">
        <v>18.5</v>
      </c>
      <c r="D3275" s="10">
        <v>18.5</v>
      </c>
    </row>
    <row r="3276" spans="1:4">
      <c r="A3276" s="8" t="s">
        <v>13</v>
      </c>
      <c r="B3276">
        <v>1</v>
      </c>
      <c r="C3276" s="10">
        <v>15.25</v>
      </c>
      <c r="D3276" s="10">
        <v>15.25</v>
      </c>
    </row>
    <row r="3277" spans="1:4">
      <c r="A3277" s="8" t="s">
        <v>17</v>
      </c>
      <c r="B3277">
        <v>1</v>
      </c>
      <c r="C3277" s="10">
        <v>18.5</v>
      </c>
      <c r="D3277" s="10">
        <v>18.5</v>
      </c>
    </row>
    <row r="3278" spans="1:4">
      <c r="A3278" s="8" t="s">
        <v>17</v>
      </c>
      <c r="B3278">
        <v>1</v>
      </c>
      <c r="C3278" s="10">
        <v>17.95</v>
      </c>
      <c r="D3278" s="10">
        <v>17.95</v>
      </c>
    </row>
    <row r="3279" spans="1:4">
      <c r="A3279" s="8" t="s">
        <v>13</v>
      </c>
      <c r="B3279">
        <v>1</v>
      </c>
      <c r="C3279" s="10">
        <v>10.5</v>
      </c>
      <c r="D3279" s="10">
        <v>10.5</v>
      </c>
    </row>
    <row r="3280" spans="1:4">
      <c r="A3280" s="8" t="s">
        <v>13</v>
      </c>
      <c r="B3280">
        <v>1</v>
      </c>
      <c r="C3280" s="10">
        <v>14.5</v>
      </c>
      <c r="D3280" s="10">
        <v>14.5</v>
      </c>
    </row>
    <row r="3281" spans="1:4">
      <c r="A3281" s="8" t="s">
        <v>17</v>
      </c>
      <c r="B3281">
        <v>1</v>
      </c>
      <c r="C3281" s="10">
        <v>12</v>
      </c>
      <c r="D3281" s="10">
        <v>12</v>
      </c>
    </row>
    <row r="3282" spans="1:4">
      <c r="A3282" s="8" t="s">
        <v>31</v>
      </c>
      <c r="B3282">
        <v>1</v>
      </c>
      <c r="C3282" s="10">
        <v>12.5</v>
      </c>
      <c r="D3282" s="10">
        <v>12.5</v>
      </c>
    </row>
    <row r="3283" spans="1:4">
      <c r="A3283" s="8" t="s">
        <v>31</v>
      </c>
      <c r="B3283">
        <v>1</v>
      </c>
      <c r="C3283" s="10">
        <v>16.25</v>
      </c>
      <c r="D3283" s="10">
        <v>16.25</v>
      </c>
    </row>
    <row r="3284" spans="1:4">
      <c r="A3284" s="8" t="s">
        <v>31</v>
      </c>
      <c r="B3284">
        <v>1</v>
      </c>
      <c r="C3284" s="10">
        <v>12.5</v>
      </c>
      <c r="D3284" s="10">
        <v>12.5</v>
      </c>
    </row>
    <row r="3285" spans="1:4">
      <c r="A3285" s="8" t="s">
        <v>21</v>
      </c>
      <c r="B3285">
        <v>1</v>
      </c>
      <c r="C3285" s="10">
        <v>20.75</v>
      </c>
      <c r="D3285" s="10">
        <v>20.75</v>
      </c>
    </row>
    <row r="3286" spans="1:4">
      <c r="A3286" s="8" t="s">
        <v>21</v>
      </c>
      <c r="B3286">
        <v>1</v>
      </c>
      <c r="C3286" s="10">
        <v>12.75</v>
      </c>
      <c r="D3286" s="10">
        <v>12.75</v>
      </c>
    </row>
    <row r="3287" spans="1:4">
      <c r="A3287" s="8" t="s">
        <v>13</v>
      </c>
      <c r="B3287">
        <v>1</v>
      </c>
      <c r="C3287" s="10">
        <v>10.5</v>
      </c>
      <c r="D3287" s="10">
        <v>10.5</v>
      </c>
    </row>
    <row r="3288" spans="1:4">
      <c r="A3288" s="8" t="s">
        <v>13</v>
      </c>
      <c r="B3288">
        <v>1</v>
      </c>
      <c r="C3288" s="10">
        <v>16</v>
      </c>
      <c r="D3288" s="10">
        <v>16</v>
      </c>
    </row>
    <row r="3289" spans="1:4">
      <c r="A3289" s="8" t="s">
        <v>13</v>
      </c>
      <c r="B3289">
        <v>1</v>
      </c>
      <c r="C3289" s="10">
        <v>10.5</v>
      </c>
      <c r="D3289" s="10">
        <v>10.5</v>
      </c>
    </row>
    <row r="3290" spans="1:4">
      <c r="A3290" s="8" t="s">
        <v>21</v>
      </c>
      <c r="B3290">
        <v>1</v>
      </c>
      <c r="C3290" s="10">
        <v>20.75</v>
      </c>
      <c r="D3290" s="10">
        <v>20.75</v>
      </c>
    </row>
    <row r="3291" spans="1:4">
      <c r="A3291" s="8" t="s">
        <v>21</v>
      </c>
      <c r="B3291">
        <v>1</v>
      </c>
      <c r="C3291" s="10">
        <v>12.75</v>
      </c>
      <c r="D3291" s="10">
        <v>12.75</v>
      </c>
    </row>
    <row r="3292" spans="1:4">
      <c r="A3292" s="8" t="s">
        <v>13</v>
      </c>
      <c r="B3292">
        <v>1</v>
      </c>
      <c r="C3292" s="10">
        <v>12</v>
      </c>
      <c r="D3292" s="10">
        <v>12</v>
      </c>
    </row>
    <row r="3293" spans="1:4">
      <c r="A3293" s="8" t="s">
        <v>31</v>
      </c>
      <c r="B3293">
        <v>1</v>
      </c>
      <c r="C3293" s="10">
        <v>23.65</v>
      </c>
      <c r="D3293" s="10">
        <v>23.65</v>
      </c>
    </row>
    <row r="3294" spans="1:4">
      <c r="A3294" s="8" t="s">
        <v>13</v>
      </c>
      <c r="B3294">
        <v>1</v>
      </c>
      <c r="C3294" s="10">
        <v>16</v>
      </c>
      <c r="D3294" s="10">
        <v>16</v>
      </c>
    </row>
    <row r="3295" spans="1:4">
      <c r="A3295" s="8" t="s">
        <v>17</v>
      </c>
      <c r="B3295">
        <v>1</v>
      </c>
      <c r="C3295" s="10">
        <v>18.5</v>
      </c>
      <c r="D3295" s="10">
        <v>18.5</v>
      </c>
    </row>
    <row r="3296" spans="1:4">
      <c r="A3296" s="8" t="s">
        <v>13</v>
      </c>
      <c r="B3296">
        <v>1</v>
      </c>
      <c r="C3296" s="10">
        <v>14.5</v>
      </c>
      <c r="D3296" s="10">
        <v>14.5</v>
      </c>
    </row>
    <row r="3297" spans="1:4">
      <c r="A3297" s="8" t="s">
        <v>21</v>
      </c>
      <c r="B3297">
        <v>1</v>
      </c>
      <c r="C3297" s="10">
        <v>20.75</v>
      </c>
      <c r="D3297" s="10">
        <v>20.75</v>
      </c>
    </row>
    <row r="3298" spans="1:4">
      <c r="A3298" s="8" t="s">
        <v>31</v>
      </c>
      <c r="B3298">
        <v>2</v>
      </c>
      <c r="C3298" s="10">
        <v>12.5</v>
      </c>
      <c r="D3298" s="10">
        <v>25</v>
      </c>
    </row>
    <row r="3299" spans="1:4">
      <c r="A3299" s="8" t="s">
        <v>21</v>
      </c>
      <c r="B3299">
        <v>1</v>
      </c>
      <c r="C3299" s="10">
        <v>20.75</v>
      </c>
      <c r="D3299" s="10">
        <v>20.75</v>
      </c>
    </row>
    <row r="3300" spans="1:4">
      <c r="A3300" s="8" t="s">
        <v>17</v>
      </c>
      <c r="B3300">
        <v>1</v>
      </c>
      <c r="C3300" s="10">
        <v>16</v>
      </c>
      <c r="D3300" s="10">
        <v>16</v>
      </c>
    </row>
    <row r="3301" spans="1:4">
      <c r="A3301" s="8" t="s">
        <v>21</v>
      </c>
      <c r="B3301">
        <v>1</v>
      </c>
      <c r="C3301" s="10">
        <v>16.75</v>
      </c>
      <c r="D3301" s="10">
        <v>16.75</v>
      </c>
    </row>
    <row r="3302" spans="1:4">
      <c r="A3302" s="8" t="s">
        <v>13</v>
      </c>
      <c r="B3302">
        <v>1</v>
      </c>
      <c r="C3302" s="10">
        <v>16</v>
      </c>
      <c r="D3302" s="10">
        <v>16</v>
      </c>
    </row>
    <row r="3303" spans="1:4">
      <c r="A3303" s="8" t="s">
        <v>13</v>
      </c>
      <c r="B3303">
        <v>1</v>
      </c>
      <c r="C3303" s="10">
        <v>16</v>
      </c>
      <c r="D3303" s="10">
        <v>16</v>
      </c>
    </row>
    <row r="3304" spans="1:4">
      <c r="A3304" s="8" t="s">
        <v>31</v>
      </c>
      <c r="B3304">
        <v>1</v>
      </c>
      <c r="C3304" s="10">
        <v>12.5</v>
      </c>
      <c r="D3304" s="10">
        <v>12.5</v>
      </c>
    </row>
    <row r="3305" spans="1:4">
      <c r="A3305" s="8" t="s">
        <v>17</v>
      </c>
      <c r="B3305">
        <v>1</v>
      </c>
      <c r="C3305" s="10">
        <v>16</v>
      </c>
      <c r="D3305" s="10">
        <v>16</v>
      </c>
    </row>
    <row r="3306" spans="1:4">
      <c r="A3306" s="8" t="s">
        <v>17</v>
      </c>
      <c r="B3306">
        <v>1</v>
      </c>
      <c r="C3306" s="10">
        <v>12</v>
      </c>
      <c r="D3306" s="10">
        <v>12</v>
      </c>
    </row>
    <row r="3307" spans="1:4">
      <c r="A3307" s="8" t="s">
        <v>31</v>
      </c>
      <c r="B3307">
        <v>1</v>
      </c>
      <c r="C3307" s="10">
        <v>16.5</v>
      </c>
      <c r="D3307" s="10">
        <v>16.5</v>
      </c>
    </row>
    <row r="3308" spans="1:4">
      <c r="A3308" s="8" t="s">
        <v>13</v>
      </c>
      <c r="B3308">
        <v>1</v>
      </c>
      <c r="C3308" s="10">
        <v>12</v>
      </c>
      <c r="D3308" s="10">
        <v>12</v>
      </c>
    </row>
    <row r="3309" spans="1:4">
      <c r="A3309" s="8" t="s">
        <v>17</v>
      </c>
      <c r="B3309">
        <v>1</v>
      </c>
      <c r="C3309" s="10">
        <v>17.95</v>
      </c>
      <c r="D3309" s="10">
        <v>17.95</v>
      </c>
    </row>
    <row r="3310" spans="1:4">
      <c r="A3310" s="8" t="s">
        <v>17</v>
      </c>
      <c r="B3310">
        <v>1</v>
      </c>
      <c r="C3310" s="10">
        <v>20.25</v>
      </c>
      <c r="D3310" s="10">
        <v>20.25</v>
      </c>
    </row>
    <row r="3311" spans="1:4">
      <c r="A3311" s="8" t="s">
        <v>13</v>
      </c>
      <c r="B3311">
        <v>1</v>
      </c>
      <c r="C3311" s="10">
        <v>20.5</v>
      </c>
      <c r="D3311" s="10">
        <v>20.5</v>
      </c>
    </row>
    <row r="3312" spans="1:4">
      <c r="A3312" s="8" t="s">
        <v>17</v>
      </c>
      <c r="B3312">
        <v>1</v>
      </c>
      <c r="C3312" s="10">
        <v>20.25</v>
      </c>
      <c r="D3312" s="10">
        <v>20.25</v>
      </c>
    </row>
    <row r="3313" spans="1:4">
      <c r="A3313" s="8" t="s">
        <v>17</v>
      </c>
      <c r="B3313">
        <v>1</v>
      </c>
      <c r="C3313" s="10">
        <v>12</v>
      </c>
      <c r="D3313" s="10">
        <v>12</v>
      </c>
    </row>
    <row r="3314" spans="1:4">
      <c r="A3314" s="8" t="s">
        <v>17</v>
      </c>
      <c r="B3314">
        <v>1</v>
      </c>
      <c r="C3314" s="10">
        <v>12</v>
      </c>
      <c r="D3314" s="10">
        <v>12</v>
      </c>
    </row>
    <row r="3315" spans="1:4">
      <c r="A3315" s="8" t="s">
        <v>21</v>
      </c>
      <c r="B3315">
        <v>1</v>
      </c>
      <c r="C3315" s="10">
        <v>20.75</v>
      </c>
      <c r="D3315" s="10">
        <v>20.75</v>
      </c>
    </row>
    <row r="3316" spans="1:4">
      <c r="A3316" s="8" t="s">
        <v>13</v>
      </c>
      <c r="B3316">
        <v>1</v>
      </c>
      <c r="C3316" s="10">
        <v>10.5</v>
      </c>
      <c r="D3316" s="10">
        <v>10.5</v>
      </c>
    </row>
    <row r="3317" spans="1:4">
      <c r="A3317" s="8" t="s">
        <v>31</v>
      </c>
      <c r="B3317">
        <v>1</v>
      </c>
      <c r="C3317" s="10">
        <v>20.75</v>
      </c>
      <c r="D3317" s="10">
        <v>20.75</v>
      </c>
    </row>
    <row r="3318" spans="1:4">
      <c r="A3318" s="8" t="s">
        <v>13</v>
      </c>
      <c r="B3318">
        <v>1</v>
      </c>
      <c r="C3318" s="10">
        <v>9.75</v>
      </c>
      <c r="D3318" s="10">
        <v>9.75</v>
      </c>
    </row>
    <row r="3319" spans="1:4">
      <c r="A3319" s="8" t="s">
        <v>21</v>
      </c>
      <c r="B3319">
        <v>1</v>
      </c>
      <c r="C3319" s="10">
        <v>12.75</v>
      </c>
      <c r="D3319" s="10">
        <v>12.75</v>
      </c>
    </row>
    <row r="3320" spans="1:4">
      <c r="A3320" s="8" t="s">
        <v>21</v>
      </c>
      <c r="B3320">
        <v>1</v>
      </c>
      <c r="C3320" s="10">
        <v>20.75</v>
      </c>
      <c r="D3320" s="10">
        <v>20.75</v>
      </c>
    </row>
    <row r="3321" spans="1:4">
      <c r="A3321" s="8" t="s">
        <v>21</v>
      </c>
      <c r="B3321">
        <v>1</v>
      </c>
      <c r="C3321" s="10">
        <v>16.75</v>
      </c>
      <c r="D3321" s="10">
        <v>16.75</v>
      </c>
    </row>
    <row r="3322" spans="1:4">
      <c r="A3322" s="8" t="s">
        <v>31</v>
      </c>
      <c r="B3322">
        <v>1</v>
      </c>
      <c r="C3322" s="10">
        <v>20.75</v>
      </c>
      <c r="D3322" s="10">
        <v>20.75</v>
      </c>
    </row>
    <row r="3323" spans="1:4">
      <c r="A3323" s="8" t="s">
        <v>31</v>
      </c>
      <c r="B3323">
        <v>1</v>
      </c>
      <c r="C3323" s="10">
        <v>12.25</v>
      </c>
      <c r="D3323" s="10">
        <v>12.25</v>
      </c>
    </row>
    <row r="3324" spans="1:4">
      <c r="A3324" s="8" t="s">
        <v>31</v>
      </c>
      <c r="B3324">
        <v>1</v>
      </c>
      <c r="C3324" s="10">
        <v>16.5</v>
      </c>
      <c r="D3324" s="10">
        <v>16.5</v>
      </c>
    </row>
    <row r="3325" spans="1:4">
      <c r="A3325" s="8" t="s">
        <v>21</v>
      </c>
      <c r="B3325">
        <v>1</v>
      </c>
      <c r="C3325" s="10">
        <v>20.75</v>
      </c>
      <c r="D3325" s="10">
        <v>20.75</v>
      </c>
    </row>
    <row r="3326" spans="1:4">
      <c r="A3326" s="8" t="s">
        <v>31</v>
      </c>
      <c r="B3326">
        <v>1</v>
      </c>
      <c r="C3326" s="10">
        <v>12.25</v>
      </c>
      <c r="D3326" s="10">
        <v>12.25</v>
      </c>
    </row>
    <row r="3327" spans="1:4">
      <c r="A3327" s="8" t="s">
        <v>13</v>
      </c>
      <c r="B3327">
        <v>1</v>
      </c>
      <c r="C3327" s="10">
        <v>12</v>
      </c>
      <c r="D3327" s="10">
        <v>12</v>
      </c>
    </row>
    <row r="3328" spans="1:4">
      <c r="A3328" s="8" t="s">
        <v>31</v>
      </c>
      <c r="B3328">
        <v>1</v>
      </c>
      <c r="C3328" s="10">
        <v>20.25</v>
      </c>
      <c r="D3328" s="10">
        <v>20.25</v>
      </c>
    </row>
    <row r="3329" spans="1:4">
      <c r="A3329" s="8" t="s">
        <v>21</v>
      </c>
      <c r="B3329">
        <v>1</v>
      </c>
      <c r="C3329" s="10">
        <v>16.75</v>
      </c>
      <c r="D3329" s="10">
        <v>16.75</v>
      </c>
    </row>
    <row r="3330" spans="1:4">
      <c r="A3330" s="8" t="s">
        <v>17</v>
      </c>
      <c r="B3330">
        <v>1</v>
      </c>
      <c r="C3330" s="10">
        <v>17.95</v>
      </c>
      <c r="D3330" s="10">
        <v>17.95</v>
      </c>
    </row>
    <row r="3331" spans="1:4">
      <c r="A3331" s="8" t="s">
        <v>17</v>
      </c>
      <c r="B3331">
        <v>1</v>
      </c>
      <c r="C3331" s="10">
        <v>16</v>
      </c>
      <c r="D3331" s="10">
        <v>16</v>
      </c>
    </row>
    <row r="3332" spans="1:4">
      <c r="A3332" s="8" t="s">
        <v>17</v>
      </c>
      <c r="B3332">
        <v>1</v>
      </c>
      <c r="C3332" s="10">
        <v>20.25</v>
      </c>
      <c r="D3332" s="10">
        <v>20.25</v>
      </c>
    </row>
    <row r="3333" spans="1:4">
      <c r="A3333" s="8" t="s">
        <v>31</v>
      </c>
      <c r="B3333">
        <v>1</v>
      </c>
      <c r="C3333" s="10">
        <v>16.5</v>
      </c>
      <c r="D3333" s="10">
        <v>16.5</v>
      </c>
    </row>
    <row r="3334" spans="1:4">
      <c r="A3334" s="8" t="s">
        <v>31</v>
      </c>
      <c r="B3334">
        <v>1</v>
      </c>
      <c r="C3334" s="10">
        <v>12.5</v>
      </c>
      <c r="D3334" s="10">
        <v>12.5</v>
      </c>
    </row>
    <row r="3335" spans="1:4">
      <c r="A3335" s="8" t="s">
        <v>13</v>
      </c>
      <c r="B3335">
        <v>1</v>
      </c>
      <c r="C3335" s="10">
        <v>12</v>
      </c>
      <c r="D3335" s="10">
        <v>12</v>
      </c>
    </row>
    <row r="3336" spans="1:4">
      <c r="A3336" s="8" t="s">
        <v>31</v>
      </c>
      <c r="B3336">
        <v>1</v>
      </c>
      <c r="C3336" s="10">
        <v>12.5</v>
      </c>
      <c r="D3336" s="10">
        <v>12.5</v>
      </c>
    </row>
    <row r="3337" spans="1:4">
      <c r="A3337" s="8" t="s">
        <v>17</v>
      </c>
      <c r="B3337">
        <v>1</v>
      </c>
      <c r="C3337" s="10">
        <v>14.75</v>
      </c>
      <c r="D3337" s="10">
        <v>14.75</v>
      </c>
    </row>
    <row r="3338" spans="1:4">
      <c r="A3338" s="8" t="s">
        <v>13</v>
      </c>
      <c r="B3338">
        <v>1</v>
      </c>
      <c r="C3338" s="10">
        <v>9.75</v>
      </c>
      <c r="D3338" s="10">
        <v>9.75</v>
      </c>
    </row>
    <row r="3339" spans="1:4">
      <c r="A3339" s="8" t="s">
        <v>31</v>
      </c>
      <c r="B3339">
        <v>1</v>
      </c>
      <c r="C3339" s="10">
        <v>16.5</v>
      </c>
      <c r="D3339" s="10">
        <v>16.5</v>
      </c>
    </row>
    <row r="3340" spans="1:4">
      <c r="A3340" s="8" t="s">
        <v>17</v>
      </c>
      <c r="B3340">
        <v>1</v>
      </c>
      <c r="C3340" s="10">
        <v>16.5</v>
      </c>
      <c r="D3340" s="10">
        <v>16.5</v>
      </c>
    </row>
    <row r="3341" spans="1:4">
      <c r="A3341" s="8" t="s">
        <v>21</v>
      </c>
      <c r="B3341">
        <v>1</v>
      </c>
      <c r="C3341" s="10">
        <v>16.75</v>
      </c>
      <c r="D3341" s="10">
        <v>16.75</v>
      </c>
    </row>
    <row r="3342" spans="1:4">
      <c r="A3342" s="8" t="s">
        <v>17</v>
      </c>
      <c r="B3342">
        <v>1</v>
      </c>
      <c r="C3342" s="10">
        <v>12</v>
      </c>
      <c r="D3342" s="10">
        <v>12</v>
      </c>
    </row>
    <row r="3343" spans="1:4">
      <c r="A3343" s="8" t="s">
        <v>21</v>
      </c>
      <c r="B3343">
        <v>1</v>
      </c>
      <c r="C3343" s="10">
        <v>12.75</v>
      </c>
      <c r="D3343" s="10">
        <v>12.75</v>
      </c>
    </row>
    <row r="3344" spans="1:4">
      <c r="A3344" s="8" t="s">
        <v>13</v>
      </c>
      <c r="B3344">
        <v>1</v>
      </c>
      <c r="C3344" s="10">
        <v>15.25</v>
      </c>
      <c r="D3344" s="10">
        <v>15.25</v>
      </c>
    </row>
    <row r="3345" spans="1:4">
      <c r="A3345" s="8" t="s">
        <v>31</v>
      </c>
      <c r="B3345">
        <v>1</v>
      </c>
      <c r="C3345" s="10">
        <v>20.75</v>
      </c>
      <c r="D3345" s="10">
        <v>20.75</v>
      </c>
    </row>
    <row r="3346" spans="1:4">
      <c r="A3346" s="8" t="s">
        <v>13</v>
      </c>
      <c r="B3346">
        <v>1</v>
      </c>
      <c r="C3346" s="10">
        <v>12</v>
      </c>
      <c r="D3346" s="10">
        <v>12</v>
      </c>
    </row>
    <row r="3347" spans="1:4">
      <c r="A3347" s="8" t="s">
        <v>31</v>
      </c>
      <c r="B3347">
        <v>1</v>
      </c>
      <c r="C3347" s="10">
        <v>23.65</v>
      </c>
      <c r="D3347" s="10">
        <v>23.65</v>
      </c>
    </row>
    <row r="3348" spans="1:4">
      <c r="A3348" s="8" t="s">
        <v>31</v>
      </c>
      <c r="B3348">
        <v>1</v>
      </c>
      <c r="C3348" s="10">
        <v>20.25</v>
      </c>
      <c r="D3348" s="10">
        <v>20.25</v>
      </c>
    </row>
    <row r="3349" spans="1:4">
      <c r="A3349" s="8" t="s">
        <v>17</v>
      </c>
      <c r="B3349">
        <v>1</v>
      </c>
      <c r="C3349" s="10">
        <v>17.95</v>
      </c>
      <c r="D3349" s="10">
        <v>17.95</v>
      </c>
    </row>
    <row r="3350" spans="1:4">
      <c r="A3350" s="8" t="s">
        <v>13</v>
      </c>
      <c r="B3350">
        <v>1</v>
      </c>
      <c r="C3350" s="10">
        <v>16</v>
      </c>
      <c r="D3350" s="10">
        <v>16</v>
      </c>
    </row>
    <row r="3351" spans="1:4">
      <c r="A3351" s="8" t="s">
        <v>21</v>
      </c>
      <c r="B3351">
        <v>1</v>
      </c>
      <c r="C3351" s="10">
        <v>20.75</v>
      </c>
      <c r="D3351" s="10">
        <v>20.75</v>
      </c>
    </row>
    <row r="3352" spans="1:4">
      <c r="A3352" s="8" t="s">
        <v>21</v>
      </c>
      <c r="B3352">
        <v>1</v>
      </c>
      <c r="C3352" s="10">
        <v>20.75</v>
      </c>
      <c r="D3352" s="10">
        <v>20.75</v>
      </c>
    </row>
    <row r="3353" spans="1:4">
      <c r="A3353" s="8" t="s">
        <v>17</v>
      </c>
      <c r="B3353">
        <v>1</v>
      </c>
      <c r="C3353" s="10">
        <v>16</v>
      </c>
      <c r="D3353" s="10">
        <v>16</v>
      </c>
    </row>
    <row r="3354" spans="1:4">
      <c r="A3354" s="8" t="s">
        <v>13</v>
      </c>
      <c r="B3354">
        <v>1</v>
      </c>
      <c r="C3354" s="10">
        <v>12</v>
      </c>
      <c r="D3354" s="10">
        <v>12</v>
      </c>
    </row>
    <row r="3355" spans="1:4">
      <c r="A3355" s="8" t="s">
        <v>21</v>
      </c>
      <c r="B3355">
        <v>1</v>
      </c>
      <c r="C3355" s="10">
        <v>16.75</v>
      </c>
      <c r="D3355" s="10">
        <v>16.75</v>
      </c>
    </row>
    <row r="3356" spans="1:4">
      <c r="A3356" s="8" t="s">
        <v>17</v>
      </c>
      <c r="B3356">
        <v>1</v>
      </c>
      <c r="C3356" s="10">
        <v>16</v>
      </c>
      <c r="D3356" s="10">
        <v>16</v>
      </c>
    </row>
    <row r="3357" spans="1:4">
      <c r="A3357" s="8" t="s">
        <v>13</v>
      </c>
      <c r="B3357">
        <v>1</v>
      </c>
      <c r="C3357" s="10">
        <v>12</v>
      </c>
      <c r="D3357" s="10">
        <v>12</v>
      </c>
    </row>
    <row r="3358" spans="1:4">
      <c r="A3358" s="8" t="s">
        <v>21</v>
      </c>
      <c r="B3358">
        <v>1</v>
      </c>
      <c r="C3358" s="10">
        <v>16.75</v>
      </c>
      <c r="D3358" s="10">
        <v>16.75</v>
      </c>
    </row>
    <row r="3359" spans="1:4">
      <c r="A3359" s="8" t="s">
        <v>21</v>
      </c>
      <c r="B3359">
        <v>1</v>
      </c>
      <c r="C3359" s="10">
        <v>12.75</v>
      </c>
      <c r="D3359" s="10">
        <v>12.75</v>
      </c>
    </row>
    <row r="3360" spans="1:4">
      <c r="A3360" s="8" t="s">
        <v>31</v>
      </c>
      <c r="B3360">
        <v>1</v>
      </c>
      <c r="C3360" s="10">
        <v>23.65</v>
      </c>
      <c r="D3360" s="10">
        <v>23.65</v>
      </c>
    </row>
    <row r="3361" spans="1:4">
      <c r="A3361" s="8" t="s">
        <v>17</v>
      </c>
      <c r="B3361">
        <v>1</v>
      </c>
      <c r="C3361" s="10">
        <v>16</v>
      </c>
      <c r="D3361" s="10">
        <v>16</v>
      </c>
    </row>
    <row r="3362" spans="1:4">
      <c r="A3362" s="8" t="s">
        <v>17</v>
      </c>
      <c r="B3362">
        <v>1</v>
      </c>
      <c r="C3362" s="10">
        <v>16.75</v>
      </c>
      <c r="D3362" s="10">
        <v>16.75</v>
      </c>
    </row>
    <row r="3363" spans="1:4">
      <c r="A3363" s="8" t="s">
        <v>31</v>
      </c>
      <c r="B3363">
        <v>1</v>
      </c>
      <c r="C3363" s="10">
        <v>12.5</v>
      </c>
      <c r="D3363" s="10">
        <v>12.5</v>
      </c>
    </row>
    <row r="3364" spans="1:4">
      <c r="A3364" s="8" t="s">
        <v>13</v>
      </c>
      <c r="B3364">
        <v>1</v>
      </c>
      <c r="C3364" s="10">
        <v>11</v>
      </c>
      <c r="D3364" s="10">
        <v>11</v>
      </c>
    </row>
    <row r="3365" spans="1:4">
      <c r="A3365" s="8" t="s">
        <v>17</v>
      </c>
      <c r="B3365">
        <v>1</v>
      </c>
      <c r="C3365" s="10">
        <v>20.25</v>
      </c>
      <c r="D3365" s="10">
        <v>20.25</v>
      </c>
    </row>
    <row r="3366" spans="1:4">
      <c r="A3366" s="8" t="s">
        <v>13</v>
      </c>
      <c r="B3366">
        <v>1</v>
      </c>
      <c r="C3366" s="10">
        <v>9.75</v>
      </c>
      <c r="D3366" s="10">
        <v>9.75</v>
      </c>
    </row>
    <row r="3367" spans="1:4">
      <c r="A3367" s="8" t="s">
        <v>17</v>
      </c>
      <c r="B3367">
        <v>1</v>
      </c>
      <c r="C3367" s="10">
        <v>14.75</v>
      </c>
      <c r="D3367" s="10">
        <v>14.75</v>
      </c>
    </row>
    <row r="3368" spans="1:4">
      <c r="A3368" s="8" t="s">
        <v>17</v>
      </c>
      <c r="B3368">
        <v>1</v>
      </c>
      <c r="C3368" s="10">
        <v>20.25</v>
      </c>
      <c r="D3368" s="10">
        <v>20.25</v>
      </c>
    </row>
    <row r="3369" spans="1:4">
      <c r="A3369" s="8" t="s">
        <v>13</v>
      </c>
      <c r="B3369">
        <v>1</v>
      </c>
      <c r="C3369" s="10">
        <v>12</v>
      </c>
      <c r="D3369" s="10">
        <v>12</v>
      </c>
    </row>
    <row r="3370" spans="1:4">
      <c r="A3370" s="8" t="s">
        <v>17</v>
      </c>
      <c r="B3370">
        <v>1</v>
      </c>
      <c r="C3370" s="10">
        <v>16</v>
      </c>
      <c r="D3370" s="10">
        <v>16</v>
      </c>
    </row>
    <row r="3371" spans="1:4">
      <c r="A3371" s="8" t="s">
        <v>13</v>
      </c>
      <c r="B3371">
        <v>1</v>
      </c>
      <c r="C3371" s="10">
        <v>12</v>
      </c>
      <c r="D3371" s="10">
        <v>12</v>
      </c>
    </row>
    <row r="3372" spans="1:4">
      <c r="A3372" s="8" t="s">
        <v>21</v>
      </c>
      <c r="B3372">
        <v>1</v>
      </c>
      <c r="C3372" s="10">
        <v>20.75</v>
      </c>
      <c r="D3372" s="10">
        <v>20.75</v>
      </c>
    </row>
    <row r="3373" spans="1:4">
      <c r="A3373" s="8" t="s">
        <v>13</v>
      </c>
      <c r="B3373">
        <v>1</v>
      </c>
      <c r="C3373" s="10">
        <v>16.5</v>
      </c>
      <c r="D3373" s="10">
        <v>16.5</v>
      </c>
    </row>
    <row r="3374" spans="1:4">
      <c r="A3374" s="8" t="s">
        <v>13</v>
      </c>
      <c r="B3374">
        <v>1</v>
      </c>
      <c r="C3374" s="10">
        <v>16</v>
      </c>
      <c r="D3374" s="10">
        <v>16</v>
      </c>
    </row>
    <row r="3375" spans="1:4">
      <c r="A3375" s="8" t="s">
        <v>13</v>
      </c>
      <c r="B3375">
        <v>1</v>
      </c>
      <c r="C3375" s="10">
        <v>9.75</v>
      </c>
      <c r="D3375" s="10">
        <v>9.75</v>
      </c>
    </row>
    <row r="3376" spans="1:4">
      <c r="A3376" s="8" t="s">
        <v>17</v>
      </c>
      <c r="B3376">
        <v>1</v>
      </c>
      <c r="C3376" s="10">
        <v>14.75</v>
      </c>
      <c r="D3376" s="10">
        <v>14.75</v>
      </c>
    </row>
    <row r="3377" spans="1:4">
      <c r="A3377" s="8" t="s">
        <v>13</v>
      </c>
      <c r="B3377">
        <v>1</v>
      </c>
      <c r="C3377" s="10">
        <v>20.5</v>
      </c>
      <c r="D3377" s="10">
        <v>20.5</v>
      </c>
    </row>
    <row r="3378" spans="1:4">
      <c r="A3378" s="8" t="s">
        <v>31</v>
      </c>
      <c r="B3378">
        <v>1</v>
      </c>
      <c r="C3378" s="10">
        <v>16.25</v>
      </c>
      <c r="D3378" s="10">
        <v>16.25</v>
      </c>
    </row>
    <row r="3379" spans="1:4">
      <c r="A3379" s="8" t="s">
        <v>17</v>
      </c>
      <c r="B3379">
        <v>1</v>
      </c>
      <c r="C3379" s="10">
        <v>20.25</v>
      </c>
      <c r="D3379" s="10">
        <v>20.25</v>
      </c>
    </row>
    <row r="3380" spans="1:4">
      <c r="A3380" s="8" t="s">
        <v>17</v>
      </c>
      <c r="B3380">
        <v>1</v>
      </c>
      <c r="C3380" s="10">
        <v>12</v>
      </c>
      <c r="D3380" s="10">
        <v>12</v>
      </c>
    </row>
    <row r="3381" spans="1:4">
      <c r="A3381" s="8" t="s">
        <v>31</v>
      </c>
      <c r="B3381">
        <v>1</v>
      </c>
      <c r="C3381" s="10">
        <v>12.5</v>
      </c>
      <c r="D3381" s="10">
        <v>12.5</v>
      </c>
    </row>
    <row r="3382" spans="1:4">
      <c r="A3382" s="8" t="s">
        <v>17</v>
      </c>
      <c r="B3382">
        <v>1</v>
      </c>
      <c r="C3382" s="10">
        <v>12.5</v>
      </c>
      <c r="D3382" s="10">
        <v>12.5</v>
      </c>
    </row>
    <row r="3383" spans="1:4">
      <c r="A3383" s="8" t="s">
        <v>13</v>
      </c>
      <c r="B3383">
        <v>1</v>
      </c>
      <c r="C3383" s="10">
        <v>20.5</v>
      </c>
      <c r="D3383" s="10">
        <v>20.5</v>
      </c>
    </row>
    <row r="3384" spans="1:4">
      <c r="A3384" s="8" t="s">
        <v>13</v>
      </c>
      <c r="B3384">
        <v>1</v>
      </c>
      <c r="C3384" s="10">
        <v>12</v>
      </c>
      <c r="D3384" s="10">
        <v>12</v>
      </c>
    </row>
    <row r="3385" spans="1:4">
      <c r="A3385" s="8" t="s">
        <v>31</v>
      </c>
      <c r="B3385">
        <v>1</v>
      </c>
      <c r="C3385" s="10">
        <v>20.25</v>
      </c>
      <c r="D3385" s="10">
        <v>20.25</v>
      </c>
    </row>
    <row r="3386" spans="1:4">
      <c r="A3386" s="8" t="s">
        <v>31</v>
      </c>
      <c r="B3386">
        <v>1</v>
      </c>
      <c r="C3386" s="10">
        <v>16.5</v>
      </c>
      <c r="D3386" s="10">
        <v>16.5</v>
      </c>
    </row>
    <row r="3387" spans="1:4">
      <c r="A3387" s="8" t="s">
        <v>21</v>
      </c>
      <c r="B3387">
        <v>1</v>
      </c>
      <c r="C3387" s="10">
        <v>20.75</v>
      </c>
      <c r="D3387" s="10">
        <v>20.75</v>
      </c>
    </row>
    <row r="3388" spans="1:4">
      <c r="A3388" s="8" t="s">
        <v>13</v>
      </c>
      <c r="B3388">
        <v>1</v>
      </c>
      <c r="C3388" s="10">
        <v>16.5</v>
      </c>
      <c r="D3388" s="10">
        <v>16.5</v>
      </c>
    </row>
    <row r="3389" spans="1:4">
      <c r="A3389" s="8" t="s">
        <v>13</v>
      </c>
      <c r="B3389">
        <v>1</v>
      </c>
      <c r="C3389" s="10">
        <v>16</v>
      </c>
      <c r="D3389" s="10">
        <v>16</v>
      </c>
    </row>
    <row r="3390" spans="1:4">
      <c r="A3390" s="8" t="s">
        <v>13</v>
      </c>
      <c r="B3390">
        <v>1</v>
      </c>
      <c r="C3390" s="10">
        <v>20.5</v>
      </c>
      <c r="D3390" s="10">
        <v>20.5</v>
      </c>
    </row>
    <row r="3391" spans="1:4">
      <c r="A3391" s="8" t="s">
        <v>31</v>
      </c>
      <c r="B3391">
        <v>1</v>
      </c>
      <c r="C3391" s="10">
        <v>20.25</v>
      </c>
      <c r="D3391" s="10">
        <v>20.25</v>
      </c>
    </row>
    <row r="3392" spans="1:4">
      <c r="A3392" s="8" t="s">
        <v>31</v>
      </c>
      <c r="B3392">
        <v>1</v>
      </c>
      <c r="C3392" s="10">
        <v>20.75</v>
      </c>
      <c r="D3392" s="10">
        <v>20.75</v>
      </c>
    </row>
    <row r="3393" spans="1:4">
      <c r="A3393" s="8" t="s">
        <v>21</v>
      </c>
      <c r="B3393">
        <v>1</v>
      </c>
      <c r="C3393" s="10">
        <v>16.75</v>
      </c>
      <c r="D3393" s="10">
        <v>16.75</v>
      </c>
    </row>
    <row r="3394" spans="1:4">
      <c r="A3394" s="8" t="s">
        <v>17</v>
      </c>
      <c r="B3394">
        <v>1</v>
      </c>
      <c r="C3394" s="10">
        <v>14.75</v>
      </c>
      <c r="D3394" s="10">
        <v>14.75</v>
      </c>
    </row>
    <row r="3395" spans="1:4">
      <c r="A3395" s="8" t="s">
        <v>13</v>
      </c>
      <c r="B3395">
        <v>1</v>
      </c>
      <c r="C3395" s="10">
        <v>12.5</v>
      </c>
      <c r="D3395" s="10">
        <v>12.5</v>
      </c>
    </row>
    <row r="3396" spans="1:4">
      <c r="A3396" s="8" t="s">
        <v>31</v>
      </c>
      <c r="B3396">
        <v>1</v>
      </c>
      <c r="C3396" s="10">
        <v>20.75</v>
      </c>
      <c r="D3396" s="10">
        <v>20.75</v>
      </c>
    </row>
    <row r="3397" spans="1:4">
      <c r="A3397" s="8" t="s">
        <v>17</v>
      </c>
      <c r="B3397">
        <v>1</v>
      </c>
      <c r="C3397" s="10">
        <v>17.95</v>
      </c>
      <c r="D3397" s="10">
        <v>17.95</v>
      </c>
    </row>
    <row r="3398" spans="1:4">
      <c r="A3398" s="8" t="s">
        <v>13</v>
      </c>
      <c r="B3398">
        <v>1</v>
      </c>
      <c r="C3398" s="10">
        <v>25.5</v>
      </c>
      <c r="D3398" s="10">
        <v>25.5</v>
      </c>
    </row>
    <row r="3399" spans="1:4">
      <c r="A3399" s="8" t="s">
        <v>31</v>
      </c>
      <c r="B3399">
        <v>1</v>
      </c>
      <c r="C3399" s="10">
        <v>20.75</v>
      </c>
      <c r="D3399" s="10">
        <v>20.75</v>
      </c>
    </row>
    <row r="3400" spans="1:4">
      <c r="A3400" s="8" t="s">
        <v>13</v>
      </c>
      <c r="B3400">
        <v>1</v>
      </c>
      <c r="C3400" s="10">
        <v>12</v>
      </c>
      <c r="D3400" s="10">
        <v>12</v>
      </c>
    </row>
    <row r="3401" spans="1:4">
      <c r="A3401" s="8" t="s">
        <v>21</v>
      </c>
      <c r="B3401">
        <v>1</v>
      </c>
      <c r="C3401" s="10">
        <v>20.75</v>
      </c>
      <c r="D3401" s="10">
        <v>20.75</v>
      </c>
    </row>
    <row r="3402" spans="1:4">
      <c r="A3402" s="8" t="s">
        <v>21</v>
      </c>
      <c r="B3402">
        <v>1</v>
      </c>
      <c r="C3402" s="10">
        <v>12.75</v>
      </c>
      <c r="D3402" s="10">
        <v>12.75</v>
      </c>
    </row>
    <row r="3403" spans="1:4">
      <c r="A3403" s="8" t="s">
        <v>17</v>
      </c>
      <c r="B3403">
        <v>1</v>
      </c>
      <c r="C3403" s="10">
        <v>16</v>
      </c>
      <c r="D3403" s="10">
        <v>16</v>
      </c>
    </row>
    <row r="3404" spans="1:4">
      <c r="A3404" s="8" t="s">
        <v>17</v>
      </c>
      <c r="B3404">
        <v>1</v>
      </c>
      <c r="C3404" s="10">
        <v>20.25</v>
      </c>
      <c r="D3404" s="10">
        <v>20.25</v>
      </c>
    </row>
    <row r="3405" spans="1:4">
      <c r="A3405" s="8" t="s">
        <v>13</v>
      </c>
      <c r="B3405">
        <v>1</v>
      </c>
      <c r="C3405" s="10">
        <v>15.25</v>
      </c>
      <c r="D3405" s="10">
        <v>15.25</v>
      </c>
    </row>
    <row r="3406" spans="1:4">
      <c r="A3406" s="8" t="s">
        <v>13</v>
      </c>
      <c r="B3406">
        <v>1</v>
      </c>
      <c r="C3406" s="10">
        <v>12.5</v>
      </c>
      <c r="D3406" s="10">
        <v>12.5</v>
      </c>
    </row>
    <row r="3407" spans="1:4">
      <c r="A3407" s="8" t="s">
        <v>21</v>
      </c>
      <c r="B3407">
        <v>1</v>
      </c>
      <c r="C3407" s="10">
        <v>20.75</v>
      </c>
      <c r="D3407" s="10">
        <v>20.75</v>
      </c>
    </row>
    <row r="3408" spans="1:4">
      <c r="A3408" s="8" t="s">
        <v>17</v>
      </c>
      <c r="B3408">
        <v>1</v>
      </c>
      <c r="C3408" s="10">
        <v>20.75</v>
      </c>
      <c r="D3408" s="10">
        <v>20.75</v>
      </c>
    </row>
    <row r="3409" spans="1:4">
      <c r="A3409" s="8" t="s">
        <v>21</v>
      </c>
      <c r="B3409">
        <v>1</v>
      </c>
      <c r="C3409" s="10">
        <v>20.75</v>
      </c>
      <c r="D3409" s="10">
        <v>20.75</v>
      </c>
    </row>
    <row r="3410" spans="1:4">
      <c r="A3410" s="8" t="s">
        <v>31</v>
      </c>
      <c r="B3410">
        <v>1</v>
      </c>
      <c r="C3410" s="10">
        <v>23.65</v>
      </c>
      <c r="D3410" s="10">
        <v>23.65</v>
      </c>
    </row>
    <row r="3411" spans="1:4">
      <c r="A3411" s="8" t="s">
        <v>21</v>
      </c>
      <c r="B3411">
        <v>1</v>
      </c>
      <c r="C3411" s="10">
        <v>20.75</v>
      </c>
      <c r="D3411" s="10">
        <v>20.75</v>
      </c>
    </row>
    <row r="3412" spans="1:4">
      <c r="A3412" s="8" t="s">
        <v>13</v>
      </c>
      <c r="B3412">
        <v>1</v>
      </c>
      <c r="C3412" s="10">
        <v>20.5</v>
      </c>
      <c r="D3412" s="10">
        <v>20.5</v>
      </c>
    </row>
    <row r="3413" spans="1:4">
      <c r="A3413" s="8" t="s">
        <v>17</v>
      </c>
      <c r="B3413">
        <v>1</v>
      </c>
      <c r="C3413" s="10">
        <v>16</v>
      </c>
      <c r="D3413" s="10">
        <v>16</v>
      </c>
    </row>
    <row r="3414" spans="1:4">
      <c r="A3414" s="8" t="s">
        <v>13</v>
      </c>
      <c r="B3414">
        <v>1</v>
      </c>
      <c r="C3414" s="10">
        <v>12</v>
      </c>
      <c r="D3414" s="10">
        <v>12</v>
      </c>
    </row>
    <row r="3415" spans="1:4">
      <c r="A3415" s="8" t="s">
        <v>31</v>
      </c>
      <c r="B3415">
        <v>1</v>
      </c>
      <c r="C3415" s="10">
        <v>12.5</v>
      </c>
      <c r="D3415" s="10">
        <v>12.5</v>
      </c>
    </row>
    <row r="3416" spans="1:4">
      <c r="A3416" s="8" t="s">
        <v>17</v>
      </c>
      <c r="B3416">
        <v>1</v>
      </c>
      <c r="C3416" s="10">
        <v>18.5</v>
      </c>
      <c r="D3416" s="10">
        <v>18.5</v>
      </c>
    </row>
    <row r="3417" spans="1:4">
      <c r="A3417" s="8" t="s">
        <v>21</v>
      </c>
      <c r="B3417">
        <v>1</v>
      </c>
      <c r="C3417" s="10">
        <v>12.75</v>
      </c>
      <c r="D3417" s="10">
        <v>12.75</v>
      </c>
    </row>
    <row r="3418" spans="1:4">
      <c r="A3418" s="8" t="s">
        <v>17</v>
      </c>
      <c r="B3418">
        <v>1</v>
      </c>
      <c r="C3418" s="10">
        <v>12</v>
      </c>
      <c r="D3418" s="10">
        <v>12</v>
      </c>
    </row>
    <row r="3419" spans="1:4">
      <c r="A3419" s="8" t="s">
        <v>17</v>
      </c>
      <c r="B3419">
        <v>1</v>
      </c>
      <c r="C3419" s="10">
        <v>12.75</v>
      </c>
      <c r="D3419" s="10">
        <v>12.75</v>
      </c>
    </row>
    <row r="3420" spans="1:4">
      <c r="A3420" s="8" t="s">
        <v>13</v>
      </c>
      <c r="B3420">
        <v>1</v>
      </c>
      <c r="C3420" s="10">
        <v>11</v>
      </c>
      <c r="D3420" s="10">
        <v>11</v>
      </c>
    </row>
    <row r="3421" spans="1:4">
      <c r="A3421" s="8" t="s">
        <v>31</v>
      </c>
      <c r="B3421">
        <v>1</v>
      </c>
      <c r="C3421" s="10">
        <v>12.25</v>
      </c>
      <c r="D3421" s="10">
        <v>12.25</v>
      </c>
    </row>
    <row r="3422" spans="1:4">
      <c r="A3422" s="8" t="s">
        <v>17</v>
      </c>
      <c r="B3422">
        <v>1</v>
      </c>
      <c r="C3422" s="10">
        <v>17.95</v>
      </c>
      <c r="D3422" s="10">
        <v>17.95</v>
      </c>
    </row>
    <row r="3423" spans="1:4">
      <c r="A3423" s="8" t="s">
        <v>17</v>
      </c>
      <c r="B3423">
        <v>1</v>
      </c>
      <c r="C3423" s="10">
        <v>18.5</v>
      </c>
      <c r="D3423" s="10">
        <v>18.5</v>
      </c>
    </row>
    <row r="3424" spans="1:4">
      <c r="A3424" s="8" t="s">
        <v>31</v>
      </c>
      <c r="B3424">
        <v>1</v>
      </c>
      <c r="C3424" s="10">
        <v>16.5</v>
      </c>
      <c r="D3424" s="10">
        <v>16.5</v>
      </c>
    </row>
    <row r="3425" spans="1:4">
      <c r="A3425" s="8" t="s">
        <v>13</v>
      </c>
      <c r="B3425">
        <v>1</v>
      </c>
      <c r="C3425" s="10">
        <v>12.5</v>
      </c>
      <c r="D3425" s="10">
        <v>12.5</v>
      </c>
    </row>
    <row r="3426" spans="1:4">
      <c r="A3426" s="8" t="s">
        <v>13</v>
      </c>
      <c r="B3426">
        <v>1</v>
      </c>
      <c r="C3426" s="10">
        <v>9.75</v>
      </c>
      <c r="D3426" s="10">
        <v>9.75</v>
      </c>
    </row>
    <row r="3427" spans="1:4">
      <c r="A3427" s="8" t="s">
        <v>13</v>
      </c>
      <c r="B3427">
        <v>1</v>
      </c>
      <c r="C3427" s="10">
        <v>12</v>
      </c>
      <c r="D3427" s="10">
        <v>12</v>
      </c>
    </row>
    <row r="3428" spans="1:4">
      <c r="A3428" s="8" t="s">
        <v>31</v>
      </c>
      <c r="B3428">
        <v>1</v>
      </c>
      <c r="C3428" s="10">
        <v>16.25</v>
      </c>
      <c r="D3428" s="10">
        <v>16.25</v>
      </c>
    </row>
    <row r="3429" spans="1:4">
      <c r="A3429" s="8" t="s">
        <v>17</v>
      </c>
      <c r="B3429">
        <v>1</v>
      </c>
      <c r="C3429" s="10">
        <v>16</v>
      </c>
      <c r="D3429" s="10">
        <v>16</v>
      </c>
    </row>
    <row r="3430" spans="1:4">
      <c r="A3430" s="8" t="s">
        <v>13</v>
      </c>
      <c r="B3430">
        <v>1</v>
      </c>
      <c r="C3430" s="10">
        <v>9.75</v>
      </c>
      <c r="D3430" s="10">
        <v>9.75</v>
      </c>
    </row>
    <row r="3431" spans="1:4">
      <c r="A3431" s="8" t="s">
        <v>31</v>
      </c>
      <c r="B3431">
        <v>1</v>
      </c>
      <c r="C3431" s="10">
        <v>20.25</v>
      </c>
      <c r="D3431" s="10">
        <v>20.25</v>
      </c>
    </row>
    <row r="3432" spans="1:4">
      <c r="A3432" s="8" t="s">
        <v>21</v>
      </c>
      <c r="B3432">
        <v>1</v>
      </c>
      <c r="C3432" s="10">
        <v>20.75</v>
      </c>
      <c r="D3432" s="10">
        <v>20.75</v>
      </c>
    </row>
    <row r="3433" spans="1:4">
      <c r="A3433" s="8" t="s">
        <v>31</v>
      </c>
      <c r="B3433">
        <v>1</v>
      </c>
      <c r="C3433" s="10">
        <v>20.75</v>
      </c>
      <c r="D3433" s="10">
        <v>20.75</v>
      </c>
    </row>
    <row r="3434" spans="1:4">
      <c r="A3434" s="8" t="s">
        <v>13</v>
      </c>
      <c r="B3434">
        <v>1</v>
      </c>
      <c r="C3434" s="10">
        <v>16</v>
      </c>
      <c r="D3434" s="10">
        <v>16</v>
      </c>
    </row>
    <row r="3435" spans="1:4">
      <c r="A3435" s="8" t="s">
        <v>21</v>
      </c>
      <c r="B3435">
        <v>1</v>
      </c>
      <c r="C3435" s="10">
        <v>20.75</v>
      </c>
      <c r="D3435" s="10">
        <v>20.75</v>
      </c>
    </row>
    <row r="3436" spans="1:4">
      <c r="A3436" s="8" t="s">
        <v>21</v>
      </c>
      <c r="B3436">
        <v>1</v>
      </c>
      <c r="C3436" s="10">
        <v>16.75</v>
      </c>
      <c r="D3436" s="10">
        <v>16.75</v>
      </c>
    </row>
    <row r="3437" spans="1:4">
      <c r="A3437" s="8" t="s">
        <v>13</v>
      </c>
      <c r="B3437">
        <v>1</v>
      </c>
      <c r="C3437" s="10">
        <v>16.5</v>
      </c>
      <c r="D3437" s="10">
        <v>16.5</v>
      </c>
    </row>
    <row r="3438" spans="1:4">
      <c r="A3438" s="8" t="s">
        <v>31</v>
      </c>
      <c r="B3438">
        <v>1</v>
      </c>
      <c r="C3438" s="10">
        <v>20.25</v>
      </c>
      <c r="D3438" s="10">
        <v>20.25</v>
      </c>
    </row>
    <row r="3439" spans="1:4">
      <c r="A3439" s="8" t="s">
        <v>13</v>
      </c>
      <c r="B3439">
        <v>1</v>
      </c>
      <c r="C3439" s="10">
        <v>12</v>
      </c>
      <c r="D3439" s="10">
        <v>12</v>
      </c>
    </row>
    <row r="3440" spans="1:4">
      <c r="A3440" s="8" t="s">
        <v>13</v>
      </c>
      <c r="B3440">
        <v>1</v>
      </c>
      <c r="C3440" s="10">
        <v>16</v>
      </c>
      <c r="D3440" s="10">
        <v>16</v>
      </c>
    </row>
    <row r="3441" spans="1:4">
      <c r="A3441" s="8" t="s">
        <v>13</v>
      </c>
      <c r="B3441">
        <v>1</v>
      </c>
      <c r="C3441" s="10">
        <v>12</v>
      </c>
      <c r="D3441" s="10">
        <v>12</v>
      </c>
    </row>
    <row r="3442" spans="1:4">
      <c r="A3442" s="8" t="s">
        <v>31</v>
      </c>
      <c r="B3442">
        <v>1</v>
      </c>
      <c r="C3442" s="10">
        <v>12.5</v>
      </c>
      <c r="D3442" s="10">
        <v>12.5</v>
      </c>
    </row>
    <row r="3443" spans="1:4">
      <c r="A3443" s="8" t="s">
        <v>31</v>
      </c>
      <c r="B3443">
        <v>1</v>
      </c>
      <c r="C3443" s="10">
        <v>20.75</v>
      </c>
      <c r="D3443" s="10">
        <v>20.75</v>
      </c>
    </row>
    <row r="3444" spans="1:4">
      <c r="A3444" s="8" t="s">
        <v>17</v>
      </c>
      <c r="B3444">
        <v>1</v>
      </c>
      <c r="C3444" s="10">
        <v>16</v>
      </c>
      <c r="D3444" s="10">
        <v>16</v>
      </c>
    </row>
    <row r="3445" spans="1:4">
      <c r="A3445" s="8" t="s">
        <v>31</v>
      </c>
      <c r="B3445">
        <v>1</v>
      </c>
      <c r="C3445" s="10">
        <v>20.75</v>
      </c>
      <c r="D3445" s="10">
        <v>20.75</v>
      </c>
    </row>
    <row r="3446" spans="1:4">
      <c r="A3446" s="8" t="s">
        <v>21</v>
      </c>
      <c r="B3446">
        <v>1</v>
      </c>
      <c r="C3446" s="10">
        <v>20.75</v>
      </c>
      <c r="D3446" s="10">
        <v>20.75</v>
      </c>
    </row>
    <row r="3447" spans="1:4">
      <c r="A3447" s="8" t="s">
        <v>31</v>
      </c>
      <c r="B3447">
        <v>1</v>
      </c>
      <c r="C3447" s="10">
        <v>16.25</v>
      </c>
      <c r="D3447" s="10">
        <v>16.25</v>
      </c>
    </row>
    <row r="3448" spans="1:4">
      <c r="A3448" s="8" t="s">
        <v>17</v>
      </c>
      <c r="B3448">
        <v>1</v>
      </c>
      <c r="C3448" s="10">
        <v>16</v>
      </c>
      <c r="D3448" s="10">
        <v>16</v>
      </c>
    </row>
    <row r="3449" spans="1:4">
      <c r="A3449" s="8" t="s">
        <v>13</v>
      </c>
      <c r="B3449">
        <v>1</v>
      </c>
      <c r="C3449" s="10">
        <v>35.950000000000003</v>
      </c>
      <c r="D3449" s="10">
        <v>35.950000000000003</v>
      </c>
    </row>
    <row r="3450" spans="1:4">
      <c r="A3450" s="8" t="s">
        <v>31</v>
      </c>
      <c r="B3450">
        <v>1</v>
      </c>
      <c r="C3450" s="10">
        <v>20.75</v>
      </c>
      <c r="D3450" s="10">
        <v>20.75</v>
      </c>
    </row>
    <row r="3451" spans="1:4">
      <c r="A3451" s="8" t="s">
        <v>13</v>
      </c>
      <c r="B3451">
        <v>1</v>
      </c>
      <c r="C3451" s="10">
        <v>12</v>
      </c>
      <c r="D3451" s="10">
        <v>12</v>
      </c>
    </row>
    <row r="3452" spans="1:4">
      <c r="A3452" s="8" t="s">
        <v>17</v>
      </c>
      <c r="B3452">
        <v>1</v>
      </c>
      <c r="C3452" s="10">
        <v>17.95</v>
      </c>
      <c r="D3452" s="10">
        <v>17.95</v>
      </c>
    </row>
    <row r="3453" spans="1:4">
      <c r="A3453" s="8" t="s">
        <v>17</v>
      </c>
      <c r="B3453">
        <v>1</v>
      </c>
      <c r="C3453" s="10">
        <v>12</v>
      </c>
      <c r="D3453" s="10">
        <v>12</v>
      </c>
    </row>
    <row r="3454" spans="1:4">
      <c r="A3454" s="8" t="s">
        <v>13</v>
      </c>
      <c r="B3454">
        <v>1</v>
      </c>
      <c r="C3454" s="10">
        <v>10.5</v>
      </c>
      <c r="D3454" s="10">
        <v>10.5</v>
      </c>
    </row>
    <row r="3455" spans="1:4">
      <c r="A3455" s="8" t="s">
        <v>13</v>
      </c>
      <c r="B3455">
        <v>1</v>
      </c>
      <c r="C3455" s="10">
        <v>12</v>
      </c>
      <c r="D3455" s="10">
        <v>12</v>
      </c>
    </row>
    <row r="3456" spans="1:4">
      <c r="A3456" s="8" t="s">
        <v>13</v>
      </c>
      <c r="B3456">
        <v>1</v>
      </c>
      <c r="C3456" s="10">
        <v>9.75</v>
      </c>
      <c r="D3456" s="10">
        <v>9.75</v>
      </c>
    </row>
    <row r="3457" spans="1:4">
      <c r="A3457" s="8" t="s">
        <v>21</v>
      </c>
      <c r="B3457">
        <v>1</v>
      </c>
      <c r="C3457" s="10">
        <v>20.75</v>
      </c>
      <c r="D3457" s="10">
        <v>20.75</v>
      </c>
    </row>
    <row r="3458" spans="1:4">
      <c r="A3458" s="8" t="s">
        <v>13</v>
      </c>
      <c r="B3458">
        <v>1</v>
      </c>
      <c r="C3458" s="10">
        <v>14.5</v>
      </c>
      <c r="D3458" s="10">
        <v>14.5</v>
      </c>
    </row>
    <row r="3459" spans="1:4">
      <c r="A3459" s="8" t="s">
        <v>17</v>
      </c>
      <c r="B3459">
        <v>1</v>
      </c>
      <c r="C3459" s="10">
        <v>12</v>
      </c>
      <c r="D3459" s="10">
        <v>12</v>
      </c>
    </row>
    <row r="3460" spans="1:4">
      <c r="A3460" s="8" t="s">
        <v>17</v>
      </c>
      <c r="B3460">
        <v>1</v>
      </c>
      <c r="C3460" s="10">
        <v>20.75</v>
      </c>
      <c r="D3460" s="10">
        <v>20.75</v>
      </c>
    </row>
    <row r="3461" spans="1:4">
      <c r="A3461" s="8" t="s">
        <v>13</v>
      </c>
      <c r="B3461">
        <v>1</v>
      </c>
      <c r="C3461" s="10">
        <v>20.5</v>
      </c>
      <c r="D3461" s="10">
        <v>20.5</v>
      </c>
    </row>
    <row r="3462" spans="1:4">
      <c r="A3462" s="8" t="s">
        <v>21</v>
      </c>
      <c r="B3462">
        <v>1</v>
      </c>
      <c r="C3462" s="10">
        <v>16.75</v>
      </c>
      <c r="D3462" s="10">
        <v>16.75</v>
      </c>
    </row>
    <row r="3463" spans="1:4">
      <c r="A3463" s="8" t="s">
        <v>17</v>
      </c>
      <c r="B3463">
        <v>1</v>
      </c>
      <c r="C3463" s="10">
        <v>17.95</v>
      </c>
      <c r="D3463" s="10">
        <v>17.95</v>
      </c>
    </row>
    <row r="3464" spans="1:4">
      <c r="A3464" s="8" t="s">
        <v>17</v>
      </c>
      <c r="B3464">
        <v>1</v>
      </c>
      <c r="C3464" s="10">
        <v>16.75</v>
      </c>
      <c r="D3464" s="10">
        <v>16.75</v>
      </c>
    </row>
    <row r="3465" spans="1:4">
      <c r="A3465" s="8" t="s">
        <v>17</v>
      </c>
      <c r="B3465">
        <v>1</v>
      </c>
      <c r="C3465" s="10">
        <v>20.25</v>
      </c>
      <c r="D3465" s="10">
        <v>20.25</v>
      </c>
    </row>
    <row r="3466" spans="1:4">
      <c r="A3466" s="8" t="s">
        <v>31</v>
      </c>
      <c r="B3466">
        <v>1</v>
      </c>
      <c r="C3466" s="10">
        <v>16.25</v>
      </c>
      <c r="D3466" s="10">
        <v>16.25</v>
      </c>
    </row>
    <row r="3467" spans="1:4">
      <c r="A3467" s="8" t="s">
        <v>13</v>
      </c>
      <c r="B3467">
        <v>1</v>
      </c>
      <c r="C3467" s="10">
        <v>9.75</v>
      </c>
      <c r="D3467" s="10">
        <v>9.75</v>
      </c>
    </row>
    <row r="3468" spans="1:4">
      <c r="A3468" s="8" t="s">
        <v>31</v>
      </c>
      <c r="B3468">
        <v>1</v>
      </c>
      <c r="C3468" s="10">
        <v>12.25</v>
      </c>
      <c r="D3468" s="10">
        <v>12.25</v>
      </c>
    </row>
    <row r="3469" spans="1:4">
      <c r="A3469" s="8" t="s">
        <v>21</v>
      </c>
      <c r="B3469">
        <v>1</v>
      </c>
      <c r="C3469" s="10">
        <v>20.75</v>
      </c>
      <c r="D3469" s="10">
        <v>20.75</v>
      </c>
    </row>
    <row r="3470" spans="1:4">
      <c r="A3470" s="8" t="s">
        <v>21</v>
      </c>
      <c r="B3470">
        <v>1</v>
      </c>
      <c r="C3470" s="10">
        <v>20.75</v>
      </c>
      <c r="D3470" s="10">
        <v>20.75</v>
      </c>
    </row>
    <row r="3471" spans="1:4">
      <c r="A3471" s="8" t="s">
        <v>17</v>
      </c>
      <c r="B3471">
        <v>1</v>
      </c>
      <c r="C3471" s="10">
        <v>12.5</v>
      </c>
      <c r="D3471" s="10">
        <v>12.5</v>
      </c>
    </row>
    <row r="3472" spans="1:4">
      <c r="A3472" s="8" t="s">
        <v>17</v>
      </c>
      <c r="B3472">
        <v>1</v>
      </c>
      <c r="C3472" s="10">
        <v>12</v>
      </c>
      <c r="D3472" s="10">
        <v>12</v>
      </c>
    </row>
    <row r="3473" spans="1:4">
      <c r="A3473" s="8" t="s">
        <v>17</v>
      </c>
      <c r="B3473">
        <v>1</v>
      </c>
      <c r="C3473" s="10">
        <v>18.5</v>
      </c>
      <c r="D3473" s="10">
        <v>18.5</v>
      </c>
    </row>
    <row r="3474" spans="1:4">
      <c r="A3474" s="8" t="s">
        <v>31</v>
      </c>
      <c r="B3474">
        <v>1</v>
      </c>
      <c r="C3474" s="10">
        <v>16.5</v>
      </c>
      <c r="D3474" s="10">
        <v>16.5</v>
      </c>
    </row>
    <row r="3475" spans="1:4">
      <c r="A3475" s="8" t="s">
        <v>21</v>
      </c>
      <c r="B3475">
        <v>1</v>
      </c>
      <c r="C3475" s="10">
        <v>20.75</v>
      </c>
      <c r="D3475" s="10">
        <v>20.75</v>
      </c>
    </row>
    <row r="3476" spans="1:4">
      <c r="A3476" s="8" t="s">
        <v>17</v>
      </c>
      <c r="B3476">
        <v>1</v>
      </c>
      <c r="C3476" s="10">
        <v>21</v>
      </c>
      <c r="D3476" s="10">
        <v>21</v>
      </c>
    </row>
    <row r="3477" spans="1:4">
      <c r="A3477" s="8" t="s">
        <v>31</v>
      </c>
      <c r="B3477">
        <v>1</v>
      </c>
      <c r="C3477" s="10">
        <v>12.5</v>
      </c>
      <c r="D3477" s="10">
        <v>12.5</v>
      </c>
    </row>
    <row r="3478" spans="1:4">
      <c r="A3478" s="8" t="s">
        <v>21</v>
      </c>
      <c r="B3478">
        <v>1</v>
      </c>
      <c r="C3478" s="10">
        <v>16.75</v>
      </c>
      <c r="D3478" s="10">
        <v>16.75</v>
      </c>
    </row>
    <row r="3479" spans="1:4">
      <c r="A3479" s="8" t="s">
        <v>31</v>
      </c>
      <c r="B3479">
        <v>1</v>
      </c>
      <c r="C3479" s="10">
        <v>20.25</v>
      </c>
      <c r="D3479" s="10">
        <v>20.25</v>
      </c>
    </row>
    <row r="3480" spans="1:4">
      <c r="A3480" s="8" t="s">
        <v>17</v>
      </c>
      <c r="B3480">
        <v>1</v>
      </c>
      <c r="C3480" s="10">
        <v>12.5</v>
      </c>
      <c r="D3480" s="10">
        <v>12.5</v>
      </c>
    </row>
    <row r="3481" spans="1:4">
      <c r="A3481" s="8" t="s">
        <v>31</v>
      </c>
      <c r="B3481">
        <v>1</v>
      </c>
      <c r="C3481" s="10">
        <v>12.5</v>
      </c>
      <c r="D3481" s="10">
        <v>12.5</v>
      </c>
    </row>
    <row r="3482" spans="1:4">
      <c r="A3482" s="8" t="s">
        <v>21</v>
      </c>
      <c r="B3482">
        <v>1</v>
      </c>
      <c r="C3482" s="10">
        <v>16.75</v>
      </c>
      <c r="D3482" s="10">
        <v>16.75</v>
      </c>
    </row>
    <row r="3483" spans="1:4">
      <c r="A3483" s="8" t="s">
        <v>17</v>
      </c>
      <c r="B3483">
        <v>1</v>
      </c>
      <c r="C3483" s="10">
        <v>18.5</v>
      </c>
      <c r="D3483" s="10">
        <v>18.5</v>
      </c>
    </row>
    <row r="3484" spans="1:4">
      <c r="A3484" s="8" t="s">
        <v>21</v>
      </c>
      <c r="B3484">
        <v>1</v>
      </c>
      <c r="C3484" s="10">
        <v>20.75</v>
      </c>
      <c r="D3484" s="10">
        <v>20.75</v>
      </c>
    </row>
    <row r="3485" spans="1:4">
      <c r="A3485" s="8" t="s">
        <v>13</v>
      </c>
      <c r="B3485">
        <v>1</v>
      </c>
      <c r="C3485" s="10">
        <v>12</v>
      </c>
      <c r="D3485" s="10">
        <v>12</v>
      </c>
    </row>
    <row r="3486" spans="1:4">
      <c r="A3486" s="8" t="s">
        <v>31</v>
      </c>
      <c r="B3486">
        <v>1</v>
      </c>
      <c r="C3486" s="10">
        <v>16.5</v>
      </c>
      <c r="D3486" s="10">
        <v>16.5</v>
      </c>
    </row>
    <row r="3487" spans="1:4">
      <c r="A3487" s="8" t="s">
        <v>13</v>
      </c>
      <c r="B3487">
        <v>1</v>
      </c>
      <c r="C3487" s="10">
        <v>16.5</v>
      </c>
      <c r="D3487" s="10">
        <v>16.5</v>
      </c>
    </row>
    <row r="3488" spans="1:4">
      <c r="A3488" s="8" t="s">
        <v>21</v>
      </c>
      <c r="B3488">
        <v>1</v>
      </c>
      <c r="C3488" s="10">
        <v>16.75</v>
      </c>
      <c r="D3488" s="10">
        <v>16.75</v>
      </c>
    </row>
    <row r="3489" spans="1:4">
      <c r="A3489" s="8" t="s">
        <v>13</v>
      </c>
      <c r="B3489">
        <v>1</v>
      </c>
      <c r="C3489" s="10">
        <v>20.5</v>
      </c>
      <c r="D3489" s="10">
        <v>20.5</v>
      </c>
    </row>
    <row r="3490" spans="1:4">
      <c r="A3490" s="8" t="s">
        <v>17</v>
      </c>
      <c r="B3490">
        <v>1</v>
      </c>
      <c r="C3490" s="10">
        <v>16</v>
      </c>
      <c r="D3490" s="10">
        <v>16</v>
      </c>
    </row>
    <row r="3491" spans="1:4">
      <c r="A3491" s="8" t="s">
        <v>13</v>
      </c>
      <c r="B3491">
        <v>1</v>
      </c>
      <c r="C3491" s="10">
        <v>16</v>
      </c>
      <c r="D3491" s="10">
        <v>16</v>
      </c>
    </row>
    <row r="3492" spans="1:4">
      <c r="A3492" s="8" t="s">
        <v>21</v>
      </c>
      <c r="B3492">
        <v>1</v>
      </c>
      <c r="C3492" s="10">
        <v>16.75</v>
      </c>
      <c r="D3492" s="10">
        <v>16.75</v>
      </c>
    </row>
    <row r="3493" spans="1:4">
      <c r="A3493" s="8" t="s">
        <v>21</v>
      </c>
      <c r="B3493">
        <v>1</v>
      </c>
      <c r="C3493" s="10">
        <v>20.75</v>
      </c>
      <c r="D3493" s="10">
        <v>20.75</v>
      </c>
    </row>
    <row r="3494" spans="1:4">
      <c r="A3494" s="8" t="s">
        <v>13</v>
      </c>
      <c r="B3494">
        <v>1</v>
      </c>
      <c r="C3494" s="10">
        <v>12</v>
      </c>
      <c r="D3494" s="10">
        <v>12</v>
      </c>
    </row>
    <row r="3495" spans="1:4">
      <c r="A3495" s="8" t="s">
        <v>31</v>
      </c>
      <c r="B3495">
        <v>1</v>
      </c>
      <c r="C3495" s="10">
        <v>12.5</v>
      </c>
      <c r="D3495" s="10">
        <v>12.5</v>
      </c>
    </row>
    <row r="3496" spans="1:4">
      <c r="A3496" s="8" t="s">
        <v>17</v>
      </c>
      <c r="B3496">
        <v>1</v>
      </c>
      <c r="C3496" s="10">
        <v>12.5</v>
      </c>
      <c r="D3496" s="10">
        <v>12.5</v>
      </c>
    </row>
    <row r="3497" spans="1:4">
      <c r="A3497" s="8" t="s">
        <v>13</v>
      </c>
      <c r="B3497">
        <v>1</v>
      </c>
      <c r="C3497" s="10">
        <v>16</v>
      </c>
      <c r="D3497" s="10">
        <v>16</v>
      </c>
    </row>
    <row r="3498" spans="1:4">
      <c r="A3498" s="8" t="s">
        <v>31</v>
      </c>
      <c r="B3498">
        <v>1</v>
      </c>
      <c r="C3498" s="10">
        <v>16.25</v>
      </c>
      <c r="D3498" s="10">
        <v>16.25</v>
      </c>
    </row>
    <row r="3499" spans="1:4">
      <c r="A3499" s="8" t="s">
        <v>17</v>
      </c>
      <c r="B3499">
        <v>1</v>
      </c>
      <c r="C3499" s="10">
        <v>21</v>
      </c>
      <c r="D3499" s="10">
        <v>21</v>
      </c>
    </row>
    <row r="3500" spans="1:4">
      <c r="A3500" s="8" t="s">
        <v>31</v>
      </c>
      <c r="B3500">
        <v>1</v>
      </c>
      <c r="C3500" s="10">
        <v>20.75</v>
      </c>
      <c r="D3500" s="10">
        <v>20.75</v>
      </c>
    </row>
    <row r="3501" spans="1:4">
      <c r="A3501" s="8" t="s">
        <v>31</v>
      </c>
      <c r="B3501">
        <v>1</v>
      </c>
      <c r="C3501" s="10">
        <v>20.75</v>
      </c>
      <c r="D3501" s="10">
        <v>20.75</v>
      </c>
    </row>
    <row r="3502" spans="1:4">
      <c r="A3502" s="8" t="s">
        <v>17</v>
      </c>
      <c r="B3502">
        <v>1</v>
      </c>
      <c r="C3502" s="10">
        <v>20.25</v>
      </c>
      <c r="D3502" s="10">
        <v>20.25</v>
      </c>
    </row>
    <row r="3503" spans="1:4">
      <c r="A3503" s="8" t="s">
        <v>17</v>
      </c>
      <c r="B3503">
        <v>1</v>
      </c>
      <c r="C3503" s="10">
        <v>20.25</v>
      </c>
      <c r="D3503" s="10">
        <v>20.25</v>
      </c>
    </row>
    <row r="3504" spans="1:4">
      <c r="A3504" s="8" t="s">
        <v>21</v>
      </c>
      <c r="B3504">
        <v>1</v>
      </c>
      <c r="C3504" s="10">
        <v>16.75</v>
      </c>
      <c r="D3504" s="10">
        <v>16.75</v>
      </c>
    </row>
    <row r="3505" spans="1:4">
      <c r="A3505" s="8" t="s">
        <v>13</v>
      </c>
      <c r="B3505">
        <v>1</v>
      </c>
      <c r="C3505" s="10">
        <v>16.5</v>
      </c>
      <c r="D3505" s="10">
        <v>16.5</v>
      </c>
    </row>
    <row r="3506" spans="1:4">
      <c r="A3506" s="8" t="s">
        <v>17</v>
      </c>
      <c r="B3506">
        <v>1</v>
      </c>
      <c r="C3506" s="10">
        <v>21</v>
      </c>
      <c r="D3506" s="10">
        <v>21</v>
      </c>
    </row>
    <row r="3507" spans="1:4">
      <c r="A3507" s="8" t="s">
        <v>17</v>
      </c>
      <c r="B3507">
        <v>1</v>
      </c>
      <c r="C3507" s="10">
        <v>20.25</v>
      </c>
      <c r="D3507" s="10">
        <v>20.25</v>
      </c>
    </row>
    <row r="3508" spans="1:4">
      <c r="A3508" s="8" t="s">
        <v>13</v>
      </c>
      <c r="B3508">
        <v>1</v>
      </c>
      <c r="C3508" s="10">
        <v>13.25</v>
      </c>
      <c r="D3508" s="10">
        <v>13.25</v>
      </c>
    </row>
    <row r="3509" spans="1:4">
      <c r="A3509" s="8" t="s">
        <v>31</v>
      </c>
      <c r="B3509">
        <v>1</v>
      </c>
      <c r="C3509" s="10">
        <v>20.75</v>
      </c>
      <c r="D3509" s="10">
        <v>20.75</v>
      </c>
    </row>
    <row r="3510" spans="1:4">
      <c r="A3510" s="8" t="s">
        <v>13</v>
      </c>
      <c r="B3510">
        <v>1</v>
      </c>
      <c r="C3510" s="10">
        <v>20.5</v>
      </c>
      <c r="D3510" s="10">
        <v>20.5</v>
      </c>
    </row>
    <row r="3511" spans="1:4">
      <c r="A3511" s="8" t="s">
        <v>21</v>
      </c>
      <c r="B3511">
        <v>1</v>
      </c>
      <c r="C3511" s="10">
        <v>20.75</v>
      </c>
      <c r="D3511" s="10">
        <v>20.75</v>
      </c>
    </row>
    <row r="3512" spans="1:4">
      <c r="A3512" s="8" t="s">
        <v>13</v>
      </c>
      <c r="B3512">
        <v>1</v>
      </c>
      <c r="C3512" s="10">
        <v>16</v>
      </c>
      <c r="D3512" s="10">
        <v>16</v>
      </c>
    </row>
    <row r="3513" spans="1:4">
      <c r="A3513" s="8" t="s">
        <v>13</v>
      </c>
      <c r="B3513">
        <v>1</v>
      </c>
      <c r="C3513" s="10">
        <v>20.5</v>
      </c>
      <c r="D3513" s="10">
        <v>20.5</v>
      </c>
    </row>
    <row r="3514" spans="1:4">
      <c r="A3514" s="8" t="s">
        <v>13</v>
      </c>
      <c r="B3514">
        <v>1</v>
      </c>
      <c r="C3514" s="10">
        <v>12</v>
      </c>
      <c r="D3514" s="10">
        <v>12</v>
      </c>
    </row>
    <row r="3515" spans="1:4">
      <c r="A3515" s="8" t="s">
        <v>17</v>
      </c>
      <c r="B3515">
        <v>1</v>
      </c>
      <c r="C3515" s="10">
        <v>18.5</v>
      </c>
      <c r="D3515" s="10">
        <v>18.5</v>
      </c>
    </row>
    <row r="3516" spans="1:4">
      <c r="A3516" s="8" t="s">
        <v>13</v>
      </c>
      <c r="B3516">
        <v>1</v>
      </c>
      <c r="C3516" s="10">
        <v>16.5</v>
      </c>
      <c r="D3516" s="10">
        <v>16.5</v>
      </c>
    </row>
    <row r="3517" spans="1:4">
      <c r="A3517" s="8" t="s">
        <v>17</v>
      </c>
      <c r="B3517">
        <v>1</v>
      </c>
      <c r="C3517" s="10">
        <v>20.25</v>
      </c>
      <c r="D3517" s="10">
        <v>20.25</v>
      </c>
    </row>
    <row r="3518" spans="1:4">
      <c r="A3518" s="8" t="s">
        <v>13</v>
      </c>
      <c r="B3518">
        <v>1</v>
      </c>
      <c r="C3518" s="10">
        <v>15.25</v>
      </c>
      <c r="D3518" s="10">
        <v>15.25</v>
      </c>
    </row>
    <row r="3519" spans="1:4">
      <c r="A3519" s="8" t="s">
        <v>21</v>
      </c>
      <c r="B3519">
        <v>1</v>
      </c>
      <c r="C3519" s="10">
        <v>20.75</v>
      </c>
      <c r="D3519" s="10">
        <v>20.75</v>
      </c>
    </row>
    <row r="3520" spans="1:4">
      <c r="A3520" s="8" t="s">
        <v>21</v>
      </c>
      <c r="B3520">
        <v>1</v>
      </c>
      <c r="C3520" s="10">
        <v>12.75</v>
      </c>
      <c r="D3520" s="10">
        <v>12.75</v>
      </c>
    </row>
    <row r="3521" spans="1:4">
      <c r="A3521" s="8" t="s">
        <v>13</v>
      </c>
      <c r="B3521">
        <v>1</v>
      </c>
      <c r="C3521" s="10">
        <v>16</v>
      </c>
      <c r="D3521" s="10">
        <v>16</v>
      </c>
    </row>
    <row r="3522" spans="1:4">
      <c r="A3522" s="8" t="s">
        <v>13</v>
      </c>
      <c r="B3522">
        <v>1</v>
      </c>
      <c r="C3522" s="10">
        <v>12</v>
      </c>
      <c r="D3522" s="10">
        <v>12</v>
      </c>
    </row>
    <row r="3523" spans="1:4">
      <c r="A3523" s="8" t="s">
        <v>17</v>
      </c>
      <c r="B3523">
        <v>2</v>
      </c>
      <c r="C3523" s="10">
        <v>20.25</v>
      </c>
      <c r="D3523" s="10">
        <v>40.5</v>
      </c>
    </row>
    <row r="3524" spans="1:4">
      <c r="A3524" s="8" t="s">
        <v>13</v>
      </c>
      <c r="B3524">
        <v>1</v>
      </c>
      <c r="C3524" s="10">
        <v>10.5</v>
      </c>
      <c r="D3524" s="10">
        <v>10.5</v>
      </c>
    </row>
    <row r="3525" spans="1:4">
      <c r="A3525" s="8" t="s">
        <v>17</v>
      </c>
      <c r="B3525">
        <v>1</v>
      </c>
      <c r="C3525" s="10">
        <v>20.25</v>
      </c>
      <c r="D3525" s="10">
        <v>20.25</v>
      </c>
    </row>
    <row r="3526" spans="1:4">
      <c r="A3526" s="8" t="s">
        <v>31</v>
      </c>
      <c r="B3526">
        <v>1</v>
      </c>
      <c r="C3526" s="10">
        <v>20.75</v>
      </c>
      <c r="D3526" s="10">
        <v>20.75</v>
      </c>
    </row>
    <row r="3527" spans="1:4">
      <c r="A3527" s="8" t="s">
        <v>21</v>
      </c>
      <c r="B3527">
        <v>1</v>
      </c>
      <c r="C3527" s="10">
        <v>12.75</v>
      </c>
      <c r="D3527" s="10">
        <v>12.75</v>
      </c>
    </row>
    <row r="3528" spans="1:4">
      <c r="A3528" s="8" t="s">
        <v>13</v>
      </c>
      <c r="B3528">
        <v>1</v>
      </c>
      <c r="C3528" s="10">
        <v>16</v>
      </c>
      <c r="D3528" s="10">
        <v>16</v>
      </c>
    </row>
    <row r="3529" spans="1:4">
      <c r="A3529" s="8" t="s">
        <v>17</v>
      </c>
      <c r="B3529">
        <v>1</v>
      </c>
      <c r="C3529" s="10">
        <v>12.75</v>
      </c>
      <c r="D3529" s="10">
        <v>12.75</v>
      </c>
    </row>
    <row r="3530" spans="1:4">
      <c r="A3530" s="8" t="s">
        <v>17</v>
      </c>
      <c r="B3530">
        <v>1</v>
      </c>
      <c r="C3530" s="10">
        <v>20.25</v>
      </c>
      <c r="D3530" s="10">
        <v>20.25</v>
      </c>
    </row>
    <row r="3531" spans="1:4">
      <c r="A3531" s="8" t="s">
        <v>21</v>
      </c>
      <c r="B3531">
        <v>2</v>
      </c>
      <c r="C3531" s="10">
        <v>20.75</v>
      </c>
      <c r="D3531" s="10">
        <v>41.5</v>
      </c>
    </row>
    <row r="3532" spans="1:4">
      <c r="A3532" s="8" t="s">
        <v>31</v>
      </c>
      <c r="B3532">
        <v>1</v>
      </c>
      <c r="C3532" s="10">
        <v>23.65</v>
      </c>
      <c r="D3532" s="10">
        <v>23.65</v>
      </c>
    </row>
    <row r="3533" spans="1:4">
      <c r="A3533" s="8" t="s">
        <v>13</v>
      </c>
      <c r="B3533">
        <v>1</v>
      </c>
      <c r="C3533" s="10">
        <v>16.5</v>
      </c>
      <c r="D3533" s="10">
        <v>16.5</v>
      </c>
    </row>
    <row r="3534" spans="1:4">
      <c r="A3534" s="8" t="s">
        <v>13</v>
      </c>
      <c r="B3534">
        <v>1</v>
      </c>
      <c r="C3534" s="10">
        <v>16</v>
      </c>
      <c r="D3534" s="10">
        <v>16</v>
      </c>
    </row>
    <row r="3535" spans="1:4">
      <c r="A3535" s="8" t="s">
        <v>13</v>
      </c>
      <c r="B3535">
        <v>1</v>
      </c>
      <c r="C3535" s="10">
        <v>20.5</v>
      </c>
      <c r="D3535" s="10">
        <v>20.5</v>
      </c>
    </row>
    <row r="3536" spans="1:4">
      <c r="A3536" s="8" t="s">
        <v>13</v>
      </c>
      <c r="B3536">
        <v>1</v>
      </c>
      <c r="C3536" s="10">
        <v>12.5</v>
      </c>
      <c r="D3536" s="10">
        <v>12.5</v>
      </c>
    </row>
    <row r="3537" spans="1:4">
      <c r="A3537" s="8" t="s">
        <v>13</v>
      </c>
      <c r="B3537">
        <v>1</v>
      </c>
      <c r="C3537" s="10">
        <v>9.75</v>
      </c>
      <c r="D3537" s="10">
        <v>9.75</v>
      </c>
    </row>
    <row r="3538" spans="1:4">
      <c r="A3538" s="8" t="s">
        <v>31</v>
      </c>
      <c r="B3538">
        <v>1</v>
      </c>
      <c r="C3538" s="10">
        <v>20.75</v>
      </c>
      <c r="D3538" s="10">
        <v>20.75</v>
      </c>
    </row>
    <row r="3539" spans="1:4">
      <c r="A3539" s="8" t="s">
        <v>31</v>
      </c>
      <c r="B3539">
        <v>1</v>
      </c>
      <c r="C3539" s="10">
        <v>12.5</v>
      </c>
      <c r="D3539" s="10">
        <v>12.5</v>
      </c>
    </row>
    <row r="3540" spans="1:4">
      <c r="A3540" s="8" t="s">
        <v>21</v>
      </c>
      <c r="B3540">
        <v>1</v>
      </c>
      <c r="C3540" s="10">
        <v>12.75</v>
      </c>
      <c r="D3540" s="10">
        <v>12.75</v>
      </c>
    </row>
    <row r="3541" spans="1:4">
      <c r="A3541" s="8" t="s">
        <v>31</v>
      </c>
      <c r="B3541">
        <v>1</v>
      </c>
      <c r="C3541" s="10">
        <v>12.5</v>
      </c>
      <c r="D3541" s="10">
        <v>12.5</v>
      </c>
    </row>
    <row r="3542" spans="1:4">
      <c r="A3542" s="8" t="s">
        <v>31</v>
      </c>
      <c r="B3542">
        <v>1</v>
      </c>
      <c r="C3542" s="10">
        <v>12.5</v>
      </c>
      <c r="D3542" s="10">
        <v>12.5</v>
      </c>
    </row>
    <row r="3543" spans="1:4">
      <c r="A3543" s="8" t="s">
        <v>21</v>
      </c>
      <c r="B3543">
        <v>1</v>
      </c>
      <c r="C3543" s="10">
        <v>20.75</v>
      </c>
      <c r="D3543" s="10">
        <v>20.75</v>
      </c>
    </row>
    <row r="3544" spans="1:4">
      <c r="A3544" s="8" t="s">
        <v>21</v>
      </c>
      <c r="B3544">
        <v>1</v>
      </c>
      <c r="C3544" s="10">
        <v>16.75</v>
      </c>
      <c r="D3544" s="10">
        <v>16.75</v>
      </c>
    </row>
    <row r="3545" spans="1:4">
      <c r="A3545" s="8" t="s">
        <v>21</v>
      </c>
      <c r="B3545">
        <v>1</v>
      </c>
      <c r="C3545" s="10">
        <v>16.75</v>
      </c>
      <c r="D3545" s="10">
        <v>16.75</v>
      </c>
    </row>
    <row r="3546" spans="1:4">
      <c r="A3546" s="8" t="s">
        <v>31</v>
      </c>
      <c r="B3546">
        <v>1</v>
      </c>
      <c r="C3546" s="10">
        <v>16.25</v>
      </c>
      <c r="D3546" s="10">
        <v>16.25</v>
      </c>
    </row>
    <row r="3547" spans="1:4">
      <c r="A3547" s="8" t="s">
        <v>31</v>
      </c>
      <c r="B3547">
        <v>1</v>
      </c>
      <c r="C3547" s="10">
        <v>12.5</v>
      </c>
      <c r="D3547" s="10">
        <v>12.5</v>
      </c>
    </row>
    <row r="3548" spans="1:4">
      <c r="A3548" s="8" t="s">
        <v>21</v>
      </c>
      <c r="B3548">
        <v>1</v>
      </c>
      <c r="C3548" s="10">
        <v>20.75</v>
      </c>
      <c r="D3548" s="10">
        <v>20.75</v>
      </c>
    </row>
    <row r="3549" spans="1:4">
      <c r="A3549" s="8" t="s">
        <v>21</v>
      </c>
      <c r="B3549">
        <v>1</v>
      </c>
      <c r="C3549" s="10">
        <v>16.75</v>
      </c>
      <c r="D3549" s="10">
        <v>16.75</v>
      </c>
    </row>
    <row r="3550" spans="1:4">
      <c r="A3550" s="8" t="s">
        <v>21</v>
      </c>
      <c r="B3550">
        <v>1</v>
      </c>
      <c r="C3550" s="10">
        <v>20.75</v>
      </c>
      <c r="D3550" s="10">
        <v>20.75</v>
      </c>
    </row>
    <row r="3551" spans="1:4">
      <c r="A3551" s="8" t="s">
        <v>31</v>
      </c>
      <c r="B3551">
        <v>1</v>
      </c>
      <c r="C3551" s="10">
        <v>20.75</v>
      </c>
      <c r="D3551" s="10">
        <v>20.75</v>
      </c>
    </row>
    <row r="3552" spans="1:4">
      <c r="A3552" s="8" t="s">
        <v>17</v>
      </c>
      <c r="B3552">
        <v>1</v>
      </c>
      <c r="C3552" s="10">
        <v>12</v>
      </c>
      <c r="D3552" s="10">
        <v>12</v>
      </c>
    </row>
    <row r="3553" spans="1:4">
      <c r="A3553" s="8" t="s">
        <v>13</v>
      </c>
      <c r="B3553">
        <v>1</v>
      </c>
      <c r="C3553" s="10">
        <v>11</v>
      </c>
      <c r="D3553" s="10">
        <v>11</v>
      </c>
    </row>
    <row r="3554" spans="1:4">
      <c r="A3554" s="8" t="s">
        <v>31</v>
      </c>
      <c r="B3554">
        <v>1</v>
      </c>
      <c r="C3554" s="10">
        <v>16.5</v>
      </c>
      <c r="D3554" s="10">
        <v>16.5</v>
      </c>
    </row>
    <row r="3555" spans="1:4">
      <c r="A3555" s="8" t="s">
        <v>13</v>
      </c>
      <c r="B3555">
        <v>1</v>
      </c>
      <c r="C3555" s="10">
        <v>20.5</v>
      </c>
      <c r="D3555" s="10">
        <v>20.5</v>
      </c>
    </row>
    <row r="3556" spans="1:4">
      <c r="A3556" s="8" t="s">
        <v>13</v>
      </c>
      <c r="B3556">
        <v>1</v>
      </c>
      <c r="C3556" s="10">
        <v>11</v>
      </c>
      <c r="D3556" s="10">
        <v>11</v>
      </c>
    </row>
    <row r="3557" spans="1:4">
      <c r="A3557" s="8" t="s">
        <v>17</v>
      </c>
      <c r="B3557">
        <v>1</v>
      </c>
      <c r="C3557" s="10">
        <v>17.95</v>
      </c>
      <c r="D3557" s="10">
        <v>17.95</v>
      </c>
    </row>
    <row r="3558" spans="1:4">
      <c r="A3558" s="8" t="s">
        <v>17</v>
      </c>
      <c r="B3558">
        <v>1</v>
      </c>
      <c r="C3558" s="10">
        <v>20.25</v>
      </c>
      <c r="D3558" s="10">
        <v>20.25</v>
      </c>
    </row>
    <row r="3559" spans="1:4">
      <c r="A3559" s="8" t="s">
        <v>13</v>
      </c>
      <c r="B3559">
        <v>1</v>
      </c>
      <c r="C3559" s="10">
        <v>15.25</v>
      </c>
      <c r="D3559" s="10">
        <v>15.25</v>
      </c>
    </row>
    <row r="3560" spans="1:4">
      <c r="A3560" s="8" t="s">
        <v>13</v>
      </c>
      <c r="B3560">
        <v>1</v>
      </c>
      <c r="C3560" s="10">
        <v>25.5</v>
      </c>
      <c r="D3560" s="10">
        <v>25.5</v>
      </c>
    </row>
    <row r="3561" spans="1:4">
      <c r="A3561" s="8" t="s">
        <v>13</v>
      </c>
      <c r="B3561">
        <v>1</v>
      </c>
      <c r="C3561" s="10">
        <v>16</v>
      </c>
      <c r="D3561" s="10">
        <v>16</v>
      </c>
    </row>
    <row r="3562" spans="1:4">
      <c r="A3562" s="8" t="s">
        <v>31</v>
      </c>
      <c r="B3562">
        <v>1</v>
      </c>
      <c r="C3562" s="10">
        <v>20.75</v>
      </c>
      <c r="D3562" s="10">
        <v>20.75</v>
      </c>
    </row>
    <row r="3563" spans="1:4">
      <c r="A3563" s="8" t="s">
        <v>17</v>
      </c>
      <c r="B3563">
        <v>1</v>
      </c>
      <c r="C3563" s="10">
        <v>12</v>
      </c>
      <c r="D3563" s="10">
        <v>12</v>
      </c>
    </row>
    <row r="3564" spans="1:4">
      <c r="A3564" s="8" t="s">
        <v>17</v>
      </c>
      <c r="B3564">
        <v>1</v>
      </c>
      <c r="C3564" s="10">
        <v>20.25</v>
      </c>
      <c r="D3564" s="10">
        <v>20.25</v>
      </c>
    </row>
    <row r="3565" spans="1:4">
      <c r="A3565" s="8" t="s">
        <v>13</v>
      </c>
      <c r="B3565">
        <v>1</v>
      </c>
      <c r="C3565" s="10">
        <v>35.950000000000003</v>
      </c>
      <c r="D3565" s="10">
        <v>35.950000000000003</v>
      </c>
    </row>
    <row r="3566" spans="1:4">
      <c r="A3566" s="8" t="s">
        <v>21</v>
      </c>
      <c r="B3566">
        <v>1</v>
      </c>
      <c r="C3566" s="10">
        <v>20.75</v>
      </c>
      <c r="D3566" s="10">
        <v>20.75</v>
      </c>
    </row>
    <row r="3567" spans="1:4">
      <c r="A3567" s="8" t="s">
        <v>13</v>
      </c>
      <c r="B3567">
        <v>1</v>
      </c>
      <c r="C3567" s="10">
        <v>10.5</v>
      </c>
      <c r="D3567" s="10">
        <v>10.5</v>
      </c>
    </row>
    <row r="3568" spans="1:4">
      <c r="A3568" s="8" t="s">
        <v>31</v>
      </c>
      <c r="B3568">
        <v>1</v>
      </c>
      <c r="C3568" s="10">
        <v>20.75</v>
      </c>
      <c r="D3568" s="10">
        <v>20.75</v>
      </c>
    </row>
    <row r="3569" spans="1:4">
      <c r="A3569" s="8" t="s">
        <v>21</v>
      </c>
      <c r="B3569">
        <v>1</v>
      </c>
      <c r="C3569" s="10">
        <v>16.75</v>
      </c>
      <c r="D3569" s="10">
        <v>16.75</v>
      </c>
    </row>
    <row r="3570" spans="1:4">
      <c r="A3570" s="8" t="s">
        <v>21</v>
      </c>
      <c r="B3570">
        <v>1</v>
      </c>
      <c r="C3570" s="10">
        <v>16.75</v>
      </c>
      <c r="D3570" s="10">
        <v>16.75</v>
      </c>
    </row>
    <row r="3571" spans="1:4">
      <c r="A3571" s="8" t="s">
        <v>31</v>
      </c>
      <c r="B3571">
        <v>1</v>
      </c>
      <c r="C3571" s="10">
        <v>16.5</v>
      </c>
      <c r="D3571" s="10">
        <v>16.5</v>
      </c>
    </row>
    <row r="3572" spans="1:4">
      <c r="A3572" s="8" t="s">
        <v>13</v>
      </c>
      <c r="B3572">
        <v>1</v>
      </c>
      <c r="C3572" s="10">
        <v>14.5</v>
      </c>
      <c r="D3572" s="10">
        <v>14.5</v>
      </c>
    </row>
    <row r="3573" spans="1:4">
      <c r="A3573" s="8" t="s">
        <v>21</v>
      </c>
      <c r="B3573">
        <v>1</v>
      </c>
      <c r="C3573" s="10">
        <v>16.75</v>
      </c>
      <c r="D3573" s="10">
        <v>16.75</v>
      </c>
    </row>
    <row r="3574" spans="1:4">
      <c r="A3574" s="8" t="s">
        <v>13</v>
      </c>
      <c r="B3574">
        <v>1</v>
      </c>
      <c r="C3574" s="10">
        <v>12</v>
      </c>
      <c r="D3574" s="10">
        <v>12</v>
      </c>
    </row>
    <row r="3575" spans="1:4">
      <c r="A3575" s="8" t="s">
        <v>13</v>
      </c>
      <c r="B3575">
        <v>1</v>
      </c>
      <c r="C3575" s="10">
        <v>12</v>
      </c>
      <c r="D3575" s="10">
        <v>12</v>
      </c>
    </row>
    <row r="3576" spans="1:4">
      <c r="A3576" s="8" t="s">
        <v>31</v>
      </c>
      <c r="B3576">
        <v>1</v>
      </c>
      <c r="C3576" s="10">
        <v>12.5</v>
      </c>
      <c r="D3576" s="10">
        <v>12.5</v>
      </c>
    </row>
    <row r="3577" spans="1:4">
      <c r="A3577" s="8" t="s">
        <v>13</v>
      </c>
      <c r="B3577">
        <v>1</v>
      </c>
      <c r="C3577" s="10">
        <v>16</v>
      </c>
      <c r="D3577" s="10">
        <v>16</v>
      </c>
    </row>
    <row r="3578" spans="1:4">
      <c r="A3578" s="8" t="s">
        <v>21</v>
      </c>
      <c r="B3578">
        <v>1</v>
      </c>
      <c r="C3578" s="10">
        <v>20.75</v>
      </c>
      <c r="D3578" s="10">
        <v>20.75</v>
      </c>
    </row>
    <row r="3579" spans="1:4">
      <c r="A3579" s="8" t="s">
        <v>17</v>
      </c>
      <c r="B3579">
        <v>1</v>
      </c>
      <c r="C3579" s="10">
        <v>12</v>
      </c>
      <c r="D3579" s="10">
        <v>12</v>
      </c>
    </row>
    <row r="3580" spans="1:4">
      <c r="A3580" s="8" t="s">
        <v>13</v>
      </c>
      <c r="B3580">
        <v>1</v>
      </c>
      <c r="C3580" s="10">
        <v>15.25</v>
      </c>
      <c r="D3580" s="10">
        <v>15.25</v>
      </c>
    </row>
    <row r="3581" spans="1:4">
      <c r="A3581" s="8" t="s">
        <v>17</v>
      </c>
      <c r="B3581">
        <v>1</v>
      </c>
      <c r="C3581" s="10">
        <v>12</v>
      </c>
      <c r="D3581" s="10">
        <v>12</v>
      </c>
    </row>
    <row r="3582" spans="1:4">
      <c r="A3582" s="8" t="s">
        <v>31</v>
      </c>
      <c r="B3582">
        <v>1</v>
      </c>
      <c r="C3582" s="10">
        <v>16.5</v>
      </c>
      <c r="D3582" s="10">
        <v>16.5</v>
      </c>
    </row>
    <row r="3583" spans="1:4">
      <c r="A3583" s="8" t="s">
        <v>17</v>
      </c>
      <c r="B3583">
        <v>1</v>
      </c>
      <c r="C3583" s="10">
        <v>16</v>
      </c>
      <c r="D3583" s="10">
        <v>16</v>
      </c>
    </row>
    <row r="3584" spans="1:4">
      <c r="A3584" s="8" t="s">
        <v>31</v>
      </c>
      <c r="B3584">
        <v>1</v>
      </c>
      <c r="C3584" s="10">
        <v>20.75</v>
      </c>
      <c r="D3584" s="10">
        <v>20.75</v>
      </c>
    </row>
    <row r="3585" spans="1:4">
      <c r="A3585" s="8" t="s">
        <v>21</v>
      </c>
      <c r="B3585">
        <v>1</v>
      </c>
      <c r="C3585" s="10">
        <v>20.75</v>
      </c>
      <c r="D3585" s="10">
        <v>20.75</v>
      </c>
    </row>
    <row r="3586" spans="1:4">
      <c r="A3586" s="8" t="s">
        <v>21</v>
      </c>
      <c r="B3586">
        <v>1</v>
      </c>
      <c r="C3586" s="10">
        <v>16.75</v>
      </c>
      <c r="D3586" s="10">
        <v>16.75</v>
      </c>
    </row>
    <row r="3587" spans="1:4">
      <c r="A3587" s="8" t="s">
        <v>13</v>
      </c>
      <c r="B3587">
        <v>1</v>
      </c>
      <c r="C3587" s="10">
        <v>20.5</v>
      </c>
      <c r="D3587" s="10">
        <v>20.5</v>
      </c>
    </row>
    <row r="3588" spans="1:4">
      <c r="A3588" s="8" t="s">
        <v>13</v>
      </c>
      <c r="B3588">
        <v>1</v>
      </c>
      <c r="C3588" s="10">
        <v>15.25</v>
      </c>
      <c r="D3588" s="10">
        <v>15.25</v>
      </c>
    </row>
    <row r="3589" spans="1:4">
      <c r="A3589" s="8" t="s">
        <v>17</v>
      </c>
      <c r="B3589">
        <v>1</v>
      </c>
      <c r="C3589" s="10">
        <v>16.5</v>
      </c>
      <c r="D3589" s="10">
        <v>16.5</v>
      </c>
    </row>
    <row r="3590" spans="1:4">
      <c r="A3590" s="8" t="s">
        <v>13</v>
      </c>
      <c r="B3590">
        <v>1</v>
      </c>
      <c r="C3590" s="10">
        <v>12</v>
      </c>
      <c r="D3590" s="10">
        <v>12</v>
      </c>
    </row>
    <row r="3591" spans="1:4">
      <c r="A3591" s="8" t="s">
        <v>21</v>
      </c>
      <c r="B3591">
        <v>1</v>
      </c>
      <c r="C3591" s="10">
        <v>16.75</v>
      </c>
      <c r="D3591" s="10">
        <v>16.75</v>
      </c>
    </row>
    <row r="3592" spans="1:4">
      <c r="A3592" s="8" t="s">
        <v>17</v>
      </c>
      <c r="B3592">
        <v>1</v>
      </c>
      <c r="C3592" s="10">
        <v>14.75</v>
      </c>
      <c r="D3592" s="10">
        <v>14.75</v>
      </c>
    </row>
    <row r="3593" spans="1:4">
      <c r="A3593" s="8" t="s">
        <v>31</v>
      </c>
      <c r="B3593">
        <v>1</v>
      </c>
      <c r="C3593" s="10">
        <v>12.25</v>
      </c>
      <c r="D3593" s="10">
        <v>12.25</v>
      </c>
    </row>
    <row r="3594" spans="1:4">
      <c r="A3594" s="8" t="s">
        <v>21</v>
      </c>
      <c r="B3594">
        <v>1</v>
      </c>
      <c r="C3594" s="10">
        <v>16.75</v>
      </c>
      <c r="D3594" s="10">
        <v>16.75</v>
      </c>
    </row>
    <row r="3595" spans="1:4">
      <c r="A3595" s="8" t="s">
        <v>31</v>
      </c>
      <c r="B3595">
        <v>1</v>
      </c>
      <c r="C3595" s="10">
        <v>16.25</v>
      </c>
      <c r="D3595" s="10">
        <v>16.25</v>
      </c>
    </row>
    <row r="3596" spans="1:4">
      <c r="A3596" s="8" t="s">
        <v>31</v>
      </c>
      <c r="B3596">
        <v>1</v>
      </c>
      <c r="C3596" s="10">
        <v>16.5</v>
      </c>
      <c r="D3596" s="10">
        <v>16.5</v>
      </c>
    </row>
    <row r="3597" spans="1:4">
      <c r="A3597" s="8" t="s">
        <v>31</v>
      </c>
      <c r="B3597">
        <v>1</v>
      </c>
      <c r="C3597" s="10">
        <v>12.5</v>
      </c>
      <c r="D3597" s="10">
        <v>12.5</v>
      </c>
    </row>
    <row r="3598" spans="1:4">
      <c r="A3598" s="8" t="s">
        <v>13</v>
      </c>
      <c r="B3598">
        <v>1</v>
      </c>
      <c r="C3598" s="10">
        <v>16</v>
      </c>
      <c r="D3598" s="10">
        <v>16</v>
      </c>
    </row>
    <row r="3599" spans="1:4">
      <c r="A3599" s="8" t="s">
        <v>21</v>
      </c>
      <c r="B3599">
        <v>1</v>
      </c>
      <c r="C3599" s="10">
        <v>12.75</v>
      </c>
      <c r="D3599" s="10">
        <v>12.75</v>
      </c>
    </row>
    <row r="3600" spans="1:4">
      <c r="A3600" s="8" t="s">
        <v>31</v>
      </c>
      <c r="B3600">
        <v>1</v>
      </c>
      <c r="C3600" s="10">
        <v>20.25</v>
      </c>
      <c r="D3600" s="10">
        <v>20.25</v>
      </c>
    </row>
    <row r="3601" spans="1:4">
      <c r="A3601" s="8" t="s">
        <v>13</v>
      </c>
      <c r="B3601">
        <v>1</v>
      </c>
      <c r="C3601" s="10">
        <v>12</v>
      </c>
      <c r="D3601" s="10">
        <v>12</v>
      </c>
    </row>
    <row r="3602" spans="1:4">
      <c r="A3602" s="8" t="s">
        <v>31</v>
      </c>
      <c r="B3602">
        <v>1</v>
      </c>
      <c r="C3602" s="10">
        <v>12.5</v>
      </c>
      <c r="D3602" s="10">
        <v>12.5</v>
      </c>
    </row>
    <row r="3603" spans="1:4">
      <c r="A3603" s="8" t="s">
        <v>21</v>
      </c>
      <c r="B3603">
        <v>1</v>
      </c>
      <c r="C3603" s="10">
        <v>20.75</v>
      </c>
      <c r="D3603" s="10">
        <v>20.75</v>
      </c>
    </row>
    <row r="3604" spans="1:4">
      <c r="A3604" s="8" t="s">
        <v>21</v>
      </c>
      <c r="B3604">
        <v>1</v>
      </c>
      <c r="C3604" s="10">
        <v>20.75</v>
      </c>
      <c r="D3604" s="10">
        <v>20.75</v>
      </c>
    </row>
    <row r="3605" spans="1:4">
      <c r="A3605" s="8" t="s">
        <v>17</v>
      </c>
      <c r="B3605">
        <v>1</v>
      </c>
      <c r="C3605" s="10">
        <v>17.95</v>
      </c>
      <c r="D3605" s="10">
        <v>17.95</v>
      </c>
    </row>
    <row r="3606" spans="1:4">
      <c r="A3606" s="8" t="s">
        <v>31</v>
      </c>
      <c r="B3606">
        <v>1</v>
      </c>
      <c r="C3606" s="10">
        <v>20.75</v>
      </c>
      <c r="D3606" s="10">
        <v>20.75</v>
      </c>
    </row>
    <row r="3607" spans="1:4">
      <c r="A3607" s="8" t="s">
        <v>17</v>
      </c>
      <c r="B3607">
        <v>1</v>
      </c>
      <c r="C3607" s="10">
        <v>18.5</v>
      </c>
      <c r="D3607" s="10">
        <v>18.5</v>
      </c>
    </row>
    <row r="3608" spans="1:4">
      <c r="A3608" s="8" t="s">
        <v>31</v>
      </c>
      <c r="B3608">
        <v>1</v>
      </c>
      <c r="C3608" s="10">
        <v>12.5</v>
      </c>
      <c r="D3608" s="10">
        <v>12.5</v>
      </c>
    </row>
    <row r="3609" spans="1:4">
      <c r="A3609" s="8" t="s">
        <v>13</v>
      </c>
      <c r="B3609">
        <v>1</v>
      </c>
      <c r="C3609" s="10">
        <v>20.5</v>
      </c>
      <c r="D3609" s="10">
        <v>20.5</v>
      </c>
    </row>
    <row r="3610" spans="1:4">
      <c r="A3610" s="8" t="s">
        <v>13</v>
      </c>
      <c r="B3610">
        <v>1</v>
      </c>
      <c r="C3610" s="10">
        <v>17.5</v>
      </c>
      <c r="D3610" s="10">
        <v>17.5</v>
      </c>
    </row>
    <row r="3611" spans="1:4">
      <c r="A3611" s="8" t="s">
        <v>13</v>
      </c>
      <c r="B3611">
        <v>1</v>
      </c>
      <c r="C3611" s="10">
        <v>16</v>
      </c>
      <c r="D3611" s="10">
        <v>16</v>
      </c>
    </row>
    <row r="3612" spans="1:4">
      <c r="A3612" s="8" t="s">
        <v>13</v>
      </c>
      <c r="B3612">
        <v>1</v>
      </c>
      <c r="C3612" s="10">
        <v>12</v>
      </c>
      <c r="D3612" s="10">
        <v>12</v>
      </c>
    </row>
    <row r="3613" spans="1:4">
      <c r="A3613" s="8" t="s">
        <v>31</v>
      </c>
      <c r="B3613">
        <v>1</v>
      </c>
      <c r="C3613" s="10">
        <v>20.25</v>
      </c>
      <c r="D3613" s="10">
        <v>20.25</v>
      </c>
    </row>
    <row r="3614" spans="1:4">
      <c r="A3614" s="8" t="s">
        <v>21</v>
      </c>
      <c r="B3614">
        <v>1</v>
      </c>
      <c r="C3614" s="10">
        <v>16.75</v>
      </c>
      <c r="D3614" s="10">
        <v>16.75</v>
      </c>
    </row>
    <row r="3615" spans="1:4">
      <c r="A3615" s="8" t="s">
        <v>13</v>
      </c>
      <c r="B3615">
        <v>1</v>
      </c>
      <c r="C3615" s="10">
        <v>13.25</v>
      </c>
      <c r="D3615" s="10">
        <v>13.25</v>
      </c>
    </row>
    <row r="3616" spans="1:4">
      <c r="A3616" s="8" t="s">
        <v>17</v>
      </c>
      <c r="B3616">
        <v>1</v>
      </c>
      <c r="C3616" s="10">
        <v>20.25</v>
      </c>
      <c r="D3616" s="10">
        <v>20.25</v>
      </c>
    </row>
    <row r="3617" spans="1:4">
      <c r="A3617" s="8" t="s">
        <v>13</v>
      </c>
      <c r="B3617">
        <v>1</v>
      </c>
      <c r="C3617" s="10">
        <v>16</v>
      </c>
      <c r="D3617" s="10">
        <v>16</v>
      </c>
    </row>
    <row r="3618" spans="1:4">
      <c r="A3618" s="8" t="s">
        <v>13</v>
      </c>
      <c r="B3618">
        <v>1</v>
      </c>
      <c r="C3618" s="10">
        <v>12</v>
      </c>
      <c r="D3618" s="10">
        <v>12</v>
      </c>
    </row>
    <row r="3619" spans="1:4">
      <c r="A3619" s="8" t="s">
        <v>17</v>
      </c>
      <c r="B3619">
        <v>1</v>
      </c>
      <c r="C3619" s="10">
        <v>16.75</v>
      </c>
      <c r="D3619" s="10">
        <v>16.75</v>
      </c>
    </row>
    <row r="3620" spans="1:4">
      <c r="A3620" s="8" t="s">
        <v>17</v>
      </c>
      <c r="B3620">
        <v>1</v>
      </c>
      <c r="C3620" s="10">
        <v>16</v>
      </c>
      <c r="D3620" s="10">
        <v>16</v>
      </c>
    </row>
    <row r="3621" spans="1:4">
      <c r="A3621" s="8" t="s">
        <v>13</v>
      </c>
      <c r="B3621">
        <v>1</v>
      </c>
      <c r="C3621" s="10">
        <v>15.25</v>
      </c>
      <c r="D3621" s="10">
        <v>15.25</v>
      </c>
    </row>
    <row r="3622" spans="1:4">
      <c r="A3622" s="8" t="s">
        <v>31</v>
      </c>
      <c r="B3622">
        <v>1</v>
      </c>
      <c r="C3622" s="10">
        <v>23.65</v>
      </c>
      <c r="D3622" s="10">
        <v>23.65</v>
      </c>
    </row>
    <row r="3623" spans="1:4">
      <c r="A3623" s="8" t="s">
        <v>13</v>
      </c>
      <c r="B3623">
        <v>1</v>
      </c>
      <c r="C3623" s="10">
        <v>10.5</v>
      </c>
      <c r="D3623" s="10">
        <v>10.5</v>
      </c>
    </row>
    <row r="3624" spans="1:4">
      <c r="A3624" s="8" t="s">
        <v>13</v>
      </c>
      <c r="B3624">
        <v>1</v>
      </c>
      <c r="C3624" s="10">
        <v>16</v>
      </c>
      <c r="D3624" s="10">
        <v>16</v>
      </c>
    </row>
    <row r="3625" spans="1:4">
      <c r="A3625" s="8" t="s">
        <v>17</v>
      </c>
      <c r="B3625">
        <v>1</v>
      </c>
      <c r="C3625" s="10">
        <v>12</v>
      </c>
      <c r="D3625" s="10">
        <v>12</v>
      </c>
    </row>
    <row r="3626" spans="1:4">
      <c r="A3626" s="8" t="s">
        <v>13</v>
      </c>
      <c r="B3626">
        <v>1</v>
      </c>
      <c r="C3626" s="10">
        <v>16.5</v>
      </c>
      <c r="D3626" s="10">
        <v>16.5</v>
      </c>
    </row>
    <row r="3627" spans="1:4">
      <c r="A3627" s="8" t="s">
        <v>17</v>
      </c>
      <c r="B3627">
        <v>1</v>
      </c>
      <c r="C3627" s="10">
        <v>20.25</v>
      </c>
      <c r="D3627" s="10">
        <v>20.25</v>
      </c>
    </row>
    <row r="3628" spans="1:4">
      <c r="A3628" s="8" t="s">
        <v>31</v>
      </c>
      <c r="B3628">
        <v>1</v>
      </c>
      <c r="C3628" s="10">
        <v>20.75</v>
      </c>
      <c r="D3628" s="10">
        <v>20.75</v>
      </c>
    </row>
    <row r="3629" spans="1:4">
      <c r="A3629" s="8" t="s">
        <v>13</v>
      </c>
      <c r="B3629">
        <v>1</v>
      </c>
      <c r="C3629" s="10">
        <v>12</v>
      </c>
      <c r="D3629" s="10">
        <v>12</v>
      </c>
    </row>
    <row r="3630" spans="1:4">
      <c r="A3630" s="8" t="s">
        <v>13</v>
      </c>
      <c r="B3630">
        <v>1</v>
      </c>
      <c r="C3630" s="10">
        <v>14.5</v>
      </c>
      <c r="D3630" s="10">
        <v>14.5</v>
      </c>
    </row>
    <row r="3631" spans="1:4">
      <c r="A3631" s="8" t="s">
        <v>13</v>
      </c>
      <c r="B3631">
        <v>1</v>
      </c>
      <c r="C3631" s="10">
        <v>9.75</v>
      </c>
      <c r="D3631" s="10">
        <v>9.75</v>
      </c>
    </row>
    <row r="3632" spans="1:4">
      <c r="A3632" s="8" t="s">
        <v>31</v>
      </c>
      <c r="B3632">
        <v>1</v>
      </c>
      <c r="C3632" s="10">
        <v>20.75</v>
      </c>
      <c r="D3632" s="10">
        <v>20.75</v>
      </c>
    </row>
    <row r="3633" spans="1:4">
      <c r="A3633" s="8" t="s">
        <v>31</v>
      </c>
      <c r="B3633">
        <v>1</v>
      </c>
      <c r="C3633" s="10">
        <v>20.75</v>
      </c>
      <c r="D3633" s="10">
        <v>20.75</v>
      </c>
    </row>
    <row r="3634" spans="1:4">
      <c r="A3634" s="8" t="s">
        <v>13</v>
      </c>
      <c r="B3634">
        <v>1</v>
      </c>
      <c r="C3634" s="10">
        <v>16</v>
      </c>
      <c r="D3634" s="10">
        <v>16</v>
      </c>
    </row>
    <row r="3635" spans="1:4">
      <c r="A3635" s="8" t="s">
        <v>17</v>
      </c>
      <c r="B3635">
        <v>1</v>
      </c>
      <c r="C3635" s="10">
        <v>17.95</v>
      </c>
      <c r="D3635" s="10">
        <v>17.95</v>
      </c>
    </row>
    <row r="3636" spans="1:4">
      <c r="A3636" s="8" t="s">
        <v>13</v>
      </c>
      <c r="B3636">
        <v>1</v>
      </c>
      <c r="C3636" s="10">
        <v>16</v>
      </c>
      <c r="D3636" s="10">
        <v>16</v>
      </c>
    </row>
    <row r="3637" spans="1:4">
      <c r="A3637" s="8" t="s">
        <v>21</v>
      </c>
      <c r="B3637">
        <v>1</v>
      </c>
      <c r="C3637" s="10">
        <v>16.75</v>
      </c>
      <c r="D3637" s="10">
        <v>16.75</v>
      </c>
    </row>
    <row r="3638" spans="1:4">
      <c r="A3638" s="8" t="s">
        <v>17</v>
      </c>
      <c r="B3638">
        <v>1</v>
      </c>
      <c r="C3638" s="10">
        <v>12</v>
      </c>
      <c r="D3638" s="10">
        <v>12</v>
      </c>
    </row>
    <row r="3639" spans="1:4">
      <c r="A3639" s="8" t="s">
        <v>13</v>
      </c>
      <c r="B3639">
        <v>1</v>
      </c>
      <c r="C3639" s="10">
        <v>12</v>
      </c>
      <c r="D3639" s="10">
        <v>12</v>
      </c>
    </row>
    <row r="3640" spans="1:4">
      <c r="A3640" s="8" t="s">
        <v>13</v>
      </c>
      <c r="B3640">
        <v>1</v>
      </c>
      <c r="C3640" s="10">
        <v>16</v>
      </c>
      <c r="D3640" s="10">
        <v>16</v>
      </c>
    </row>
    <row r="3641" spans="1:4">
      <c r="A3641" s="8" t="s">
        <v>13</v>
      </c>
      <c r="B3641">
        <v>1</v>
      </c>
      <c r="C3641" s="10">
        <v>16</v>
      </c>
      <c r="D3641" s="10">
        <v>16</v>
      </c>
    </row>
    <row r="3642" spans="1:4">
      <c r="A3642" s="8" t="s">
        <v>13</v>
      </c>
      <c r="B3642">
        <v>1</v>
      </c>
      <c r="C3642" s="10">
        <v>9.75</v>
      </c>
      <c r="D3642" s="10">
        <v>9.75</v>
      </c>
    </row>
    <row r="3643" spans="1:4">
      <c r="A3643" s="8" t="s">
        <v>31</v>
      </c>
      <c r="B3643">
        <v>1</v>
      </c>
      <c r="C3643" s="10">
        <v>12.5</v>
      </c>
      <c r="D3643" s="10">
        <v>12.5</v>
      </c>
    </row>
    <row r="3644" spans="1:4">
      <c r="A3644" s="8" t="s">
        <v>17</v>
      </c>
      <c r="B3644">
        <v>1</v>
      </c>
      <c r="C3644" s="10">
        <v>17.95</v>
      </c>
      <c r="D3644" s="10">
        <v>17.95</v>
      </c>
    </row>
    <row r="3645" spans="1:4">
      <c r="A3645" s="8" t="s">
        <v>31</v>
      </c>
      <c r="B3645">
        <v>1</v>
      </c>
      <c r="C3645" s="10">
        <v>16.5</v>
      </c>
      <c r="D3645" s="10">
        <v>16.5</v>
      </c>
    </row>
    <row r="3646" spans="1:4">
      <c r="A3646" s="8" t="s">
        <v>13</v>
      </c>
      <c r="B3646">
        <v>1</v>
      </c>
      <c r="C3646" s="10">
        <v>12</v>
      </c>
      <c r="D3646" s="10">
        <v>12</v>
      </c>
    </row>
    <row r="3647" spans="1:4">
      <c r="A3647" s="8" t="s">
        <v>21</v>
      </c>
      <c r="B3647">
        <v>1</v>
      </c>
      <c r="C3647" s="10">
        <v>20.75</v>
      </c>
      <c r="D3647" s="10">
        <v>20.75</v>
      </c>
    </row>
    <row r="3648" spans="1:4">
      <c r="A3648" s="8" t="s">
        <v>13</v>
      </c>
      <c r="B3648">
        <v>1</v>
      </c>
      <c r="C3648" s="10">
        <v>12.5</v>
      </c>
      <c r="D3648" s="10">
        <v>12.5</v>
      </c>
    </row>
    <row r="3649" spans="1:4">
      <c r="A3649" s="8" t="s">
        <v>31</v>
      </c>
      <c r="B3649">
        <v>1</v>
      </c>
      <c r="C3649" s="10">
        <v>12.25</v>
      </c>
      <c r="D3649" s="10">
        <v>12.25</v>
      </c>
    </row>
    <row r="3650" spans="1:4">
      <c r="A3650" s="8" t="s">
        <v>21</v>
      </c>
      <c r="B3650">
        <v>1</v>
      </c>
      <c r="C3650" s="10">
        <v>20.75</v>
      </c>
      <c r="D3650" s="10">
        <v>20.75</v>
      </c>
    </row>
    <row r="3651" spans="1:4">
      <c r="A3651" s="8" t="s">
        <v>13</v>
      </c>
      <c r="B3651">
        <v>1</v>
      </c>
      <c r="C3651" s="10">
        <v>12</v>
      </c>
      <c r="D3651" s="10">
        <v>12</v>
      </c>
    </row>
    <row r="3652" spans="1:4">
      <c r="A3652" s="8" t="s">
        <v>31</v>
      </c>
      <c r="B3652">
        <v>1</v>
      </c>
      <c r="C3652" s="10">
        <v>20.75</v>
      </c>
      <c r="D3652" s="10">
        <v>20.75</v>
      </c>
    </row>
    <row r="3653" spans="1:4">
      <c r="A3653" s="8" t="s">
        <v>31</v>
      </c>
      <c r="B3653">
        <v>1</v>
      </c>
      <c r="C3653" s="10">
        <v>20.75</v>
      </c>
      <c r="D3653" s="10">
        <v>20.75</v>
      </c>
    </row>
    <row r="3654" spans="1:4">
      <c r="A3654" s="8" t="s">
        <v>13</v>
      </c>
      <c r="B3654">
        <v>1</v>
      </c>
      <c r="C3654" s="10">
        <v>12</v>
      </c>
      <c r="D3654" s="10">
        <v>12</v>
      </c>
    </row>
    <row r="3655" spans="1:4">
      <c r="A3655" s="8" t="s">
        <v>31</v>
      </c>
      <c r="B3655">
        <v>1</v>
      </c>
      <c r="C3655" s="10">
        <v>23.65</v>
      </c>
      <c r="D3655" s="10">
        <v>23.65</v>
      </c>
    </row>
    <row r="3656" spans="1:4">
      <c r="A3656" s="8" t="s">
        <v>31</v>
      </c>
      <c r="B3656">
        <v>1</v>
      </c>
      <c r="C3656" s="10">
        <v>20.75</v>
      </c>
      <c r="D3656" s="10">
        <v>20.75</v>
      </c>
    </row>
    <row r="3657" spans="1:4">
      <c r="A3657" s="8" t="s">
        <v>31</v>
      </c>
      <c r="B3657">
        <v>1</v>
      </c>
      <c r="C3657" s="10">
        <v>16.5</v>
      </c>
      <c r="D3657" s="10">
        <v>16.5</v>
      </c>
    </row>
    <row r="3658" spans="1:4">
      <c r="A3658" s="8" t="s">
        <v>21</v>
      </c>
      <c r="B3658">
        <v>1</v>
      </c>
      <c r="C3658" s="10">
        <v>16.75</v>
      </c>
      <c r="D3658" s="10">
        <v>16.75</v>
      </c>
    </row>
    <row r="3659" spans="1:4">
      <c r="A3659" s="8" t="s">
        <v>31</v>
      </c>
      <c r="B3659">
        <v>1</v>
      </c>
      <c r="C3659" s="10">
        <v>20.75</v>
      </c>
      <c r="D3659" s="10">
        <v>20.75</v>
      </c>
    </row>
    <row r="3660" spans="1:4">
      <c r="A3660" s="8" t="s">
        <v>13</v>
      </c>
      <c r="B3660">
        <v>1</v>
      </c>
      <c r="C3660" s="10">
        <v>10.5</v>
      </c>
      <c r="D3660" s="10">
        <v>10.5</v>
      </c>
    </row>
    <row r="3661" spans="1:4">
      <c r="A3661" s="8" t="s">
        <v>21</v>
      </c>
      <c r="B3661">
        <v>1</v>
      </c>
      <c r="C3661" s="10">
        <v>20.75</v>
      </c>
      <c r="D3661" s="10">
        <v>20.75</v>
      </c>
    </row>
    <row r="3662" spans="1:4">
      <c r="A3662" s="8" t="s">
        <v>31</v>
      </c>
      <c r="B3662">
        <v>1</v>
      </c>
      <c r="C3662" s="10">
        <v>23.65</v>
      </c>
      <c r="D3662" s="10">
        <v>23.65</v>
      </c>
    </row>
    <row r="3663" spans="1:4">
      <c r="A3663" s="8" t="s">
        <v>17</v>
      </c>
      <c r="B3663">
        <v>1</v>
      </c>
      <c r="C3663" s="10">
        <v>17.95</v>
      </c>
      <c r="D3663" s="10">
        <v>17.95</v>
      </c>
    </row>
    <row r="3664" spans="1:4">
      <c r="A3664" s="8" t="s">
        <v>17</v>
      </c>
      <c r="B3664">
        <v>1</v>
      </c>
      <c r="C3664" s="10">
        <v>16</v>
      </c>
      <c r="D3664" s="10">
        <v>16</v>
      </c>
    </row>
    <row r="3665" spans="1:4">
      <c r="A3665" s="8" t="s">
        <v>13</v>
      </c>
      <c r="B3665">
        <v>1</v>
      </c>
      <c r="C3665" s="10">
        <v>12</v>
      </c>
      <c r="D3665" s="10">
        <v>12</v>
      </c>
    </row>
    <row r="3666" spans="1:4">
      <c r="A3666" s="8" t="s">
        <v>31</v>
      </c>
      <c r="B3666">
        <v>1</v>
      </c>
      <c r="C3666" s="10">
        <v>20.75</v>
      </c>
      <c r="D3666" s="10">
        <v>20.75</v>
      </c>
    </row>
    <row r="3667" spans="1:4">
      <c r="A3667" s="8" t="s">
        <v>21</v>
      </c>
      <c r="B3667">
        <v>1</v>
      </c>
      <c r="C3667" s="10">
        <v>20.75</v>
      </c>
      <c r="D3667" s="10">
        <v>20.75</v>
      </c>
    </row>
    <row r="3668" spans="1:4">
      <c r="A3668" s="8" t="s">
        <v>17</v>
      </c>
      <c r="B3668">
        <v>1</v>
      </c>
      <c r="C3668" s="10">
        <v>18.5</v>
      </c>
      <c r="D3668" s="10">
        <v>18.5</v>
      </c>
    </row>
    <row r="3669" spans="1:4">
      <c r="A3669" s="8" t="s">
        <v>17</v>
      </c>
      <c r="B3669">
        <v>1</v>
      </c>
      <c r="C3669" s="10">
        <v>12</v>
      </c>
      <c r="D3669" s="10">
        <v>12</v>
      </c>
    </row>
    <row r="3670" spans="1:4">
      <c r="A3670" s="8" t="s">
        <v>13</v>
      </c>
      <c r="B3670">
        <v>1</v>
      </c>
      <c r="C3670" s="10">
        <v>12.5</v>
      </c>
      <c r="D3670" s="10">
        <v>12.5</v>
      </c>
    </row>
    <row r="3671" spans="1:4">
      <c r="A3671" s="8" t="s">
        <v>13</v>
      </c>
      <c r="B3671">
        <v>1</v>
      </c>
      <c r="C3671" s="10">
        <v>12</v>
      </c>
      <c r="D3671" s="10">
        <v>12</v>
      </c>
    </row>
    <row r="3672" spans="1:4">
      <c r="A3672" s="8" t="s">
        <v>17</v>
      </c>
      <c r="B3672">
        <v>1</v>
      </c>
      <c r="C3672" s="10">
        <v>20.25</v>
      </c>
      <c r="D3672" s="10">
        <v>20.25</v>
      </c>
    </row>
    <row r="3673" spans="1:4">
      <c r="A3673" s="8" t="s">
        <v>13</v>
      </c>
      <c r="B3673">
        <v>1</v>
      </c>
      <c r="C3673" s="10">
        <v>17.5</v>
      </c>
      <c r="D3673" s="10">
        <v>17.5</v>
      </c>
    </row>
    <row r="3674" spans="1:4">
      <c r="A3674" s="8" t="s">
        <v>31</v>
      </c>
      <c r="B3674">
        <v>1</v>
      </c>
      <c r="C3674" s="10">
        <v>20.75</v>
      </c>
      <c r="D3674" s="10">
        <v>20.75</v>
      </c>
    </row>
    <row r="3675" spans="1:4">
      <c r="A3675" s="8" t="s">
        <v>17</v>
      </c>
      <c r="B3675">
        <v>1</v>
      </c>
      <c r="C3675" s="10">
        <v>12</v>
      </c>
      <c r="D3675" s="10">
        <v>12</v>
      </c>
    </row>
    <row r="3676" spans="1:4">
      <c r="A3676" s="8" t="s">
        <v>13</v>
      </c>
      <c r="B3676">
        <v>1</v>
      </c>
      <c r="C3676" s="10">
        <v>12.5</v>
      </c>
      <c r="D3676" s="10">
        <v>12.5</v>
      </c>
    </row>
    <row r="3677" spans="1:4">
      <c r="A3677" s="8" t="s">
        <v>31</v>
      </c>
      <c r="B3677">
        <v>1</v>
      </c>
      <c r="C3677" s="10">
        <v>16.25</v>
      </c>
      <c r="D3677" s="10">
        <v>16.25</v>
      </c>
    </row>
    <row r="3678" spans="1:4">
      <c r="A3678" s="8" t="s">
        <v>17</v>
      </c>
      <c r="B3678">
        <v>1</v>
      </c>
      <c r="C3678" s="10">
        <v>16.5</v>
      </c>
      <c r="D3678" s="10">
        <v>16.5</v>
      </c>
    </row>
    <row r="3679" spans="1:4">
      <c r="A3679" s="8" t="s">
        <v>17</v>
      </c>
      <c r="B3679">
        <v>1</v>
      </c>
      <c r="C3679" s="10">
        <v>12</v>
      </c>
      <c r="D3679" s="10">
        <v>12</v>
      </c>
    </row>
    <row r="3680" spans="1:4">
      <c r="A3680" s="8" t="s">
        <v>13</v>
      </c>
      <c r="B3680">
        <v>1</v>
      </c>
      <c r="C3680" s="10">
        <v>12</v>
      </c>
      <c r="D3680" s="10">
        <v>12</v>
      </c>
    </row>
    <row r="3681" spans="1:4">
      <c r="A3681" s="8" t="s">
        <v>17</v>
      </c>
      <c r="B3681">
        <v>1</v>
      </c>
      <c r="C3681" s="10">
        <v>12</v>
      </c>
      <c r="D3681" s="10">
        <v>12</v>
      </c>
    </row>
    <row r="3682" spans="1:4">
      <c r="A3682" s="8" t="s">
        <v>21</v>
      </c>
      <c r="B3682">
        <v>1</v>
      </c>
      <c r="C3682" s="10">
        <v>20.75</v>
      </c>
      <c r="D3682" s="10">
        <v>20.75</v>
      </c>
    </row>
    <row r="3683" spans="1:4">
      <c r="A3683" s="8" t="s">
        <v>13</v>
      </c>
      <c r="B3683">
        <v>1</v>
      </c>
      <c r="C3683" s="10">
        <v>12</v>
      </c>
      <c r="D3683" s="10">
        <v>12</v>
      </c>
    </row>
    <row r="3684" spans="1:4">
      <c r="A3684" s="8" t="s">
        <v>31</v>
      </c>
      <c r="B3684">
        <v>1</v>
      </c>
      <c r="C3684" s="10">
        <v>12.25</v>
      </c>
      <c r="D3684" s="10">
        <v>12.25</v>
      </c>
    </row>
    <row r="3685" spans="1:4">
      <c r="A3685" s="8" t="s">
        <v>13</v>
      </c>
      <c r="B3685">
        <v>1</v>
      </c>
      <c r="C3685" s="10">
        <v>12</v>
      </c>
      <c r="D3685" s="10">
        <v>12</v>
      </c>
    </row>
    <row r="3686" spans="1:4">
      <c r="A3686" s="8" t="s">
        <v>17</v>
      </c>
      <c r="B3686">
        <v>1</v>
      </c>
      <c r="C3686" s="10">
        <v>16</v>
      </c>
      <c r="D3686" s="10">
        <v>16</v>
      </c>
    </row>
    <row r="3687" spans="1:4">
      <c r="A3687" s="8" t="s">
        <v>17</v>
      </c>
      <c r="B3687">
        <v>1</v>
      </c>
      <c r="C3687" s="10">
        <v>20.25</v>
      </c>
      <c r="D3687" s="10">
        <v>20.25</v>
      </c>
    </row>
    <row r="3688" spans="1:4">
      <c r="A3688" s="8" t="s">
        <v>13</v>
      </c>
      <c r="B3688">
        <v>1</v>
      </c>
      <c r="C3688" s="10">
        <v>25.5</v>
      </c>
      <c r="D3688" s="10">
        <v>25.5</v>
      </c>
    </row>
    <row r="3689" spans="1:4">
      <c r="A3689" s="8" t="s">
        <v>21</v>
      </c>
      <c r="B3689">
        <v>2</v>
      </c>
      <c r="C3689" s="10">
        <v>20.75</v>
      </c>
      <c r="D3689" s="10">
        <v>41.5</v>
      </c>
    </row>
    <row r="3690" spans="1:4">
      <c r="A3690" s="8" t="s">
        <v>21</v>
      </c>
      <c r="B3690">
        <v>1</v>
      </c>
      <c r="C3690" s="10">
        <v>16.75</v>
      </c>
      <c r="D3690" s="10">
        <v>16.75</v>
      </c>
    </row>
    <row r="3691" spans="1:4">
      <c r="A3691" s="8" t="s">
        <v>13</v>
      </c>
      <c r="B3691">
        <v>2</v>
      </c>
      <c r="C3691" s="10">
        <v>16.5</v>
      </c>
      <c r="D3691" s="10">
        <v>33</v>
      </c>
    </row>
    <row r="3692" spans="1:4">
      <c r="A3692" s="8" t="s">
        <v>13</v>
      </c>
      <c r="B3692">
        <v>1</v>
      </c>
      <c r="C3692" s="10">
        <v>13.25</v>
      </c>
      <c r="D3692" s="10">
        <v>13.25</v>
      </c>
    </row>
    <row r="3693" spans="1:4">
      <c r="A3693" s="8" t="s">
        <v>13</v>
      </c>
      <c r="B3693">
        <v>1</v>
      </c>
      <c r="C3693" s="10">
        <v>10.5</v>
      </c>
      <c r="D3693" s="10">
        <v>10.5</v>
      </c>
    </row>
    <row r="3694" spans="1:4">
      <c r="A3694" s="8" t="s">
        <v>31</v>
      </c>
      <c r="B3694">
        <v>1</v>
      </c>
      <c r="C3694" s="10">
        <v>16.5</v>
      </c>
      <c r="D3694" s="10">
        <v>16.5</v>
      </c>
    </row>
    <row r="3695" spans="1:4">
      <c r="A3695" s="8" t="s">
        <v>31</v>
      </c>
      <c r="B3695">
        <v>1</v>
      </c>
      <c r="C3695" s="10">
        <v>16.5</v>
      </c>
      <c r="D3695" s="10">
        <v>16.5</v>
      </c>
    </row>
    <row r="3696" spans="1:4">
      <c r="A3696" s="8" t="s">
        <v>13</v>
      </c>
      <c r="B3696">
        <v>1</v>
      </c>
      <c r="C3696" s="10">
        <v>25.5</v>
      </c>
      <c r="D3696" s="10">
        <v>25.5</v>
      </c>
    </row>
    <row r="3697" spans="1:4">
      <c r="A3697" s="8" t="s">
        <v>17</v>
      </c>
      <c r="B3697">
        <v>1</v>
      </c>
      <c r="C3697" s="10">
        <v>12</v>
      </c>
      <c r="D3697" s="10">
        <v>12</v>
      </c>
    </row>
    <row r="3698" spans="1:4">
      <c r="A3698" s="8" t="s">
        <v>13</v>
      </c>
      <c r="B3698">
        <v>1</v>
      </c>
      <c r="C3698" s="10">
        <v>16</v>
      </c>
      <c r="D3698" s="10">
        <v>16</v>
      </c>
    </row>
    <row r="3699" spans="1:4">
      <c r="A3699" s="8" t="s">
        <v>13</v>
      </c>
      <c r="B3699">
        <v>1</v>
      </c>
      <c r="C3699" s="10">
        <v>15.25</v>
      </c>
      <c r="D3699" s="10">
        <v>15.25</v>
      </c>
    </row>
    <row r="3700" spans="1:4">
      <c r="A3700" s="8" t="s">
        <v>21</v>
      </c>
      <c r="B3700">
        <v>1</v>
      </c>
      <c r="C3700" s="10">
        <v>20.75</v>
      </c>
      <c r="D3700" s="10">
        <v>20.75</v>
      </c>
    </row>
    <row r="3701" spans="1:4">
      <c r="A3701" s="8" t="s">
        <v>13</v>
      </c>
      <c r="B3701">
        <v>1</v>
      </c>
      <c r="C3701" s="10">
        <v>16</v>
      </c>
      <c r="D3701" s="10">
        <v>16</v>
      </c>
    </row>
    <row r="3702" spans="1:4">
      <c r="A3702" s="8" t="s">
        <v>31</v>
      </c>
      <c r="B3702">
        <v>1</v>
      </c>
      <c r="C3702" s="10">
        <v>20.75</v>
      </c>
      <c r="D3702" s="10">
        <v>20.75</v>
      </c>
    </row>
    <row r="3703" spans="1:4">
      <c r="A3703" s="8" t="s">
        <v>21</v>
      </c>
      <c r="B3703">
        <v>1</v>
      </c>
      <c r="C3703" s="10">
        <v>16.75</v>
      </c>
      <c r="D3703" s="10">
        <v>16.75</v>
      </c>
    </row>
    <row r="3704" spans="1:4">
      <c r="A3704" s="8" t="s">
        <v>21</v>
      </c>
      <c r="B3704">
        <v>1</v>
      </c>
      <c r="C3704" s="10">
        <v>16.75</v>
      </c>
      <c r="D3704" s="10">
        <v>16.75</v>
      </c>
    </row>
    <row r="3705" spans="1:4">
      <c r="A3705" s="8" t="s">
        <v>21</v>
      </c>
      <c r="B3705">
        <v>1</v>
      </c>
      <c r="C3705" s="10">
        <v>16.75</v>
      </c>
      <c r="D3705" s="10">
        <v>16.75</v>
      </c>
    </row>
    <row r="3706" spans="1:4">
      <c r="A3706" s="8" t="s">
        <v>13</v>
      </c>
      <c r="B3706">
        <v>1</v>
      </c>
      <c r="C3706" s="10">
        <v>12</v>
      </c>
      <c r="D3706" s="10">
        <v>12</v>
      </c>
    </row>
    <row r="3707" spans="1:4">
      <c r="A3707" s="8" t="s">
        <v>21</v>
      </c>
      <c r="B3707">
        <v>1</v>
      </c>
      <c r="C3707" s="10">
        <v>20.75</v>
      </c>
      <c r="D3707" s="10">
        <v>20.75</v>
      </c>
    </row>
    <row r="3708" spans="1:4">
      <c r="A3708" s="8" t="s">
        <v>21</v>
      </c>
      <c r="B3708">
        <v>1</v>
      </c>
      <c r="C3708" s="10">
        <v>16.75</v>
      </c>
      <c r="D3708" s="10">
        <v>16.75</v>
      </c>
    </row>
    <row r="3709" spans="1:4">
      <c r="A3709" s="8" t="s">
        <v>13</v>
      </c>
      <c r="B3709">
        <v>1</v>
      </c>
      <c r="C3709" s="10">
        <v>20.5</v>
      </c>
      <c r="D3709" s="10">
        <v>20.5</v>
      </c>
    </row>
    <row r="3710" spans="1:4">
      <c r="A3710" s="8" t="s">
        <v>17</v>
      </c>
      <c r="B3710">
        <v>1</v>
      </c>
      <c r="C3710" s="10">
        <v>16</v>
      </c>
      <c r="D3710" s="10">
        <v>16</v>
      </c>
    </row>
    <row r="3711" spans="1:4">
      <c r="A3711" s="8" t="s">
        <v>21</v>
      </c>
      <c r="B3711">
        <v>1</v>
      </c>
      <c r="C3711" s="10">
        <v>20.75</v>
      </c>
      <c r="D3711" s="10">
        <v>20.75</v>
      </c>
    </row>
    <row r="3712" spans="1:4">
      <c r="A3712" s="8" t="s">
        <v>13</v>
      </c>
      <c r="B3712">
        <v>1</v>
      </c>
      <c r="C3712" s="10">
        <v>20.5</v>
      </c>
      <c r="D3712" s="10">
        <v>20.5</v>
      </c>
    </row>
    <row r="3713" spans="1:4">
      <c r="A3713" s="8" t="s">
        <v>13</v>
      </c>
      <c r="B3713">
        <v>1</v>
      </c>
      <c r="C3713" s="10">
        <v>20.5</v>
      </c>
      <c r="D3713" s="10">
        <v>20.5</v>
      </c>
    </row>
    <row r="3714" spans="1:4">
      <c r="A3714" s="8" t="s">
        <v>17</v>
      </c>
      <c r="B3714">
        <v>1</v>
      </c>
      <c r="C3714" s="10">
        <v>14.75</v>
      </c>
      <c r="D3714" s="10">
        <v>14.75</v>
      </c>
    </row>
    <row r="3715" spans="1:4">
      <c r="A3715" s="8" t="s">
        <v>31</v>
      </c>
      <c r="B3715">
        <v>1</v>
      </c>
      <c r="C3715" s="10">
        <v>16.5</v>
      </c>
      <c r="D3715" s="10">
        <v>16.5</v>
      </c>
    </row>
    <row r="3716" spans="1:4">
      <c r="A3716" s="8" t="s">
        <v>17</v>
      </c>
      <c r="B3716">
        <v>1</v>
      </c>
      <c r="C3716" s="10">
        <v>20.25</v>
      </c>
      <c r="D3716" s="10">
        <v>20.25</v>
      </c>
    </row>
    <row r="3717" spans="1:4">
      <c r="A3717" s="8" t="s">
        <v>21</v>
      </c>
      <c r="B3717">
        <v>1</v>
      </c>
      <c r="C3717" s="10">
        <v>16.75</v>
      </c>
      <c r="D3717" s="10">
        <v>16.75</v>
      </c>
    </row>
    <row r="3718" spans="1:4">
      <c r="A3718" s="8" t="s">
        <v>31</v>
      </c>
      <c r="B3718">
        <v>1</v>
      </c>
      <c r="C3718" s="10">
        <v>16.5</v>
      </c>
      <c r="D3718" s="10">
        <v>16.5</v>
      </c>
    </row>
    <row r="3719" spans="1:4">
      <c r="A3719" s="8" t="s">
        <v>31</v>
      </c>
      <c r="B3719">
        <v>1</v>
      </c>
      <c r="C3719" s="10">
        <v>20.25</v>
      </c>
      <c r="D3719" s="10">
        <v>20.25</v>
      </c>
    </row>
    <row r="3720" spans="1:4">
      <c r="A3720" s="8" t="s">
        <v>21</v>
      </c>
      <c r="B3720">
        <v>1</v>
      </c>
      <c r="C3720" s="10">
        <v>20.75</v>
      </c>
      <c r="D3720" s="10">
        <v>20.75</v>
      </c>
    </row>
    <row r="3721" spans="1:4">
      <c r="A3721" s="8" t="s">
        <v>21</v>
      </c>
      <c r="B3721">
        <v>1</v>
      </c>
      <c r="C3721" s="10">
        <v>20.75</v>
      </c>
      <c r="D3721" s="10">
        <v>20.75</v>
      </c>
    </row>
    <row r="3722" spans="1:4">
      <c r="A3722" s="8" t="s">
        <v>13</v>
      </c>
      <c r="B3722">
        <v>1</v>
      </c>
      <c r="C3722" s="10">
        <v>16</v>
      </c>
      <c r="D3722" s="10">
        <v>16</v>
      </c>
    </row>
    <row r="3723" spans="1:4">
      <c r="A3723" s="8" t="s">
        <v>21</v>
      </c>
      <c r="B3723">
        <v>1</v>
      </c>
      <c r="C3723" s="10">
        <v>12.75</v>
      </c>
      <c r="D3723" s="10">
        <v>12.75</v>
      </c>
    </row>
    <row r="3724" spans="1:4">
      <c r="A3724" s="8" t="s">
        <v>17</v>
      </c>
      <c r="B3724">
        <v>1</v>
      </c>
      <c r="C3724" s="10">
        <v>16.75</v>
      </c>
      <c r="D3724" s="10">
        <v>16.75</v>
      </c>
    </row>
    <row r="3725" spans="1:4">
      <c r="A3725" s="8" t="s">
        <v>21</v>
      </c>
      <c r="B3725">
        <v>1</v>
      </c>
      <c r="C3725" s="10">
        <v>20.75</v>
      </c>
      <c r="D3725" s="10">
        <v>20.75</v>
      </c>
    </row>
    <row r="3726" spans="1:4">
      <c r="A3726" s="8" t="s">
        <v>17</v>
      </c>
      <c r="B3726">
        <v>1</v>
      </c>
      <c r="C3726" s="10">
        <v>16</v>
      </c>
      <c r="D3726" s="10">
        <v>16</v>
      </c>
    </row>
    <row r="3727" spans="1:4">
      <c r="A3727" s="8" t="s">
        <v>13</v>
      </c>
      <c r="B3727">
        <v>1</v>
      </c>
      <c r="C3727" s="10">
        <v>12</v>
      </c>
      <c r="D3727" s="10">
        <v>12</v>
      </c>
    </row>
    <row r="3728" spans="1:4">
      <c r="A3728" s="8" t="s">
        <v>17</v>
      </c>
      <c r="B3728">
        <v>1</v>
      </c>
      <c r="C3728" s="10">
        <v>20.25</v>
      </c>
      <c r="D3728" s="10">
        <v>20.25</v>
      </c>
    </row>
    <row r="3729" spans="1:4">
      <c r="A3729" s="8" t="s">
        <v>31</v>
      </c>
      <c r="B3729">
        <v>1</v>
      </c>
      <c r="C3729" s="10">
        <v>20.25</v>
      </c>
      <c r="D3729" s="10">
        <v>20.25</v>
      </c>
    </row>
    <row r="3730" spans="1:4">
      <c r="A3730" s="8" t="s">
        <v>31</v>
      </c>
      <c r="B3730">
        <v>1</v>
      </c>
      <c r="C3730" s="10">
        <v>20.75</v>
      </c>
      <c r="D3730" s="10">
        <v>20.75</v>
      </c>
    </row>
    <row r="3731" spans="1:4">
      <c r="A3731" s="8" t="s">
        <v>21</v>
      </c>
      <c r="B3731">
        <v>1</v>
      </c>
      <c r="C3731" s="10">
        <v>16.75</v>
      </c>
      <c r="D3731" s="10">
        <v>16.75</v>
      </c>
    </row>
    <row r="3732" spans="1:4">
      <c r="A3732" s="8" t="s">
        <v>31</v>
      </c>
      <c r="B3732">
        <v>1</v>
      </c>
      <c r="C3732" s="10">
        <v>20.75</v>
      </c>
      <c r="D3732" s="10">
        <v>20.75</v>
      </c>
    </row>
    <row r="3733" spans="1:4">
      <c r="A3733" s="8" t="s">
        <v>31</v>
      </c>
      <c r="B3733">
        <v>1</v>
      </c>
      <c r="C3733" s="10">
        <v>16.5</v>
      </c>
      <c r="D3733" s="10">
        <v>16.5</v>
      </c>
    </row>
    <row r="3734" spans="1:4">
      <c r="A3734" s="8" t="s">
        <v>13</v>
      </c>
      <c r="B3734">
        <v>1</v>
      </c>
      <c r="C3734" s="10">
        <v>16.5</v>
      </c>
      <c r="D3734" s="10">
        <v>16.5</v>
      </c>
    </row>
    <row r="3735" spans="1:4">
      <c r="A3735" s="8" t="s">
        <v>13</v>
      </c>
      <c r="B3735">
        <v>1</v>
      </c>
      <c r="C3735" s="10">
        <v>17.5</v>
      </c>
      <c r="D3735" s="10">
        <v>17.5</v>
      </c>
    </row>
    <row r="3736" spans="1:4">
      <c r="A3736" s="8" t="s">
        <v>17</v>
      </c>
      <c r="B3736">
        <v>1</v>
      </c>
      <c r="C3736" s="10">
        <v>20.25</v>
      </c>
      <c r="D3736" s="10">
        <v>20.25</v>
      </c>
    </row>
    <row r="3737" spans="1:4">
      <c r="A3737" s="8" t="s">
        <v>13</v>
      </c>
      <c r="B3737">
        <v>1</v>
      </c>
      <c r="C3737" s="10">
        <v>16</v>
      </c>
      <c r="D3737" s="10">
        <v>16</v>
      </c>
    </row>
    <row r="3738" spans="1:4">
      <c r="A3738" s="8" t="s">
        <v>21</v>
      </c>
      <c r="B3738">
        <v>1</v>
      </c>
      <c r="C3738" s="10">
        <v>20.75</v>
      </c>
      <c r="D3738" s="10">
        <v>20.75</v>
      </c>
    </row>
    <row r="3739" spans="1:4">
      <c r="A3739" s="8" t="s">
        <v>17</v>
      </c>
      <c r="B3739">
        <v>1</v>
      </c>
      <c r="C3739" s="10">
        <v>20.25</v>
      </c>
      <c r="D3739" s="10">
        <v>20.25</v>
      </c>
    </row>
    <row r="3740" spans="1:4">
      <c r="A3740" s="8" t="s">
        <v>13</v>
      </c>
      <c r="B3740">
        <v>1</v>
      </c>
      <c r="C3740" s="10">
        <v>12</v>
      </c>
      <c r="D3740" s="10">
        <v>12</v>
      </c>
    </row>
    <row r="3741" spans="1:4">
      <c r="A3741" s="8" t="s">
        <v>31</v>
      </c>
      <c r="B3741">
        <v>1</v>
      </c>
      <c r="C3741" s="10">
        <v>20.75</v>
      </c>
      <c r="D3741" s="10">
        <v>20.75</v>
      </c>
    </row>
    <row r="3742" spans="1:4">
      <c r="A3742" s="8" t="s">
        <v>17</v>
      </c>
      <c r="B3742">
        <v>1</v>
      </c>
      <c r="C3742" s="10">
        <v>18.5</v>
      </c>
      <c r="D3742" s="10">
        <v>18.5</v>
      </c>
    </row>
    <row r="3743" spans="1:4">
      <c r="A3743" s="8" t="s">
        <v>13</v>
      </c>
      <c r="B3743">
        <v>1</v>
      </c>
      <c r="C3743" s="10">
        <v>12</v>
      </c>
      <c r="D3743" s="10">
        <v>12</v>
      </c>
    </row>
    <row r="3744" spans="1:4">
      <c r="A3744" s="8" t="s">
        <v>13</v>
      </c>
      <c r="B3744">
        <v>1</v>
      </c>
      <c r="C3744" s="10">
        <v>17.5</v>
      </c>
      <c r="D3744" s="10">
        <v>17.5</v>
      </c>
    </row>
    <row r="3745" spans="1:4">
      <c r="A3745" s="8" t="s">
        <v>31</v>
      </c>
      <c r="B3745">
        <v>1</v>
      </c>
      <c r="C3745" s="10">
        <v>20.25</v>
      </c>
      <c r="D3745" s="10">
        <v>20.25</v>
      </c>
    </row>
    <row r="3746" spans="1:4">
      <c r="A3746" s="8" t="s">
        <v>13</v>
      </c>
      <c r="B3746">
        <v>1</v>
      </c>
      <c r="C3746" s="10">
        <v>12</v>
      </c>
      <c r="D3746" s="10">
        <v>12</v>
      </c>
    </row>
    <row r="3747" spans="1:4">
      <c r="A3747" s="8" t="s">
        <v>21</v>
      </c>
      <c r="B3747">
        <v>1</v>
      </c>
      <c r="C3747" s="10">
        <v>16.75</v>
      </c>
      <c r="D3747" s="10">
        <v>16.75</v>
      </c>
    </row>
    <row r="3748" spans="1:4">
      <c r="A3748" s="8" t="s">
        <v>13</v>
      </c>
      <c r="B3748">
        <v>1</v>
      </c>
      <c r="C3748" s="10">
        <v>20.5</v>
      </c>
      <c r="D3748" s="10">
        <v>20.5</v>
      </c>
    </row>
    <row r="3749" spans="1:4">
      <c r="A3749" s="8" t="s">
        <v>13</v>
      </c>
      <c r="B3749">
        <v>1</v>
      </c>
      <c r="C3749" s="10">
        <v>20.5</v>
      </c>
      <c r="D3749" s="10">
        <v>20.5</v>
      </c>
    </row>
    <row r="3750" spans="1:4">
      <c r="A3750" s="8" t="s">
        <v>17</v>
      </c>
      <c r="B3750">
        <v>1</v>
      </c>
      <c r="C3750" s="10">
        <v>21</v>
      </c>
      <c r="D3750" s="10">
        <v>21</v>
      </c>
    </row>
    <row r="3751" spans="1:4">
      <c r="A3751" s="8" t="s">
        <v>17</v>
      </c>
      <c r="B3751">
        <v>1</v>
      </c>
      <c r="C3751" s="10">
        <v>16.75</v>
      </c>
      <c r="D3751" s="10">
        <v>16.75</v>
      </c>
    </row>
    <row r="3752" spans="1:4">
      <c r="A3752" s="8" t="s">
        <v>31</v>
      </c>
      <c r="B3752">
        <v>1</v>
      </c>
      <c r="C3752" s="10">
        <v>16.25</v>
      </c>
      <c r="D3752" s="10">
        <v>16.25</v>
      </c>
    </row>
    <row r="3753" spans="1:4">
      <c r="A3753" s="8" t="s">
        <v>21</v>
      </c>
      <c r="B3753">
        <v>1</v>
      </c>
      <c r="C3753" s="10">
        <v>20.75</v>
      </c>
      <c r="D3753" s="10">
        <v>20.75</v>
      </c>
    </row>
    <row r="3754" spans="1:4">
      <c r="A3754" s="8" t="s">
        <v>17</v>
      </c>
      <c r="B3754">
        <v>1</v>
      </c>
      <c r="C3754" s="10">
        <v>16</v>
      </c>
      <c r="D3754" s="10">
        <v>16</v>
      </c>
    </row>
    <row r="3755" spans="1:4">
      <c r="A3755" s="8" t="s">
        <v>31</v>
      </c>
      <c r="B3755">
        <v>1</v>
      </c>
      <c r="C3755" s="10">
        <v>16.25</v>
      </c>
      <c r="D3755" s="10">
        <v>16.25</v>
      </c>
    </row>
    <row r="3756" spans="1:4">
      <c r="A3756" s="8" t="s">
        <v>21</v>
      </c>
      <c r="B3756">
        <v>1</v>
      </c>
      <c r="C3756" s="10">
        <v>20.75</v>
      </c>
      <c r="D3756" s="10">
        <v>20.75</v>
      </c>
    </row>
    <row r="3757" spans="1:4">
      <c r="A3757" s="8" t="s">
        <v>31</v>
      </c>
      <c r="B3757">
        <v>1</v>
      </c>
      <c r="C3757" s="10">
        <v>12.25</v>
      </c>
      <c r="D3757" s="10">
        <v>12.25</v>
      </c>
    </row>
    <row r="3758" spans="1:4">
      <c r="A3758" s="8" t="s">
        <v>13</v>
      </c>
      <c r="B3758">
        <v>1</v>
      </c>
      <c r="C3758" s="10">
        <v>12</v>
      </c>
      <c r="D3758" s="10">
        <v>12</v>
      </c>
    </row>
    <row r="3759" spans="1:4">
      <c r="A3759" s="8" t="s">
        <v>13</v>
      </c>
      <c r="B3759">
        <v>1</v>
      </c>
      <c r="C3759" s="10">
        <v>12</v>
      </c>
      <c r="D3759" s="10">
        <v>12</v>
      </c>
    </row>
    <row r="3760" spans="1:4">
      <c r="A3760" s="8" t="s">
        <v>13</v>
      </c>
      <c r="B3760">
        <v>1</v>
      </c>
      <c r="C3760" s="10">
        <v>16.5</v>
      </c>
      <c r="D3760" s="10">
        <v>16.5</v>
      </c>
    </row>
    <row r="3761" spans="1:4">
      <c r="A3761" s="8" t="s">
        <v>13</v>
      </c>
      <c r="B3761">
        <v>1</v>
      </c>
      <c r="C3761" s="10">
        <v>15.25</v>
      </c>
      <c r="D3761" s="10">
        <v>15.25</v>
      </c>
    </row>
    <row r="3762" spans="1:4">
      <c r="A3762" s="8" t="s">
        <v>21</v>
      </c>
      <c r="B3762">
        <v>1</v>
      </c>
      <c r="C3762" s="10">
        <v>20.75</v>
      </c>
      <c r="D3762" s="10">
        <v>20.75</v>
      </c>
    </row>
    <row r="3763" spans="1:4">
      <c r="A3763" s="8" t="s">
        <v>17</v>
      </c>
      <c r="B3763">
        <v>1</v>
      </c>
      <c r="C3763" s="10">
        <v>18.5</v>
      </c>
      <c r="D3763" s="10">
        <v>18.5</v>
      </c>
    </row>
    <row r="3764" spans="1:4">
      <c r="A3764" s="8" t="s">
        <v>21</v>
      </c>
      <c r="B3764">
        <v>1</v>
      </c>
      <c r="C3764" s="10">
        <v>20.75</v>
      </c>
      <c r="D3764" s="10">
        <v>20.75</v>
      </c>
    </row>
    <row r="3765" spans="1:4">
      <c r="A3765" s="8" t="s">
        <v>31</v>
      </c>
      <c r="B3765">
        <v>1</v>
      </c>
      <c r="C3765" s="10">
        <v>20.75</v>
      </c>
      <c r="D3765" s="10">
        <v>20.75</v>
      </c>
    </row>
    <row r="3766" spans="1:4">
      <c r="A3766" s="8" t="s">
        <v>17</v>
      </c>
      <c r="B3766">
        <v>1</v>
      </c>
      <c r="C3766" s="10">
        <v>20.25</v>
      </c>
      <c r="D3766" s="10">
        <v>20.25</v>
      </c>
    </row>
    <row r="3767" spans="1:4">
      <c r="A3767" s="8" t="s">
        <v>21</v>
      </c>
      <c r="B3767">
        <v>1</v>
      </c>
      <c r="C3767" s="10">
        <v>20.75</v>
      </c>
      <c r="D3767" s="10">
        <v>20.75</v>
      </c>
    </row>
    <row r="3768" spans="1:4">
      <c r="A3768" s="8" t="s">
        <v>21</v>
      </c>
      <c r="B3768">
        <v>1</v>
      </c>
      <c r="C3768" s="10">
        <v>12.75</v>
      </c>
      <c r="D3768" s="10">
        <v>12.75</v>
      </c>
    </row>
    <row r="3769" spans="1:4">
      <c r="A3769" s="8" t="s">
        <v>17</v>
      </c>
      <c r="B3769">
        <v>1</v>
      </c>
      <c r="C3769" s="10">
        <v>20.75</v>
      </c>
      <c r="D3769" s="10">
        <v>20.75</v>
      </c>
    </row>
    <row r="3770" spans="1:4">
      <c r="A3770" s="8" t="s">
        <v>17</v>
      </c>
      <c r="B3770">
        <v>1</v>
      </c>
      <c r="C3770" s="10">
        <v>16</v>
      </c>
      <c r="D3770" s="10">
        <v>16</v>
      </c>
    </row>
    <row r="3771" spans="1:4">
      <c r="A3771" s="8" t="s">
        <v>17</v>
      </c>
      <c r="B3771">
        <v>1</v>
      </c>
      <c r="C3771" s="10">
        <v>18.5</v>
      </c>
      <c r="D3771" s="10">
        <v>18.5</v>
      </c>
    </row>
    <row r="3772" spans="1:4">
      <c r="A3772" s="8" t="s">
        <v>13</v>
      </c>
      <c r="B3772">
        <v>1</v>
      </c>
      <c r="C3772" s="10">
        <v>13.25</v>
      </c>
      <c r="D3772" s="10">
        <v>13.25</v>
      </c>
    </row>
    <row r="3773" spans="1:4">
      <c r="A3773" s="8" t="s">
        <v>13</v>
      </c>
      <c r="B3773">
        <v>1</v>
      </c>
      <c r="C3773" s="10">
        <v>9.75</v>
      </c>
      <c r="D3773" s="10">
        <v>9.75</v>
      </c>
    </row>
    <row r="3774" spans="1:4">
      <c r="A3774" s="8" t="s">
        <v>31</v>
      </c>
      <c r="B3774">
        <v>1</v>
      </c>
      <c r="C3774" s="10">
        <v>20.25</v>
      </c>
      <c r="D3774" s="10">
        <v>20.25</v>
      </c>
    </row>
    <row r="3775" spans="1:4">
      <c r="A3775" s="8" t="s">
        <v>31</v>
      </c>
      <c r="B3775">
        <v>1</v>
      </c>
      <c r="C3775" s="10">
        <v>12.5</v>
      </c>
      <c r="D3775" s="10">
        <v>12.5</v>
      </c>
    </row>
    <row r="3776" spans="1:4">
      <c r="A3776" s="8" t="s">
        <v>17</v>
      </c>
      <c r="B3776">
        <v>1</v>
      </c>
      <c r="C3776" s="10">
        <v>17.95</v>
      </c>
      <c r="D3776" s="10">
        <v>17.95</v>
      </c>
    </row>
    <row r="3777" spans="1:4">
      <c r="A3777" s="8" t="s">
        <v>21</v>
      </c>
      <c r="B3777">
        <v>1</v>
      </c>
      <c r="C3777" s="10">
        <v>20.75</v>
      </c>
      <c r="D3777" s="10">
        <v>20.75</v>
      </c>
    </row>
    <row r="3778" spans="1:4">
      <c r="A3778" s="8" t="s">
        <v>13</v>
      </c>
      <c r="B3778">
        <v>1</v>
      </c>
      <c r="C3778" s="10">
        <v>9.75</v>
      </c>
      <c r="D3778" s="10">
        <v>9.75</v>
      </c>
    </row>
    <row r="3779" spans="1:4">
      <c r="A3779" s="8" t="s">
        <v>31</v>
      </c>
      <c r="B3779">
        <v>1</v>
      </c>
      <c r="C3779" s="10">
        <v>16.25</v>
      </c>
      <c r="D3779" s="10">
        <v>16.25</v>
      </c>
    </row>
    <row r="3780" spans="1:4">
      <c r="A3780" s="8" t="s">
        <v>13</v>
      </c>
      <c r="B3780">
        <v>1</v>
      </c>
      <c r="C3780" s="10">
        <v>25.5</v>
      </c>
      <c r="D3780" s="10">
        <v>25.5</v>
      </c>
    </row>
    <row r="3781" spans="1:4">
      <c r="A3781" s="8" t="s">
        <v>21</v>
      </c>
      <c r="B3781">
        <v>1</v>
      </c>
      <c r="C3781" s="10">
        <v>20.75</v>
      </c>
      <c r="D3781" s="10">
        <v>20.75</v>
      </c>
    </row>
    <row r="3782" spans="1:4">
      <c r="A3782" s="8" t="s">
        <v>21</v>
      </c>
      <c r="B3782">
        <v>1</v>
      </c>
      <c r="C3782" s="10">
        <v>16.75</v>
      </c>
      <c r="D3782" s="10">
        <v>16.75</v>
      </c>
    </row>
    <row r="3783" spans="1:4">
      <c r="A3783" s="8" t="s">
        <v>21</v>
      </c>
      <c r="B3783">
        <v>1</v>
      </c>
      <c r="C3783" s="10">
        <v>16.75</v>
      </c>
      <c r="D3783" s="10">
        <v>16.75</v>
      </c>
    </row>
    <row r="3784" spans="1:4">
      <c r="A3784" s="8" t="s">
        <v>13</v>
      </c>
      <c r="B3784">
        <v>1</v>
      </c>
      <c r="C3784" s="10">
        <v>15.25</v>
      </c>
      <c r="D3784" s="10">
        <v>15.25</v>
      </c>
    </row>
    <row r="3785" spans="1:4">
      <c r="A3785" s="8" t="s">
        <v>17</v>
      </c>
      <c r="B3785">
        <v>1</v>
      </c>
      <c r="C3785" s="10">
        <v>20.25</v>
      </c>
      <c r="D3785" s="10">
        <v>20.25</v>
      </c>
    </row>
    <row r="3786" spans="1:4">
      <c r="A3786" s="8" t="s">
        <v>21</v>
      </c>
      <c r="B3786">
        <v>1</v>
      </c>
      <c r="C3786" s="10">
        <v>20.75</v>
      </c>
      <c r="D3786" s="10">
        <v>20.75</v>
      </c>
    </row>
    <row r="3787" spans="1:4">
      <c r="A3787" s="8" t="s">
        <v>13</v>
      </c>
      <c r="B3787">
        <v>1</v>
      </c>
      <c r="C3787" s="10">
        <v>12</v>
      </c>
      <c r="D3787" s="10">
        <v>12</v>
      </c>
    </row>
    <row r="3788" spans="1:4">
      <c r="A3788" s="8" t="s">
        <v>13</v>
      </c>
      <c r="B3788">
        <v>1</v>
      </c>
      <c r="C3788" s="10">
        <v>9.75</v>
      </c>
      <c r="D3788" s="10">
        <v>9.75</v>
      </c>
    </row>
    <row r="3789" spans="1:4">
      <c r="A3789" s="8" t="s">
        <v>31</v>
      </c>
      <c r="B3789">
        <v>1</v>
      </c>
      <c r="C3789" s="10">
        <v>12.25</v>
      </c>
      <c r="D3789" s="10">
        <v>12.25</v>
      </c>
    </row>
    <row r="3790" spans="1:4">
      <c r="A3790" s="8" t="s">
        <v>31</v>
      </c>
      <c r="B3790">
        <v>1</v>
      </c>
      <c r="C3790" s="10">
        <v>20.75</v>
      </c>
      <c r="D3790" s="10">
        <v>20.75</v>
      </c>
    </row>
    <row r="3791" spans="1:4">
      <c r="A3791" s="8" t="s">
        <v>21</v>
      </c>
      <c r="B3791">
        <v>1</v>
      </c>
      <c r="C3791" s="10">
        <v>20.75</v>
      </c>
      <c r="D3791" s="10">
        <v>20.75</v>
      </c>
    </row>
    <row r="3792" spans="1:4">
      <c r="A3792" s="8" t="s">
        <v>21</v>
      </c>
      <c r="B3792">
        <v>1</v>
      </c>
      <c r="C3792" s="10">
        <v>20.75</v>
      </c>
      <c r="D3792" s="10">
        <v>20.75</v>
      </c>
    </row>
    <row r="3793" spans="1:4">
      <c r="A3793" s="8" t="s">
        <v>21</v>
      </c>
      <c r="B3793">
        <v>1</v>
      </c>
      <c r="C3793" s="10">
        <v>20.75</v>
      </c>
      <c r="D3793" s="10">
        <v>20.75</v>
      </c>
    </row>
    <row r="3794" spans="1:4">
      <c r="A3794" s="8" t="s">
        <v>17</v>
      </c>
      <c r="B3794">
        <v>1</v>
      </c>
      <c r="C3794" s="10">
        <v>18.5</v>
      </c>
      <c r="D3794" s="10">
        <v>18.5</v>
      </c>
    </row>
    <row r="3795" spans="1:4">
      <c r="A3795" s="8" t="s">
        <v>13</v>
      </c>
      <c r="B3795">
        <v>1</v>
      </c>
      <c r="C3795" s="10">
        <v>20.5</v>
      </c>
      <c r="D3795" s="10">
        <v>20.5</v>
      </c>
    </row>
    <row r="3796" spans="1:4">
      <c r="A3796" s="8" t="s">
        <v>31</v>
      </c>
      <c r="B3796">
        <v>1</v>
      </c>
      <c r="C3796" s="10">
        <v>16.5</v>
      </c>
      <c r="D3796" s="10">
        <v>16.5</v>
      </c>
    </row>
    <row r="3797" spans="1:4">
      <c r="A3797" s="8" t="s">
        <v>17</v>
      </c>
      <c r="B3797">
        <v>2</v>
      </c>
      <c r="C3797" s="10">
        <v>20.25</v>
      </c>
      <c r="D3797" s="10">
        <v>40.5</v>
      </c>
    </row>
    <row r="3798" spans="1:4">
      <c r="A3798" s="8" t="s">
        <v>17</v>
      </c>
      <c r="B3798">
        <v>1</v>
      </c>
      <c r="C3798" s="10">
        <v>12</v>
      </c>
      <c r="D3798" s="10">
        <v>12</v>
      </c>
    </row>
    <row r="3799" spans="1:4">
      <c r="A3799" s="8" t="s">
        <v>13</v>
      </c>
      <c r="B3799">
        <v>1</v>
      </c>
      <c r="C3799" s="10">
        <v>20.5</v>
      </c>
      <c r="D3799" s="10">
        <v>20.5</v>
      </c>
    </row>
    <row r="3800" spans="1:4">
      <c r="A3800" s="8" t="s">
        <v>31</v>
      </c>
      <c r="B3800">
        <v>1</v>
      </c>
      <c r="C3800" s="10">
        <v>16.5</v>
      </c>
      <c r="D3800" s="10">
        <v>16.5</v>
      </c>
    </row>
    <row r="3801" spans="1:4">
      <c r="A3801" s="8" t="s">
        <v>31</v>
      </c>
      <c r="B3801">
        <v>2</v>
      </c>
      <c r="C3801" s="10">
        <v>20.25</v>
      </c>
      <c r="D3801" s="10">
        <v>40.5</v>
      </c>
    </row>
    <row r="3802" spans="1:4">
      <c r="A3802" s="8" t="s">
        <v>31</v>
      </c>
      <c r="B3802">
        <v>1</v>
      </c>
      <c r="C3802" s="10">
        <v>16.25</v>
      </c>
      <c r="D3802" s="10">
        <v>16.25</v>
      </c>
    </row>
    <row r="3803" spans="1:4">
      <c r="A3803" s="8" t="s">
        <v>21</v>
      </c>
      <c r="B3803">
        <v>1</v>
      </c>
      <c r="C3803" s="10">
        <v>16.75</v>
      </c>
      <c r="D3803" s="10">
        <v>16.75</v>
      </c>
    </row>
    <row r="3804" spans="1:4">
      <c r="A3804" s="8" t="s">
        <v>21</v>
      </c>
      <c r="B3804">
        <v>1</v>
      </c>
      <c r="C3804" s="10">
        <v>12.75</v>
      </c>
      <c r="D3804" s="10">
        <v>12.75</v>
      </c>
    </row>
    <row r="3805" spans="1:4">
      <c r="A3805" s="8" t="s">
        <v>17</v>
      </c>
      <c r="B3805">
        <v>1</v>
      </c>
      <c r="C3805" s="10">
        <v>18.5</v>
      </c>
      <c r="D3805" s="10">
        <v>18.5</v>
      </c>
    </row>
    <row r="3806" spans="1:4">
      <c r="A3806" s="8" t="s">
        <v>13</v>
      </c>
      <c r="B3806">
        <v>1</v>
      </c>
      <c r="C3806" s="10">
        <v>20.5</v>
      </c>
      <c r="D3806" s="10">
        <v>20.5</v>
      </c>
    </row>
    <row r="3807" spans="1:4">
      <c r="A3807" s="8" t="s">
        <v>31</v>
      </c>
      <c r="B3807">
        <v>1</v>
      </c>
      <c r="C3807" s="10">
        <v>16.5</v>
      </c>
      <c r="D3807" s="10">
        <v>16.5</v>
      </c>
    </row>
    <row r="3808" spans="1:4">
      <c r="A3808" s="8" t="s">
        <v>17</v>
      </c>
      <c r="B3808">
        <v>1</v>
      </c>
      <c r="C3808" s="10">
        <v>12</v>
      </c>
      <c r="D3808" s="10">
        <v>12</v>
      </c>
    </row>
    <row r="3809" spans="1:4">
      <c r="A3809" s="8" t="s">
        <v>31</v>
      </c>
      <c r="B3809">
        <v>2</v>
      </c>
      <c r="C3809" s="10">
        <v>20.75</v>
      </c>
      <c r="D3809" s="10">
        <v>41.5</v>
      </c>
    </row>
    <row r="3810" spans="1:4">
      <c r="A3810" s="8" t="s">
        <v>21</v>
      </c>
      <c r="B3810">
        <v>1</v>
      </c>
      <c r="C3810" s="10">
        <v>20.75</v>
      </c>
      <c r="D3810" s="10">
        <v>20.75</v>
      </c>
    </row>
    <row r="3811" spans="1:4">
      <c r="A3811" s="8" t="s">
        <v>13</v>
      </c>
      <c r="B3811">
        <v>1</v>
      </c>
      <c r="C3811" s="10">
        <v>9.75</v>
      </c>
      <c r="D3811" s="10">
        <v>9.75</v>
      </c>
    </row>
    <row r="3812" spans="1:4">
      <c r="A3812" s="8" t="s">
        <v>17</v>
      </c>
      <c r="B3812">
        <v>1</v>
      </c>
      <c r="C3812" s="10">
        <v>20.25</v>
      </c>
      <c r="D3812" s="10">
        <v>20.25</v>
      </c>
    </row>
    <row r="3813" spans="1:4">
      <c r="A3813" s="8" t="s">
        <v>17</v>
      </c>
      <c r="B3813">
        <v>1</v>
      </c>
      <c r="C3813" s="10">
        <v>14.75</v>
      </c>
      <c r="D3813" s="10">
        <v>14.75</v>
      </c>
    </row>
    <row r="3814" spans="1:4">
      <c r="A3814" s="8" t="s">
        <v>13</v>
      </c>
      <c r="B3814">
        <v>1</v>
      </c>
      <c r="C3814" s="10">
        <v>16</v>
      </c>
      <c r="D3814" s="10">
        <v>16</v>
      </c>
    </row>
    <row r="3815" spans="1:4">
      <c r="A3815" s="8" t="s">
        <v>17</v>
      </c>
      <c r="B3815">
        <v>1</v>
      </c>
      <c r="C3815" s="10">
        <v>12.75</v>
      </c>
      <c r="D3815" s="10">
        <v>12.75</v>
      </c>
    </row>
    <row r="3816" spans="1:4">
      <c r="A3816" s="8" t="s">
        <v>17</v>
      </c>
      <c r="B3816">
        <v>1</v>
      </c>
      <c r="C3816" s="10">
        <v>12.75</v>
      </c>
      <c r="D3816" s="10">
        <v>12.75</v>
      </c>
    </row>
    <row r="3817" spans="1:4">
      <c r="A3817" s="8" t="s">
        <v>21</v>
      </c>
      <c r="B3817">
        <v>1</v>
      </c>
      <c r="C3817" s="10">
        <v>20.75</v>
      </c>
      <c r="D3817" s="10">
        <v>20.75</v>
      </c>
    </row>
    <row r="3818" spans="1:4">
      <c r="A3818" s="8" t="s">
        <v>31</v>
      </c>
      <c r="B3818">
        <v>1</v>
      </c>
      <c r="C3818" s="10">
        <v>16.25</v>
      </c>
      <c r="D3818" s="10">
        <v>16.25</v>
      </c>
    </row>
    <row r="3819" spans="1:4">
      <c r="A3819" s="8" t="s">
        <v>21</v>
      </c>
      <c r="B3819">
        <v>1</v>
      </c>
      <c r="C3819" s="10">
        <v>20.75</v>
      </c>
      <c r="D3819" s="10">
        <v>20.75</v>
      </c>
    </row>
    <row r="3820" spans="1:4">
      <c r="A3820" s="8" t="s">
        <v>21</v>
      </c>
      <c r="B3820">
        <v>1</v>
      </c>
      <c r="C3820" s="10">
        <v>20.75</v>
      </c>
      <c r="D3820" s="10">
        <v>20.75</v>
      </c>
    </row>
    <row r="3821" spans="1:4">
      <c r="A3821" s="8" t="s">
        <v>17</v>
      </c>
      <c r="B3821">
        <v>1</v>
      </c>
      <c r="C3821" s="10">
        <v>20.25</v>
      </c>
      <c r="D3821" s="10">
        <v>20.25</v>
      </c>
    </row>
    <row r="3822" spans="1:4">
      <c r="A3822" s="8" t="s">
        <v>13</v>
      </c>
      <c r="B3822">
        <v>1</v>
      </c>
      <c r="C3822" s="10">
        <v>16</v>
      </c>
      <c r="D3822" s="10">
        <v>16</v>
      </c>
    </row>
    <row r="3823" spans="1:4">
      <c r="A3823" s="8" t="s">
        <v>31</v>
      </c>
      <c r="B3823">
        <v>1</v>
      </c>
      <c r="C3823" s="10">
        <v>12.5</v>
      </c>
      <c r="D3823" s="10">
        <v>12.5</v>
      </c>
    </row>
    <row r="3824" spans="1:4">
      <c r="A3824" s="8" t="s">
        <v>31</v>
      </c>
      <c r="B3824">
        <v>1</v>
      </c>
      <c r="C3824" s="10">
        <v>20.75</v>
      </c>
      <c r="D3824" s="10">
        <v>20.75</v>
      </c>
    </row>
    <row r="3825" spans="1:4">
      <c r="A3825" s="8" t="s">
        <v>31</v>
      </c>
      <c r="B3825">
        <v>1</v>
      </c>
      <c r="C3825" s="10">
        <v>20.75</v>
      </c>
      <c r="D3825" s="10">
        <v>20.75</v>
      </c>
    </row>
    <row r="3826" spans="1:4">
      <c r="A3826" s="8" t="s">
        <v>31</v>
      </c>
      <c r="B3826">
        <v>1</v>
      </c>
      <c r="C3826" s="10">
        <v>16.25</v>
      </c>
      <c r="D3826" s="10">
        <v>16.25</v>
      </c>
    </row>
    <row r="3827" spans="1:4">
      <c r="A3827" s="8" t="s">
        <v>21</v>
      </c>
      <c r="B3827">
        <v>1</v>
      </c>
      <c r="C3827" s="10">
        <v>20.75</v>
      </c>
      <c r="D3827" s="10">
        <v>20.75</v>
      </c>
    </row>
    <row r="3828" spans="1:4">
      <c r="A3828" s="8" t="s">
        <v>31</v>
      </c>
      <c r="B3828">
        <v>1</v>
      </c>
      <c r="C3828" s="10">
        <v>20.25</v>
      </c>
      <c r="D3828" s="10">
        <v>20.25</v>
      </c>
    </row>
    <row r="3829" spans="1:4">
      <c r="A3829" s="8" t="s">
        <v>13</v>
      </c>
      <c r="B3829">
        <v>1</v>
      </c>
      <c r="C3829" s="10">
        <v>16</v>
      </c>
      <c r="D3829" s="10">
        <v>16</v>
      </c>
    </row>
    <row r="3830" spans="1:4">
      <c r="A3830" s="8" t="s">
        <v>21</v>
      </c>
      <c r="B3830">
        <v>1</v>
      </c>
      <c r="C3830" s="10">
        <v>12.75</v>
      </c>
      <c r="D3830" s="10">
        <v>12.75</v>
      </c>
    </row>
    <row r="3831" spans="1:4">
      <c r="A3831" s="8" t="s">
        <v>21</v>
      </c>
      <c r="B3831">
        <v>1</v>
      </c>
      <c r="C3831" s="10">
        <v>12.75</v>
      </c>
      <c r="D3831" s="10">
        <v>12.75</v>
      </c>
    </row>
    <row r="3832" spans="1:4">
      <c r="A3832" s="8" t="s">
        <v>31</v>
      </c>
      <c r="B3832">
        <v>1</v>
      </c>
      <c r="C3832" s="10">
        <v>16.5</v>
      </c>
      <c r="D3832" s="10">
        <v>16.5</v>
      </c>
    </row>
    <row r="3833" spans="1:4">
      <c r="A3833" s="8" t="s">
        <v>21</v>
      </c>
      <c r="B3833">
        <v>1</v>
      </c>
      <c r="C3833" s="10">
        <v>12.75</v>
      </c>
      <c r="D3833" s="10">
        <v>12.75</v>
      </c>
    </row>
    <row r="3834" spans="1:4">
      <c r="A3834" s="8" t="s">
        <v>31</v>
      </c>
      <c r="B3834">
        <v>1</v>
      </c>
      <c r="C3834" s="10">
        <v>20.75</v>
      </c>
      <c r="D3834" s="10">
        <v>20.75</v>
      </c>
    </row>
    <row r="3835" spans="1:4">
      <c r="A3835" s="8" t="s">
        <v>31</v>
      </c>
      <c r="B3835">
        <v>1</v>
      </c>
      <c r="C3835" s="10">
        <v>16.5</v>
      </c>
      <c r="D3835" s="10">
        <v>16.5</v>
      </c>
    </row>
    <row r="3836" spans="1:4">
      <c r="A3836" s="8" t="s">
        <v>17</v>
      </c>
      <c r="B3836">
        <v>1</v>
      </c>
      <c r="C3836" s="10">
        <v>12</v>
      </c>
      <c r="D3836" s="10">
        <v>12</v>
      </c>
    </row>
    <row r="3837" spans="1:4">
      <c r="A3837" s="8" t="s">
        <v>13</v>
      </c>
      <c r="B3837">
        <v>1</v>
      </c>
      <c r="C3837" s="10">
        <v>20.5</v>
      </c>
      <c r="D3837" s="10">
        <v>20.5</v>
      </c>
    </row>
    <row r="3838" spans="1:4">
      <c r="A3838" s="8" t="s">
        <v>17</v>
      </c>
      <c r="B3838">
        <v>1</v>
      </c>
      <c r="C3838" s="10">
        <v>16</v>
      </c>
      <c r="D3838" s="10">
        <v>16</v>
      </c>
    </row>
    <row r="3839" spans="1:4">
      <c r="A3839" s="8" t="s">
        <v>17</v>
      </c>
      <c r="B3839">
        <v>2</v>
      </c>
      <c r="C3839" s="10">
        <v>20.25</v>
      </c>
      <c r="D3839" s="10">
        <v>40.5</v>
      </c>
    </row>
    <row r="3840" spans="1:4">
      <c r="A3840" s="8" t="s">
        <v>13</v>
      </c>
      <c r="B3840">
        <v>1</v>
      </c>
      <c r="C3840" s="10">
        <v>16</v>
      </c>
      <c r="D3840" s="10">
        <v>16</v>
      </c>
    </row>
    <row r="3841" spans="1:4">
      <c r="A3841" s="8" t="s">
        <v>13</v>
      </c>
      <c r="B3841">
        <v>1</v>
      </c>
      <c r="C3841" s="10">
        <v>15.25</v>
      </c>
      <c r="D3841" s="10">
        <v>15.25</v>
      </c>
    </row>
    <row r="3842" spans="1:4">
      <c r="A3842" s="8" t="s">
        <v>31</v>
      </c>
      <c r="B3842">
        <v>1</v>
      </c>
      <c r="C3842" s="10">
        <v>16.5</v>
      </c>
      <c r="D3842" s="10">
        <v>16.5</v>
      </c>
    </row>
    <row r="3843" spans="1:4">
      <c r="A3843" s="8" t="s">
        <v>21</v>
      </c>
      <c r="B3843">
        <v>1</v>
      </c>
      <c r="C3843" s="10">
        <v>16.75</v>
      </c>
      <c r="D3843" s="10">
        <v>16.75</v>
      </c>
    </row>
    <row r="3844" spans="1:4">
      <c r="A3844" s="8" t="s">
        <v>31</v>
      </c>
      <c r="B3844">
        <v>1</v>
      </c>
      <c r="C3844" s="10">
        <v>16.5</v>
      </c>
      <c r="D3844" s="10">
        <v>16.5</v>
      </c>
    </row>
    <row r="3845" spans="1:4">
      <c r="A3845" s="8" t="s">
        <v>13</v>
      </c>
      <c r="B3845">
        <v>1</v>
      </c>
      <c r="C3845" s="10">
        <v>25.5</v>
      </c>
      <c r="D3845" s="10">
        <v>25.5</v>
      </c>
    </row>
    <row r="3846" spans="1:4">
      <c r="A3846" s="8" t="s">
        <v>21</v>
      </c>
      <c r="B3846">
        <v>1</v>
      </c>
      <c r="C3846" s="10">
        <v>12.75</v>
      </c>
      <c r="D3846" s="10">
        <v>12.75</v>
      </c>
    </row>
    <row r="3847" spans="1:4">
      <c r="A3847" s="8" t="s">
        <v>17</v>
      </c>
      <c r="B3847">
        <v>1</v>
      </c>
      <c r="C3847" s="10">
        <v>14.75</v>
      </c>
      <c r="D3847" s="10">
        <v>14.75</v>
      </c>
    </row>
    <row r="3848" spans="1:4">
      <c r="A3848" s="8" t="s">
        <v>13</v>
      </c>
      <c r="B3848">
        <v>1</v>
      </c>
      <c r="C3848" s="10">
        <v>13.25</v>
      </c>
      <c r="D3848" s="10">
        <v>13.25</v>
      </c>
    </row>
    <row r="3849" spans="1:4">
      <c r="A3849" s="8" t="s">
        <v>17</v>
      </c>
      <c r="B3849">
        <v>1</v>
      </c>
      <c r="C3849" s="10">
        <v>17.95</v>
      </c>
      <c r="D3849" s="10">
        <v>17.95</v>
      </c>
    </row>
    <row r="3850" spans="1:4">
      <c r="A3850" s="8" t="s">
        <v>21</v>
      </c>
      <c r="B3850">
        <v>1</v>
      </c>
      <c r="C3850" s="10">
        <v>20.75</v>
      </c>
      <c r="D3850" s="10">
        <v>20.75</v>
      </c>
    </row>
    <row r="3851" spans="1:4">
      <c r="A3851" s="8" t="s">
        <v>31</v>
      </c>
      <c r="B3851">
        <v>1</v>
      </c>
      <c r="C3851" s="10">
        <v>20.75</v>
      </c>
      <c r="D3851" s="10">
        <v>20.75</v>
      </c>
    </row>
    <row r="3852" spans="1:4">
      <c r="A3852" s="8" t="s">
        <v>17</v>
      </c>
      <c r="B3852">
        <v>1</v>
      </c>
      <c r="C3852" s="10">
        <v>12.75</v>
      </c>
      <c r="D3852" s="10">
        <v>12.75</v>
      </c>
    </row>
    <row r="3853" spans="1:4">
      <c r="A3853" s="8" t="s">
        <v>13</v>
      </c>
      <c r="B3853">
        <v>1</v>
      </c>
      <c r="C3853" s="10">
        <v>17.5</v>
      </c>
      <c r="D3853" s="10">
        <v>17.5</v>
      </c>
    </row>
    <row r="3854" spans="1:4">
      <c r="A3854" s="8" t="s">
        <v>17</v>
      </c>
      <c r="B3854">
        <v>1</v>
      </c>
      <c r="C3854" s="10">
        <v>18.5</v>
      </c>
      <c r="D3854" s="10">
        <v>18.5</v>
      </c>
    </row>
    <row r="3855" spans="1:4">
      <c r="A3855" s="8" t="s">
        <v>13</v>
      </c>
      <c r="B3855">
        <v>1</v>
      </c>
      <c r="C3855" s="10">
        <v>16.5</v>
      </c>
      <c r="D3855" s="10">
        <v>16.5</v>
      </c>
    </row>
    <row r="3856" spans="1:4">
      <c r="A3856" s="8" t="s">
        <v>13</v>
      </c>
      <c r="B3856">
        <v>1</v>
      </c>
      <c r="C3856" s="10">
        <v>15.25</v>
      </c>
      <c r="D3856" s="10">
        <v>15.25</v>
      </c>
    </row>
    <row r="3857" spans="1:4">
      <c r="A3857" s="8" t="s">
        <v>17</v>
      </c>
      <c r="B3857">
        <v>1</v>
      </c>
      <c r="C3857" s="10">
        <v>12</v>
      </c>
      <c r="D3857" s="10">
        <v>12</v>
      </c>
    </row>
    <row r="3858" spans="1:4">
      <c r="A3858" s="8" t="s">
        <v>13</v>
      </c>
      <c r="B3858">
        <v>1</v>
      </c>
      <c r="C3858" s="10">
        <v>17.5</v>
      </c>
      <c r="D3858" s="10">
        <v>17.5</v>
      </c>
    </row>
    <row r="3859" spans="1:4">
      <c r="A3859" s="8" t="s">
        <v>13</v>
      </c>
      <c r="B3859">
        <v>1</v>
      </c>
      <c r="C3859" s="10">
        <v>15.25</v>
      </c>
      <c r="D3859" s="10">
        <v>15.25</v>
      </c>
    </row>
    <row r="3860" spans="1:4">
      <c r="A3860" s="8" t="s">
        <v>17</v>
      </c>
      <c r="B3860">
        <v>1</v>
      </c>
      <c r="C3860" s="10">
        <v>18.5</v>
      </c>
      <c r="D3860" s="10">
        <v>18.5</v>
      </c>
    </row>
    <row r="3861" spans="1:4">
      <c r="A3861" s="8" t="s">
        <v>21</v>
      </c>
      <c r="B3861">
        <v>1</v>
      </c>
      <c r="C3861" s="10">
        <v>12.75</v>
      </c>
      <c r="D3861" s="10">
        <v>12.75</v>
      </c>
    </row>
    <row r="3862" spans="1:4">
      <c r="A3862" s="8" t="s">
        <v>31</v>
      </c>
      <c r="B3862">
        <v>1</v>
      </c>
      <c r="C3862" s="10">
        <v>12.5</v>
      </c>
      <c r="D3862" s="10">
        <v>12.5</v>
      </c>
    </row>
    <row r="3863" spans="1:4">
      <c r="A3863" s="8" t="s">
        <v>31</v>
      </c>
      <c r="B3863">
        <v>1</v>
      </c>
      <c r="C3863" s="10">
        <v>20.75</v>
      </c>
      <c r="D3863" s="10">
        <v>20.75</v>
      </c>
    </row>
    <row r="3864" spans="1:4">
      <c r="A3864" s="8" t="s">
        <v>17</v>
      </c>
      <c r="B3864">
        <v>1</v>
      </c>
      <c r="C3864" s="10">
        <v>12.5</v>
      </c>
      <c r="D3864" s="10">
        <v>12.5</v>
      </c>
    </row>
    <row r="3865" spans="1:4">
      <c r="A3865" s="8" t="s">
        <v>21</v>
      </c>
      <c r="B3865">
        <v>1</v>
      </c>
      <c r="C3865" s="10">
        <v>12.75</v>
      </c>
      <c r="D3865" s="10">
        <v>12.75</v>
      </c>
    </row>
    <row r="3866" spans="1:4">
      <c r="A3866" s="8" t="s">
        <v>17</v>
      </c>
      <c r="B3866">
        <v>1</v>
      </c>
      <c r="C3866" s="10">
        <v>20.25</v>
      </c>
      <c r="D3866" s="10">
        <v>20.25</v>
      </c>
    </row>
    <row r="3867" spans="1:4">
      <c r="A3867" s="8" t="s">
        <v>13</v>
      </c>
      <c r="B3867">
        <v>1</v>
      </c>
      <c r="C3867" s="10">
        <v>12</v>
      </c>
      <c r="D3867" s="10">
        <v>12</v>
      </c>
    </row>
    <row r="3868" spans="1:4">
      <c r="A3868" s="8" t="s">
        <v>21</v>
      </c>
      <c r="B3868">
        <v>1</v>
      </c>
      <c r="C3868" s="10">
        <v>16.75</v>
      </c>
      <c r="D3868" s="10">
        <v>16.75</v>
      </c>
    </row>
    <row r="3869" spans="1:4">
      <c r="A3869" s="8" t="s">
        <v>21</v>
      </c>
      <c r="B3869">
        <v>1</v>
      </c>
      <c r="C3869" s="10">
        <v>20.75</v>
      </c>
      <c r="D3869" s="10">
        <v>20.75</v>
      </c>
    </row>
    <row r="3870" spans="1:4">
      <c r="A3870" s="8" t="s">
        <v>21</v>
      </c>
      <c r="B3870">
        <v>1</v>
      </c>
      <c r="C3870" s="10">
        <v>20.75</v>
      </c>
      <c r="D3870" s="10">
        <v>20.75</v>
      </c>
    </row>
    <row r="3871" spans="1:4">
      <c r="A3871" s="8" t="s">
        <v>31</v>
      </c>
      <c r="B3871">
        <v>1</v>
      </c>
      <c r="C3871" s="10">
        <v>23.65</v>
      </c>
      <c r="D3871" s="10">
        <v>23.65</v>
      </c>
    </row>
    <row r="3872" spans="1:4">
      <c r="A3872" s="8" t="s">
        <v>31</v>
      </c>
      <c r="B3872">
        <v>1</v>
      </c>
      <c r="C3872" s="10">
        <v>12.5</v>
      </c>
      <c r="D3872" s="10">
        <v>12.5</v>
      </c>
    </row>
    <row r="3873" spans="1:4">
      <c r="A3873" s="8" t="s">
        <v>13</v>
      </c>
      <c r="B3873">
        <v>1</v>
      </c>
      <c r="C3873" s="10">
        <v>13.25</v>
      </c>
      <c r="D3873" s="10">
        <v>13.25</v>
      </c>
    </row>
    <row r="3874" spans="1:4">
      <c r="A3874" s="8" t="s">
        <v>17</v>
      </c>
      <c r="B3874">
        <v>1</v>
      </c>
      <c r="C3874" s="10">
        <v>20.75</v>
      </c>
      <c r="D3874" s="10">
        <v>20.75</v>
      </c>
    </row>
    <row r="3875" spans="1:4">
      <c r="A3875" s="8" t="s">
        <v>13</v>
      </c>
      <c r="B3875">
        <v>1</v>
      </c>
      <c r="C3875" s="10">
        <v>12</v>
      </c>
      <c r="D3875" s="10">
        <v>12</v>
      </c>
    </row>
    <row r="3876" spans="1:4">
      <c r="A3876" s="8" t="s">
        <v>13</v>
      </c>
      <c r="B3876">
        <v>1</v>
      </c>
      <c r="C3876" s="10">
        <v>17.5</v>
      </c>
      <c r="D3876" s="10">
        <v>17.5</v>
      </c>
    </row>
    <row r="3877" spans="1:4">
      <c r="A3877" s="8" t="s">
        <v>13</v>
      </c>
      <c r="B3877">
        <v>1</v>
      </c>
      <c r="C3877" s="10">
        <v>12.5</v>
      </c>
      <c r="D3877" s="10">
        <v>12.5</v>
      </c>
    </row>
    <row r="3878" spans="1:4">
      <c r="A3878" s="8" t="s">
        <v>21</v>
      </c>
      <c r="B3878">
        <v>1</v>
      </c>
      <c r="C3878" s="10">
        <v>20.75</v>
      </c>
      <c r="D3878" s="10">
        <v>20.75</v>
      </c>
    </row>
    <row r="3879" spans="1:4">
      <c r="A3879" s="8" t="s">
        <v>17</v>
      </c>
      <c r="B3879">
        <v>1</v>
      </c>
      <c r="C3879" s="10">
        <v>16</v>
      </c>
      <c r="D3879" s="10">
        <v>16</v>
      </c>
    </row>
    <row r="3880" spans="1:4">
      <c r="A3880" s="8" t="s">
        <v>31</v>
      </c>
      <c r="B3880">
        <v>1</v>
      </c>
      <c r="C3880" s="10">
        <v>16.5</v>
      </c>
      <c r="D3880" s="10">
        <v>16.5</v>
      </c>
    </row>
    <row r="3881" spans="1:4">
      <c r="A3881" s="8" t="s">
        <v>13</v>
      </c>
      <c r="B3881">
        <v>1</v>
      </c>
      <c r="C3881" s="10">
        <v>16</v>
      </c>
      <c r="D3881" s="10">
        <v>16</v>
      </c>
    </row>
    <row r="3882" spans="1:4">
      <c r="A3882" s="8" t="s">
        <v>13</v>
      </c>
      <c r="B3882">
        <v>1</v>
      </c>
      <c r="C3882" s="10">
        <v>10.5</v>
      </c>
      <c r="D3882" s="10">
        <v>10.5</v>
      </c>
    </row>
    <row r="3883" spans="1:4">
      <c r="A3883" s="8" t="s">
        <v>31</v>
      </c>
      <c r="B3883">
        <v>1</v>
      </c>
      <c r="C3883" s="10">
        <v>20.75</v>
      </c>
      <c r="D3883" s="10">
        <v>20.75</v>
      </c>
    </row>
    <row r="3884" spans="1:4">
      <c r="A3884" s="8" t="s">
        <v>31</v>
      </c>
      <c r="B3884">
        <v>1</v>
      </c>
      <c r="C3884" s="10">
        <v>16.5</v>
      </c>
      <c r="D3884" s="10">
        <v>16.5</v>
      </c>
    </row>
    <row r="3885" spans="1:4">
      <c r="A3885" s="8" t="s">
        <v>31</v>
      </c>
      <c r="B3885">
        <v>1</v>
      </c>
      <c r="C3885" s="10">
        <v>12.25</v>
      </c>
      <c r="D3885" s="10">
        <v>12.25</v>
      </c>
    </row>
    <row r="3886" spans="1:4">
      <c r="A3886" s="8" t="s">
        <v>21</v>
      </c>
      <c r="B3886">
        <v>1</v>
      </c>
      <c r="C3886" s="10">
        <v>20.75</v>
      </c>
      <c r="D3886" s="10">
        <v>20.75</v>
      </c>
    </row>
    <row r="3887" spans="1:4">
      <c r="A3887" s="8" t="s">
        <v>13</v>
      </c>
      <c r="B3887">
        <v>1</v>
      </c>
      <c r="C3887" s="10">
        <v>12</v>
      </c>
      <c r="D3887" s="10">
        <v>12</v>
      </c>
    </row>
    <row r="3888" spans="1:4">
      <c r="A3888" s="8" t="s">
        <v>31</v>
      </c>
      <c r="B3888">
        <v>1</v>
      </c>
      <c r="C3888" s="10">
        <v>16.5</v>
      </c>
      <c r="D3888" s="10">
        <v>16.5</v>
      </c>
    </row>
    <row r="3889" spans="1:4">
      <c r="A3889" s="8" t="s">
        <v>13</v>
      </c>
      <c r="B3889">
        <v>1</v>
      </c>
      <c r="C3889" s="10">
        <v>20.5</v>
      </c>
      <c r="D3889" s="10">
        <v>20.5</v>
      </c>
    </row>
    <row r="3890" spans="1:4">
      <c r="A3890" s="8" t="s">
        <v>21</v>
      </c>
      <c r="B3890">
        <v>1</v>
      </c>
      <c r="C3890" s="10">
        <v>20.75</v>
      </c>
      <c r="D3890" s="10">
        <v>20.75</v>
      </c>
    </row>
    <row r="3891" spans="1:4">
      <c r="A3891" s="8" t="s">
        <v>13</v>
      </c>
      <c r="B3891">
        <v>1</v>
      </c>
      <c r="C3891" s="10">
        <v>12</v>
      </c>
      <c r="D3891" s="10">
        <v>12</v>
      </c>
    </row>
    <row r="3892" spans="1:4">
      <c r="A3892" s="8" t="s">
        <v>21</v>
      </c>
      <c r="B3892">
        <v>1</v>
      </c>
      <c r="C3892" s="10">
        <v>20.75</v>
      </c>
      <c r="D3892" s="10">
        <v>20.75</v>
      </c>
    </row>
    <row r="3893" spans="1:4">
      <c r="A3893" s="8" t="s">
        <v>21</v>
      </c>
      <c r="B3893">
        <v>1</v>
      </c>
      <c r="C3893" s="10">
        <v>12.75</v>
      </c>
      <c r="D3893" s="10">
        <v>12.75</v>
      </c>
    </row>
    <row r="3894" spans="1:4">
      <c r="A3894" s="8" t="s">
        <v>21</v>
      </c>
      <c r="B3894">
        <v>1</v>
      </c>
      <c r="C3894" s="10">
        <v>12.75</v>
      </c>
      <c r="D3894" s="10">
        <v>12.75</v>
      </c>
    </row>
    <row r="3895" spans="1:4">
      <c r="A3895" s="8" t="s">
        <v>13</v>
      </c>
      <c r="B3895">
        <v>1</v>
      </c>
      <c r="C3895" s="10">
        <v>12</v>
      </c>
      <c r="D3895" s="10">
        <v>12</v>
      </c>
    </row>
    <row r="3896" spans="1:4">
      <c r="A3896" s="8" t="s">
        <v>17</v>
      </c>
      <c r="B3896">
        <v>1</v>
      </c>
      <c r="C3896" s="10">
        <v>17.95</v>
      </c>
      <c r="D3896" s="10">
        <v>17.95</v>
      </c>
    </row>
    <row r="3897" spans="1:4">
      <c r="A3897" s="8" t="s">
        <v>31</v>
      </c>
      <c r="B3897">
        <v>1</v>
      </c>
      <c r="C3897" s="10">
        <v>20.75</v>
      </c>
      <c r="D3897" s="10">
        <v>20.75</v>
      </c>
    </row>
    <row r="3898" spans="1:4">
      <c r="A3898" s="8" t="s">
        <v>17</v>
      </c>
      <c r="B3898">
        <v>1</v>
      </c>
      <c r="C3898" s="10">
        <v>20.25</v>
      </c>
      <c r="D3898" s="10">
        <v>20.25</v>
      </c>
    </row>
    <row r="3899" spans="1:4">
      <c r="A3899" s="8" t="s">
        <v>31</v>
      </c>
      <c r="B3899">
        <v>1</v>
      </c>
      <c r="C3899" s="10">
        <v>20.25</v>
      </c>
      <c r="D3899" s="10">
        <v>20.25</v>
      </c>
    </row>
    <row r="3900" spans="1:4">
      <c r="A3900" s="8" t="s">
        <v>31</v>
      </c>
      <c r="B3900">
        <v>1</v>
      </c>
      <c r="C3900" s="10">
        <v>12.5</v>
      </c>
      <c r="D3900" s="10">
        <v>12.5</v>
      </c>
    </row>
    <row r="3901" spans="1:4">
      <c r="A3901" s="8" t="s">
        <v>21</v>
      </c>
      <c r="B3901">
        <v>1</v>
      </c>
      <c r="C3901" s="10">
        <v>20.75</v>
      </c>
      <c r="D3901" s="10">
        <v>20.75</v>
      </c>
    </row>
    <row r="3902" spans="1:4">
      <c r="A3902" s="8" t="s">
        <v>21</v>
      </c>
      <c r="B3902">
        <v>1</v>
      </c>
      <c r="C3902" s="10">
        <v>12.75</v>
      </c>
      <c r="D3902" s="10">
        <v>12.75</v>
      </c>
    </row>
    <row r="3903" spans="1:4">
      <c r="A3903" s="8" t="s">
        <v>21</v>
      </c>
      <c r="B3903">
        <v>1</v>
      </c>
      <c r="C3903" s="10">
        <v>16.75</v>
      </c>
      <c r="D3903" s="10">
        <v>16.75</v>
      </c>
    </row>
    <row r="3904" spans="1:4">
      <c r="A3904" s="8" t="s">
        <v>13</v>
      </c>
      <c r="B3904">
        <v>1</v>
      </c>
      <c r="C3904" s="10">
        <v>12.5</v>
      </c>
      <c r="D3904" s="10">
        <v>12.5</v>
      </c>
    </row>
    <row r="3905" spans="1:4">
      <c r="A3905" s="8" t="s">
        <v>31</v>
      </c>
      <c r="B3905">
        <v>1</v>
      </c>
      <c r="C3905" s="10">
        <v>16.25</v>
      </c>
      <c r="D3905" s="10">
        <v>16.25</v>
      </c>
    </row>
    <row r="3906" spans="1:4">
      <c r="A3906" s="8" t="s">
        <v>21</v>
      </c>
      <c r="B3906">
        <v>1</v>
      </c>
      <c r="C3906" s="10">
        <v>16.75</v>
      </c>
      <c r="D3906" s="10">
        <v>16.75</v>
      </c>
    </row>
    <row r="3907" spans="1:4">
      <c r="A3907" s="8" t="s">
        <v>21</v>
      </c>
      <c r="B3907">
        <v>1</v>
      </c>
      <c r="C3907" s="10">
        <v>16.75</v>
      </c>
      <c r="D3907" s="10">
        <v>16.75</v>
      </c>
    </row>
    <row r="3908" spans="1:4">
      <c r="A3908" s="8" t="s">
        <v>21</v>
      </c>
      <c r="B3908">
        <v>1</v>
      </c>
      <c r="C3908" s="10">
        <v>16.75</v>
      </c>
      <c r="D3908" s="10">
        <v>16.75</v>
      </c>
    </row>
    <row r="3909" spans="1:4">
      <c r="A3909" s="8" t="s">
        <v>13</v>
      </c>
      <c r="B3909">
        <v>1</v>
      </c>
      <c r="C3909" s="10">
        <v>10.5</v>
      </c>
      <c r="D3909" s="10">
        <v>10.5</v>
      </c>
    </row>
    <row r="3910" spans="1:4">
      <c r="A3910" s="8" t="s">
        <v>31</v>
      </c>
      <c r="B3910">
        <v>1</v>
      </c>
      <c r="C3910" s="10">
        <v>16.5</v>
      </c>
      <c r="D3910" s="10">
        <v>16.5</v>
      </c>
    </row>
    <row r="3911" spans="1:4">
      <c r="A3911" s="8" t="s">
        <v>17</v>
      </c>
      <c r="B3911">
        <v>1</v>
      </c>
      <c r="C3911" s="10">
        <v>16.75</v>
      </c>
      <c r="D3911" s="10">
        <v>16.75</v>
      </c>
    </row>
    <row r="3912" spans="1:4">
      <c r="A3912" s="8" t="s">
        <v>21</v>
      </c>
      <c r="B3912">
        <v>1</v>
      </c>
      <c r="C3912" s="10">
        <v>20.75</v>
      </c>
      <c r="D3912" s="10">
        <v>20.75</v>
      </c>
    </row>
    <row r="3913" spans="1:4">
      <c r="A3913" s="8" t="s">
        <v>21</v>
      </c>
      <c r="B3913">
        <v>1</v>
      </c>
      <c r="C3913" s="10">
        <v>12.75</v>
      </c>
      <c r="D3913" s="10">
        <v>12.75</v>
      </c>
    </row>
    <row r="3914" spans="1:4">
      <c r="A3914" s="8" t="s">
        <v>21</v>
      </c>
      <c r="B3914">
        <v>1</v>
      </c>
      <c r="C3914" s="10">
        <v>16.75</v>
      </c>
      <c r="D3914" s="10">
        <v>16.75</v>
      </c>
    </row>
    <row r="3915" spans="1:4">
      <c r="A3915" s="8" t="s">
        <v>31</v>
      </c>
      <c r="B3915">
        <v>1</v>
      </c>
      <c r="C3915" s="10">
        <v>12.25</v>
      </c>
      <c r="D3915" s="10">
        <v>12.25</v>
      </c>
    </row>
    <row r="3916" spans="1:4">
      <c r="A3916" s="8" t="s">
        <v>17</v>
      </c>
      <c r="B3916">
        <v>1</v>
      </c>
      <c r="C3916" s="10">
        <v>18.5</v>
      </c>
      <c r="D3916" s="10">
        <v>18.5</v>
      </c>
    </row>
    <row r="3917" spans="1:4">
      <c r="A3917" s="8" t="s">
        <v>31</v>
      </c>
      <c r="B3917">
        <v>1</v>
      </c>
      <c r="C3917" s="10">
        <v>12.5</v>
      </c>
      <c r="D3917" s="10">
        <v>12.5</v>
      </c>
    </row>
    <row r="3918" spans="1:4">
      <c r="A3918" s="8" t="s">
        <v>21</v>
      </c>
      <c r="B3918">
        <v>1</v>
      </c>
      <c r="C3918" s="10">
        <v>16.75</v>
      </c>
      <c r="D3918" s="10">
        <v>16.75</v>
      </c>
    </row>
    <row r="3919" spans="1:4">
      <c r="A3919" s="8" t="s">
        <v>13</v>
      </c>
      <c r="B3919">
        <v>1</v>
      </c>
      <c r="C3919" s="10">
        <v>16</v>
      </c>
      <c r="D3919" s="10">
        <v>16</v>
      </c>
    </row>
    <row r="3920" spans="1:4">
      <c r="A3920" s="8" t="s">
        <v>31</v>
      </c>
      <c r="B3920">
        <v>1</v>
      </c>
      <c r="C3920" s="10">
        <v>20.75</v>
      </c>
      <c r="D3920" s="10">
        <v>20.75</v>
      </c>
    </row>
    <row r="3921" spans="1:4">
      <c r="A3921" s="8" t="s">
        <v>31</v>
      </c>
      <c r="B3921">
        <v>1</v>
      </c>
      <c r="C3921" s="10">
        <v>23.65</v>
      </c>
      <c r="D3921" s="10">
        <v>23.65</v>
      </c>
    </row>
    <row r="3922" spans="1:4">
      <c r="A3922" s="8" t="s">
        <v>13</v>
      </c>
      <c r="B3922">
        <v>1</v>
      </c>
      <c r="C3922" s="10">
        <v>20.5</v>
      </c>
      <c r="D3922" s="10">
        <v>20.5</v>
      </c>
    </row>
    <row r="3923" spans="1:4">
      <c r="A3923" s="8" t="s">
        <v>17</v>
      </c>
      <c r="B3923">
        <v>1</v>
      </c>
      <c r="C3923" s="10">
        <v>12</v>
      </c>
      <c r="D3923" s="10">
        <v>12</v>
      </c>
    </row>
    <row r="3924" spans="1:4">
      <c r="A3924" s="8" t="s">
        <v>31</v>
      </c>
      <c r="B3924">
        <v>1</v>
      </c>
      <c r="C3924" s="10">
        <v>12.5</v>
      </c>
      <c r="D3924" s="10">
        <v>12.5</v>
      </c>
    </row>
    <row r="3925" spans="1:4">
      <c r="A3925" s="8" t="s">
        <v>13</v>
      </c>
      <c r="B3925">
        <v>1</v>
      </c>
      <c r="C3925" s="10">
        <v>12</v>
      </c>
      <c r="D3925" s="10">
        <v>12</v>
      </c>
    </row>
    <row r="3926" spans="1:4">
      <c r="A3926" s="8" t="s">
        <v>13</v>
      </c>
      <c r="B3926">
        <v>1</v>
      </c>
      <c r="C3926" s="10">
        <v>12.5</v>
      </c>
      <c r="D3926" s="10">
        <v>12.5</v>
      </c>
    </row>
    <row r="3927" spans="1:4">
      <c r="A3927" s="8" t="s">
        <v>13</v>
      </c>
      <c r="B3927">
        <v>1</v>
      </c>
      <c r="C3927" s="10">
        <v>25.5</v>
      </c>
      <c r="D3927" s="10">
        <v>25.5</v>
      </c>
    </row>
    <row r="3928" spans="1:4">
      <c r="A3928" s="8" t="s">
        <v>21</v>
      </c>
      <c r="B3928">
        <v>1</v>
      </c>
      <c r="C3928" s="10">
        <v>12.75</v>
      </c>
      <c r="D3928" s="10">
        <v>12.75</v>
      </c>
    </row>
    <row r="3929" spans="1:4">
      <c r="A3929" s="8" t="s">
        <v>17</v>
      </c>
      <c r="B3929">
        <v>1</v>
      </c>
      <c r="C3929" s="10">
        <v>12.5</v>
      </c>
      <c r="D3929" s="10">
        <v>12.5</v>
      </c>
    </row>
    <row r="3930" spans="1:4">
      <c r="A3930" s="8" t="s">
        <v>31</v>
      </c>
      <c r="B3930">
        <v>1</v>
      </c>
      <c r="C3930" s="10">
        <v>12.5</v>
      </c>
      <c r="D3930" s="10">
        <v>12.5</v>
      </c>
    </row>
    <row r="3931" spans="1:4">
      <c r="A3931" s="8" t="s">
        <v>13</v>
      </c>
      <c r="B3931">
        <v>1</v>
      </c>
      <c r="C3931" s="10">
        <v>25.5</v>
      </c>
      <c r="D3931" s="10">
        <v>25.5</v>
      </c>
    </row>
    <row r="3932" spans="1:4">
      <c r="A3932" s="8" t="s">
        <v>21</v>
      </c>
      <c r="B3932">
        <v>1</v>
      </c>
      <c r="C3932" s="10">
        <v>20.75</v>
      </c>
      <c r="D3932" s="10">
        <v>20.75</v>
      </c>
    </row>
    <row r="3933" spans="1:4">
      <c r="A3933" s="8" t="s">
        <v>17</v>
      </c>
      <c r="B3933">
        <v>1</v>
      </c>
      <c r="C3933" s="10">
        <v>16</v>
      </c>
      <c r="D3933" s="10">
        <v>16</v>
      </c>
    </row>
    <row r="3934" spans="1:4">
      <c r="A3934" s="8" t="s">
        <v>21</v>
      </c>
      <c r="B3934">
        <v>1</v>
      </c>
      <c r="C3934" s="10">
        <v>16.75</v>
      </c>
      <c r="D3934" s="10">
        <v>16.75</v>
      </c>
    </row>
    <row r="3935" spans="1:4">
      <c r="A3935" s="8" t="s">
        <v>17</v>
      </c>
      <c r="B3935">
        <v>1</v>
      </c>
      <c r="C3935" s="10">
        <v>14.75</v>
      </c>
      <c r="D3935" s="10">
        <v>14.75</v>
      </c>
    </row>
    <row r="3936" spans="1:4">
      <c r="A3936" s="8" t="s">
        <v>17</v>
      </c>
      <c r="B3936">
        <v>1</v>
      </c>
      <c r="C3936" s="10">
        <v>16.75</v>
      </c>
      <c r="D3936" s="10">
        <v>16.75</v>
      </c>
    </row>
    <row r="3937" spans="1:4">
      <c r="A3937" s="8" t="s">
        <v>31</v>
      </c>
      <c r="B3937">
        <v>1</v>
      </c>
      <c r="C3937" s="10">
        <v>16.5</v>
      </c>
      <c r="D3937" s="10">
        <v>16.5</v>
      </c>
    </row>
    <row r="3938" spans="1:4">
      <c r="A3938" s="8" t="s">
        <v>21</v>
      </c>
      <c r="B3938">
        <v>1</v>
      </c>
      <c r="C3938" s="10">
        <v>20.75</v>
      </c>
      <c r="D3938" s="10">
        <v>20.75</v>
      </c>
    </row>
    <row r="3939" spans="1:4">
      <c r="A3939" s="8" t="s">
        <v>31</v>
      </c>
      <c r="B3939">
        <v>1</v>
      </c>
      <c r="C3939" s="10">
        <v>12.5</v>
      </c>
      <c r="D3939" s="10">
        <v>12.5</v>
      </c>
    </row>
    <row r="3940" spans="1:4">
      <c r="A3940" s="8" t="s">
        <v>21</v>
      </c>
      <c r="B3940">
        <v>1</v>
      </c>
      <c r="C3940" s="10">
        <v>16.75</v>
      </c>
      <c r="D3940" s="10">
        <v>16.75</v>
      </c>
    </row>
    <row r="3941" spans="1:4">
      <c r="A3941" s="8" t="s">
        <v>21</v>
      </c>
      <c r="B3941">
        <v>1</v>
      </c>
      <c r="C3941" s="10">
        <v>16.75</v>
      </c>
      <c r="D3941" s="10">
        <v>16.75</v>
      </c>
    </row>
    <row r="3942" spans="1:4">
      <c r="A3942" s="8" t="s">
        <v>17</v>
      </c>
      <c r="B3942">
        <v>1</v>
      </c>
      <c r="C3942" s="10">
        <v>12.75</v>
      </c>
      <c r="D3942" s="10">
        <v>12.75</v>
      </c>
    </row>
    <row r="3943" spans="1:4">
      <c r="A3943" s="8" t="s">
        <v>21</v>
      </c>
      <c r="B3943">
        <v>1</v>
      </c>
      <c r="C3943" s="10">
        <v>20.75</v>
      </c>
      <c r="D3943" s="10">
        <v>20.75</v>
      </c>
    </row>
    <row r="3944" spans="1:4">
      <c r="A3944" s="8" t="s">
        <v>13</v>
      </c>
      <c r="B3944">
        <v>1</v>
      </c>
      <c r="C3944" s="10">
        <v>10.5</v>
      </c>
      <c r="D3944" s="10">
        <v>10.5</v>
      </c>
    </row>
    <row r="3945" spans="1:4">
      <c r="A3945" s="8" t="s">
        <v>13</v>
      </c>
      <c r="B3945">
        <v>1</v>
      </c>
      <c r="C3945" s="10">
        <v>20.5</v>
      </c>
      <c r="D3945" s="10">
        <v>20.5</v>
      </c>
    </row>
    <row r="3946" spans="1:4">
      <c r="A3946" s="8" t="s">
        <v>17</v>
      </c>
      <c r="B3946">
        <v>1</v>
      </c>
      <c r="C3946" s="10">
        <v>12</v>
      </c>
      <c r="D3946" s="10">
        <v>12</v>
      </c>
    </row>
    <row r="3947" spans="1:4">
      <c r="A3947" s="8" t="s">
        <v>13</v>
      </c>
      <c r="B3947">
        <v>1</v>
      </c>
      <c r="C3947" s="10">
        <v>16</v>
      </c>
      <c r="D3947" s="10">
        <v>16</v>
      </c>
    </row>
    <row r="3948" spans="1:4">
      <c r="A3948" s="8" t="s">
        <v>13</v>
      </c>
      <c r="B3948">
        <v>1</v>
      </c>
      <c r="C3948" s="10">
        <v>20.5</v>
      </c>
      <c r="D3948" s="10">
        <v>20.5</v>
      </c>
    </row>
    <row r="3949" spans="1:4">
      <c r="A3949" s="8" t="s">
        <v>21</v>
      </c>
      <c r="B3949">
        <v>1</v>
      </c>
      <c r="C3949" s="10">
        <v>16.75</v>
      </c>
      <c r="D3949" s="10">
        <v>16.75</v>
      </c>
    </row>
    <row r="3950" spans="1:4">
      <c r="A3950" s="8" t="s">
        <v>17</v>
      </c>
      <c r="B3950">
        <v>1</v>
      </c>
      <c r="C3950" s="10">
        <v>12</v>
      </c>
      <c r="D3950" s="10">
        <v>12</v>
      </c>
    </row>
    <row r="3951" spans="1:4">
      <c r="A3951" s="8" t="s">
        <v>31</v>
      </c>
      <c r="B3951">
        <v>1</v>
      </c>
      <c r="C3951" s="10">
        <v>20.75</v>
      </c>
      <c r="D3951" s="10">
        <v>20.75</v>
      </c>
    </row>
    <row r="3952" spans="1:4">
      <c r="A3952" s="8" t="s">
        <v>17</v>
      </c>
      <c r="B3952">
        <v>1</v>
      </c>
      <c r="C3952" s="10">
        <v>20.25</v>
      </c>
      <c r="D3952" s="10">
        <v>20.25</v>
      </c>
    </row>
    <row r="3953" spans="1:4">
      <c r="A3953" s="8" t="s">
        <v>31</v>
      </c>
      <c r="B3953">
        <v>1</v>
      </c>
      <c r="C3953" s="10">
        <v>16.5</v>
      </c>
      <c r="D3953" s="10">
        <v>16.5</v>
      </c>
    </row>
    <row r="3954" spans="1:4">
      <c r="A3954" s="8" t="s">
        <v>17</v>
      </c>
      <c r="B3954">
        <v>1</v>
      </c>
      <c r="C3954" s="10">
        <v>16</v>
      </c>
      <c r="D3954" s="10">
        <v>16</v>
      </c>
    </row>
    <row r="3955" spans="1:4">
      <c r="A3955" s="8" t="s">
        <v>17</v>
      </c>
      <c r="B3955">
        <v>1</v>
      </c>
      <c r="C3955" s="10">
        <v>12</v>
      </c>
      <c r="D3955" s="10">
        <v>12</v>
      </c>
    </row>
    <row r="3956" spans="1:4">
      <c r="A3956" s="8" t="s">
        <v>13</v>
      </c>
      <c r="B3956">
        <v>1</v>
      </c>
      <c r="C3956" s="10">
        <v>16</v>
      </c>
      <c r="D3956" s="10">
        <v>16</v>
      </c>
    </row>
    <row r="3957" spans="1:4">
      <c r="A3957" s="8" t="s">
        <v>13</v>
      </c>
      <c r="B3957">
        <v>1</v>
      </c>
      <c r="C3957" s="10">
        <v>16</v>
      </c>
      <c r="D3957" s="10">
        <v>16</v>
      </c>
    </row>
    <row r="3958" spans="1:4">
      <c r="A3958" s="8" t="s">
        <v>17</v>
      </c>
      <c r="B3958">
        <v>1</v>
      </c>
      <c r="C3958" s="10">
        <v>17.95</v>
      </c>
      <c r="D3958" s="10">
        <v>17.95</v>
      </c>
    </row>
    <row r="3959" spans="1:4">
      <c r="A3959" s="8" t="s">
        <v>17</v>
      </c>
      <c r="B3959">
        <v>1</v>
      </c>
      <c r="C3959" s="10">
        <v>12.75</v>
      </c>
      <c r="D3959" s="10">
        <v>12.75</v>
      </c>
    </row>
    <row r="3960" spans="1:4">
      <c r="A3960" s="8" t="s">
        <v>31</v>
      </c>
      <c r="B3960">
        <v>1</v>
      </c>
      <c r="C3960" s="10">
        <v>20.75</v>
      </c>
      <c r="D3960" s="10">
        <v>20.75</v>
      </c>
    </row>
    <row r="3961" spans="1:4">
      <c r="A3961" s="8" t="s">
        <v>17</v>
      </c>
      <c r="B3961">
        <v>1</v>
      </c>
      <c r="C3961" s="10">
        <v>12.5</v>
      </c>
      <c r="D3961" s="10">
        <v>12.5</v>
      </c>
    </row>
    <row r="3962" spans="1:4">
      <c r="A3962" s="8" t="s">
        <v>17</v>
      </c>
      <c r="B3962">
        <v>1</v>
      </c>
      <c r="C3962" s="10">
        <v>12.75</v>
      </c>
      <c r="D3962" s="10">
        <v>12.75</v>
      </c>
    </row>
    <row r="3963" spans="1:4">
      <c r="A3963" s="8" t="s">
        <v>17</v>
      </c>
      <c r="B3963">
        <v>1</v>
      </c>
      <c r="C3963" s="10">
        <v>20.25</v>
      </c>
      <c r="D3963" s="10">
        <v>20.25</v>
      </c>
    </row>
    <row r="3964" spans="1:4">
      <c r="A3964" s="8" t="s">
        <v>17</v>
      </c>
      <c r="B3964">
        <v>1</v>
      </c>
      <c r="C3964" s="10">
        <v>16</v>
      </c>
      <c r="D3964" s="10">
        <v>16</v>
      </c>
    </row>
    <row r="3965" spans="1:4">
      <c r="A3965" s="8" t="s">
        <v>21</v>
      </c>
      <c r="B3965">
        <v>1</v>
      </c>
      <c r="C3965" s="10">
        <v>16.75</v>
      </c>
      <c r="D3965" s="10">
        <v>16.75</v>
      </c>
    </row>
    <row r="3966" spans="1:4">
      <c r="A3966" s="8" t="s">
        <v>13</v>
      </c>
      <c r="B3966">
        <v>1</v>
      </c>
      <c r="C3966" s="10">
        <v>16</v>
      </c>
      <c r="D3966" s="10">
        <v>16</v>
      </c>
    </row>
    <row r="3967" spans="1:4">
      <c r="A3967" s="8" t="s">
        <v>17</v>
      </c>
      <c r="B3967">
        <v>1</v>
      </c>
      <c r="C3967" s="10">
        <v>18.5</v>
      </c>
      <c r="D3967" s="10">
        <v>18.5</v>
      </c>
    </row>
    <row r="3968" spans="1:4">
      <c r="A3968" s="8" t="s">
        <v>31</v>
      </c>
      <c r="B3968">
        <v>1</v>
      </c>
      <c r="C3968" s="10">
        <v>16.5</v>
      </c>
      <c r="D3968" s="10">
        <v>16.5</v>
      </c>
    </row>
    <row r="3969" spans="1:4">
      <c r="A3969" s="8" t="s">
        <v>21</v>
      </c>
      <c r="B3969">
        <v>1</v>
      </c>
      <c r="C3969" s="10">
        <v>20.75</v>
      </c>
      <c r="D3969" s="10">
        <v>20.75</v>
      </c>
    </row>
    <row r="3970" spans="1:4">
      <c r="A3970" s="8" t="s">
        <v>13</v>
      </c>
      <c r="B3970">
        <v>1</v>
      </c>
      <c r="C3970" s="10">
        <v>13.25</v>
      </c>
      <c r="D3970" s="10">
        <v>13.25</v>
      </c>
    </row>
    <row r="3971" spans="1:4">
      <c r="A3971" s="8" t="s">
        <v>31</v>
      </c>
      <c r="B3971">
        <v>1</v>
      </c>
      <c r="C3971" s="10">
        <v>20.75</v>
      </c>
      <c r="D3971" s="10">
        <v>20.75</v>
      </c>
    </row>
    <row r="3972" spans="1:4">
      <c r="A3972" s="8" t="s">
        <v>21</v>
      </c>
      <c r="B3972">
        <v>1</v>
      </c>
      <c r="C3972" s="10">
        <v>16.75</v>
      </c>
      <c r="D3972" s="10">
        <v>16.75</v>
      </c>
    </row>
    <row r="3973" spans="1:4">
      <c r="A3973" s="8" t="s">
        <v>13</v>
      </c>
      <c r="B3973">
        <v>1</v>
      </c>
      <c r="C3973" s="10">
        <v>16</v>
      </c>
      <c r="D3973" s="10">
        <v>16</v>
      </c>
    </row>
    <row r="3974" spans="1:4">
      <c r="A3974" s="8" t="s">
        <v>17</v>
      </c>
      <c r="B3974">
        <v>1</v>
      </c>
      <c r="C3974" s="10">
        <v>16</v>
      </c>
      <c r="D3974" s="10">
        <v>16</v>
      </c>
    </row>
    <row r="3975" spans="1:4">
      <c r="A3975" s="8" t="s">
        <v>17</v>
      </c>
      <c r="B3975">
        <v>1</v>
      </c>
      <c r="C3975" s="10">
        <v>12.75</v>
      </c>
      <c r="D3975" s="10">
        <v>12.75</v>
      </c>
    </row>
    <row r="3976" spans="1:4">
      <c r="A3976" s="8" t="s">
        <v>13</v>
      </c>
      <c r="B3976">
        <v>1</v>
      </c>
      <c r="C3976" s="10">
        <v>12</v>
      </c>
      <c r="D3976" s="10">
        <v>12</v>
      </c>
    </row>
    <row r="3977" spans="1:4">
      <c r="A3977" s="8" t="s">
        <v>13</v>
      </c>
      <c r="B3977">
        <v>1</v>
      </c>
      <c r="C3977" s="10">
        <v>12</v>
      </c>
      <c r="D3977" s="10">
        <v>12</v>
      </c>
    </row>
    <row r="3978" spans="1:4">
      <c r="A3978" s="8" t="s">
        <v>31</v>
      </c>
      <c r="B3978">
        <v>1</v>
      </c>
      <c r="C3978" s="10">
        <v>12.5</v>
      </c>
      <c r="D3978" s="10">
        <v>12.5</v>
      </c>
    </row>
    <row r="3979" spans="1:4">
      <c r="A3979" s="8" t="s">
        <v>21</v>
      </c>
      <c r="B3979">
        <v>1</v>
      </c>
      <c r="C3979" s="10">
        <v>12.75</v>
      </c>
      <c r="D3979" s="10">
        <v>12.75</v>
      </c>
    </row>
    <row r="3980" spans="1:4">
      <c r="A3980" s="8" t="s">
        <v>31</v>
      </c>
      <c r="B3980">
        <v>1</v>
      </c>
      <c r="C3980" s="10">
        <v>20.75</v>
      </c>
      <c r="D3980" s="10">
        <v>20.75</v>
      </c>
    </row>
    <row r="3981" spans="1:4">
      <c r="A3981" s="8" t="s">
        <v>31</v>
      </c>
      <c r="B3981">
        <v>1</v>
      </c>
      <c r="C3981" s="10">
        <v>16.5</v>
      </c>
      <c r="D3981" s="10">
        <v>16.5</v>
      </c>
    </row>
    <row r="3982" spans="1:4">
      <c r="A3982" s="8" t="s">
        <v>17</v>
      </c>
      <c r="B3982">
        <v>1</v>
      </c>
      <c r="C3982" s="10">
        <v>14.75</v>
      </c>
      <c r="D3982" s="10">
        <v>14.75</v>
      </c>
    </row>
    <row r="3983" spans="1:4">
      <c r="A3983" s="8" t="s">
        <v>17</v>
      </c>
      <c r="B3983">
        <v>1</v>
      </c>
      <c r="C3983" s="10">
        <v>12.5</v>
      </c>
      <c r="D3983" s="10">
        <v>12.5</v>
      </c>
    </row>
    <row r="3984" spans="1:4">
      <c r="A3984" s="8" t="s">
        <v>21</v>
      </c>
      <c r="B3984">
        <v>1</v>
      </c>
      <c r="C3984" s="10">
        <v>16.75</v>
      </c>
      <c r="D3984" s="10">
        <v>16.75</v>
      </c>
    </row>
    <row r="3985" spans="1:4">
      <c r="A3985" s="8" t="s">
        <v>31</v>
      </c>
      <c r="B3985">
        <v>1</v>
      </c>
      <c r="C3985" s="10">
        <v>20.25</v>
      </c>
      <c r="D3985" s="10">
        <v>20.25</v>
      </c>
    </row>
    <row r="3986" spans="1:4">
      <c r="A3986" s="8" t="s">
        <v>13</v>
      </c>
      <c r="B3986">
        <v>1</v>
      </c>
      <c r="C3986" s="10">
        <v>10.5</v>
      </c>
      <c r="D3986" s="10">
        <v>10.5</v>
      </c>
    </row>
    <row r="3987" spans="1:4">
      <c r="A3987" s="8" t="s">
        <v>31</v>
      </c>
      <c r="B3987">
        <v>1</v>
      </c>
      <c r="C3987" s="10">
        <v>16.25</v>
      </c>
      <c r="D3987" s="10">
        <v>16.25</v>
      </c>
    </row>
    <row r="3988" spans="1:4">
      <c r="A3988" s="8" t="s">
        <v>31</v>
      </c>
      <c r="B3988">
        <v>1</v>
      </c>
      <c r="C3988" s="10">
        <v>20.75</v>
      </c>
      <c r="D3988" s="10">
        <v>20.75</v>
      </c>
    </row>
    <row r="3989" spans="1:4">
      <c r="A3989" s="8" t="s">
        <v>21</v>
      </c>
      <c r="B3989">
        <v>1</v>
      </c>
      <c r="C3989" s="10">
        <v>20.75</v>
      </c>
      <c r="D3989" s="10">
        <v>20.75</v>
      </c>
    </row>
    <row r="3990" spans="1:4">
      <c r="A3990" s="8" t="s">
        <v>31</v>
      </c>
      <c r="B3990">
        <v>1</v>
      </c>
      <c r="C3990" s="10">
        <v>20.25</v>
      </c>
      <c r="D3990" s="10">
        <v>20.25</v>
      </c>
    </row>
    <row r="3991" spans="1:4">
      <c r="A3991" s="8" t="s">
        <v>21</v>
      </c>
      <c r="B3991">
        <v>1</v>
      </c>
      <c r="C3991" s="10">
        <v>16.75</v>
      </c>
      <c r="D3991" s="10">
        <v>16.75</v>
      </c>
    </row>
    <row r="3992" spans="1:4">
      <c r="A3992" s="8" t="s">
        <v>13</v>
      </c>
      <c r="B3992">
        <v>1</v>
      </c>
      <c r="C3992" s="10">
        <v>16</v>
      </c>
      <c r="D3992" s="10">
        <v>16</v>
      </c>
    </row>
    <row r="3993" spans="1:4">
      <c r="A3993" s="8" t="s">
        <v>17</v>
      </c>
      <c r="B3993">
        <v>1</v>
      </c>
      <c r="C3993" s="10">
        <v>14.75</v>
      </c>
      <c r="D3993" s="10">
        <v>14.75</v>
      </c>
    </row>
    <row r="3994" spans="1:4">
      <c r="A3994" s="8" t="s">
        <v>13</v>
      </c>
      <c r="B3994">
        <v>1</v>
      </c>
      <c r="C3994" s="10">
        <v>16</v>
      </c>
      <c r="D3994" s="10">
        <v>16</v>
      </c>
    </row>
    <row r="3995" spans="1:4">
      <c r="A3995" s="8" t="s">
        <v>17</v>
      </c>
      <c r="B3995">
        <v>1</v>
      </c>
      <c r="C3995" s="10">
        <v>14.75</v>
      </c>
      <c r="D3995" s="10">
        <v>14.75</v>
      </c>
    </row>
    <row r="3996" spans="1:4">
      <c r="A3996" s="8" t="s">
        <v>17</v>
      </c>
      <c r="B3996">
        <v>1</v>
      </c>
      <c r="C3996" s="10">
        <v>21</v>
      </c>
      <c r="D3996" s="10">
        <v>21</v>
      </c>
    </row>
    <row r="3997" spans="1:4">
      <c r="A3997" s="8" t="s">
        <v>31</v>
      </c>
      <c r="B3997">
        <v>1</v>
      </c>
      <c r="C3997" s="10">
        <v>16.5</v>
      </c>
      <c r="D3997" s="10">
        <v>16.5</v>
      </c>
    </row>
    <row r="3998" spans="1:4">
      <c r="A3998" s="8" t="s">
        <v>13</v>
      </c>
      <c r="B3998">
        <v>1</v>
      </c>
      <c r="C3998" s="10">
        <v>12</v>
      </c>
      <c r="D3998" s="10">
        <v>12</v>
      </c>
    </row>
    <row r="3999" spans="1:4">
      <c r="A3999" s="8" t="s">
        <v>17</v>
      </c>
      <c r="B3999">
        <v>1</v>
      </c>
      <c r="C3999" s="10">
        <v>18.5</v>
      </c>
      <c r="D3999" s="10">
        <v>18.5</v>
      </c>
    </row>
    <row r="4000" spans="1:4">
      <c r="A4000" s="8" t="s">
        <v>21</v>
      </c>
      <c r="B4000">
        <v>1</v>
      </c>
      <c r="C4000" s="10">
        <v>20.75</v>
      </c>
      <c r="D4000" s="10">
        <v>20.75</v>
      </c>
    </row>
    <row r="4001" spans="1:4">
      <c r="A4001" s="8" t="s">
        <v>13</v>
      </c>
      <c r="B4001">
        <v>1</v>
      </c>
      <c r="C4001" s="10">
        <v>20.5</v>
      </c>
      <c r="D4001" s="10">
        <v>20.5</v>
      </c>
    </row>
    <row r="4002" spans="1:4">
      <c r="A4002" s="8" t="s">
        <v>13</v>
      </c>
      <c r="B4002">
        <v>1</v>
      </c>
      <c r="C4002" s="10">
        <v>20.5</v>
      </c>
      <c r="D4002" s="10">
        <v>20.5</v>
      </c>
    </row>
    <row r="4003" spans="1:4">
      <c r="A4003" s="8" t="s">
        <v>13</v>
      </c>
      <c r="B4003">
        <v>1</v>
      </c>
      <c r="C4003" s="10">
        <v>15.25</v>
      </c>
      <c r="D4003" s="10">
        <v>15.25</v>
      </c>
    </row>
    <row r="4004" spans="1:4">
      <c r="A4004" s="8" t="s">
        <v>17</v>
      </c>
      <c r="B4004">
        <v>1</v>
      </c>
      <c r="C4004" s="10">
        <v>12</v>
      </c>
      <c r="D4004" s="10">
        <v>12</v>
      </c>
    </row>
    <row r="4005" spans="1:4">
      <c r="A4005" s="8" t="s">
        <v>31</v>
      </c>
      <c r="B4005">
        <v>1</v>
      </c>
      <c r="C4005" s="10">
        <v>20.75</v>
      </c>
      <c r="D4005" s="10">
        <v>20.75</v>
      </c>
    </row>
    <row r="4006" spans="1:4">
      <c r="A4006" s="8" t="s">
        <v>31</v>
      </c>
      <c r="B4006">
        <v>1</v>
      </c>
      <c r="C4006" s="10">
        <v>20.75</v>
      </c>
      <c r="D4006" s="10">
        <v>20.75</v>
      </c>
    </row>
    <row r="4007" spans="1:4">
      <c r="A4007" s="8" t="s">
        <v>17</v>
      </c>
      <c r="B4007">
        <v>1</v>
      </c>
      <c r="C4007" s="10">
        <v>14.75</v>
      </c>
      <c r="D4007" s="10">
        <v>14.75</v>
      </c>
    </row>
    <row r="4008" spans="1:4">
      <c r="A4008" s="8" t="s">
        <v>31</v>
      </c>
      <c r="B4008">
        <v>1</v>
      </c>
      <c r="C4008" s="10">
        <v>20.25</v>
      </c>
      <c r="D4008" s="10">
        <v>20.25</v>
      </c>
    </row>
    <row r="4009" spans="1:4">
      <c r="A4009" s="8" t="s">
        <v>31</v>
      </c>
      <c r="B4009">
        <v>1</v>
      </c>
      <c r="C4009" s="10">
        <v>12.5</v>
      </c>
      <c r="D4009" s="10">
        <v>12.5</v>
      </c>
    </row>
    <row r="4010" spans="1:4">
      <c r="A4010" s="8" t="s">
        <v>31</v>
      </c>
      <c r="B4010">
        <v>1</v>
      </c>
      <c r="C4010" s="10">
        <v>16.5</v>
      </c>
      <c r="D4010" s="10">
        <v>16.5</v>
      </c>
    </row>
    <row r="4011" spans="1:4">
      <c r="A4011" s="8" t="s">
        <v>21</v>
      </c>
      <c r="B4011">
        <v>1</v>
      </c>
      <c r="C4011" s="10">
        <v>16.75</v>
      </c>
      <c r="D4011" s="10">
        <v>16.75</v>
      </c>
    </row>
    <row r="4012" spans="1:4">
      <c r="A4012" s="8" t="s">
        <v>17</v>
      </c>
      <c r="B4012">
        <v>1</v>
      </c>
      <c r="C4012" s="10">
        <v>14.75</v>
      </c>
      <c r="D4012" s="10">
        <v>14.75</v>
      </c>
    </row>
    <row r="4013" spans="1:4">
      <c r="A4013" s="8" t="s">
        <v>13</v>
      </c>
      <c r="B4013">
        <v>1</v>
      </c>
      <c r="C4013" s="10">
        <v>17.5</v>
      </c>
      <c r="D4013" s="10">
        <v>17.5</v>
      </c>
    </row>
    <row r="4014" spans="1:4">
      <c r="A4014" s="8" t="s">
        <v>21</v>
      </c>
      <c r="B4014">
        <v>1</v>
      </c>
      <c r="C4014" s="10">
        <v>20.75</v>
      </c>
      <c r="D4014" s="10">
        <v>20.75</v>
      </c>
    </row>
    <row r="4015" spans="1:4">
      <c r="A4015" s="8" t="s">
        <v>17</v>
      </c>
      <c r="B4015">
        <v>1</v>
      </c>
      <c r="C4015" s="10">
        <v>16</v>
      </c>
      <c r="D4015" s="10">
        <v>16</v>
      </c>
    </row>
    <row r="4016" spans="1:4">
      <c r="A4016" s="8" t="s">
        <v>31</v>
      </c>
      <c r="B4016">
        <v>1</v>
      </c>
      <c r="C4016" s="10">
        <v>12.5</v>
      </c>
      <c r="D4016" s="10">
        <v>12.5</v>
      </c>
    </row>
    <row r="4017" spans="1:4">
      <c r="A4017" s="8" t="s">
        <v>13</v>
      </c>
      <c r="B4017">
        <v>1</v>
      </c>
      <c r="C4017" s="10">
        <v>25.5</v>
      </c>
      <c r="D4017" s="10">
        <v>25.5</v>
      </c>
    </row>
    <row r="4018" spans="1:4">
      <c r="A4018" s="8" t="s">
        <v>17</v>
      </c>
      <c r="B4018">
        <v>1</v>
      </c>
      <c r="C4018" s="10">
        <v>14.75</v>
      </c>
      <c r="D4018" s="10">
        <v>14.75</v>
      </c>
    </row>
    <row r="4019" spans="1:4">
      <c r="A4019" s="8" t="s">
        <v>31</v>
      </c>
      <c r="B4019">
        <v>1</v>
      </c>
      <c r="C4019" s="10">
        <v>16.5</v>
      </c>
      <c r="D4019" s="10">
        <v>16.5</v>
      </c>
    </row>
    <row r="4020" spans="1:4">
      <c r="A4020" s="8" t="s">
        <v>17</v>
      </c>
      <c r="B4020">
        <v>1</v>
      </c>
      <c r="C4020" s="10">
        <v>16</v>
      </c>
      <c r="D4020" s="10">
        <v>16</v>
      </c>
    </row>
    <row r="4021" spans="1:4">
      <c r="A4021" s="8" t="s">
        <v>21</v>
      </c>
      <c r="B4021">
        <v>1</v>
      </c>
      <c r="C4021" s="10">
        <v>20.75</v>
      </c>
      <c r="D4021" s="10">
        <v>20.75</v>
      </c>
    </row>
    <row r="4022" spans="1:4">
      <c r="A4022" s="8" t="s">
        <v>21</v>
      </c>
      <c r="B4022">
        <v>1</v>
      </c>
      <c r="C4022" s="10">
        <v>20.75</v>
      </c>
      <c r="D4022" s="10">
        <v>20.75</v>
      </c>
    </row>
    <row r="4023" spans="1:4">
      <c r="A4023" s="8" t="s">
        <v>21</v>
      </c>
      <c r="B4023">
        <v>1</v>
      </c>
      <c r="C4023" s="10">
        <v>16.75</v>
      </c>
      <c r="D4023" s="10">
        <v>16.75</v>
      </c>
    </row>
    <row r="4024" spans="1:4">
      <c r="A4024" s="8" t="s">
        <v>31</v>
      </c>
      <c r="B4024">
        <v>1</v>
      </c>
      <c r="C4024" s="10">
        <v>20.25</v>
      </c>
      <c r="D4024" s="10">
        <v>20.25</v>
      </c>
    </row>
    <row r="4025" spans="1:4">
      <c r="A4025" s="8" t="s">
        <v>21</v>
      </c>
      <c r="B4025">
        <v>1</v>
      </c>
      <c r="C4025" s="10">
        <v>16.75</v>
      </c>
      <c r="D4025" s="10">
        <v>16.75</v>
      </c>
    </row>
    <row r="4026" spans="1:4">
      <c r="A4026" s="8" t="s">
        <v>13</v>
      </c>
      <c r="B4026">
        <v>1</v>
      </c>
      <c r="C4026" s="10">
        <v>12</v>
      </c>
      <c r="D4026" s="10">
        <v>12</v>
      </c>
    </row>
    <row r="4027" spans="1:4">
      <c r="A4027" s="8" t="s">
        <v>17</v>
      </c>
      <c r="B4027">
        <v>1</v>
      </c>
      <c r="C4027" s="10">
        <v>17.95</v>
      </c>
      <c r="D4027" s="10">
        <v>17.95</v>
      </c>
    </row>
    <row r="4028" spans="1:4">
      <c r="A4028" s="8" t="s">
        <v>17</v>
      </c>
      <c r="B4028">
        <v>2</v>
      </c>
      <c r="C4028" s="10">
        <v>20.25</v>
      </c>
      <c r="D4028" s="10">
        <v>40.5</v>
      </c>
    </row>
    <row r="4029" spans="1:4">
      <c r="A4029" s="8" t="s">
        <v>31</v>
      </c>
      <c r="B4029">
        <v>1</v>
      </c>
      <c r="C4029" s="10">
        <v>12.25</v>
      </c>
      <c r="D4029" s="10">
        <v>12.25</v>
      </c>
    </row>
    <row r="4030" spans="1:4">
      <c r="A4030" s="8" t="s">
        <v>31</v>
      </c>
      <c r="B4030">
        <v>1</v>
      </c>
      <c r="C4030" s="10">
        <v>12.5</v>
      </c>
      <c r="D4030" s="10">
        <v>12.5</v>
      </c>
    </row>
    <row r="4031" spans="1:4">
      <c r="A4031" s="8" t="s">
        <v>31</v>
      </c>
      <c r="B4031">
        <v>1</v>
      </c>
      <c r="C4031" s="10">
        <v>20.75</v>
      </c>
      <c r="D4031" s="10">
        <v>20.75</v>
      </c>
    </row>
    <row r="4032" spans="1:4">
      <c r="A4032" s="8" t="s">
        <v>31</v>
      </c>
      <c r="B4032">
        <v>1</v>
      </c>
      <c r="C4032" s="10">
        <v>12.5</v>
      </c>
      <c r="D4032" s="10">
        <v>12.5</v>
      </c>
    </row>
    <row r="4033" spans="1:4">
      <c r="A4033" s="8" t="s">
        <v>21</v>
      </c>
      <c r="B4033">
        <v>1</v>
      </c>
      <c r="C4033" s="10">
        <v>16.75</v>
      </c>
      <c r="D4033" s="10">
        <v>16.75</v>
      </c>
    </row>
    <row r="4034" spans="1:4">
      <c r="A4034" s="8" t="s">
        <v>17</v>
      </c>
      <c r="B4034">
        <v>1</v>
      </c>
      <c r="C4034" s="10">
        <v>17.95</v>
      </c>
      <c r="D4034" s="10">
        <v>17.95</v>
      </c>
    </row>
    <row r="4035" spans="1:4">
      <c r="A4035" s="8" t="s">
        <v>13</v>
      </c>
      <c r="B4035">
        <v>1</v>
      </c>
      <c r="C4035" s="10">
        <v>12</v>
      </c>
      <c r="D4035" s="10">
        <v>12</v>
      </c>
    </row>
    <row r="4036" spans="1:4">
      <c r="A4036" s="8" t="s">
        <v>13</v>
      </c>
      <c r="B4036">
        <v>1</v>
      </c>
      <c r="C4036" s="10">
        <v>20.5</v>
      </c>
      <c r="D4036" s="10">
        <v>20.5</v>
      </c>
    </row>
    <row r="4037" spans="1:4">
      <c r="A4037" s="8" t="s">
        <v>31</v>
      </c>
      <c r="B4037">
        <v>1</v>
      </c>
      <c r="C4037" s="10">
        <v>20.75</v>
      </c>
      <c r="D4037" s="10">
        <v>20.75</v>
      </c>
    </row>
    <row r="4038" spans="1:4">
      <c r="A4038" s="8" t="s">
        <v>31</v>
      </c>
      <c r="B4038">
        <v>1</v>
      </c>
      <c r="C4038" s="10">
        <v>16.5</v>
      </c>
      <c r="D4038" s="10">
        <v>16.5</v>
      </c>
    </row>
    <row r="4039" spans="1:4">
      <c r="A4039" s="8" t="s">
        <v>13</v>
      </c>
      <c r="B4039">
        <v>1</v>
      </c>
      <c r="C4039" s="10">
        <v>20.5</v>
      </c>
      <c r="D4039" s="10">
        <v>20.5</v>
      </c>
    </row>
    <row r="4040" spans="1:4">
      <c r="A4040" s="8" t="s">
        <v>21</v>
      </c>
      <c r="B4040">
        <v>1</v>
      </c>
      <c r="C4040" s="10">
        <v>16.75</v>
      </c>
      <c r="D4040" s="10">
        <v>16.75</v>
      </c>
    </row>
    <row r="4041" spans="1:4">
      <c r="A4041" s="8" t="s">
        <v>21</v>
      </c>
      <c r="B4041">
        <v>1</v>
      </c>
      <c r="C4041" s="10">
        <v>20.75</v>
      </c>
      <c r="D4041" s="10">
        <v>20.75</v>
      </c>
    </row>
    <row r="4042" spans="1:4">
      <c r="A4042" s="8" t="s">
        <v>31</v>
      </c>
      <c r="B4042">
        <v>1</v>
      </c>
      <c r="C4042" s="10">
        <v>12.5</v>
      </c>
      <c r="D4042" s="10">
        <v>12.5</v>
      </c>
    </row>
    <row r="4043" spans="1:4">
      <c r="A4043" s="8" t="s">
        <v>31</v>
      </c>
      <c r="B4043">
        <v>1</v>
      </c>
      <c r="C4043" s="10">
        <v>16.5</v>
      </c>
      <c r="D4043" s="10">
        <v>16.5</v>
      </c>
    </row>
    <row r="4044" spans="1:4">
      <c r="A4044" s="8" t="s">
        <v>21</v>
      </c>
      <c r="B4044">
        <v>1</v>
      </c>
      <c r="C4044" s="10">
        <v>20.75</v>
      </c>
      <c r="D4044" s="10">
        <v>20.75</v>
      </c>
    </row>
    <row r="4045" spans="1:4">
      <c r="A4045" s="8" t="s">
        <v>13</v>
      </c>
      <c r="B4045">
        <v>1</v>
      </c>
      <c r="C4045" s="10">
        <v>12</v>
      </c>
      <c r="D4045" s="10">
        <v>12</v>
      </c>
    </row>
    <row r="4046" spans="1:4">
      <c r="A4046" s="8" t="s">
        <v>31</v>
      </c>
      <c r="B4046">
        <v>1</v>
      </c>
      <c r="C4046" s="10">
        <v>16.5</v>
      </c>
      <c r="D4046" s="10">
        <v>16.5</v>
      </c>
    </row>
    <row r="4047" spans="1:4">
      <c r="A4047" s="8" t="s">
        <v>31</v>
      </c>
      <c r="B4047">
        <v>1</v>
      </c>
      <c r="C4047" s="10">
        <v>12.25</v>
      </c>
      <c r="D4047" s="10">
        <v>12.25</v>
      </c>
    </row>
    <row r="4048" spans="1:4">
      <c r="A4048" s="8" t="s">
        <v>13</v>
      </c>
      <c r="B4048">
        <v>1</v>
      </c>
      <c r="C4048" s="10">
        <v>25.5</v>
      </c>
      <c r="D4048" s="10">
        <v>25.5</v>
      </c>
    </row>
    <row r="4049" spans="1:4">
      <c r="A4049" s="8" t="s">
        <v>31</v>
      </c>
      <c r="B4049">
        <v>1</v>
      </c>
      <c r="C4049" s="10">
        <v>23.65</v>
      </c>
      <c r="D4049" s="10">
        <v>23.65</v>
      </c>
    </row>
    <row r="4050" spans="1:4">
      <c r="A4050" s="8" t="s">
        <v>13</v>
      </c>
      <c r="B4050">
        <v>1</v>
      </c>
      <c r="C4050" s="10">
        <v>20.5</v>
      </c>
      <c r="D4050" s="10">
        <v>20.5</v>
      </c>
    </row>
    <row r="4051" spans="1:4">
      <c r="A4051" s="8" t="s">
        <v>21</v>
      </c>
      <c r="B4051">
        <v>1</v>
      </c>
      <c r="C4051" s="10">
        <v>16.75</v>
      </c>
      <c r="D4051" s="10">
        <v>16.75</v>
      </c>
    </row>
    <row r="4052" spans="1:4">
      <c r="A4052" s="8" t="s">
        <v>17</v>
      </c>
      <c r="B4052">
        <v>1</v>
      </c>
      <c r="C4052" s="10">
        <v>20.25</v>
      </c>
      <c r="D4052" s="10">
        <v>20.25</v>
      </c>
    </row>
    <row r="4053" spans="1:4">
      <c r="A4053" s="8" t="s">
        <v>13</v>
      </c>
      <c r="B4053">
        <v>1</v>
      </c>
      <c r="C4053" s="10">
        <v>20.5</v>
      </c>
      <c r="D4053" s="10">
        <v>20.5</v>
      </c>
    </row>
    <row r="4054" spans="1:4">
      <c r="A4054" s="8" t="s">
        <v>17</v>
      </c>
      <c r="B4054">
        <v>1</v>
      </c>
      <c r="C4054" s="10">
        <v>16.75</v>
      </c>
      <c r="D4054" s="10">
        <v>16.75</v>
      </c>
    </row>
    <row r="4055" spans="1:4">
      <c r="A4055" s="8" t="s">
        <v>17</v>
      </c>
      <c r="B4055">
        <v>1</v>
      </c>
      <c r="C4055" s="10">
        <v>16</v>
      </c>
      <c r="D4055" s="10">
        <v>16</v>
      </c>
    </row>
    <row r="4056" spans="1:4">
      <c r="A4056" s="8" t="s">
        <v>31</v>
      </c>
      <c r="B4056">
        <v>1</v>
      </c>
      <c r="C4056" s="10">
        <v>16.25</v>
      </c>
      <c r="D4056" s="10">
        <v>16.25</v>
      </c>
    </row>
    <row r="4057" spans="1:4">
      <c r="A4057" s="8" t="s">
        <v>17</v>
      </c>
      <c r="B4057">
        <v>1</v>
      </c>
      <c r="C4057" s="10">
        <v>14.75</v>
      </c>
      <c r="D4057" s="10">
        <v>14.75</v>
      </c>
    </row>
    <row r="4058" spans="1:4">
      <c r="A4058" s="8" t="s">
        <v>13</v>
      </c>
      <c r="B4058">
        <v>1</v>
      </c>
      <c r="C4058" s="10">
        <v>10.5</v>
      </c>
      <c r="D4058" s="10">
        <v>10.5</v>
      </c>
    </row>
    <row r="4059" spans="1:4">
      <c r="A4059" s="8" t="s">
        <v>31</v>
      </c>
      <c r="B4059">
        <v>1</v>
      </c>
      <c r="C4059" s="10">
        <v>20.75</v>
      </c>
      <c r="D4059" s="10">
        <v>20.75</v>
      </c>
    </row>
    <row r="4060" spans="1:4">
      <c r="A4060" s="8" t="s">
        <v>13</v>
      </c>
      <c r="B4060">
        <v>1</v>
      </c>
      <c r="C4060" s="10">
        <v>16.5</v>
      </c>
      <c r="D4060" s="10">
        <v>16.5</v>
      </c>
    </row>
    <row r="4061" spans="1:4">
      <c r="A4061" s="8" t="s">
        <v>13</v>
      </c>
      <c r="B4061">
        <v>1</v>
      </c>
      <c r="C4061" s="10">
        <v>12</v>
      </c>
      <c r="D4061" s="10">
        <v>12</v>
      </c>
    </row>
    <row r="4062" spans="1:4">
      <c r="A4062" s="8" t="s">
        <v>13</v>
      </c>
      <c r="B4062">
        <v>1</v>
      </c>
      <c r="C4062" s="10">
        <v>12.5</v>
      </c>
      <c r="D4062" s="10">
        <v>12.5</v>
      </c>
    </row>
    <row r="4063" spans="1:4">
      <c r="A4063" s="8" t="s">
        <v>13</v>
      </c>
      <c r="B4063">
        <v>1</v>
      </c>
      <c r="C4063" s="10">
        <v>12</v>
      </c>
      <c r="D4063" s="10">
        <v>12</v>
      </c>
    </row>
    <row r="4064" spans="1:4">
      <c r="A4064" s="8" t="s">
        <v>17</v>
      </c>
      <c r="B4064">
        <v>1</v>
      </c>
      <c r="C4064" s="10">
        <v>16</v>
      </c>
      <c r="D4064" s="10">
        <v>16</v>
      </c>
    </row>
    <row r="4065" spans="1:4">
      <c r="A4065" s="8" t="s">
        <v>17</v>
      </c>
      <c r="B4065">
        <v>2</v>
      </c>
      <c r="C4065" s="10">
        <v>20.25</v>
      </c>
      <c r="D4065" s="10">
        <v>40.5</v>
      </c>
    </row>
    <row r="4066" spans="1:4">
      <c r="A4066" s="8" t="s">
        <v>13</v>
      </c>
      <c r="B4066">
        <v>1</v>
      </c>
      <c r="C4066" s="10">
        <v>12</v>
      </c>
      <c r="D4066" s="10">
        <v>12</v>
      </c>
    </row>
    <row r="4067" spans="1:4">
      <c r="A4067" s="8" t="s">
        <v>17</v>
      </c>
      <c r="B4067">
        <v>1</v>
      </c>
      <c r="C4067" s="10">
        <v>16</v>
      </c>
      <c r="D4067" s="10">
        <v>16</v>
      </c>
    </row>
    <row r="4068" spans="1:4">
      <c r="A4068" s="8" t="s">
        <v>17</v>
      </c>
      <c r="B4068">
        <v>1</v>
      </c>
      <c r="C4068" s="10">
        <v>18.5</v>
      </c>
      <c r="D4068" s="10">
        <v>18.5</v>
      </c>
    </row>
    <row r="4069" spans="1:4">
      <c r="A4069" s="8" t="s">
        <v>31</v>
      </c>
      <c r="B4069">
        <v>1</v>
      </c>
      <c r="C4069" s="10">
        <v>16.25</v>
      </c>
      <c r="D4069" s="10">
        <v>16.25</v>
      </c>
    </row>
    <row r="4070" spans="1:4">
      <c r="A4070" s="8" t="s">
        <v>13</v>
      </c>
      <c r="B4070">
        <v>1</v>
      </c>
      <c r="C4070" s="10">
        <v>16</v>
      </c>
      <c r="D4070" s="10">
        <v>16</v>
      </c>
    </row>
    <row r="4071" spans="1:4">
      <c r="A4071" s="8" t="s">
        <v>17</v>
      </c>
      <c r="B4071">
        <v>1</v>
      </c>
      <c r="C4071" s="10">
        <v>12</v>
      </c>
      <c r="D4071" s="10">
        <v>12</v>
      </c>
    </row>
    <row r="4072" spans="1:4">
      <c r="A4072" s="8" t="s">
        <v>13</v>
      </c>
      <c r="B4072">
        <v>1</v>
      </c>
      <c r="C4072" s="10">
        <v>10.5</v>
      </c>
      <c r="D4072" s="10">
        <v>10.5</v>
      </c>
    </row>
    <row r="4073" spans="1:4">
      <c r="A4073" s="8" t="s">
        <v>31</v>
      </c>
      <c r="B4073">
        <v>1</v>
      </c>
      <c r="C4073" s="10">
        <v>12.5</v>
      </c>
      <c r="D4073" s="10">
        <v>12.5</v>
      </c>
    </row>
    <row r="4074" spans="1:4">
      <c r="A4074" s="8" t="s">
        <v>13</v>
      </c>
      <c r="B4074">
        <v>1</v>
      </c>
      <c r="C4074" s="10">
        <v>16</v>
      </c>
      <c r="D4074" s="10">
        <v>16</v>
      </c>
    </row>
    <row r="4075" spans="1:4">
      <c r="A4075" s="8" t="s">
        <v>17</v>
      </c>
      <c r="B4075">
        <v>1</v>
      </c>
      <c r="C4075" s="10">
        <v>20.25</v>
      </c>
      <c r="D4075" s="10">
        <v>20.25</v>
      </c>
    </row>
    <row r="4076" spans="1:4">
      <c r="A4076" s="8" t="s">
        <v>17</v>
      </c>
      <c r="B4076">
        <v>1</v>
      </c>
      <c r="C4076" s="10">
        <v>18.5</v>
      </c>
      <c r="D4076" s="10">
        <v>18.5</v>
      </c>
    </row>
    <row r="4077" spans="1:4">
      <c r="A4077" s="8" t="s">
        <v>17</v>
      </c>
      <c r="B4077">
        <v>1</v>
      </c>
      <c r="C4077" s="10">
        <v>20.25</v>
      </c>
      <c r="D4077" s="10">
        <v>20.25</v>
      </c>
    </row>
    <row r="4078" spans="1:4">
      <c r="A4078" s="8" t="s">
        <v>13</v>
      </c>
      <c r="B4078">
        <v>1</v>
      </c>
      <c r="C4078" s="10">
        <v>12</v>
      </c>
      <c r="D4078" s="10">
        <v>12</v>
      </c>
    </row>
    <row r="4079" spans="1:4">
      <c r="A4079" s="8" t="s">
        <v>21</v>
      </c>
      <c r="B4079">
        <v>1</v>
      </c>
      <c r="C4079" s="10">
        <v>16.75</v>
      </c>
      <c r="D4079" s="10">
        <v>16.75</v>
      </c>
    </row>
    <row r="4080" spans="1:4">
      <c r="A4080" s="8" t="s">
        <v>31</v>
      </c>
      <c r="B4080">
        <v>1</v>
      </c>
      <c r="C4080" s="10">
        <v>12.25</v>
      </c>
      <c r="D4080" s="10">
        <v>12.25</v>
      </c>
    </row>
    <row r="4081" spans="1:4">
      <c r="A4081" s="8" t="s">
        <v>13</v>
      </c>
      <c r="B4081">
        <v>1</v>
      </c>
      <c r="C4081" s="10">
        <v>12</v>
      </c>
      <c r="D4081" s="10">
        <v>12</v>
      </c>
    </row>
    <row r="4082" spans="1:4">
      <c r="A4082" s="8" t="s">
        <v>13</v>
      </c>
      <c r="B4082">
        <v>1</v>
      </c>
      <c r="C4082" s="10">
        <v>10.5</v>
      </c>
      <c r="D4082" s="10">
        <v>10.5</v>
      </c>
    </row>
    <row r="4083" spans="1:4">
      <c r="A4083" s="8" t="s">
        <v>13</v>
      </c>
      <c r="B4083">
        <v>1</v>
      </c>
      <c r="C4083" s="10">
        <v>20.5</v>
      </c>
      <c r="D4083" s="10">
        <v>20.5</v>
      </c>
    </row>
    <row r="4084" spans="1:4">
      <c r="A4084" s="8" t="s">
        <v>17</v>
      </c>
      <c r="B4084">
        <v>1</v>
      </c>
      <c r="C4084" s="10">
        <v>17.95</v>
      </c>
      <c r="D4084" s="10">
        <v>17.95</v>
      </c>
    </row>
    <row r="4085" spans="1:4">
      <c r="A4085" s="8" t="s">
        <v>13</v>
      </c>
      <c r="B4085">
        <v>1</v>
      </c>
      <c r="C4085" s="10">
        <v>13.25</v>
      </c>
      <c r="D4085" s="10">
        <v>13.25</v>
      </c>
    </row>
    <row r="4086" spans="1:4">
      <c r="A4086" s="8" t="s">
        <v>31</v>
      </c>
      <c r="B4086">
        <v>1</v>
      </c>
      <c r="C4086" s="10">
        <v>16.5</v>
      </c>
      <c r="D4086" s="10">
        <v>16.5</v>
      </c>
    </row>
    <row r="4087" spans="1:4">
      <c r="A4087" s="8" t="s">
        <v>13</v>
      </c>
      <c r="B4087">
        <v>1</v>
      </c>
      <c r="C4087" s="10">
        <v>12</v>
      </c>
      <c r="D4087" s="10">
        <v>12</v>
      </c>
    </row>
    <row r="4088" spans="1:4">
      <c r="A4088" s="8" t="s">
        <v>31</v>
      </c>
      <c r="B4088">
        <v>1</v>
      </c>
      <c r="C4088" s="10">
        <v>20.75</v>
      </c>
      <c r="D4088" s="10">
        <v>20.75</v>
      </c>
    </row>
    <row r="4089" spans="1:4">
      <c r="A4089" s="8" t="s">
        <v>31</v>
      </c>
      <c r="B4089">
        <v>1</v>
      </c>
      <c r="C4089" s="10">
        <v>16.25</v>
      </c>
      <c r="D4089" s="10">
        <v>16.25</v>
      </c>
    </row>
    <row r="4090" spans="1:4">
      <c r="A4090" s="8" t="s">
        <v>13</v>
      </c>
      <c r="B4090">
        <v>1</v>
      </c>
      <c r="C4090" s="10">
        <v>20.5</v>
      </c>
      <c r="D4090" s="10">
        <v>20.5</v>
      </c>
    </row>
    <row r="4091" spans="1:4">
      <c r="A4091" s="8" t="s">
        <v>31</v>
      </c>
      <c r="B4091">
        <v>1</v>
      </c>
      <c r="C4091" s="10">
        <v>12.25</v>
      </c>
      <c r="D4091" s="10">
        <v>12.25</v>
      </c>
    </row>
    <row r="4092" spans="1:4">
      <c r="A4092" s="8" t="s">
        <v>21</v>
      </c>
      <c r="B4092">
        <v>1</v>
      </c>
      <c r="C4092" s="10">
        <v>16.75</v>
      </c>
      <c r="D4092" s="10">
        <v>16.75</v>
      </c>
    </row>
    <row r="4093" spans="1:4">
      <c r="A4093" s="8" t="s">
        <v>13</v>
      </c>
      <c r="B4093">
        <v>1</v>
      </c>
      <c r="C4093" s="10">
        <v>12.5</v>
      </c>
      <c r="D4093" s="10">
        <v>12.5</v>
      </c>
    </row>
    <row r="4094" spans="1:4">
      <c r="A4094" s="8" t="s">
        <v>17</v>
      </c>
      <c r="B4094">
        <v>1</v>
      </c>
      <c r="C4094" s="10">
        <v>16</v>
      </c>
      <c r="D4094" s="10">
        <v>16</v>
      </c>
    </row>
    <row r="4095" spans="1:4">
      <c r="A4095" s="8" t="s">
        <v>21</v>
      </c>
      <c r="B4095">
        <v>1</v>
      </c>
      <c r="C4095" s="10">
        <v>12.75</v>
      </c>
      <c r="D4095" s="10">
        <v>12.75</v>
      </c>
    </row>
    <row r="4096" spans="1:4">
      <c r="A4096" s="8" t="s">
        <v>17</v>
      </c>
      <c r="B4096">
        <v>1</v>
      </c>
      <c r="C4096" s="10">
        <v>17.95</v>
      </c>
      <c r="D4096" s="10">
        <v>17.95</v>
      </c>
    </row>
    <row r="4097" spans="1:4">
      <c r="A4097" s="8" t="s">
        <v>13</v>
      </c>
      <c r="B4097">
        <v>1</v>
      </c>
      <c r="C4097" s="10">
        <v>16</v>
      </c>
      <c r="D4097" s="10">
        <v>16</v>
      </c>
    </row>
    <row r="4098" spans="1:4">
      <c r="A4098" s="8" t="s">
        <v>21</v>
      </c>
      <c r="B4098">
        <v>1</v>
      </c>
      <c r="C4098" s="10">
        <v>16.75</v>
      </c>
      <c r="D4098" s="10">
        <v>16.75</v>
      </c>
    </row>
    <row r="4099" spans="1:4">
      <c r="A4099" s="8" t="s">
        <v>17</v>
      </c>
      <c r="B4099">
        <v>1</v>
      </c>
      <c r="C4099" s="10">
        <v>20.25</v>
      </c>
      <c r="D4099" s="10">
        <v>20.25</v>
      </c>
    </row>
    <row r="4100" spans="1:4">
      <c r="A4100" s="8" t="s">
        <v>31</v>
      </c>
      <c r="B4100">
        <v>1</v>
      </c>
      <c r="C4100" s="10">
        <v>16.25</v>
      </c>
      <c r="D4100" s="10">
        <v>16.25</v>
      </c>
    </row>
    <row r="4101" spans="1:4">
      <c r="A4101" s="8" t="s">
        <v>31</v>
      </c>
      <c r="B4101">
        <v>1</v>
      </c>
      <c r="C4101" s="10">
        <v>20.75</v>
      </c>
      <c r="D4101" s="10">
        <v>20.75</v>
      </c>
    </row>
    <row r="4102" spans="1:4">
      <c r="A4102" s="8" t="s">
        <v>21</v>
      </c>
      <c r="B4102">
        <v>1</v>
      </c>
      <c r="C4102" s="10">
        <v>16.75</v>
      </c>
      <c r="D4102" s="10">
        <v>16.75</v>
      </c>
    </row>
    <row r="4103" spans="1:4">
      <c r="A4103" s="8" t="s">
        <v>13</v>
      </c>
      <c r="B4103">
        <v>1</v>
      </c>
      <c r="C4103" s="10">
        <v>12</v>
      </c>
      <c r="D4103" s="10">
        <v>12</v>
      </c>
    </row>
    <row r="4104" spans="1:4">
      <c r="A4104" s="8" t="s">
        <v>21</v>
      </c>
      <c r="B4104">
        <v>1</v>
      </c>
      <c r="C4104" s="10">
        <v>16.75</v>
      </c>
      <c r="D4104" s="10">
        <v>16.75</v>
      </c>
    </row>
    <row r="4105" spans="1:4">
      <c r="A4105" s="8" t="s">
        <v>13</v>
      </c>
      <c r="B4105">
        <v>1</v>
      </c>
      <c r="C4105" s="10">
        <v>20.5</v>
      </c>
      <c r="D4105" s="10">
        <v>20.5</v>
      </c>
    </row>
    <row r="4106" spans="1:4">
      <c r="A4106" s="8" t="s">
        <v>17</v>
      </c>
      <c r="B4106">
        <v>1</v>
      </c>
      <c r="C4106" s="10">
        <v>18.5</v>
      </c>
      <c r="D4106" s="10">
        <v>18.5</v>
      </c>
    </row>
    <row r="4107" spans="1:4">
      <c r="A4107" s="8" t="s">
        <v>31</v>
      </c>
      <c r="B4107">
        <v>1</v>
      </c>
      <c r="C4107" s="10">
        <v>20.25</v>
      </c>
      <c r="D4107" s="10">
        <v>20.25</v>
      </c>
    </row>
    <row r="4108" spans="1:4">
      <c r="A4108" s="8" t="s">
        <v>17</v>
      </c>
      <c r="B4108">
        <v>1</v>
      </c>
      <c r="C4108" s="10">
        <v>17.95</v>
      </c>
      <c r="D4108" s="10">
        <v>17.95</v>
      </c>
    </row>
    <row r="4109" spans="1:4">
      <c r="A4109" s="8" t="s">
        <v>31</v>
      </c>
      <c r="B4109">
        <v>1</v>
      </c>
      <c r="C4109" s="10">
        <v>20.75</v>
      </c>
      <c r="D4109" s="10">
        <v>20.75</v>
      </c>
    </row>
    <row r="4110" spans="1:4">
      <c r="A4110" s="8" t="s">
        <v>31</v>
      </c>
      <c r="B4110">
        <v>1</v>
      </c>
      <c r="C4110" s="10">
        <v>12.5</v>
      </c>
      <c r="D4110" s="10">
        <v>12.5</v>
      </c>
    </row>
    <row r="4111" spans="1:4">
      <c r="A4111" s="8" t="s">
        <v>13</v>
      </c>
      <c r="B4111">
        <v>1</v>
      </c>
      <c r="C4111" s="10">
        <v>16</v>
      </c>
      <c r="D4111" s="10">
        <v>16</v>
      </c>
    </row>
    <row r="4112" spans="1:4">
      <c r="A4112" s="8" t="s">
        <v>31</v>
      </c>
      <c r="B4112">
        <v>1</v>
      </c>
      <c r="C4112" s="10">
        <v>16.5</v>
      </c>
      <c r="D4112" s="10">
        <v>16.5</v>
      </c>
    </row>
    <row r="4113" spans="1:4">
      <c r="A4113" s="8" t="s">
        <v>17</v>
      </c>
      <c r="B4113">
        <v>1</v>
      </c>
      <c r="C4113" s="10">
        <v>16</v>
      </c>
      <c r="D4113" s="10">
        <v>16</v>
      </c>
    </row>
    <row r="4114" spans="1:4">
      <c r="A4114" s="8" t="s">
        <v>31</v>
      </c>
      <c r="B4114">
        <v>1</v>
      </c>
      <c r="C4114" s="10">
        <v>12.5</v>
      </c>
      <c r="D4114" s="10">
        <v>12.5</v>
      </c>
    </row>
    <row r="4115" spans="1:4">
      <c r="A4115" s="8" t="s">
        <v>13</v>
      </c>
      <c r="B4115">
        <v>1</v>
      </c>
      <c r="C4115" s="10">
        <v>9.75</v>
      </c>
      <c r="D4115" s="10">
        <v>9.75</v>
      </c>
    </row>
    <row r="4116" spans="1:4">
      <c r="A4116" s="8" t="s">
        <v>31</v>
      </c>
      <c r="B4116">
        <v>1</v>
      </c>
      <c r="C4116" s="10">
        <v>12.5</v>
      </c>
      <c r="D4116" s="10">
        <v>12.5</v>
      </c>
    </row>
    <row r="4117" spans="1:4">
      <c r="A4117" s="8" t="s">
        <v>21</v>
      </c>
      <c r="B4117">
        <v>1</v>
      </c>
      <c r="C4117" s="10">
        <v>20.75</v>
      </c>
      <c r="D4117" s="10">
        <v>20.75</v>
      </c>
    </row>
    <row r="4118" spans="1:4">
      <c r="A4118" s="8" t="s">
        <v>21</v>
      </c>
      <c r="B4118">
        <v>1</v>
      </c>
      <c r="C4118" s="10">
        <v>20.75</v>
      </c>
      <c r="D4118" s="10">
        <v>20.75</v>
      </c>
    </row>
    <row r="4119" spans="1:4">
      <c r="A4119" s="8" t="s">
        <v>13</v>
      </c>
      <c r="B4119">
        <v>1</v>
      </c>
      <c r="C4119" s="10">
        <v>17.5</v>
      </c>
      <c r="D4119" s="10">
        <v>17.5</v>
      </c>
    </row>
    <row r="4120" spans="1:4">
      <c r="A4120" s="8" t="s">
        <v>21</v>
      </c>
      <c r="B4120">
        <v>1</v>
      </c>
      <c r="C4120" s="10">
        <v>20.75</v>
      </c>
      <c r="D4120" s="10">
        <v>20.75</v>
      </c>
    </row>
    <row r="4121" spans="1:4">
      <c r="A4121" s="8" t="s">
        <v>13</v>
      </c>
      <c r="B4121">
        <v>1</v>
      </c>
      <c r="C4121" s="10">
        <v>20.5</v>
      </c>
      <c r="D4121" s="10">
        <v>20.5</v>
      </c>
    </row>
    <row r="4122" spans="1:4">
      <c r="A4122" s="8" t="s">
        <v>31</v>
      </c>
      <c r="B4122">
        <v>1</v>
      </c>
      <c r="C4122" s="10">
        <v>20.25</v>
      </c>
      <c r="D4122" s="10">
        <v>20.25</v>
      </c>
    </row>
    <row r="4123" spans="1:4">
      <c r="A4123" s="8" t="s">
        <v>31</v>
      </c>
      <c r="B4123">
        <v>1</v>
      </c>
      <c r="C4123" s="10">
        <v>20.25</v>
      </c>
      <c r="D4123" s="10">
        <v>20.25</v>
      </c>
    </row>
    <row r="4124" spans="1:4">
      <c r="A4124" s="8" t="s">
        <v>13</v>
      </c>
      <c r="B4124">
        <v>1</v>
      </c>
      <c r="C4124" s="10">
        <v>20.5</v>
      </c>
      <c r="D4124" s="10">
        <v>20.5</v>
      </c>
    </row>
    <row r="4125" spans="1:4">
      <c r="A4125" s="8" t="s">
        <v>21</v>
      </c>
      <c r="B4125">
        <v>1</v>
      </c>
      <c r="C4125" s="10">
        <v>20.75</v>
      </c>
      <c r="D4125" s="10">
        <v>20.75</v>
      </c>
    </row>
    <row r="4126" spans="1:4">
      <c r="A4126" s="8" t="s">
        <v>17</v>
      </c>
      <c r="B4126">
        <v>1</v>
      </c>
      <c r="C4126" s="10">
        <v>16</v>
      </c>
      <c r="D4126" s="10">
        <v>16</v>
      </c>
    </row>
    <row r="4127" spans="1:4">
      <c r="A4127" s="8" t="s">
        <v>31</v>
      </c>
      <c r="B4127">
        <v>1</v>
      </c>
      <c r="C4127" s="10">
        <v>16.5</v>
      </c>
      <c r="D4127" s="10">
        <v>16.5</v>
      </c>
    </row>
    <row r="4128" spans="1:4">
      <c r="A4128" s="8" t="s">
        <v>31</v>
      </c>
      <c r="B4128">
        <v>1</v>
      </c>
      <c r="C4128" s="10">
        <v>16.5</v>
      </c>
      <c r="D4128" s="10">
        <v>16.5</v>
      </c>
    </row>
    <row r="4129" spans="1:4">
      <c r="A4129" s="8" t="s">
        <v>21</v>
      </c>
      <c r="B4129">
        <v>1</v>
      </c>
      <c r="C4129" s="10">
        <v>16.75</v>
      </c>
      <c r="D4129" s="10">
        <v>16.75</v>
      </c>
    </row>
    <row r="4130" spans="1:4">
      <c r="A4130" s="8" t="s">
        <v>13</v>
      </c>
      <c r="B4130">
        <v>1</v>
      </c>
      <c r="C4130" s="10">
        <v>13.25</v>
      </c>
      <c r="D4130" s="10">
        <v>13.25</v>
      </c>
    </row>
    <row r="4131" spans="1:4">
      <c r="A4131" s="8" t="s">
        <v>17</v>
      </c>
      <c r="B4131">
        <v>1</v>
      </c>
      <c r="C4131" s="10">
        <v>12.75</v>
      </c>
      <c r="D4131" s="10">
        <v>12.75</v>
      </c>
    </row>
    <row r="4132" spans="1:4">
      <c r="A4132" s="8" t="s">
        <v>13</v>
      </c>
      <c r="B4132">
        <v>1</v>
      </c>
      <c r="C4132" s="10">
        <v>17.5</v>
      </c>
      <c r="D4132" s="10">
        <v>17.5</v>
      </c>
    </row>
    <row r="4133" spans="1:4">
      <c r="A4133" s="8" t="s">
        <v>17</v>
      </c>
      <c r="B4133">
        <v>1</v>
      </c>
      <c r="C4133" s="10">
        <v>12</v>
      </c>
      <c r="D4133" s="10">
        <v>12</v>
      </c>
    </row>
    <row r="4134" spans="1:4">
      <c r="A4134" s="8" t="s">
        <v>21</v>
      </c>
      <c r="B4134">
        <v>1</v>
      </c>
      <c r="C4134" s="10">
        <v>16.75</v>
      </c>
      <c r="D4134" s="10">
        <v>16.75</v>
      </c>
    </row>
    <row r="4135" spans="1:4">
      <c r="A4135" s="8" t="s">
        <v>13</v>
      </c>
      <c r="B4135">
        <v>1</v>
      </c>
      <c r="C4135" s="10">
        <v>20.5</v>
      </c>
      <c r="D4135" s="10">
        <v>20.5</v>
      </c>
    </row>
    <row r="4136" spans="1:4">
      <c r="A4136" s="8" t="s">
        <v>17</v>
      </c>
      <c r="B4136">
        <v>1</v>
      </c>
      <c r="C4136" s="10">
        <v>16</v>
      </c>
      <c r="D4136" s="10">
        <v>16</v>
      </c>
    </row>
    <row r="4137" spans="1:4">
      <c r="A4137" s="8" t="s">
        <v>17</v>
      </c>
      <c r="B4137">
        <v>1</v>
      </c>
      <c r="C4137" s="10">
        <v>20.25</v>
      </c>
      <c r="D4137" s="10">
        <v>20.25</v>
      </c>
    </row>
    <row r="4138" spans="1:4">
      <c r="A4138" s="8" t="s">
        <v>17</v>
      </c>
      <c r="B4138">
        <v>1</v>
      </c>
      <c r="C4138" s="10">
        <v>17.95</v>
      </c>
      <c r="D4138" s="10">
        <v>17.95</v>
      </c>
    </row>
    <row r="4139" spans="1:4">
      <c r="A4139" s="8" t="s">
        <v>13</v>
      </c>
      <c r="B4139">
        <v>1</v>
      </c>
      <c r="C4139" s="10">
        <v>20.5</v>
      </c>
      <c r="D4139" s="10">
        <v>20.5</v>
      </c>
    </row>
    <row r="4140" spans="1:4">
      <c r="A4140" s="8" t="s">
        <v>21</v>
      </c>
      <c r="B4140">
        <v>1</v>
      </c>
      <c r="C4140" s="10">
        <v>20.75</v>
      </c>
      <c r="D4140" s="10">
        <v>20.75</v>
      </c>
    </row>
    <row r="4141" spans="1:4">
      <c r="A4141" s="8" t="s">
        <v>31</v>
      </c>
      <c r="B4141">
        <v>1</v>
      </c>
      <c r="C4141" s="10">
        <v>20.75</v>
      </c>
      <c r="D4141" s="10">
        <v>20.75</v>
      </c>
    </row>
    <row r="4142" spans="1:4">
      <c r="A4142" s="8" t="s">
        <v>13</v>
      </c>
      <c r="B4142">
        <v>1</v>
      </c>
      <c r="C4142" s="10">
        <v>12</v>
      </c>
      <c r="D4142" s="10">
        <v>12</v>
      </c>
    </row>
    <row r="4143" spans="1:4">
      <c r="A4143" s="8" t="s">
        <v>13</v>
      </c>
      <c r="B4143">
        <v>1</v>
      </c>
      <c r="C4143" s="10">
        <v>16</v>
      </c>
      <c r="D4143" s="10">
        <v>16</v>
      </c>
    </row>
    <row r="4144" spans="1:4">
      <c r="A4144" s="8" t="s">
        <v>13</v>
      </c>
      <c r="B4144">
        <v>1</v>
      </c>
      <c r="C4144" s="10">
        <v>13.25</v>
      </c>
      <c r="D4144" s="10">
        <v>13.25</v>
      </c>
    </row>
    <row r="4145" spans="1:4">
      <c r="A4145" s="8" t="s">
        <v>31</v>
      </c>
      <c r="B4145">
        <v>1</v>
      </c>
      <c r="C4145" s="10">
        <v>16.5</v>
      </c>
      <c r="D4145" s="10">
        <v>16.5</v>
      </c>
    </row>
    <row r="4146" spans="1:4">
      <c r="A4146" s="8" t="s">
        <v>31</v>
      </c>
      <c r="B4146">
        <v>1</v>
      </c>
      <c r="C4146" s="10">
        <v>16.5</v>
      </c>
      <c r="D4146" s="10">
        <v>16.5</v>
      </c>
    </row>
    <row r="4147" spans="1:4">
      <c r="A4147" s="8" t="s">
        <v>31</v>
      </c>
      <c r="B4147">
        <v>1</v>
      </c>
      <c r="C4147" s="10">
        <v>12.5</v>
      </c>
      <c r="D4147" s="10">
        <v>12.5</v>
      </c>
    </row>
    <row r="4148" spans="1:4">
      <c r="A4148" s="8" t="s">
        <v>13</v>
      </c>
      <c r="B4148">
        <v>1</v>
      </c>
      <c r="C4148" s="10">
        <v>20.5</v>
      </c>
      <c r="D4148" s="10">
        <v>20.5</v>
      </c>
    </row>
    <row r="4149" spans="1:4">
      <c r="A4149" s="8" t="s">
        <v>13</v>
      </c>
      <c r="B4149">
        <v>1</v>
      </c>
      <c r="C4149" s="10">
        <v>12.5</v>
      </c>
      <c r="D4149" s="10">
        <v>12.5</v>
      </c>
    </row>
    <row r="4150" spans="1:4">
      <c r="A4150" s="8" t="s">
        <v>13</v>
      </c>
      <c r="B4150">
        <v>1</v>
      </c>
      <c r="C4150" s="10">
        <v>12</v>
      </c>
      <c r="D4150" s="10">
        <v>12</v>
      </c>
    </row>
    <row r="4151" spans="1:4">
      <c r="A4151" s="8" t="s">
        <v>13</v>
      </c>
      <c r="B4151">
        <v>1</v>
      </c>
      <c r="C4151" s="10">
        <v>15.25</v>
      </c>
      <c r="D4151" s="10">
        <v>15.25</v>
      </c>
    </row>
    <row r="4152" spans="1:4">
      <c r="A4152" s="8" t="s">
        <v>13</v>
      </c>
      <c r="B4152">
        <v>1</v>
      </c>
      <c r="C4152" s="10">
        <v>14.5</v>
      </c>
      <c r="D4152" s="10">
        <v>14.5</v>
      </c>
    </row>
    <row r="4153" spans="1:4">
      <c r="A4153" s="8" t="s">
        <v>31</v>
      </c>
      <c r="B4153">
        <v>1</v>
      </c>
      <c r="C4153" s="10">
        <v>12.5</v>
      </c>
      <c r="D4153" s="10">
        <v>12.5</v>
      </c>
    </row>
    <row r="4154" spans="1:4">
      <c r="A4154" s="8" t="s">
        <v>17</v>
      </c>
      <c r="B4154">
        <v>1</v>
      </c>
      <c r="C4154" s="10">
        <v>21</v>
      </c>
      <c r="D4154" s="10">
        <v>21</v>
      </c>
    </row>
    <row r="4155" spans="1:4">
      <c r="A4155" s="8" t="s">
        <v>31</v>
      </c>
      <c r="B4155">
        <v>1</v>
      </c>
      <c r="C4155" s="10">
        <v>20.75</v>
      </c>
      <c r="D4155" s="10">
        <v>20.75</v>
      </c>
    </row>
    <row r="4156" spans="1:4">
      <c r="A4156" s="8" t="s">
        <v>31</v>
      </c>
      <c r="B4156">
        <v>1</v>
      </c>
      <c r="C4156" s="10">
        <v>12.5</v>
      </c>
      <c r="D4156" s="10">
        <v>12.5</v>
      </c>
    </row>
    <row r="4157" spans="1:4">
      <c r="A4157" s="8" t="s">
        <v>17</v>
      </c>
      <c r="B4157">
        <v>1</v>
      </c>
      <c r="C4157" s="10">
        <v>16</v>
      </c>
      <c r="D4157" s="10">
        <v>16</v>
      </c>
    </row>
    <row r="4158" spans="1:4">
      <c r="A4158" s="8" t="s">
        <v>13</v>
      </c>
      <c r="B4158">
        <v>1</v>
      </c>
      <c r="C4158" s="10">
        <v>12</v>
      </c>
      <c r="D4158" s="10">
        <v>12</v>
      </c>
    </row>
    <row r="4159" spans="1:4">
      <c r="A4159" s="8" t="s">
        <v>13</v>
      </c>
      <c r="B4159">
        <v>1</v>
      </c>
      <c r="C4159" s="10">
        <v>16</v>
      </c>
      <c r="D4159" s="10">
        <v>16</v>
      </c>
    </row>
    <row r="4160" spans="1:4">
      <c r="A4160" s="8" t="s">
        <v>13</v>
      </c>
      <c r="B4160">
        <v>1</v>
      </c>
      <c r="C4160" s="10">
        <v>20.5</v>
      </c>
      <c r="D4160" s="10">
        <v>20.5</v>
      </c>
    </row>
    <row r="4161" spans="1:4">
      <c r="A4161" s="8" t="s">
        <v>13</v>
      </c>
      <c r="B4161">
        <v>1</v>
      </c>
      <c r="C4161" s="10">
        <v>16</v>
      </c>
      <c r="D4161" s="10">
        <v>16</v>
      </c>
    </row>
    <row r="4162" spans="1:4">
      <c r="A4162" s="8" t="s">
        <v>17</v>
      </c>
      <c r="B4162">
        <v>1</v>
      </c>
      <c r="C4162" s="10">
        <v>18.5</v>
      </c>
      <c r="D4162" s="10">
        <v>18.5</v>
      </c>
    </row>
    <row r="4163" spans="1:4">
      <c r="A4163" s="8" t="s">
        <v>17</v>
      </c>
      <c r="B4163">
        <v>1</v>
      </c>
      <c r="C4163" s="10">
        <v>17.95</v>
      </c>
      <c r="D4163" s="10">
        <v>17.95</v>
      </c>
    </row>
    <row r="4164" spans="1:4">
      <c r="A4164" s="8" t="s">
        <v>31</v>
      </c>
      <c r="B4164">
        <v>1</v>
      </c>
      <c r="C4164" s="10">
        <v>12.25</v>
      </c>
      <c r="D4164" s="10">
        <v>12.25</v>
      </c>
    </row>
    <row r="4165" spans="1:4">
      <c r="A4165" s="8" t="s">
        <v>13</v>
      </c>
      <c r="B4165">
        <v>1</v>
      </c>
      <c r="C4165" s="10">
        <v>10.5</v>
      </c>
      <c r="D4165" s="10">
        <v>10.5</v>
      </c>
    </row>
    <row r="4166" spans="1:4">
      <c r="A4166" s="8" t="s">
        <v>17</v>
      </c>
      <c r="B4166">
        <v>1</v>
      </c>
      <c r="C4166" s="10">
        <v>12</v>
      </c>
      <c r="D4166" s="10">
        <v>12</v>
      </c>
    </row>
    <row r="4167" spans="1:4">
      <c r="A4167" s="8" t="s">
        <v>13</v>
      </c>
      <c r="B4167">
        <v>2</v>
      </c>
      <c r="C4167" s="10">
        <v>12</v>
      </c>
      <c r="D4167" s="10">
        <v>24</v>
      </c>
    </row>
    <row r="4168" spans="1:4">
      <c r="A4168" s="8" t="s">
        <v>21</v>
      </c>
      <c r="B4168">
        <v>1</v>
      </c>
      <c r="C4168" s="10">
        <v>20.75</v>
      </c>
      <c r="D4168" s="10">
        <v>20.75</v>
      </c>
    </row>
    <row r="4169" spans="1:4">
      <c r="A4169" s="8" t="s">
        <v>13</v>
      </c>
      <c r="B4169">
        <v>1</v>
      </c>
      <c r="C4169" s="10">
        <v>16</v>
      </c>
      <c r="D4169" s="10">
        <v>16</v>
      </c>
    </row>
    <row r="4170" spans="1:4">
      <c r="A4170" s="8" t="s">
        <v>17</v>
      </c>
      <c r="B4170">
        <v>1</v>
      </c>
      <c r="C4170" s="10">
        <v>12.75</v>
      </c>
      <c r="D4170" s="10">
        <v>12.75</v>
      </c>
    </row>
    <row r="4171" spans="1:4">
      <c r="A4171" s="8" t="s">
        <v>13</v>
      </c>
      <c r="B4171">
        <v>1</v>
      </c>
      <c r="C4171" s="10">
        <v>16</v>
      </c>
      <c r="D4171" s="10">
        <v>16</v>
      </c>
    </row>
    <row r="4172" spans="1:4">
      <c r="A4172" s="8" t="s">
        <v>13</v>
      </c>
      <c r="B4172">
        <v>1</v>
      </c>
      <c r="C4172" s="10">
        <v>9.75</v>
      </c>
      <c r="D4172" s="10">
        <v>9.75</v>
      </c>
    </row>
    <row r="4173" spans="1:4">
      <c r="A4173" s="8" t="s">
        <v>31</v>
      </c>
      <c r="B4173">
        <v>1</v>
      </c>
      <c r="C4173" s="10">
        <v>16.5</v>
      </c>
      <c r="D4173" s="10">
        <v>16.5</v>
      </c>
    </row>
    <row r="4174" spans="1:4">
      <c r="A4174" s="8" t="s">
        <v>31</v>
      </c>
      <c r="B4174">
        <v>1</v>
      </c>
      <c r="C4174" s="10">
        <v>16.5</v>
      </c>
      <c r="D4174" s="10">
        <v>16.5</v>
      </c>
    </row>
    <row r="4175" spans="1:4">
      <c r="A4175" s="8" t="s">
        <v>31</v>
      </c>
      <c r="B4175">
        <v>1</v>
      </c>
      <c r="C4175" s="10">
        <v>20.75</v>
      </c>
      <c r="D4175" s="10">
        <v>20.75</v>
      </c>
    </row>
    <row r="4176" spans="1:4">
      <c r="A4176" s="8" t="s">
        <v>17</v>
      </c>
      <c r="B4176">
        <v>1</v>
      </c>
      <c r="C4176" s="10">
        <v>12</v>
      </c>
      <c r="D4176" s="10">
        <v>12</v>
      </c>
    </row>
    <row r="4177" spans="1:4">
      <c r="A4177" s="8" t="s">
        <v>31</v>
      </c>
      <c r="B4177">
        <v>1</v>
      </c>
      <c r="C4177" s="10">
        <v>20.75</v>
      </c>
      <c r="D4177" s="10">
        <v>20.75</v>
      </c>
    </row>
    <row r="4178" spans="1:4">
      <c r="A4178" s="8" t="s">
        <v>21</v>
      </c>
      <c r="B4178">
        <v>1</v>
      </c>
      <c r="C4178" s="10">
        <v>20.75</v>
      </c>
      <c r="D4178" s="10">
        <v>20.75</v>
      </c>
    </row>
    <row r="4179" spans="1:4">
      <c r="A4179" s="8" t="s">
        <v>31</v>
      </c>
      <c r="B4179">
        <v>1</v>
      </c>
      <c r="C4179" s="10">
        <v>16.25</v>
      </c>
      <c r="D4179" s="10">
        <v>16.25</v>
      </c>
    </row>
    <row r="4180" spans="1:4">
      <c r="A4180" s="8" t="s">
        <v>17</v>
      </c>
      <c r="B4180">
        <v>1</v>
      </c>
      <c r="C4180" s="10">
        <v>17.95</v>
      </c>
      <c r="D4180" s="10">
        <v>17.95</v>
      </c>
    </row>
    <row r="4181" spans="1:4">
      <c r="A4181" s="8" t="s">
        <v>31</v>
      </c>
      <c r="B4181">
        <v>1</v>
      </c>
      <c r="C4181" s="10">
        <v>16.5</v>
      </c>
      <c r="D4181" s="10">
        <v>16.5</v>
      </c>
    </row>
    <row r="4182" spans="1:4">
      <c r="A4182" s="8" t="s">
        <v>13</v>
      </c>
      <c r="B4182">
        <v>1</v>
      </c>
      <c r="C4182" s="10">
        <v>16</v>
      </c>
      <c r="D4182" s="10">
        <v>16</v>
      </c>
    </row>
    <row r="4183" spans="1:4">
      <c r="A4183" s="8" t="s">
        <v>13</v>
      </c>
      <c r="B4183">
        <v>1</v>
      </c>
      <c r="C4183" s="10">
        <v>12</v>
      </c>
      <c r="D4183" s="10">
        <v>12</v>
      </c>
    </row>
    <row r="4184" spans="1:4">
      <c r="A4184" s="8" t="s">
        <v>21</v>
      </c>
      <c r="B4184">
        <v>1</v>
      </c>
      <c r="C4184" s="10">
        <v>12.75</v>
      </c>
      <c r="D4184" s="10">
        <v>12.75</v>
      </c>
    </row>
    <row r="4185" spans="1:4">
      <c r="A4185" s="8" t="s">
        <v>31</v>
      </c>
      <c r="B4185">
        <v>1</v>
      </c>
      <c r="C4185" s="10">
        <v>16.5</v>
      </c>
      <c r="D4185" s="10">
        <v>16.5</v>
      </c>
    </row>
    <row r="4186" spans="1:4">
      <c r="A4186" s="8" t="s">
        <v>21</v>
      </c>
      <c r="B4186">
        <v>1</v>
      </c>
      <c r="C4186" s="10">
        <v>12.75</v>
      </c>
      <c r="D4186" s="10">
        <v>12.75</v>
      </c>
    </row>
    <row r="4187" spans="1:4">
      <c r="A4187" s="8" t="s">
        <v>17</v>
      </c>
      <c r="B4187">
        <v>1</v>
      </c>
      <c r="C4187" s="10">
        <v>16</v>
      </c>
      <c r="D4187" s="10">
        <v>16</v>
      </c>
    </row>
    <row r="4188" spans="1:4">
      <c r="A4188" s="8" t="s">
        <v>31</v>
      </c>
      <c r="B4188">
        <v>1</v>
      </c>
      <c r="C4188" s="10">
        <v>16.25</v>
      </c>
      <c r="D4188" s="10">
        <v>16.25</v>
      </c>
    </row>
    <row r="4189" spans="1:4">
      <c r="A4189" s="8" t="s">
        <v>31</v>
      </c>
      <c r="B4189">
        <v>1</v>
      </c>
      <c r="C4189" s="10">
        <v>20.25</v>
      </c>
      <c r="D4189" s="10">
        <v>20.25</v>
      </c>
    </row>
    <row r="4190" spans="1:4">
      <c r="A4190" s="8" t="s">
        <v>31</v>
      </c>
      <c r="B4190">
        <v>1</v>
      </c>
      <c r="C4190" s="10">
        <v>12.5</v>
      </c>
      <c r="D4190" s="10">
        <v>12.5</v>
      </c>
    </row>
    <row r="4191" spans="1:4">
      <c r="A4191" s="8" t="s">
        <v>31</v>
      </c>
      <c r="B4191">
        <v>1</v>
      </c>
      <c r="C4191" s="10">
        <v>20.75</v>
      </c>
      <c r="D4191" s="10">
        <v>20.75</v>
      </c>
    </row>
    <row r="4192" spans="1:4">
      <c r="A4192" s="8" t="s">
        <v>13</v>
      </c>
      <c r="B4192">
        <v>1</v>
      </c>
      <c r="C4192" s="10">
        <v>20.5</v>
      </c>
      <c r="D4192" s="10">
        <v>20.5</v>
      </c>
    </row>
    <row r="4193" spans="1:4">
      <c r="A4193" s="8" t="s">
        <v>17</v>
      </c>
      <c r="B4193">
        <v>1</v>
      </c>
      <c r="C4193" s="10">
        <v>20.75</v>
      </c>
      <c r="D4193" s="10">
        <v>20.75</v>
      </c>
    </row>
    <row r="4194" spans="1:4">
      <c r="A4194" s="8" t="s">
        <v>21</v>
      </c>
      <c r="B4194">
        <v>1</v>
      </c>
      <c r="C4194" s="10">
        <v>20.75</v>
      </c>
      <c r="D4194" s="10">
        <v>20.75</v>
      </c>
    </row>
    <row r="4195" spans="1:4">
      <c r="A4195" s="8" t="s">
        <v>17</v>
      </c>
      <c r="B4195">
        <v>1</v>
      </c>
      <c r="C4195" s="10">
        <v>20.25</v>
      </c>
      <c r="D4195" s="10">
        <v>20.25</v>
      </c>
    </row>
    <row r="4196" spans="1:4">
      <c r="A4196" s="8" t="s">
        <v>31</v>
      </c>
      <c r="B4196">
        <v>1</v>
      </c>
      <c r="C4196" s="10">
        <v>23.65</v>
      </c>
      <c r="D4196" s="10">
        <v>23.65</v>
      </c>
    </row>
    <row r="4197" spans="1:4">
      <c r="A4197" s="8" t="s">
        <v>31</v>
      </c>
      <c r="B4197">
        <v>1</v>
      </c>
      <c r="C4197" s="10">
        <v>12.5</v>
      </c>
      <c r="D4197" s="10">
        <v>12.5</v>
      </c>
    </row>
    <row r="4198" spans="1:4">
      <c r="A4198" s="8" t="s">
        <v>21</v>
      </c>
      <c r="B4198">
        <v>1</v>
      </c>
      <c r="C4198" s="10">
        <v>16.75</v>
      </c>
      <c r="D4198" s="10">
        <v>16.75</v>
      </c>
    </row>
    <row r="4199" spans="1:4">
      <c r="A4199" s="8" t="s">
        <v>21</v>
      </c>
      <c r="B4199">
        <v>1</v>
      </c>
      <c r="C4199" s="10">
        <v>20.75</v>
      </c>
      <c r="D4199" s="10">
        <v>20.75</v>
      </c>
    </row>
    <row r="4200" spans="1:4">
      <c r="A4200" s="8" t="s">
        <v>31</v>
      </c>
      <c r="B4200">
        <v>1</v>
      </c>
      <c r="C4200" s="10">
        <v>20.75</v>
      </c>
      <c r="D4200" s="10">
        <v>20.75</v>
      </c>
    </row>
    <row r="4201" spans="1:4">
      <c r="A4201" s="8" t="s">
        <v>17</v>
      </c>
      <c r="B4201">
        <v>1</v>
      </c>
      <c r="C4201" s="10">
        <v>20.75</v>
      </c>
      <c r="D4201" s="10">
        <v>20.75</v>
      </c>
    </row>
    <row r="4202" spans="1:4">
      <c r="A4202" s="8" t="s">
        <v>31</v>
      </c>
      <c r="B4202">
        <v>1</v>
      </c>
      <c r="C4202" s="10">
        <v>23.65</v>
      </c>
      <c r="D4202" s="10">
        <v>23.65</v>
      </c>
    </row>
    <row r="4203" spans="1:4">
      <c r="A4203" s="8" t="s">
        <v>13</v>
      </c>
      <c r="B4203">
        <v>1</v>
      </c>
      <c r="C4203" s="10">
        <v>16</v>
      </c>
      <c r="D4203" s="10">
        <v>16</v>
      </c>
    </row>
    <row r="4204" spans="1:4">
      <c r="A4204" s="8" t="s">
        <v>31</v>
      </c>
      <c r="B4204">
        <v>1</v>
      </c>
      <c r="C4204" s="10">
        <v>16.5</v>
      </c>
      <c r="D4204" s="10">
        <v>16.5</v>
      </c>
    </row>
    <row r="4205" spans="1:4">
      <c r="A4205" s="8" t="s">
        <v>31</v>
      </c>
      <c r="B4205">
        <v>1</v>
      </c>
      <c r="C4205" s="10">
        <v>20.75</v>
      </c>
      <c r="D4205" s="10">
        <v>20.75</v>
      </c>
    </row>
    <row r="4206" spans="1:4">
      <c r="A4206" s="8" t="s">
        <v>21</v>
      </c>
      <c r="B4206">
        <v>1</v>
      </c>
      <c r="C4206" s="10">
        <v>12.75</v>
      </c>
      <c r="D4206" s="10">
        <v>12.75</v>
      </c>
    </row>
    <row r="4207" spans="1:4">
      <c r="A4207" s="8" t="s">
        <v>31</v>
      </c>
      <c r="B4207">
        <v>1</v>
      </c>
      <c r="C4207" s="10">
        <v>12.5</v>
      </c>
      <c r="D4207" s="10">
        <v>12.5</v>
      </c>
    </row>
    <row r="4208" spans="1:4">
      <c r="A4208" s="8" t="s">
        <v>31</v>
      </c>
      <c r="B4208">
        <v>1</v>
      </c>
      <c r="C4208" s="10">
        <v>16.5</v>
      </c>
      <c r="D4208" s="10">
        <v>16.5</v>
      </c>
    </row>
    <row r="4209" spans="1:4">
      <c r="A4209" s="8" t="s">
        <v>17</v>
      </c>
      <c r="B4209">
        <v>1</v>
      </c>
      <c r="C4209" s="10">
        <v>18.5</v>
      </c>
      <c r="D4209" s="10">
        <v>18.5</v>
      </c>
    </row>
    <row r="4210" spans="1:4">
      <c r="A4210" s="8" t="s">
        <v>31</v>
      </c>
      <c r="B4210">
        <v>1</v>
      </c>
      <c r="C4210" s="10">
        <v>20.75</v>
      </c>
      <c r="D4210" s="10">
        <v>20.75</v>
      </c>
    </row>
    <row r="4211" spans="1:4">
      <c r="A4211" s="8" t="s">
        <v>17</v>
      </c>
      <c r="B4211">
        <v>1</v>
      </c>
      <c r="C4211" s="10">
        <v>16.75</v>
      </c>
      <c r="D4211" s="10">
        <v>16.75</v>
      </c>
    </row>
    <row r="4212" spans="1:4">
      <c r="A4212" s="8" t="s">
        <v>13</v>
      </c>
      <c r="B4212">
        <v>1</v>
      </c>
      <c r="C4212" s="10">
        <v>12.5</v>
      </c>
      <c r="D4212" s="10">
        <v>12.5</v>
      </c>
    </row>
    <row r="4213" spans="1:4">
      <c r="A4213" s="8" t="s">
        <v>31</v>
      </c>
      <c r="B4213">
        <v>1</v>
      </c>
      <c r="C4213" s="10">
        <v>20.75</v>
      </c>
      <c r="D4213" s="10">
        <v>20.75</v>
      </c>
    </row>
    <row r="4214" spans="1:4">
      <c r="A4214" s="8" t="s">
        <v>31</v>
      </c>
      <c r="B4214">
        <v>1</v>
      </c>
      <c r="C4214" s="10">
        <v>16.5</v>
      </c>
      <c r="D4214" s="10">
        <v>16.5</v>
      </c>
    </row>
    <row r="4215" spans="1:4">
      <c r="A4215" s="8" t="s">
        <v>13</v>
      </c>
      <c r="B4215">
        <v>1</v>
      </c>
      <c r="C4215" s="10">
        <v>12</v>
      </c>
      <c r="D4215" s="10">
        <v>12</v>
      </c>
    </row>
    <row r="4216" spans="1:4">
      <c r="A4216" s="8" t="s">
        <v>13</v>
      </c>
      <c r="B4216">
        <v>1</v>
      </c>
      <c r="C4216" s="10">
        <v>20.5</v>
      </c>
      <c r="D4216" s="10">
        <v>20.5</v>
      </c>
    </row>
    <row r="4217" spans="1:4">
      <c r="A4217" s="8" t="s">
        <v>31</v>
      </c>
      <c r="B4217">
        <v>1</v>
      </c>
      <c r="C4217" s="10">
        <v>20.75</v>
      </c>
      <c r="D4217" s="10">
        <v>20.75</v>
      </c>
    </row>
    <row r="4218" spans="1:4">
      <c r="A4218" s="8" t="s">
        <v>17</v>
      </c>
      <c r="B4218">
        <v>1</v>
      </c>
      <c r="C4218" s="10">
        <v>20.25</v>
      </c>
      <c r="D4218" s="10">
        <v>20.25</v>
      </c>
    </row>
    <row r="4219" spans="1:4">
      <c r="A4219" s="8" t="s">
        <v>31</v>
      </c>
      <c r="B4219">
        <v>1</v>
      </c>
      <c r="C4219" s="10">
        <v>20.75</v>
      </c>
      <c r="D4219" s="10">
        <v>20.75</v>
      </c>
    </row>
    <row r="4220" spans="1:4">
      <c r="A4220" s="8" t="s">
        <v>21</v>
      </c>
      <c r="B4220">
        <v>1</v>
      </c>
      <c r="C4220" s="10">
        <v>20.75</v>
      </c>
      <c r="D4220" s="10">
        <v>20.75</v>
      </c>
    </row>
    <row r="4221" spans="1:4">
      <c r="A4221" s="8" t="s">
        <v>21</v>
      </c>
      <c r="B4221">
        <v>1</v>
      </c>
      <c r="C4221" s="10">
        <v>12.75</v>
      </c>
      <c r="D4221" s="10">
        <v>12.75</v>
      </c>
    </row>
    <row r="4222" spans="1:4">
      <c r="A4222" s="8" t="s">
        <v>31</v>
      </c>
      <c r="B4222">
        <v>1</v>
      </c>
      <c r="C4222" s="10">
        <v>20.25</v>
      </c>
      <c r="D4222" s="10">
        <v>20.25</v>
      </c>
    </row>
    <row r="4223" spans="1:4">
      <c r="A4223" s="8" t="s">
        <v>31</v>
      </c>
      <c r="B4223">
        <v>1</v>
      </c>
      <c r="C4223" s="10">
        <v>20.25</v>
      </c>
      <c r="D4223" s="10">
        <v>20.25</v>
      </c>
    </row>
    <row r="4224" spans="1:4">
      <c r="A4224" s="8" t="s">
        <v>13</v>
      </c>
      <c r="B4224">
        <v>1</v>
      </c>
      <c r="C4224" s="10">
        <v>12.5</v>
      </c>
      <c r="D4224" s="10">
        <v>12.5</v>
      </c>
    </row>
    <row r="4225" spans="1:4">
      <c r="A4225" s="8" t="s">
        <v>21</v>
      </c>
      <c r="B4225">
        <v>1</v>
      </c>
      <c r="C4225" s="10">
        <v>20.75</v>
      </c>
      <c r="D4225" s="10">
        <v>20.75</v>
      </c>
    </row>
    <row r="4226" spans="1:4">
      <c r="A4226" s="8" t="s">
        <v>21</v>
      </c>
      <c r="B4226">
        <v>1</v>
      </c>
      <c r="C4226" s="10">
        <v>20.75</v>
      </c>
      <c r="D4226" s="10">
        <v>20.75</v>
      </c>
    </row>
    <row r="4227" spans="1:4">
      <c r="A4227" s="8" t="s">
        <v>31</v>
      </c>
      <c r="B4227">
        <v>1</v>
      </c>
      <c r="C4227" s="10">
        <v>16.25</v>
      </c>
      <c r="D4227" s="10">
        <v>16.25</v>
      </c>
    </row>
    <row r="4228" spans="1:4">
      <c r="A4228" s="8" t="s">
        <v>17</v>
      </c>
      <c r="B4228">
        <v>1</v>
      </c>
      <c r="C4228" s="10">
        <v>17.95</v>
      </c>
      <c r="D4228" s="10">
        <v>17.95</v>
      </c>
    </row>
    <row r="4229" spans="1:4">
      <c r="A4229" s="8" t="s">
        <v>17</v>
      </c>
      <c r="B4229">
        <v>1</v>
      </c>
      <c r="C4229" s="10">
        <v>12.5</v>
      </c>
      <c r="D4229" s="10">
        <v>12.5</v>
      </c>
    </row>
    <row r="4230" spans="1:4">
      <c r="A4230" s="8" t="s">
        <v>21</v>
      </c>
      <c r="B4230">
        <v>1</v>
      </c>
      <c r="C4230" s="10">
        <v>20.75</v>
      </c>
      <c r="D4230" s="10">
        <v>20.75</v>
      </c>
    </row>
    <row r="4231" spans="1:4">
      <c r="A4231" s="8" t="s">
        <v>17</v>
      </c>
      <c r="B4231">
        <v>1</v>
      </c>
      <c r="C4231" s="10">
        <v>12.5</v>
      </c>
      <c r="D4231" s="10">
        <v>12.5</v>
      </c>
    </row>
    <row r="4232" spans="1:4">
      <c r="A4232" s="8" t="s">
        <v>13</v>
      </c>
      <c r="B4232">
        <v>1</v>
      </c>
      <c r="C4232" s="10">
        <v>12</v>
      </c>
      <c r="D4232" s="10">
        <v>12</v>
      </c>
    </row>
    <row r="4233" spans="1:4">
      <c r="A4233" s="8" t="s">
        <v>13</v>
      </c>
      <c r="B4233">
        <v>1</v>
      </c>
      <c r="C4233" s="10">
        <v>20.5</v>
      </c>
      <c r="D4233" s="10">
        <v>20.5</v>
      </c>
    </row>
    <row r="4234" spans="1:4">
      <c r="A4234" s="8" t="s">
        <v>13</v>
      </c>
      <c r="B4234">
        <v>2</v>
      </c>
      <c r="C4234" s="10">
        <v>12</v>
      </c>
      <c r="D4234" s="10">
        <v>24</v>
      </c>
    </row>
    <row r="4235" spans="1:4">
      <c r="A4235" s="8" t="s">
        <v>13</v>
      </c>
      <c r="B4235">
        <v>1</v>
      </c>
      <c r="C4235" s="10">
        <v>20.5</v>
      </c>
      <c r="D4235" s="10">
        <v>20.5</v>
      </c>
    </row>
    <row r="4236" spans="1:4">
      <c r="A4236" s="8" t="s">
        <v>17</v>
      </c>
      <c r="B4236">
        <v>1</v>
      </c>
      <c r="C4236" s="10">
        <v>16.75</v>
      </c>
      <c r="D4236" s="10">
        <v>16.75</v>
      </c>
    </row>
    <row r="4237" spans="1:4">
      <c r="A4237" s="8" t="s">
        <v>17</v>
      </c>
      <c r="B4237">
        <v>1</v>
      </c>
      <c r="C4237" s="10">
        <v>16</v>
      </c>
      <c r="D4237" s="10">
        <v>16</v>
      </c>
    </row>
    <row r="4238" spans="1:4">
      <c r="A4238" s="8" t="s">
        <v>13</v>
      </c>
      <c r="B4238">
        <v>1</v>
      </c>
      <c r="C4238" s="10">
        <v>16</v>
      </c>
      <c r="D4238" s="10">
        <v>16</v>
      </c>
    </row>
    <row r="4239" spans="1:4">
      <c r="A4239" s="8" t="s">
        <v>13</v>
      </c>
      <c r="B4239">
        <v>1</v>
      </c>
      <c r="C4239" s="10">
        <v>9.75</v>
      </c>
      <c r="D4239" s="10">
        <v>9.75</v>
      </c>
    </row>
    <row r="4240" spans="1:4">
      <c r="A4240" s="8" t="s">
        <v>21</v>
      </c>
      <c r="B4240">
        <v>1</v>
      </c>
      <c r="C4240" s="10">
        <v>16.75</v>
      </c>
      <c r="D4240" s="10">
        <v>16.75</v>
      </c>
    </row>
    <row r="4241" spans="1:4">
      <c r="A4241" s="8" t="s">
        <v>17</v>
      </c>
      <c r="B4241">
        <v>1</v>
      </c>
      <c r="C4241" s="10">
        <v>18.5</v>
      </c>
      <c r="D4241" s="10">
        <v>18.5</v>
      </c>
    </row>
    <row r="4242" spans="1:4">
      <c r="A4242" s="8" t="s">
        <v>13</v>
      </c>
      <c r="B4242">
        <v>2</v>
      </c>
      <c r="C4242" s="10">
        <v>10.5</v>
      </c>
      <c r="D4242" s="10">
        <v>21</v>
      </c>
    </row>
    <row r="4243" spans="1:4">
      <c r="A4243" s="8" t="s">
        <v>21</v>
      </c>
      <c r="B4243">
        <v>1</v>
      </c>
      <c r="C4243" s="10">
        <v>16.75</v>
      </c>
      <c r="D4243" s="10">
        <v>16.75</v>
      </c>
    </row>
    <row r="4244" spans="1:4">
      <c r="A4244" s="8" t="s">
        <v>17</v>
      </c>
      <c r="B4244">
        <v>1</v>
      </c>
      <c r="C4244" s="10">
        <v>12</v>
      </c>
      <c r="D4244" s="10">
        <v>12</v>
      </c>
    </row>
    <row r="4245" spans="1:4">
      <c r="A4245" s="8" t="s">
        <v>13</v>
      </c>
      <c r="B4245">
        <v>1</v>
      </c>
      <c r="C4245" s="10">
        <v>13.25</v>
      </c>
      <c r="D4245" s="10">
        <v>13.25</v>
      </c>
    </row>
    <row r="4246" spans="1:4">
      <c r="A4246" s="8" t="s">
        <v>21</v>
      </c>
      <c r="B4246">
        <v>1</v>
      </c>
      <c r="C4246" s="10">
        <v>20.75</v>
      </c>
      <c r="D4246" s="10">
        <v>20.75</v>
      </c>
    </row>
    <row r="4247" spans="1:4">
      <c r="A4247" s="8" t="s">
        <v>13</v>
      </c>
      <c r="B4247">
        <v>1</v>
      </c>
      <c r="C4247" s="10">
        <v>16</v>
      </c>
      <c r="D4247" s="10">
        <v>16</v>
      </c>
    </row>
    <row r="4248" spans="1:4">
      <c r="A4248" s="8" t="s">
        <v>31</v>
      </c>
      <c r="B4248">
        <v>1</v>
      </c>
      <c r="C4248" s="10">
        <v>20.75</v>
      </c>
      <c r="D4248" s="10">
        <v>20.75</v>
      </c>
    </row>
    <row r="4249" spans="1:4">
      <c r="A4249" s="8" t="s">
        <v>31</v>
      </c>
      <c r="B4249">
        <v>1</v>
      </c>
      <c r="C4249" s="10">
        <v>12.5</v>
      </c>
      <c r="D4249" s="10">
        <v>12.5</v>
      </c>
    </row>
    <row r="4250" spans="1:4">
      <c r="A4250" s="8" t="s">
        <v>17</v>
      </c>
      <c r="B4250">
        <v>1</v>
      </c>
      <c r="C4250" s="10">
        <v>20.75</v>
      </c>
      <c r="D4250" s="10">
        <v>20.75</v>
      </c>
    </row>
    <row r="4251" spans="1:4">
      <c r="A4251" s="8" t="s">
        <v>17</v>
      </c>
      <c r="B4251">
        <v>1</v>
      </c>
      <c r="C4251" s="10">
        <v>20.25</v>
      </c>
      <c r="D4251" s="10">
        <v>20.25</v>
      </c>
    </row>
    <row r="4252" spans="1:4">
      <c r="A4252" s="8" t="s">
        <v>21</v>
      </c>
      <c r="B4252">
        <v>1</v>
      </c>
      <c r="C4252" s="10">
        <v>16.75</v>
      </c>
      <c r="D4252" s="10">
        <v>16.75</v>
      </c>
    </row>
    <row r="4253" spans="1:4">
      <c r="A4253" s="8" t="s">
        <v>13</v>
      </c>
      <c r="B4253">
        <v>1</v>
      </c>
      <c r="C4253" s="10">
        <v>16</v>
      </c>
      <c r="D4253" s="10">
        <v>16</v>
      </c>
    </row>
    <row r="4254" spans="1:4">
      <c r="A4254" s="8" t="s">
        <v>13</v>
      </c>
      <c r="B4254">
        <v>1</v>
      </c>
      <c r="C4254" s="10">
        <v>16</v>
      </c>
      <c r="D4254" s="10">
        <v>16</v>
      </c>
    </row>
    <row r="4255" spans="1:4">
      <c r="A4255" s="8" t="s">
        <v>13</v>
      </c>
      <c r="B4255">
        <v>1</v>
      </c>
      <c r="C4255" s="10">
        <v>9.75</v>
      </c>
      <c r="D4255" s="10">
        <v>9.75</v>
      </c>
    </row>
    <row r="4256" spans="1:4">
      <c r="A4256" s="8" t="s">
        <v>21</v>
      </c>
      <c r="B4256">
        <v>1</v>
      </c>
      <c r="C4256" s="10">
        <v>16.75</v>
      </c>
      <c r="D4256" s="10">
        <v>16.75</v>
      </c>
    </row>
    <row r="4257" spans="1:4">
      <c r="A4257" s="8" t="s">
        <v>31</v>
      </c>
      <c r="B4257">
        <v>1</v>
      </c>
      <c r="C4257" s="10">
        <v>16.25</v>
      </c>
      <c r="D4257" s="10">
        <v>16.25</v>
      </c>
    </row>
    <row r="4258" spans="1:4">
      <c r="A4258" s="8" t="s">
        <v>13</v>
      </c>
      <c r="B4258">
        <v>1</v>
      </c>
      <c r="C4258" s="10">
        <v>12</v>
      </c>
      <c r="D4258" s="10">
        <v>12</v>
      </c>
    </row>
    <row r="4259" spans="1:4">
      <c r="A4259" s="8" t="s">
        <v>21</v>
      </c>
      <c r="B4259">
        <v>1</v>
      </c>
      <c r="C4259" s="10">
        <v>20.75</v>
      </c>
      <c r="D4259" s="10">
        <v>20.75</v>
      </c>
    </row>
    <row r="4260" spans="1:4">
      <c r="A4260" s="8" t="s">
        <v>31</v>
      </c>
      <c r="B4260">
        <v>1</v>
      </c>
      <c r="C4260" s="10">
        <v>20.75</v>
      </c>
      <c r="D4260" s="10">
        <v>20.75</v>
      </c>
    </row>
    <row r="4261" spans="1:4">
      <c r="A4261" s="8" t="s">
        <v>17</v>
      </c>
      <c r="B4261">
        <v>1</v>
      </c>
      <c r="C4261" s="10">
        <v>18.5</v>
      </c>
      <c r="D4261" s="10">
        <v>18.5</v>
      </c>
    </row>
    <row r="4262" spans="1:4">
      <c r="A4262" s="8" t="s">
        <v>13</v>
      </c>
      <c r="B4262">
        <v>1</v>
      </c>
      <c r="C4262" s="10">
        <v>11</v>
      </c>
      <c r="D4262" s="10">
        <v>11</v>
      </c>
    </row>
    <row r="4263" spans="1:4">
      <c r="A4263" s="8" t="s">
        <v>31</v>
      </c>
      <c r="B4263">
        <v>1</v>
      </c>
      <c r="C4263" s="10">
        <v>20.25</v>
      </c>
      <c r="D4263" s="10">
        <v>20.25</v>
      </c>
    </row>
    <row r="4264" spans="1:4">
      <c r="A4264" s="8" t="s">
        <v>21</v>
      </c>
      <c r="B4264">
        <v>1</v>
      </c>
      <c r="C4264" s="10">
        <v>16.75</v>
      </c>
      <c r="D4264" s="10">
        <v>16.75</v>
      </c>
    </row>
    <row r="4265" spans="1:4">
      <c r="A4265" s="8" t="s">
        <v>31</v>
      </c>
      <c r="B4265">
        <v>1</v>
      </c>
      <c r="C4265" s="10">
        <v>20.75</v>
      </c>
      <c r="D4265" s="10">
        <v>20.75</v>
      </c>
    </row>
    <row r="4266" spans="1:4">
      <c r="A4266" s="8" t="s">
        <v>13</v>
      </c>
      <c r="B4266">
        <v>1</v>
      </c>
      <c r="C4266" s="10">
        <v>20.5</v>
      </c>
      <c r="D4266" s="10">
        <v>20.5</v>
      </c>
    </row>
    <row r="4267" spans="1:4">
      <c r="A4267" s="8" t="s">
        <v>21</v>
      </c>
      <c r="B4267">
        <v>1</v>
      </c>
      <c r="C4267" s="10">
        <v>16.75</v>
      </c>
      <c r="D4267" s="10">
        <v>16.75</v>
      </c>
    </row>
    <row r="4268" spans="1:4">
      <c r="A4268" s="8" t="s">
        <v>13</v>
      </c>
      <c r="B4268">
        <v>1</v>
      </c>
      <c r="C4268" s="10">
        <v>10.5</v>
      </c>
      <c r="D4268" s="10">
        <v>10.5</v>
      </c>
    </row>
    <row r="4269" spans="1:4">
      <c r="A4269" s="8" t="s">
        <v>31</v>
      </c>
      <c r="B4269">
        <v>1</v>
      </c>
      <c r="C4269" s="10">
        <v>20.25</v>
      </c>
      <c r="D4269" s="10">
        <v>20.25</v>
      </c>
    </row>
    <row r="4270" spans="1:4">
      <c r="A4270" s="8" t="s">
        <v>21</v>
      </c>
      <c r="B4270">
        <v>1</v>
      </c>
      <c r="C4270" s="10">
        <v>20.75</v>
      </c>
      <c r="D4270" s="10">
        <v>20.75</v>
      </c>
    </row>
    <row r="4271" spans="1:4">
      <c r="A4271" s="8" t="s">
        <v>13</v>
      </c>
      <c r="B4271">
        <v>1</v>
      </c>
      <c r="C4271" s="10">
        <v>12</v>
      </c>
      <c r="D4271" s="10">
        <v>12</v>
      </c>
    </row>
    <row r="4272" spans="1:4">
      <c r="A4272" s="8" t="s">
        <v>13</v>
      </c>
      <c r="B4272">
        <v>1</v>
      </c>
      <c r="C4272" s="10">
        <v>25.5</v>
      </c>
      <c r="D4272" s="10">
        <v>25.5</v>
      </c>
    </row>
    <row r="4273" spans="1:4">
      <c r="A4273" s="8" t="s">
        <v>31</v>
      </c>
      <c r="B4273">
        <v>1</v>
      </c>
      <c r="C4273" s="10">
        <v>16.25</v>
      </c>
      <c r="D4273" s="10">
        <v>16.25</v>
      </c>
    </row>
    <row r="4274" spans="1:4">
      <c r="A4274" s="8" t="s">
        <v>21</v>
      </c>
      <c r="B4274">
        <v>1</v>
      </c>
      <c r="C4274" s="10">
        <v>20.75</v>
      </c>
      <c r="D4274" s="10">
        <v>20.75</v>
      </c>
    </row>
    <row r="4275" spans="1:4">
      <c r="A4275" s="8" t="s">
        <v>31</v>
      </c>
      <c r="B4275">
        <v>1</v>
      </c>
      <c r="C4275" s="10">
        <v>12.5</v>
      </c>
      <c r="D4275" s="10">
        <v>12.5</v>
      </c>
    </row>
    <row r="4276" spans="1:4">
      <c r="A4276" s="8" t="s">
        <v>21</v>
      </c>
      <c r="B4276">
        <v>1</v>
      </c>
      <c r="C4276" s="10">
        <v>20.75</v>
      </c>
      <c r="D4276" s="10">
        <v>20.75</v>
      </c>
    </row>
    <row r="4277" spans="1:4">
      <c r="A4277" s="8" t="s">
        <v>21</v>
      </c>
      <c r="B4277">
        <v>1</v>
      </c>
      <c r="C4277" s="10">
        <v>20.75</v>
      </c>
      <c r="D4277" s="10">
        <v>20.75</v>
      </c>
    </row>
    <row r="4278" spans="1:4">
      <c r="A4278" s="8" t="s">
        <v>13</v>
      </c>
      <c r="B4278">
        <v>1</v>
      </c>
      <c r="C4278" s="10">
        <v>17.5</v>
      </c>
      <c r="D4278" s="10">
        <v>17.5</v>
      </c>
    </row>
    <row r="4279" spans="1:4">
      <c r="A4279" s="8" t="s">
        <v>21</v>
      </c>
      <c r="B4279">
        <v>1</v>
      </c>
      <c r="C4279" s="10">
        <v>20.75</v>
      </c>
      <c r="D4279" s="10">
        <v>20.75</v>
      </c>
    </row>
    <row r="4280" spans="1:4">
      <c r="A4280" s="8" t="s">
        <v>21</v>
      </c>
      <c r="B4280">
        <v>1</v>
      </c>
      <c r="C4280" s="10">
        <v>12.75</v>
      </c>
      <c r="D4280" s="10">
        <v>12.75</v>
      </c>
    </row>
    <row r="4281" spans="1:4">
      <c r="A4281" s="8" t="s">
        <v>21</v>
      </c>
      <c r="B4281">
        <v>1</v>
      </c>
      <c r="C4281" s="10">
        <v>16.75</v>
      </c>
      <c r="D4281" s="10">
        <v>16.75</v>
      </c>
    </row>
    <row r="4282" spans="1:4">
      <c r="A4282" s="8" t="s">
        <v>21</v>
      </c>
      <c r="B4282">
        <v>1</v>
      </c>
      <c r="C4282" s="10">
        <v>20.75</v>
      </c>
      <c r="D4282" s="10">
        <v>20.75</v>
      </c>
    </row>
    <row r="4283" spans="1:4">
      <c r="A4283" s="8" t="s">
        <v>31</v>
      </c>
      <c r="B4283">
        <v>1</v>
      </c>
      <c r="C4283" s="10">
        <v>20.75</v>
      </c>
      <c r="D4283" s="10">
        <v>20.75</v>
      </c>
    </row>
    <row r="4284" spans="1:4">
      <c r="A4284" s="8" t="s">
        <v>13</v>
      </c>
      <c r="B4284">
        <v>1</v>
      </c>
      <c r="C4284" s="10">
        <v>16.5</v>
      </c>
      <c r="D4284" s="10">
        <v>16.5</v>
      </c>
    </row>
    <row r="4285" spans="1:4">
      <c r="A4285" s="8" t="s">
        <v>21</v>
      </c>
      <c r="B4285">
        <v>1</v>
      </c>
      <c r="C4285" s="10">
        <v>16.75</v>
      </c>
      <c r="D4285" s="10">
        <v>16.75</v>
      </c>
    </row>
    <row r="4286" spans="1:4">
      <c r="A4286" s="8" t="s">
        <v>17</v>
      </c>
      <c r="B4286">
        <v>1</v>
      </c>
      <c r="C4286" s="10">
        <v>17.95</v>
      </c>
      <c r="D4286" s="10">
        <v>17.95</v>
      </c>
    </row>
    <row r="4287" spans="1:4">
      <c r="A4287" s="8" t="s">
        <v>17</v>
      </c>
      <c r="B4287">
        <v>1</v>
      </c>
      <c r="C4287" s="10">
        <v>17.95</v>
      </c>
      <c r="D4287" s="10">
        <v>17.95</v>
      </c>
    </row>
    <row r="4288" spans="1:4">
      <c r="A4288" s="8" t="s">
        <v>13</v>
      </c>
      <c r="B4288">
        <v>1</v>
      </c>
      <c r="C4288" s="10">
        <v>12</v>
      </c>
      <c r="D4288" s="10">
        <v>12</v>
      </c>
    </row>
    <row r="4289" spans="1:4">
      <c r="A4289" s="8" t="s">
        <v>17</v>
      </c>
      <c r="B4289">
        <v>1</v>
      </c>
      <c r="C4289" s="10">
        <v>14.75</v>
      </c>
      <c r="D4289" s="10">
        <v>14.75</v>
      </c>
    </row>
    <row r="4290" spans="1:4">
      <c r="A4290" s="8" t="s">
        <v>13</v>
      </c>
      <c r="B4290">
        <v>1</v>
      </c>
      <c r="C4290" s="10">
        <v>12</v>
      </c>
      <c r="D4290" s="10">
        <v>12</v>
      </c>
    </row>
    <row r="4291" spans="1:4">
      <c r="A4291" s="8" t="s">
        <v>13</v>
      </c>
      <c r="B4291">
        <v>1</v>
      </c>
      <c r="C4291" s="10">
        <v>16</v>
      </c>
      <c r="D4291" s="10">
        <v>16</v>
      </c>
    </row>
    <row r="4292" spans="1:4">
      <c r="A4292" s="8" t="s">
        <v>31</v>
      </c>
      <c r="B4292">
        <v>1</v>
      </c>
      <c r="C4292" s="10">
        <v>20.75</v>
      </c>
      <c r="D4292" s="10">
        <v>20.75</v>
      </c>
    </row>
    <row r="4293" spans="1:4">
      <c r="A4293" s="8" t="s">
        <v>13</v>
      </c>
      <c r="B4293">
        <v>1</v>
      </c>
      <c r="C4293" s="10">
        <v>9.75</v>
      </c>
      <c r="D4293" s="10">
        <v>9.75</v>
      </c>
    </row>
    <row r="4294" spans="1:4">
      <c r="A4294" s="8" t="s">
        <v>21</v>
      </c>
      <c r="B4294">
        <v>1</v>
      </c>
      <c r="C4294" s="10">
        <v>16.75</v>
      </c>
      <c r="D4294" s="10">
        <v>16.75</v>
      </c>
    </row>
    <row r="4295" spans="1:4">
      <c r="A4295" s="8" t="s">
        <v>21</v>
      </c>
      <c r="B4295">
        <v>1</v>
      </c>
      <c r="C4295" s="10">
        <v>16.75</v>
      </c>
      <c r="D4295" s="10">
        <v>16.75</v>
      </c>
    </row>
    <row r="4296" spans="1:4">
      <c r="A4296" s="8" t="s">
        <v>13</v>
      </c>
      <c r="B4296">
        <v>1</v>
      </c>
      <c r="C4296" s="10">
        <v>12</v>
      </c>
      <c r="D4296" s="10">
        <v>12</v>
      </c>
    </row>
    <row r="4297" spans="1:4">
      <c r="A4297" s="8" t="s">
        <v>17</v>
      </c>
      <c r="B4297">
        <v>1</v>
      </c>
      <c r="C4297" s="10">
        <v>18.5</v>
      </c>
      <c r="D4297" s="10">
        <v>18.5</v>
      </c>
    </row>
    <row r="4298" spans="1:4">
      <c r="A4298" s="8" t="s">
        <v>17</v>
      </c>
      <c r="B4298">
        <v>1</v>
      </c>
      <c r="C4298" s="10">
        <v>12</v>
      </c>
      <c r="D4298" s="10">
        <v>12</v>
      </c>
    </row>
    <row r="4299" spans="1:4">
      <c r="A4299" s="8" t="s">
        <v>21</v>
      </c>
      <c r="B4299">
        <v>1</v>
      </c>
      <c r="C4299" s="10">
        <v>16.75</v>
      </c>
      <c r="D4299" s="10">
        <v>16.75</v>
      </c>
    </row>
    <row r="4300" spans="1:4">
      <c r="A4300" s="8" t="s">
        <v>31</v>
      </c>
      <c r="B4300">
        <v>1</v>
      </c>
      <c r="C4300" s="10">
        <v>20.75</v>
      </c>
      <c r="D4300" s="10">
        <v>20.75</v>
      </c>
    </row>
    <row r="4301" spans="1:4">
      <c r="A4301" s="8" t="s">
        <v>21</v>
      </c>
      <c r="B4301">
        <v>1</v>
      </c>
      <c r="C4301" s="10">
        <v>16.75</v>
      </c>
      <c r="D4301" s="10">
        <v>16.75</v>
      </c>
    </row>
    <row r="4302" spans="1:4">
      <c r="A4302" s="8" t="s">
        <v>21</v>
      </c>
      <c r="B4302">
        <v>1</v>
      </c>
      <c r="C4302" s="10">
        <v>16.75</v>
      </c>
      <c r="D4302" s="10">
        <v>16.75</v>
      </c>
    </row>
    <row r="4303" spans="1:4">
      <c r="A4303" s="8" t="s">
        <v>13</v>
      </c>
      <c r="B4303">
        <v>1</v>
      </c>
      <c r="C4303" s="10">
        <v>11</v>
      </c>
      <c r="D4303" s="10">
        <v>11</v>
      </c>
    </row>
    <row r="4304" spans="1:4">
      <c r="A4304" s="8" t="s">
        <v>31</v>
      </c>
      <c r="B4304">
        <v>1</v>
      </c>
      <c r="C4304" s="10">
        <v>16.5</v>
      </c>
      <c r="D4304" s="10">
        <v>16.5</v>
      </c>
    </row>
    <row r="4305" spans="1:4">
      <c r="A4305" s="8" t="s">
        <v>21</v>
      </c>
      <c r="B4305">
        <v>1</v>
      </c>
      <c r="C4305" s="10">
        <v>16.75</v>
      </c>
      <c r="D4305" s="10">
        <v>16.75</v>
      </c>
    </row>
    <row r="4306" spans="1:4">
      <c r="A4306" s="8" t="s">
        <v>13</v>
      </c>
      <c r="B4306">
        <v>1</v>
      </c>
      <c r="C4306" s="10">
        <v>9.75</v>
      </c>
      <c r="D4306" s="10">
        <v>9.75</v>
      </c>
    </row>
    <row r="4307" spans="1:4">
      <c r="A4307" s="8" t="s">
        <v>13</v>
      </c>
      <c r="B4307">
        <v>1</v>
      </c>
      <c r="C4307" s="10">
        <v>12.5</v>
      </c>
      <c r="D4307" s="10">
        <v>12.5</v>
      </c>
    </row>
    <row r="4308" spans="1:4">
      <c r="A4308" s="8" t="s">
        <v>31</v>
      </c>
      <c r="B4308">
        <v>1</v>
      </c>
      <c r="C4308" s="10">
        <v>20.75</v>
      </c>
      <c r="D4308" s="10">
        <v>20.75</v>
      </c>
    </row>
    <row r="4309" spans="1:4">
      <c r="A4309" s="8" t="s">
        <v>21</v>
      </c>
      <c r="B4309">
        <v>1</v>
      </c>
      <c r="C4309" s="10">
        <v>20.75</v>
      </c>
      <c r="D4309" s="10">
        <v>20.75</v>
      </c>
    </row>
    <row r="4310" spans="1:4">
      <c r="A4310" s="8" t="s">
        <v>13</v>
      </c>
      <c r="B4310">
        <v>1</v>
      </c>
      <c r="C4310" s="10">
        <v>16</v>
      </c>
      <c r="D4310" s="10">
        <v>16</v>
      </c>
    </row>
    <row r="4311" spans="1:4">
      <c r="A4311" s="8" t="s">
        <v>31</v>
      </c>
      <c r="B4311">
        <v>1</v>
      </c>
      <c r="C4311" s="10">
        <v>23.65</v>
      </c>
      <c r="D4311" s="10">
        <v>23.65</v>
      </c>
    </row>
    <row r="4312" spans="1:4">
      <c r="A4312" s="8" t="s">
        <v>17</v>
      </c>
      <c r="B4312">
        <v>1</v>
      </c>
      <c r="C4312" s="10">
        <v>20.25</v>
      </c>
      <c r="D4312" s="10">
        <v>20.25</v>
      </c>
    </row>
    <row r="4313" spans="1:4">
      <c r="A4313" s="8" t="s">
        <v>21</v>
      </c>
      <c r="B4313">
        <v>1</v>
      </c>
      <c r="C4313" s="10">
        <v>20.75</v>
      </c>
      <c r="D4313" s="10">
        <v>20.75</v>
      </c>
    </row>
    <row r="4314" spans="1:4">
      <c r="A4314" s="8" t="s">
        <v>13</v>
      </c>
      <c r="B4314">
        <v>1</v>
      </c>
      <c r="C4314" s="10">
        <v>16</v>
      </c>
      <c r="D4314" s="10">
        <v>16</v>
      </c>
    </row>
    <row r="4315" spans="1:4">
      <c r="A4315" s="8" t="s">
        <v>21</v>
      </c>
      <c r="B4315">
        <v>1</v>
      </c>
      <c r="C4315" s="10">
        <v>12.75</v>
      </c>
      <c r="D4315" s="10">
        <v>12.75</v>
      </c>
    </row>
    <row r="4316" spans="1:4">
      <c r="A4316" s="8" t="s">
        <v>31</v>
      </c>
      <c r="B4316">
        <v>1</v>
      </c>
      <c r="C4316" s="10">
        <v>16.5</v>
      </c>
      <c r="D4316" s="10">
        <v>16.5</v>
      </c>
    </row>
    <row r="4317" spans="1:4">
      <c r="A4317" s="8" t="s">
        <v>21</v>
      </c>
      <c r="B4317">
        <v>1</v>
      </c>
      <c r="C4317" s="10">
        <v>16.75</v>
      </c>
      <c r="D4317" s="10">
        <v>16.75</v>
      </c>
    </row>
    <row r="4318" spans="1:4">
      <c r="A4318" s="8" t="s">
        <v>31</v>
      </c>
      <c r="B4318">
        <v>1</v>
      </c>
      <c r="C4318" s="10">
        <v>12.5</v>
      </c>
      <c r="D4318" s="10">
        <v>12.5</v>
      </c>
    </row>
    <row r="4319" spans="1:4">
      <c r="A4319" s="8" t="s">
        <v>17</v>
      </c>
      <c r="B4319">
        <v>1</v>
      </c>
      <c r="C4319" s="10">
        <v>12.75</v>
      </c>
      <c r="D4319" s="10">
        <v>12.75</v>
      </c>
    </row>
    <row r="4320" spans="1:4">
      <c r="A4320" s="8" t="s">
        <v>21</v>
      </c>
      <c r="B4320">
        <v>1</v>
      </c>
      <c r="C4320" s="10">
        <v>20.75</v>
      </c>
      <c r="D4320" s="10">
        <v>20.75</v>
      </c>
    </row>
    <row r="4321" spans="1:4">
      <c r="A4321" s="8" t="s">
        <v>17</v>
      </c>
      <c r="B4321">
        <v>1</v>
      </c>
      <c r="C4321" s="10">
        <v>16</v>
      </c>
      <c r="D4321" s="10">
        <v>16</v>
      </c>
    </row>
    <row r="4322" spans="1:4">
      <c r="A4322" s="8" t="s">
        <v>13</v>
      </c>
      <c r="B4322">
        <v>1</v>
      </c>
      <c r="C4322" s="10">
        <v>25.5</v>
      </c>
      <c r="D4322" s="10">
        <v>25.5</v>
      </c>
    </row>
    <row r="4323" spans="1:4">
      <c r="A4323" s="8" t="s">
        <v>17</v>
      </c>
      <c r="B4323">
        <v>1</v>
      </c>
      <c r="C4323" s="10">
        <v>20.25</v>
      </c>
      <c r="D4323" s="10">
        <v>20.25</v>
      </c>
    </row>
    <row r="4324" spans="1:4">
      <c r="A4324" s="8" t="s">
        <v>21</v>
      </c>
      <c r="B4324">
        <v>1</v>
      </c>
      <c r="C4324" s="10">
        <v>16.75</v>
      </c>
      <c r="D4324" s="10">
        <v>16.75</v>
      </c>
    </row>
    <row r="4325" spans="1:4">
      <c r="A4325" s="8" t="s">
        <v>13</v>
      </c>
      <c r="B4325">
        <v>1</v>
      </c>
      <c r="C4325" s="10">
        <v>16</v>
      </c>
      <c r="D4325" s="10">
        <v>16</v>
      </c>
    </row>
    <row r="4326" spans="1:4">
      <c r="A4326" s="8" t="s">
        <v>21</v>
      </c>
      <c r="B4326">
        <v>1</v>
      </c>
      <c r="C4326" s="10">
        <v>12.75</v>
      </c>
      <c r="D4326" s="10">
        <v>12.75</v>
      </c>
    </row>
    <row r="4327" spans="1:4">
      <c r="A4327" s="8" t="s">
        <v>31</v>
      </c>
      <c r="B4327">
        <v>1</v>
      </c>
      <c r="C4327" s="10">
        <v>12.5</v>
      </c>
      <c r="D4327" s="10">
        <v>12.5</v>
      </c>
    </row>
    <row r="4328" spans="1:4">
      <c r="A4328" s="8" t="s">
        <v>17</v>
      </c>
      <c r="B4328">
        <v>1</v>
      </c>
      <c r="C4328" s="10">
        <v>16</v>
      </c>
      <c r="D4328" s="10">
        <v>16</v>
      </c>
    </row>
    <row r="4329" spans="1:4">
      <c r="A4329" s="8" t="s">
        <v>31</v>
      </c>
      <c r="B4329">
        <v>1</v>
      </c>
      <c r="C4329" s="10">
        <v>16.5</v>
      </c>
      <c r="D4329" s="10">
        <v>16.5</v>
      </c>
    </row>
    <row r="4330" spans="1:4">
      <c r="A4330" s="8" t="s">
        <v>13</v>
      </c>
      <c r="B4330">
        <v>1</v>
      </c>
      <c r="C4330" s="10">
        <v>9.75</v>
      </c>
      <c r="D4330" s="10">
        <v>9.75</v>
      </c>
    </row>
    <row r="4331" spans="1:4">
      <c r="A4331" s="8" t="s">
        <v>17</v>
      </c>
      <c r="B4331">
        <v>1</v>
      </c>
      <c r="C4331" s="10">
        <v>12</v>
      </c>
      <c r="D4331" s="10">
        <v>12</v>
      </c>
    </row>
    <row r="4332" spans="1:4">
      <c r="A4332" s="8" t="s">
        <v>13</v>
      </c>
      <c r="B4332">
        <v>1</v>
      </c>
      <c r="C4332" s="10">
        <v>9.75</v>
      </c>
      <c r="D4332" s="10">
        <v>9.75</v>
      </c>
    </row>
    <row r="4333" spans="1:4">
      <c r="A4333" s="8" t="s">
        <v>31</v>
      </c>
      <c r="B4333">
        <v>1</v>
      </c>
      <c r="C4333" s="10">
        <v>20.75</v>
      </c>
      <c r="D4333" s="10">
        <v>20.75</v>
      </c>
    </row>
    <row r="4334" spans="1:4">
      <c r="A4334" s="8" t="s">
        <v>31</v>
      </c>
      <c r="B4334">
        <v>1</v>
      </c>
      <c r="C4334" s="10">
        <v>20.75</v>
      </c>
      <c r="D4334" s="10">
        <v>20.75</v>
      </c>
    </row>
    <row r="4335" spans="1:4">
      <c r="A4335" s="8" t="s">
        <v>21</v>
      </c>
      <c r="B4335">
        <v>1</v>
      </c>
      <c r="C4335" s="10">
        <v>20.75</v>
      </c>
      <c r="D4335" s="10">
        <v>20.75</v>
      </c>
    </row>
    <row r="4336" spans="1:4">
      <c r="A4336" s="8" t="s">
        <v>21</v>
      </c>
      <c r="B4336">
        <v>1</v>
      </c>
      <c r="C4336" s="10">
        <v>20.75</v>
      </c>
      <c r="D4336" s="10">
        <v>20.75</v>
      </c>
    </row>
    <row r="4337" spans="1:4">
      <c r="A4337" s="8" t="s">
        <v>21</v>
      </c>
      <c r="B4337">
        <v>1</v>
      </c>
      <c r="C4337" s="10">
        <v>16.75</v>
      </c>
      <c r="D4337" s="10">
        <v>16.75</v>
      </c>
    </row>
    <row r="4338" spans="1:4">
      <c r="A4338" s="8" t="s">
        <v>13</v>
      </c>
      <c r="B4338">
        <v>1</v>
      </c>
      <c r="C4338" s="10">
        <v>12</v>
      </c>
      <c r="D4338" s="10">
        <v>12</v>
      </c>
    </row>
    <row r="4339" spans="1:4">
      <c r="A4339" s="8" t="s">
        <v>13</v>
      </c>
      <c r="B4339">
        <v>1</v>
      </c>
      <c r="C4339" s="10">
        <v>16.5</v>
      </c>
      <c r="D4339" s="10">
        <v>16.5</v>
      </c>
    </row>
    <row r="4340" spans="1:4">
      <c r="A4340" s="8" t="s">
        <v>13</v>
      </c>
      <c r="B4340">
        <v>1</v>
      </c>
      <c r="C4340" s="10">
        <v>20.5</v>
      </c>
      <c r="D4340" s="10">
        <v>20.5</v>
      </c>
    </row>
    <row r="4341" spans="1:4">
      <c r="A4341" s="8" t="s">
        <v>31</v>
      </c>
      <c r="B4341">
        <v>1</v>
      </c>
      <c r="C4341" s="10">
        <v>16.25</v>
      </c>
      <c r="D4341" s="10">
        <v>16.25</v>
      </c>
    </row>
    <row r="4342" spans="1:4">
      <c r="A4342" s="8" t="s">
        <v>13</v>
      </c>
      <c r="B4342">
        <v>1</v>
      </c>
      <c r="C4342" s="10">
        <v>12</v>
      </c>
      <c r="D4342" s="10">
        <v>12</v>
      </c>
    </row>
    <row r="4343" spans="1:4">
      <c r="A4343" s="8" t="s">
        <v>21</v>
      </c>
      <c r="B4343">
        <v>1</v>
      </c>
      <c r="C4343" s="10">
        <v>16.75</v>
      </c>
      <c r="D4343" s="10">
        <v>16.75</v>
      </c>
    </row>
    <row r="4344" spans="1:4">
      <c r="A4344" s="8" t="s">
        <v>21</v>
      </c>
      <c r="B4344">
        <v>1</v>
      </c>
      <c r="C4344" s="10">
        <v>20.75</v>
      </c>
      <c r="D4344" s="10">
        <v>20.75</v>
      </c>
    </row>
    <row r="4345" spans="1:4">
      <c r="A4345" s="8" t="s">
        <v>21</v>
      </c>
      <c r="B4345">
        <v>1</v>
      </c>
      <c r="C4345" s="10">
        <v>16.75</v>
      </c>
      <c r="D4345" s="10">
        <v>16.75</v>
      </c>
    </row>
    <row r="4346" spans="1:4">
      <c r="A4346" s="8" t="s">
        <v>21</v>
      </c>
      <c r="B4346">
        <v>1</v>
      </c>
      <c r="C4346" s="10">
        <v>16.75</v>
      </c>
      <c r="D4346" s="10">
        <v>16.75</v>
      </c>
    </row>
    <row r="4347" spans="1:4">
      <c r="A4347" s="8" t="s">
        <v>17</v>
      </c>
      <c r="B4347">
        <v>1</v>
      </c>
      <c r="C4347" s="10">
        <v>16.75</v>
      </c>
      <c r="D4347" s="10">
        <v>16.75</v>
      </c>
    </row>
    <row r="4348" spans="1:4">
      <c r="A4348" s="8" t="s">
        <v>21</v>
      </c>
      <c r="B4348">
        <v>1</v>
      </c>
      <c r="C4348" s="10">
        <v>20.75</v>
      </c>
      <c r="D4348" s="10">
        <v>20.75</v>
      </c>
    </row>
    <row r="4349" spans="1:4">
      <c r="A4349" s="8" t="s">
        <v>21</v>
      </c>
      <c r="B4349">
        <v>1</v>
      </c>
      <c r="C4349" s="10">
        <v>16.75</v>
      </c>
      <c r="D4349" s="10">
        <v>16.75</v>
      </c>
    </row>
    <row r="4350" spans="1:4">
      <c r="A4350" s="8" t="s">
        <v>21</v>
      </c>
      <c r="B4350">
        <v>1</v>
      </c>
      <c r="C4350" s="10">
        <v>16.75</v>
      </c>
      <c r="D4350" s="10">
        <v>16.75</v>
      </c>
    </row>
    <row r="4351" spans="1:4">
      <c r="A4351" s="8" t="s">
        <v>17</v>
      </c>
      <c r="B4351">
        <v>1</v>
      </c>
      <c r="C4351" s="10">
        <v>12.75</v>
      </c>
      <c r="D4351" s="10">
        <v>12.75</v>
      </c>
    </row>
    <row r="4352" spans="1:4">
      <c r="A4352" s="8" t="s">
        <v>31</v>
      </c>
      <c r="B4352">
        <v>1</v>
      </c>
      <c r="C4352" s="10">
        <v>16.5</v>
      </c>
      <c r="D4352" s="10">
        <v>16.5</v>
      </c>
    </row>
    <row r="4353" spans="1:4">
      <c r="A4353" s="8" t="s">
        <v>13</v>
      </c>
      <c r="B4353">
        <v>1</v>
      </c>
      <c r="C4353" s="10">
        <v>16.5</v>
      </c>
      <c r="D4353" s="10">
        <v>16.5</v>
      </c>
    </row>
    <row r="4354" spans="1:4">
      <c r="A4354" s="8" t="s">
        <v>21</v>
      </c>
      <c r="B4354">
        <v>1</v>
      </c>
      <c r="C4354" s="10">
        <v>20.75</v>
      </c>
      <c r="D4354" s="10">
        <v>20.75</v>
      </c>
    </row>
    <row r="4355" spans="1:4">
      <c r="A4355" s="8" t="s">
        <v>31</v>
      </c>
      <c r="B4355">
        <v>1</v>
      </c>
      <c r="C4355" s="10">
        <v>16.25</v>
      </c>
      <c r="D4355" s="10">
        <v>16.25</v>
      </c>
    </row>
    <row r="4356" spans="1:4">
      <c r="A4356" s="8" t="s">
        <v>13</v>
      </c>
      <c r="B4356">
        <v>1</v>
      </c>
      <c r="C4356" s="10">
        <v>15.25</v>
      </c>
      <c r="D4356" s="10">
        <v>15.25</v>
      </c>
    </row>
    <row r="4357" spans="1:4">
      <c r="A4357" s="8" t="s">
        <v>13</v>
      </c>
      <c r="B4357">
        <v>1</v>
      </c>
      <c r="C4357" s="10">
        <v>9.75</v>
      </c>
      <c r="D4357" s="10">
        <v>9.75</v>
      </c>
    </row>
    <row r="4358" spans="1:4">
      <c r="A4358" s="8" t="s">
        <v>17</v>
      </c>
      <c r="B4358">
        <v>1</v>
      </c>
      <c r="C4358" s="10">
        <v>20.25</v>
      </c>
      <c r="D4358" s="10">
        <v>20.25</v>
      </c>
    </row>
    <row r="4359" spans="1:4">
      <c r="A4359" s="8" t="s">
        <v>13</v>
      </c>
      <c r="B4359">
        <v>1</v>
      </c>
      <c r="C4359" s="10">
        <v>9.75</v>
      </c>
      <c r="D4359" s="10">
        <v>9.75</v>
      </c>
    </row>
    <row r="4360" spans="1:4">
      <c r="A4360" s="8" t="s">
        <v>13</v>
      </c>
      <c r="B4360">
        <v>1</v>
      </c>
      <c r="C4360" s="10">
        <v>16</v>
      </c>
      <c r="D4360" s="10">
        <v>16</v>
      </c>
    </row>
    <row r="4361" spans="1:4">
      <c r="A4361" s="8" t="s">
        <v>21</v>
      </c>
      <c r="B4361">
        <v>1</v>
      </c>
      <c r="C4361" s="10">
        <v>12.75</v>
      </c>
      <c r="D4361" s="10">
        <v>12.75</v>
      </c>
    </row>
    <row r="4362" spans="1:4">
      <c r="A4362" s="8" t="s">
        <v>17</v>
      </c>
      <c r="B4362">
        <v>1</v>
      </c>
      <c r="C4362" s="10">
        <v>18.5</v>
      </c>
      <c r="D4362" s="10">
        <v>18.5</v>
      </c>
    </row>
    <row r="4363" spans="1:4">
      <c r="A4363" s="8" t="s">
        <v>13</v>
      </c>
      <c r="B4363">
        <v>1</v>
      </c>
      <c r="C4363" s="10">
        <v>16.5</v>
      </c>
      <c r="D4363" s="10">
        <v>16.5</v>
      </c>
    </row>
    <row r="4364" spans="1:4">
      <c r="A4364" s="8" t="s">
        <v>17</v>
      </c>
      <c r="B4364">
        <v>1</v>
      </c>
      <c r="C4364" s="10">
        <v>14.75</v>
      </c>
      <c r="D4364" s="10">
        <v>14.75</v>
      </c>
    </row>
    <row r="4365" spans="1:4">
      <c r="A4365" s="8" t="s">
        <v>31</v>
      </c>
      <c r="B4365">
        <v>1</v>
      </c>
      <c r="C4365" s="10">
        <v>16.5</v>
      </c>
      <c r="D4365" s="10">
        <v>16.5</v>
      </c>
    </row>
    <row r="4366" spans="1:4">
      <c r="A4366" s="8" t="s">
        <v>17</v>
      </c>
      <c r="B4366">
        <v>1</v>
      </c>
      <c r="C4366" s="10">
        <v>12</v>
      </c>
      <c r="D4366" s="10">
        <v>12</v>
      </c>
    </row>
    <row r="4367" spans="1:4">
      <c r="A4367" s="8" t="s">
        <v>21</v>
      </c>
      <c r="B4367">
        <v>1</v>
      </c>
      <c r="C4367" s="10">
        <v>20.75</v>
      </c>
      <c r="D4367" s="10">
        <v>20.75</v>
      </c>
    </row>
    <row r="4368" spans="1:4">
      <c r="A4368" s="8" t="s">
        <v>21</v>
      </c>
      <c r="B4368">
        <v>1</v>
      </c>
      <c r="C4368" s="10">
        <v>16.75</v>
      </c>
      <c r="D4368" s="10">
        <v>16.75</v>
      </c>
    </row>
    <row r="4369" spans="1:4">
      <c r="A4369" s="8" t="s">
        <v>21</v>
      </c>
      <c r="B4369">
        <v>1</v>
      </c>
      <c r="C4369" s="10">
        <v>16.75</v>
      </c>
      <c r="D4369" s="10">
        <v>16.75</v>
      </c>
    </row>
    <row r="4370" spans="1:4">
      <c r="A4370" s="8" t="s">
        <v>13</v>
      </c>
      <c r="B4370">
        <v>1</v>
      </c>
      <c r="C4370" s="10">
        <v>20.5</v>
      </c>
      <c r="D4370" s="10">
        <v>20.5</v>
      </c>
    </row>
    <row r="4371" spans="1:4">
      <c r="A4371" s="8" t="s">
        <v>17</v>
      </c>
      <c r="B4371">
        <v>2</v>
      </c>
      <c r="C4371" s="10">
        <v>12</v>
      </c>
      <c r="D4371" s="10">
        <v>24</v>
      </c>
    </row>
    <row r="4372" spans="1:4">
      <c r="A4372" s="8" t="s">
        <v>17</v>
      </c>
      <c r="B4372">
        <v>2</v>
      </c>
      <c r="C4372" s="10">
        <v>16</v>
      </c>
      <c r="D4372" s="10">
        <v>32</v>
      </c>
    </row>
    <row r="4373" spans="1:4">
      <c r="A4373" s="8" t="s">
        <v>31</v>
      </c>
      <c r="B4373">
        <v>1</v>
      </c>
      <c r="C4373" s="10">
        <v>12.25</v>
      </c>
      <c r="D4373" s="10">
        <v>12.25</v>
      </c>
    </row>
    <row r="4374" spans="1:4">
      <c r="A4374" s="8" t="s">
        <v>31</v>
      </c>
      <c r="B4374">
        <v>1</v>
      </c>
      <c r="C4374" s="10">
        <v>20.75</v>
      </c>
      <c r="D4374" s="10">
        <v>20.75</v>
      </c>
    </row>
    <row r="4375" spans="1:4">
      <c r="A4375" s="8" t="s">
        <v>21</v>
      </c>
      <c r="B4375">
        <v>1</v>
      </c>
      <c r="C4375" s="10">
        <v>16.75</v>
      </c>
      <c r="D4375" s="10">
        <v>16.75</v>
      </c>
    </row>
    <row r="4376" spans="1:4">
      <c r="A4376" s="8" t="s">
        <v>21</v>
      </c>
      <c r="B4376">
        <v>1</v>
      </c>
      <c r="C4376" s="10">
        <v>20.75</v>
      </c>
      <c r="D4376" s="10">
        <v>20.75</v>
      </c>
    </row>
    <row r="4377" spans="1:4">
      <c r="A4377" s="8" t="s">
        <v>31</v>
      </c>
      <c r="B4377">
        <v>1</v>
      </c>
      <c r="C4377" s="10">
        <v>12.5</v>
      </c>
      <c r="D4377" s="10">
        <v>12.5</v>
      </c>
    </row>
    <row r="4378" spans="1:4">
      <c r="A4378" s="8" t="s">
        <v>17</v>
      </c>
      <c r="B4378">
        <v>1</v>
      </c>
      <c r="C4378" s="10">
        <v>20.25</v>
      </c>
      <c r="D4378" s="10">
        <v>20.25</v>
      </c>
    </row>
    <row r="4379" spans="1:4">
      <c r="A4379" s="8" t="s">
        <v>13</v>
      </c>
      <c r="B4379">
        <v>1</v>
      </c>
      <c r="C4379" s="10">
        <v>17.5</v>
      </c>
      <c r="D4379" s="10">
        <v>17.5</v>
      </c>
    </row>
    <row r="4380" spans="1:4">
      <c r="A4380" s="8" t="s">
        <v>21</v>
      </c>
      <c r="B4380">
        <v>1</v>
      </c>
      <c r="C4380" s="10">
        <v>20.75</v>
      </c>
      <c r="D4380" s="10">
        <v>20.75</v>
      </c>
    </row>
    <row r="4381" spans="1:4">
      <c r="A4381" s="8" t="s">
        <v>13</v>
      </c>
      <c r="B4381">
        <v>1</v>
      </c>
      <c r="C4381" s="10">
        <v>20.5</v>
      </c>
      <c r="D4381" s="10">
        <v>20.5</v>
      </c>
    </row>
    <row r="4382" spans="1:4">
      <c r="A4382" s="8" t="s">
        <v>13</v>
      </c>
      <c r="B4382">
        <v>1</v>
      </c>
      <c r="C4382" s="10">
        <v>15.25</v>
      </c>
      <c r="D4382" s="10">
        <v>15.25</v>
      </c>
    </row>
    <row r="4383" spans="1:4">
      <c r="A4383" s="8" t="s">
        <v>31</v>
      </c>
      <c r="B4383">
        <v>1</v>
      </c>
      <c r="C4383" s="10">
        <v>20.75</v>
      </c>
      <c r="D4383" s="10">
        <v>20.75</v>
      </c>
    </row>
    <row r="4384" spans="1:4">
      <c r="A4384" s="8" t="s">
        <v>17</v>
      </c>
      <c r="B4384">
        <v>1</v>
      </c>
      <c r="C4384" s="10">
        <v>20.25</v>
      </c>
      <c r="D4384" s="10">
        <v>20.25</v>
      </c>
    </row>
    <row r="4385" spans="1:4">
      <c r="A4385" s="8" t="s">
        <v>31</v>
      </c>
      <c r="B4385">
        <v>1</v>
      </c>
      <c r="C4385" s="10">
        <v>16.5</v>
      </c>
      <c r="D4385" s="10">
        <v>16.5</v>
      </c>
    </row>
    <row r="4386" spans="1:4">
      <c r="A4386" s="8" t="s">
        <v>13</v>
      </c>
      <c r="B4386">
        <v>1</v>
      </c>
      <c r="C4386" s="10">
        <v>11</v>
      </c>
      <c r="D4386" s="10">
        <v>11</v>
      </c>
    </row>
    <row r="4387" spans="1:4">
      <c r="A4387" s="8" t="s">
        <v>13</v>
      </c>
      <c r="B4387">
        <v>1</v>
      </c>
      <c r="C4387" s="10">
        <v>12</v>
      </c>
      <c r="D4387" s="10">
        <v>12</v>
      </c>
    </row>
    <row r="4388" spans="1:4">
      <c r="A4388" s="8" t="s">
        <v>31</v>
      </c>
      <c r="B4388">
        <v>1</v>
      </c>
      <c r="C4388" s="10">
        <v>16.25</v>
      </c>
      <c r="D4388" s="10">
        <v>16.25</v>
      </c>
    </row>
    <row r="4389" spans="1:4">
      <c r="A4389" s="8" t="s">
        <v>21</v>
      </c>
      <c r="B4389">
        <v>1</v>
      </c>
      <c r="C4389" s="10">
        <v>20.75</v>
      </c>
      <c r="D4389" s="10">
        <v>20.75</v>
      </c>
    </row>
    <row r="4390" spans="1:4">
      <c r="A4390" s="8" t="s">
        <v>17</v>
      </c>
      <c r="B4390">
        <v>1</v>
      </c>
      <c r="C4390" s="10">
        <v>16</v>
      </c>
      <c r="D4390" s="10">
        <v>16</v>
      </c>
    </row>
    <row r="4391" spans="1:4">
      <c r="A4391" s="8" t="s">
        <v>13</v>
      </c>
      <c r="B4391">
        <v>1</v>
      </c>
      <c r="C4391" s="10">
        <v>12</v>
      </c>
      <c r="D4391" s="10">
        <v>12</v>
      </c>
    </row>
    <row r="4392" spans="1:4">
      <c r="A4392" s="8" t="s">
        <v>21</v>
      </c>
      <c r="B4392">
        <v>1</v>
      </c>
      <c r="C4392" s="10">
        <v>20.75</v>
      </c>
      <c r="D4392" s="10">
        <v>20.75</v>
      </c>
    </row>
    <row r="4393" spans="1:4">
      <c r="A4393" s="8" t="s">
        <v>21</v>
      </c>
      <c r="B4393">
        <v>1</v>
      </c>
      <c r="C4393" s="10">
        <v>20.75</v>
      </c>
      <c r="D4393" s="10">
        <v>20.75</v>
      </c>
    </row>
    <row r="4394" spans="1:4">
      <c r="A4394" s="8" t="s">
        <v>17</v>
      </c>
      <c r="B4394">
        <v>1</v>
      </c>
      <c r="C4394" s="10">
        <v>12</v>
      </c>
      <c r="D4394" s="10">
        <v>12</v>
      </c>
    </row>
    <row r="4395" spans="1:4">
      <c r="A4395" s="8" t="s">
        <v>31</v>
      </c>
      <c r="B4395">
        <v>1</v>
      </c>
      <c r="C4395" s="10">
        <v>16.5</v>
      </c>
      <c r="D4395" s="10">
        <v>16.5</v>
      </c>
    </row>
    <row r="4396" spans="1:4">
      <c r="A4396" s="8" t="s">
        <v>13</v>
      </c>
      <c r="B4396">
        <v>1</v>
      </c>
      <c r="C4396" s="10">
        <v>11</v>
      </c>
      <c r="D4396" s="10">
        <v>11</v>
      </c>
    </row>
    <row r="4397" spans="1:4">
      <c r="A4397" s="8" t="s">
        <v>13</v>
      </c>
      <c r="B4397">
        <v>1</v>
      </c>
      <c r="C4397" s="10">
        <v>15.25</v>
      </c>
      <c r="D4397" s="10">
        <v>15.25</v>
      </c>
    </row>
    <row r="4398" spans="1:4">
      <c r="A4398" s="8" t="s">
        <v>31</v>
      </c>
      <c r="B4398">
        <v>1</v>
      </c>
      <c r="C4398" s="10">
        <v>20.75</v>
      </c>
      <c r="D4398" s="10">
        <v>20.75</v>
      </c>
    </row>
    <row r="4399" spans="1:4">
      <c r="A4399" s="8" t="s">
        <v>31</v>
      </c>
      <c r="B4399">
        <v>1</v>
      </c>
      <c r="C4399" s="10">
        <v>12.5</v>
      </c>
      <c r="D4399" s="10">
        <v>12.5</v>
      </c>
    </row>
    <row r="4400" spans="1:4">
      <c r="A4400" s="8" t="s">
        <v>17</v>
      </c>
      <c r="B4400">
        <v>1</v>
      </c>
      <c r="C4400" s="10">
        <v>20.25</v>
      </c>
      <c r="D4400" s="10">
        <v>20.25</v>
      </c>
    </row>
    <row r="4401" spans="1:4">
      <c r="A4401" s="8" t="s">
        <v>17</v>
      </c>
      <c r="B4401">
        <v>1</v>
      </c>
      <c r="C4401" s="10">
        <v>16</v>
      </c>
      <c r="D4401" s="10">
        <v>16</v>
      </c>
    </row>
    <row r="4402" spans="1:4">
      <c r="A4402" s="8" t="s">
        <v>21</v>
      </c>
      <c r="B4402">
        <v>1</v>
      </c>
      <c r="C4402" s="10">
        <v>12.75</v>
      </c>
      <c r="D4402" s="10">
        <v>12.75</v>
      </c>
    </row>
    <row r="4403" spans="1:4">
      <c r="A4403" s="8" t="s">
        <v>17</v>
      </c>
      <c r="B4403">
        <v>1</v>
      </c>
      <c r="C4403" s="10">
        <v>16</v>
      </c>
      <c r="D4403" s="10">
        <v>16</v>
      </c>
    </row>
    <row r="4404" spans="1:4">
      <c r="A4404" s="8" t="s">
        <v>17</v>
      </c>
      <c r="B4404">
        <v>1</v>
      </c>
      <c r="C4404" s="10">
        <v>12</v>
      </c>
      <c r="D4404" s="10">
        <v>12</v>
      </c>
    </row>
    <row r="4405" spans="1:4">
      <c r="A4405" s="8" t="s">
        <v>31</v>
      </c>
      <c r="B4405">
        <v>1</v>
      </c>
      <c r="C4405" s="10">
        <v>20.75</v>
      </c>
      <c r="D4405" s="10">
        <v>20.75</v>
      </c>
    </row>
    <row r="4406" spans="1:4">
      <c r="A4406" s="8" t="s">
        <v>21</v>
      </c>
      <c r="B4406">
        <v>1</v>
      </c>
      <c r="C4406" s="10">
        <v>20.75</v>
      </c>
      <c r="D4406" s="10">
        <v>20.75</v>
      </c>
    </row>
    <row r="4407" spans="1:4">
      <c r="A4407" s="8" t="s">
        <v>13</v>
      </c>
      <c r="B4407">
        <v>1</v>
      </c>
      <c r="C4407" s="10">
        <v>12.5</v>
      </c>
      <c r="D4407" s="10">
        <v>12.5</v>
      </c>
    </row>
    <row r="4408" spans="1:4">
      <c r="A4408" s="8" t="s">
        <v>13</v>
      </c>
      <c r="B4408">
        <v>1</v>
      </c>
      <c r="C4408" s="10">
        <v>12</v>
      </c>
      <c r="D4408" s="10">
        <v>12</v>
      </c>
    </row>
    <row r="4409" spans="1:4">
      <c r="A4409" s="8" t="s">
        <v>17</v>
      </c>
      <c r="B4409">
        <v>1</v>
      </c>
      <c r="C4409" s="10">
        <v>20.25</v>
      </c>
      <c r="D4409" s="10">
        <v>20.25</v>
      </c>
    </row>
    <row r="4410" spans="1:4">
      <c r="A4410" s="8" t="s">
        <v>21</v>
      </c>
      <c r="B4410">
        <v>1</v>
      </c>
      <c r="C4410" s="10">
        <v>20.75</v>
      </c>
      <c r="D4410" s="10">
        <v>20.75</v>
      </c>
    </row>
    <row r="4411" spans="1:4">
      <c r="A4411" s="8" t="s">
        <v>13</v>
      </c>
      <c r="B4411">
        <v>1</v>
      </c>
      <c r="C4411" s="10">
        <v>12</v>
      </c>
      <c r="D4411" s="10">
        <v>12</v>
      </c>
    </row>
    <row r="4412" spans="1:4">
      <c r="A4412" s="8" t="s">
        <v>31</v>
      </c>
      <c r="B4412">
        <v>1</v>
      </c>
      <c r="C4412" s="10">
        <v>16.5</v>
      </c>
      <c r="D4412" s="10">
        <v>16.5</v>
      </c>
    </row>
    <row r="4413" spans="1:4">
      <c r="A4413" s="8" t="s">
        <v>31</v>
      </c>
      <c r="B4413">
        <v>1</v>
      </c>
      <c r="C4413" s="10">
        <v>20.75</v>
      </c>
      <c r="D4413" s="10">
        <v>20.75</v>
      </c>
    </row>
    <row r="4414" spans="1:4">
      <c r="A4414" s="8" t="s">
        <v>31</v>
      </c>
      <c r="B4414">
        <v>1</v>
      </c>
      <c r="C4414" s="10">
        <v>12.25</v>
      </c>
      <c r="D4414" s="10">
        <v>12.25</v>
      </c>
    </row>
    <row r="4415" spans="1:4">
      <c r="A4415" s="8" t="s">
        <v>31</v>
      </c>
      <c r="B4415">
        <v>1</v>
      </c>
      <c r="C4415" s="10">
        <v>12.5</v>
      </c>
      <c r="D4415" s="10">
        <v>12.5</v>
      </c>
    </row>
    <row r="4416" spans="1:4">
      <c r="A4416" s="8" t="s">
        <v>17</v>
      </c>
      <c r="B4416">
        <v>1</v>
      </c>
      <c r="C4416" s="10">
        <v>16</v>
      </c>
      <c r="D4416" s="10">
        <v>16</v>
      </c>
    </row>
    <row r="4417" spans="1:4">
      <c r="A4417" s="8" t="s">
        <v>17</v>
      </c>
      <c r="B4417">
        <v>1</v>
      </c>
      <c r="C4417" s="10">
        <v>18.5</v>
      </c>
      <c r="D4417" s="10">
        <v>18.5</v>
      </c>
    </row>
    <row r="4418" spans="1:4">
      <c r="A4418" s="8" t="s">
        <v>17</v>
      </c>
      <c r="B4418">
        <v>1</v>
      </c>
      <c r="C4418" s="10">
        <v>17.95</v>
      </c>
      <c r="D4418" s="10">
        <v>17.95</v>
      </c>
    </row>
    <row r="4419" spans="1:4">
      <c r="A4419" s="8" t="s">
        <v>13</v>
      </c>
      <c r="B4419">
        <v>1</v>
      </c>
      <c r="C4419" s="10">
        <v>16.5</v>
      </c>
      <c r="D4419" s="10">
        <v>16.5</v>
      </c>
    </row>
    <row r="4420" spans="1:4">
      <c r="A4420" s="8" t="s">
        <v>13</v>
      </c>
      <c r="B4420">
        <v>1</v>
      </c>
      <c r="C4420" s="10">
        <v>12</v>
      </c>
      <c r="D4420" s="10">
        <v>12</v>
      </c>
    </row>
    <row r="4421" spans="1:4">
      <c r="A4421" s="8" t="s">
        <v>31</v>
      </c>
      <c r="B4421">
        <v>1</v>
      </c>
      <c r="C4421" s="10">
        <v>16.25</v>
      </c>
      <c r="D4421" s="10">
        <v>16.25</v>
      </c>
    </row>
    <row r="4422" spans="1:4">
      <c r="A4422" s="8" t="s">
        <v>31</v>
      </c>
      <c r="B4422">
        <v>1</v>
      </c>
      <c r="C4422" s="10">
        <v>20.75</v>
      </c>
      <c r="D4422" s="10">
        <v>20.75</v>
      </c>
    </row>
    <row r="4423" spans="1:4">
      <c r="A4423" s="8" t="s">
        <v>31</v>
      </c>
      <c r="B4423">
        <v>1</v>
      </c>
      <c r="C4423" s="10">
        <v>20.75</v>
      </c>
      <c r="D4423" s="10">
        <v>20.75</v>
      </c>
    </row>
    <row r="4424" spans="1:4">
      <c r="A4424" s="8" t="s">
        <v>31</v>
      </c>
      <c r="B4424">
        <v>1</v>
      </c>
      <c r="C4424" s="10">
        <v>12.5</v>
      </c>
      <c r="D4424" s="10">
        <v>12.5</v>
      </c>
    </row>
    <row r="4425" spans="1:4">
      <c r="A4425" s="8" t="s">
        <v>13</v>
      </c>
      <c r="B4425">
        <v>1</v>
      </c>
      <c r="C4425" s="10">
        <v>10.5</v>
      </c>
      <c r="D4425" s="10">
        <v>10.5</v>
      </c>
    </row>
    <row r="4426" spans="1:4">
      <c r="A4426" s="8" t="s">
        <v>13</v>
      </c>
      <c r="B4426">
        <v>1</v>
      </c>
      <c r="C4426" s="10">
        <v>11</v>
      </c>
      <c r="D4426" s="10">
        <v>11</v>
      </c>
    </row>
    <row r="4427" spans="1:4">
      <c r="A4427" s="8" t="s">
        <v>21</v>
      </c>
      <c r="B4427">
        <v>1</v>
      </c>
      <c r="C4427" s="10">
        <v>12.75</v>
      </c>
      <c r="D4427" s="10">
        <v>12.75</v>
      </c>
    </row>
    <row r="4428" spans="1:4">
      <c r="A4428" s="8" t="s">
        <v>17</v>
      </c>
      <c r="B4428">
        <v>1</v>
      </c>
      <c r="C4428" s="10">
        <v>12</v>
      </c>
      <c r="D4428" s="10">
        <v>12</v>
      </c>
    </row>
    <row r="4429" spans="1:4">
      <c r="A4429" s="8" t="s">
        <v>13</v>
      </c>
      <c r="B4429">
        <v>1</v>
      </c>
      <c r="C4429" s="10">
        <v>12</v>
      </c>
      <c r="D4429" s="10">
        <v>12</v>
      </c>
    </row>
    <row r="4430" spans="1:4">
      <c r="A4430" s="8" t="s">
        <v>31</v>
      </c>
      <c r="B4430">
        <v>1</v>
      </c>
      <c r="C4430" s="10">
        <v>23.65</v>
      </c>
      <c r="D4430" s="10">
        <v>23.65</v>
      </c>
    </row>
    <row r="4431" spans="1:4">
      <c r="A4431" s="8" t="s">
        <v>13</v>
      </c>
      <c r="B4431">
        <v>1</v>
      </c>
      <c r="C4431" s="10">
        <v>20.5</v>
      </c>
      <c r="D4431" s="10">
        <v>20.5</v>
      </c>
    </row>
    <row r="4432" spans="1:4">
      <c r="A4432" s="8" t="s">
        <v>13</v>
      </c>
      <c r="B4432">
        <v>1</v>
      </c>
      <c r="C4432" s="10">
        <v>10.5</v>
      </c>
      <c r="D4432" s="10">
        <v>10.5</v>
      </c>
    </row>
    <row r="4433" spans="1:4">
      <c r="A4433" s="8" t="s">
        <v>21</v>
      </c>
      <c r="B4433">
        <v>1</v>
      </c>
      <c r="C4433" s="10">
        <v>12.75</v>
      </c>
      <c r="D4433" s="10">
        <v>12.75</v>
      </c>
    </row>
    <row r="4434" spans="1:4">
      <c r="A4434" s="8" t="s">
        <v>13</v>
      </c>
      <c r="B4434">
        <v>1</v>
      </c>
      <c r="C4434" s="10">
        <v>20.5</v>
      </c>
      <c r="D4434" s="10">
        <v>20.5</v>
      </c>
    </row>
    <row r="4435" spans="1:4">
      <c r="A4435" s="8" t="s">
        <v>13</v>
      </c>
      <c r="B4435">
        <v>1</v>
      </c>
      <c r="C4435" s="10">
        <v>12</v>
      </c>
      <c r="D4435" s="10">
        <v>12</v>
      </c>
    </row>
    <row r="4436" spans="1:4">
      <c r="A4436" s="8" t="s">
        <v>31</v>
      </c>
      <c r="B4436">
        <v>1</v>
      </c>
      <c r="C4436" s="10">
        <v>16.25</v>
      </c>
      <c r="D4436" s="10">
        <v>16.25</v>
      </c>
    </row>
    <row r="4437" spans="1:4">
      <c r="A4437" s="8" t="s">
        <v>17</v>
      </c>
      <c r="B4437">
        <v>1</v>
      </c>
      <c r="C4437" s="10">
        <v>16</v>
      </c>
      <c r="D4437" s="10">
        <v>16</v>
      </c>
    </row>
    <row r="4438" spans="1:4">
      <c r="A4438" s="8" t="s">
        <v>13</v>
      </c>
      <c r="B4438">
        <v>1</v>
      </c>
      <c r="C4438" s="10">
        <v>12.5</v>
      </c>
      <c r="D4438" s="10">
        <v>12.5</v>
      </c>
    </row>
    <row r="4439" spans="1:4">
      <c r="A4439" s="8" t="s">
        <v>31</v>
      </c>
      <c r="B4439">
        <v>1</v>
      </c>
      <c r="C4439" s="10">
        <v>16.5</v>
      </c>
      <c r="D4439" s="10">
        <v>16.5</v>
      </c>
    </row>
    <row r="4440" spans="1:4">
      <c r="A4440" s="8" t="s">
        <v>17</v>
      </c>
      <c r="B4440">
        <v>1</v>
      </c>
      <c r="C4440" s="10">
        <v>14.75</v>
      </c>
      <c r="D4440" s="10">
        <v>14.75</v>
      </c>
    </row>
    <row r="4441" spans="1:4">
      <c r="A4441" s="8" t="s">
        <v>13</v>
      </c>
      <c r="B4441">
        <v>1</v>
      </c>
      <c r="C4441" s="10">
        <v>12</v>
      </c>
      <c r="D4441" s="10">
        <v>12</v>
      </c>
    </row>
    <row r="4442" spans="1:4">
      <c r="A4442" s="8" t="s">
        <v>13</v>
      </c>
      <c r="B4442">
        <v>1</v>
      </c>
      <c r="C4442" s="10">
        <v>16</v>
      </c>
      <c r="D4442" s="10">
        <v>16</v>
      </c>
    </row>
    <row r="4443" spans="1:4">
      <c r="A4443" s="8" t="s">
        <v>17</v>
      </c>
      <c r="B4443">
        <v>1</v>
      </c>
      <c r="C4443" s="10">
        <v>20.75</v>
      </c>
      <c r="D4443" s="10">
        <v>20.75</v>
      </c>
    </row>
    <row r="4444" spans="1:4">
      <c r="A4444" s="8" t="s">
        <v>13</v>
      </c>
      <c r="B4444">
        <v>1</v>
      </c>
      <c r="C4444" s="10">
        <v>16</v>
      </c>
      <c r="D4444" s="10">
        <v>16</v>
      </c>
    </row>
    <row r="4445" spans="1:4">
      <c r="A4445" s="8" t="s">
        <v>13</v>
      </c>
      <c r="B4445">
        <v>1</v>
      </c>
      <c r="C4445" s="10">
        <v>9.75</v>
      </c>
      <c r="D4445" s="10">
        <v>9.75</v>
      </c>
    </row>
    <row r="4446" spans="1:4">
      <c r="A4446" s="8" t="s">
        <v>17</v>
      </c>
      <c r="B4446">
        <v>1</v>
      </c>
      <c r="C4446" s="10">
        <v>18.5</v>
      </c>
      <c r="D4446" s="10">
        <v>18.5</v>
      </c>
    </row>
    <row r="4447" spans="1:4">
      <c r="A4447" s="8" t="s">
        <v>21</v>
      </c>
      <c r="B4447">
        <v>1</v>
      </c>
      <c r="C4447" s="10">
        <v>16.75</v>
      </c>
      <c r="D4447" s="10">
        <v>16.75</v>
      </c>
    </row>
    <row r="4448" spans="1:4">
      <c r="A4448" s="8" t="s">
        <v>21</v>
      </c>
      <c r="B4448">
        <v>1</v>
      </c>
      <c r="C4448" s="10">
        <v>16.75</v>
      </c>
      <c r="D4448" s="10">
        <v>16.75</v>
      </c>
    </row>
    <row r="4449" spans="1:4">
      <c r="A4449" s="8" t="s">
        <v>21</v>
      </c>
      <c r="B4449">
        <v>1</v>
      </c>
      <c r="C4449" s="10">
        <v>16.75</v>
      </c>
      <c r="D4449" s="10">
        <v>16.75</v>
      </c>
    </row>
    <row r="4450" spans="1:4">
      <c r="A4450" s="8" t="s">
        <v>13</v>
      </c>
      <c r="B4450">
        <v>1</v>
      </c>
      <c r="C4450" s="10">
        <v>12.5</v>
      </c>
      <c r="D4450" s="10">
        <v>12.5</v>
      </c>
    </row>
    <row r="4451" spans="1:4">
      <c r="A4451" s="8" t="s">
        <v>13</v>
      </c>
      <c r="B4451">
        <v>1</v>
      </c>
      <c r="C4451" s="10">
        <v>16</v>
      </c>
      <c r="D4451" s="10">
        <v>16</v>
      </c>
    </row>
    <row r="4452" spans="1:4">
      <c r="A4452" s="8" t="s">
        <v>13</v>
      </c>
      <c r="B4452">
        <v>1</v>
      </c>
      <c r="C4452" s="10">
        <v>20.5</v>
      </c>
      <c r="D4452" s="10">
        <v>20.5</v>
      </c>
    </row>
    <row r="4453" spans="1:4">
      <c r="A4453" s="8" t="s">
        <v>21</v>
      </c>
      <c r="B4453">
        <v>1</v>
      </c>
      <c r="C4453" s="10">
        <v>20.75</v>
      </c>
      <c r="D4453" s="10">
        <v>20.75</v>
      </c>
    </row>
    <row r="4454" spans="1:4">
      <c r="A4454" s="8" t="s">
        <v>13</v>
      </c>
      <c r="B4454">
        <v>1</v>
      </c>
      <c r="C4454" s="10">
        <v>16.5</v>
      </c>
      <c r="D4454" s="10">
        <v>16.5</v>
      </c>
    </row>
    <row r="4455" spans="1:4">
      <c r="A4455" s="8" t="s">
        <v>31</v>
      </c>
      <c r="B4455">
        <v>1</v>
      </c>
      <c r="C4455" s="10">
        <v>12.5</v>
      </c>
      <c r="D4455" s="10">
        <v>12.5</v>
      </c>
    </row>
    <row r="4456" spans="1:4">
      <c r="A4456" s="8" t="s">
        <v>17</v>
      </c>
      <c r="B4456">
        <v>1</v>
      </c>
      <c r="C4456" s="10">
        <v>16.5</v>
      </c>
      <c r="D4456" s="10">
        <v>16.5</v>
      </c>
    </row>
    <row r="4457" spans="1:4">
      <c r="A4457" s="8" t="s">
        <v>13</v>
      </c>
      <c r="B4457">
        <v>1</v>
      </c>
      <c r="C4457" s="10">
        <v>12.5</v>
      </c>
      <c r="D4457" s="10">
        <v>12.5</v>
      </c>
    </row>
    <row r="4458" spans="1:4">
      <c r="A4458" s="8" t="s">
        <v>31</v>
      </c>
      <c r="B4458">
        <v>1</v>
      </c>
      <c r="C4458" s="10">
        <v>16.5</v>
      </c>
      <c r="D4458" s="10">
        <v>16.5</v>
      </c>
    </row>
    <row r="4459" spans="1:4">
      <c r="A4459" s="8" t="s">
        <v>13</v>
      </c>
      <c r="B4459">
        <v>1</v>
      </c>
      <c r="C4459" s="10">
        <v>12</v>
      </c>
      <c r="D4459" s="10">
        <v>12</v>
      </c>
    </row>
    <row r="4460" spans="1:4">
      <c r="A4460" s="8" t="s">
        <v>17</v>
      </c>
      <c r="B4460">
        <v>1</v>
      </c>
      <c r="C4460" s="10">
        <v>12</v>
      </c>
      <c r="D4460" s="10">
        <v>12</v>
      </c>
    </row>
    <row r="4461" spans="1:4">
      <c r="A4461" s="8" t="s">
        <v>31</v>
      </c>
      <c r="B4461">
        <v>1</v>
      </c>
      <c r="C4461" s="10">
        <v>12.5</v>
      </c>
      <c r="D4461" s="10">
        <v>12.5</v>
      </c>
    </row>
    <row r="4462" spans="1:4">
      <c r="A4462" s="8" t="s">
        <v>17</v>
      </c>
      <c r="B4462">
        <v>1</v>
      </c>
      <c r="C4462" s="10">
        <v>20.75</v>
      </c>
      <c r="D4462" s="10">
        <v>20.75</v>
      </c>
    </row>
    <row r="4463" spans="1:4">
      <c r="A4463" s="8" t="s">
        <v>21</v>
      </c>
      <c r="B4463">
        <v>1</v>
      </c>
      <c r="C4463" s="10">
        <v>16.75</v>
      </c>
      <c r="D4463" s="10">
        <v>16.75</v>
      </c>
    </row>
    <row r="4464" spans="1:4">
      <c r="A4464" s="8" t="s">
        <v>13</v>
      </c>
      <c r="B4464">
        <v>1</v>
      </c>
      <c r="C4464" s="10">
        <v>20.5</v>
      </c>
      <c r="D4464" s="10">
        <v>20.5</v>
      </c>
    </row>
    <row r="4465" spans="1:4">
      <c r="A4465" s="8" t="s">
        <v>17</v>
      </c>
      <c r="B4465">
        <v>1</v>
      </c>
      <c r="C4465" s="10">
        <v>20.25</v>
      </c>
      <c r="D4465" s="10">
        <v>20.25</v>
      </c>
    </row>
    <row r="4466" spans="1:4">
      <c r="A4466" s="8" t="s">
        <v>17</v>
      </c>
      <c r="B4466">
        <v>1</v>
      </c>
      <c r="C4466" s="10">
        <v>20.25</v>
      </c>
      <c r="D4466" s="10">
        <v>20.25</v>
      </c>
    </row>
    <row r="4467" spans="1:4">
      <c r="A4467" s="8" t="s">
        <v>31</v>
      </c>
      <c r="B4467">
        <v>1</v>
      </c>
      <c r="C4467" s="10">
        <v>16.25</v>
      </c>
      <c r="D4467" s="10">
        <v>16.25</v>
      </c>
    </row>
    <row r="4468" spans="1:4">
      <c r="A4468" s="8" t="s">
        <v>21</v>
      </c>
      <c r="B4468">
        <v>1</v>
      </c>
      <c r="C4468" s="10">
        <v>16.75</v>
      </c>
      <c r="D4468" s="10">
        <v>16.75</v>
      </c>
    </row>
    <row r="4469" spans="1:4">
      <c r="A4469" s="8" t="s">
        <v>17</v>
      </c>
      <c r="B4469">
        <v>1</v>
      </c>
      <c r="C4469" s="10">
        <v>12</v>
      </c>
      <c r="D4469" s="10">
        <v>12</v>
      </c>
    </row>
    <row r="4470" spans="1:4">
      <c r="A4470" s="8" t="s">
        <v>21</v>
      </c>
      <c r="B4470">
        <v>1</v>
      </c>
      <c r="C4470" s="10">
        <v>12.75</v>
      </c>
      <c r="D4470" s="10">
        <v>12.75</v>
      </c>
    </row>
    <row r="4471" spans="1:4">
      <c r="A4471" s="8" t="s">
        <v>21</v>
      </c>
      <c r="B4471">
        <v>1</v>
      </c>
      <c r="C4471" s="10">
        <v>12.75</v>
      </c>
      <c r="D4471" s="10">
        <v>12.75</v>
      </c>
    </row>
    <row r="4472" spans="1:4">
      <c r="A4472" s="8" t="s">
        <v>31</v>
      </c>
      <c r="B4472">
        <v>1</v>
      </c>
      <c r="C4472" s="10">
        <v>20.75</v>
      </c>
      <c r="D4472" s="10">
        <v>20.75</v>
      </c>
    </row>
    <row r="4473" spans="1:4">
      <c r="A4473" s="8" t="s">
        <v>21</v>
      </c>
      <c r="B4473">
        <v>1</v>
      </c>
      <c r="C4473" s="10">
        <v>16.75</v>
      </c>
      <c r="D4473" s="10">
        <v>16.75</v>
      </c>
    </row>
    <row r="4474" spans="1:4">
      <c r="A4474" s="8" t="s">
        <v>17</v>
      </c>
      <c r="B4474">
        <v>1</v>
      </c>
      <c r="C4474" s="10">
        <v>12</v>
      </c>
      <c r="D4474" s="10">
        <v>12</v>
      </c>
    </row>
    <row r="4475" spans="1:4">
      <c r="A4475" s="8" t="s">
        <v>31</v>
      </c>
      <c r="B4475">
        <v>1</v>
      </c>
      <c r="C4475" s="10">
        <v>16.25</v>
      </c>
      <c r="D4475" s="10">
        <v>16.25</v>
      </c>
    </row>
    <row r="4476" spans="1:4">
      <c r="A4476" s="8" t="s">
        <v>13</v>
      </c>
      <c r="B4476">
        <v>1</v>
      </c>
      <c r="C4476" s="10">
        <v>16.5</v>
      </c>
      <c r="D4476" s="10">
        <v>16.5</v>
      </c>
    </row>
    <row r="4477" spans="1:4">
      <c r="A4477" s="8" t="s">
        <v>31</v>
      </c>
      <c r="B4477">
        <v>1</v>
      </c>
      <c r="C4477" s="10">
        <v>20.75</v>
      </c>
      <c r="D4477" s="10">
        <v>20.75</v>
      </c>
    </row>
    <row r="4478" spans="1:4">
      <c r="A4478" s="8" t="s">
        <v>31</v>
      </c>
      <c r="B4478">
        <v>1</v>
      </c>
      <c r="C4478" s="10">
        <v>12.5</v>
      </c>
      <c r="D4478" s="10">
        <v>12.5</v>
      </c>
    </row>
    <row r="4479" spans="1:4">
      <c r="A4479" s="8" t="s">
        <v>21</v>
      </c>
      <c r="B4479">
        <v>1</v>
      </c>
      <c r="C4479" s="10">
        <v>16.75</v>
      </c>
      <c r="D4479" s="10">
        <v>16.75</v>
      </c>
    </row>
    <row r="4480" spans="1:4">
      <c r="A4480" s="8" t="s">
        <v>17</v>
      </c>
      <c r="B4480">
        <v>1</v>
      </c>
      <c r="C4480" s="10">
        <v>20.25</v>
      </c>
      <c r="D4480" s="10">
        <v>20.25</v>
      </c>
    </row>
    <row r="4481" spans="1:4">
      <c r="A4481" s="8" t="s">
        <v>21</v>
      </c>
      <c r="B4481">
        <v>1</v>
      </c>
      <c r="C4481" s="10">
        <v>12.75</v>
      </c>
      <c r="D4481" s="10">
        <v>12.75</v>
      </c>
    </row>
    <row r="4482" spans="1:4">
      <c r="A4482" s="8" t="s">
        <v>13</v>
      </c>
      <c r="B4482">
        <v>1</v>
      </c>
      <c r="C4482" s="10">
        <v>10.5</v>
      </c>
      <c r="D4482" s="10">
        <v>10.5</v>
      </c>
    </row>
    <row r="4483" spans="1:4">
      <c r="A4483" s="8" t="s">
        <v>31</v>
      </c>
      <c r="B4483">
        <v>1</v>
      </c>
      <c r="C4483" s="10">
        <v>16.5</v>
      </c>
      <c r="D4483" s="10">
        <v>16.5</v>
      </c>
    </row>
    <row r="4484" spans="1:4">
      <c r="A4484" s="8" t="s">
        <v>31</v>
      </c>
      <c r="B4484">
        <v>1</v>
      </c>
      <c r="C4484" s="10">
        <v>12.5</v>
      </c>
      <c r="D4484" s="10">
        <v>12.5</v>
      </c>
    </row>
    <row r="4485" spans="1:4">
      <c r="A4485" s="8" t="s">
        <v>21</v>
      </c>
      <c r="B4485">
        <v>1</v>
      </c>
      <c r="C4485" s="10">
        <v>20.75</v>
      </c>
      <c r="D4485" s="10">
        <v>20.75</v>
      </c>
    </row>
    <row r="4486" spans="1:4">
      <c r="A4486" s="8" t="s">
        <v>31</v>
      </c>
      <c r="B4486">
        <v>1</v>
      </c>
      <c r="C4486" s="10">
        <v>16.25</v>
      </c>
      <c r="D4486" s="10">
        <v>16.25</v>
      </c>
    </row>
    <row r="4487" spans="1:4">
      <c r="A4487" s="8" t="s">
        <v>17</v>
      </c>
      <c r="B4487">
        <v>1</v>
      </c>
      <c r="C4487" s="10">
        <v>18.5</v>
      </c>
      <c r="D4487" s="10">
        <v>18.5</v>
      </c>
    </row>
    <row r="4488" spans="1:4">
      <c r="A4488" s="8" t="s">
        <v>31</v>
      </c>
      <c r="B4488">
        <v>1</v>
      </c>
      <c r="C4488" s="10">
        <v>16.5</v>
      </c>
      <c r="D4488" s="10">
        <v>16.5</v>
      </c>
    </row>
    <row r="4489" spans="1:4">
      <c r="A4489" s="8" t="s">
        <v>17</v>
      </c>
      <c r="B4489">
        <v>1</v>
      </c>
      <c r="C4489" s="10">
        <v>18.5</v>
      </c>
      <c r="D4489" s="10">
        <v>18.5</v>
      </c>
    </row>
    <row r="4490" spans="1:4">
      <c r="A4490" s="8" t="s">
        <v>13</v>
      </c>
      <c r="B4490">
        <v>1</v>
      </c>
      <c r="C4490" s="10">
        <v>16</v>
      </c>
      <c r="D4490" s="10">
        <v>16</v>
      </c>
    </row>
    <row r="4491" spans="1:4">
      <c r="A4491" s="8" t="s">
        <v>31</v>
      </c>
      <c r="B4491">
        <v>1</v>
      </c>
      <c r="C4491" s="10">
        <v>12.25</v>
      </c>
      <c r="D4491" s="10">
        <v>12.25</v>
      </c>
    </row>
    <row r="4492" spans="1:4">
      <c r="A4492" s="8" t="s">
        <v>17</v>
      </c>
      <c r="B4492">
        <v>1</v>
      </c>
      <c r="C4492" s="10">
        <v>12</v>
      </c>
      <c r="D4492" s="10">
        <v>12</v>
      </c>
    </row>
    <row r="4493" spans="1:4">
      <c r="A4493" s="8" t="s">
        <v>17</v>
      </c>
      <c r="B4493">
        <v>1</v>
      </c>
      <c r="C4493" s="10">
        <v>12</v>
      </c>
      <c r="D4493" s="10">
        <v>12</v>
      </c>
    </row>
    <row r="4494" spans="1:4">
      <c r="A4494" s="8" t="s">
        <v>13</v>
      </c>
      <c r="B4494">
        <v>1</v>
      </c>
      <c r="C4494" s="10">
        <v>12</v>
      </c>
      <c r="D4494" s="10">
        <v>12</v>
      </c>
    </row>
    <row r="4495" spans="1:4">
      <c r="A4495" s="8" t="s">
        <v>31</v>
      </c>
      <c r="B4495">
        <v>1</v>
      </c>
      <c r="C4495" s="10">
        <v>20.25</v>
      </c>
      <c r="D4495" s="10">
        <v>20.25</v>
      </c>
    </row>
    <row r="4496" spans="1:4">
      <c r="A4496" s="8" t="s">
        <v>31</v>
      </c>
      <c r="B4496">
        <v>1</v>
      </c>
      <c r="C4496" s="10">
        <v>16.25</v>
      </c>
      <c r="D4496" s="10">
        <v>16.25</v>
      </c>
    </row>
    <row r="4497" spans="1:4">
      <c r="A4497" s="8" t="s">
        <v>13</v>
      </c>
      <c r="B4497">
        <v>1</v>
      </c>
      <c r="C4497" s="10">
        <v>20.5</v>
      </c>
      <c r="D4497" s="10">
        <v>20.5</v>
      </c>
    </row>
    <row r="4498" spans="1:4">
      <c r="A4498" s="8" t="s">
        <v>31</v>
      </c>
      <c r="B4498">
        <v>1</v>
      </c>
      <c r="C4498" s="10">
        <v>16.5</v>
      </c>
      <c r="D4498" s="10">
        <v>16.5</v>
      </c>
    </row>
    <row r="4499" spans="1:4">
      <c r="A4499" s="8" t="s">
        <v>17</v>
      </c>
      <c r="B4499">
        <v>1</v>
      </c>
      <c r="C4499" s="10">
        <v>16.75</v>
      </c>
      <c r="D4499" s="10">
        <v>16.75</v>
      </c>
    </row>
    <row r="4500" spans="1:4">
      <c r="A4500" s="8" t="s">
        <v>13</v>
      </c>
      <c r="B4500">
        <v>1</v>
      </c>
      <c r="C4500" s="10">
        <v>20.5</v>
      </c>
      <c r="D4500" s="10">
        <v>20.5</v>
      </c>
    </row>
    <row r="4501" spans="1:4">
      <c r="A4501" s="8" t="s">
        <v>13</v>
      </c>
      <c r="B4501">
        <v>1</v>
      </c>
      <c r="C4501" s="10">
        <v>11</v>
      </c>
      <c r="D4501" s="10">
        <v>11</v>
      </c>
    </row>
    <row r="4502" spans="1:4">
      <c r="A4502" s="8" t="s">
        <v>31</v>
      </c>
      <c r="B4502">
        <v>1</v>
      </c>
      <c r="C4502" s="10">
        <v>16.5</v>
      </c>
      <c r="D4502" s="10">
        <v>16.5</v>
      </c>
    </row>
    <row r="4503" spans="1:4">
      <c r="A4503" s="8" t="s">
        <v>21</v>
      </c>
      <c r="B4503">
        <v>1</v>
      </c>
      <c r="C4503" s="10">
        <v>20.75</v>
      </c>
      <c r="D4503" s="10">
        <v>20.75</v>
      </c>
    </row>
    <row r="4504" spans="1:4">
      <c r="A4504" s="8" t="s">
        <v>21</v>
      </c>
      <c r="B4504">
        <v>1</v>
      </c>
      <c r="C4504" s="10">
        <v>16.75</v>
      </c>
      <c r="D4504" s="10">
        <v>16.75</v>
      </c>
    </row>
    <row r="4505" spans="1:4">
      <c r="A4505" s="8" t="s">
        <v>13</v>
      </c>
      <c r="B4505">
        <v>2</v>
      </c>
      <c r="C4505" s="10">
        <v>12</v>
      </c>
      <c r="D4505" s="10">
        <v>24</v>
      </c>
    </row>
    <row r="4506" spans="1:4">
      <c r="A4506" s="8" t="s">
        <v>31</v>
      </c>
      <c r="B4506">
        <v>1</v>
      </c>
      <c r="C4506" s="10">
        <v>16.25</v>
      </c>
      <c r="D4506" s="10">
        <v>16.25</v>
      </c>
    </row>
    <row r="4507" spans="1:4">
      <c r="A4507" s="8" t="s">
        <v>17</v>
      </c>
      <c r="B4507">
        <v>1</v>
      </c>
      <c r="C4507" s="10">
        <v>17.95</v>
      </c>
      <c r="D4507" s="10">
        <v>17.95</v>
      </c>
    </row>
    <row r="4508" spans="1:4">
      <c r="A4508" s="8" t="s">
        <v>13</v>
      </c>
      <c r="B4508">
        <v>1</v>
      </c>
      <c r="C4508" s="10">
        <v>14.5</v>
      </c>
      <c r="D4508" s="10">
        <v>14.5</v>
      </c>
    </row>
    <row r="4509" spans="1:4">
      <c r="A4509" s="8" t="s">
        <v>13</v>
      </c>
      <c r="B4509">
        <v>2</v>
      </c>
      <c r="C4509" s="10">
        <v>9.75</v>
      </c>
      <c r="D4509" s="10">
        <v>19.5</v>
      </c>
    </row>
    <row r="4510" spans="1:4">
      <c r="A4510" s="8" t="s">
        <v>31</v>
      </c>
      <c r="B4510">
        <v>1</v>
      </c>
      <c r="C4510" s="10">
        <v>20.75</v>
      </c>
      <c r="D4510" s="10">
        <v>20.75</v>
      </c>
    </row>
    <row r="4511" spans="1:4">
      <c r="A4511" s="8" t="s">
        <v>17</v>
      </c>
      <c r="B4511">
        <v>1</v>
      </c>
      <c r="C4511" s="10">
        <v>20.75</v>
      </c>
      <c r="D4511" s="10">
        <v>20.75</v>
      </c>
    </row>
    <row r="4512" spans="1:4">
      <c r="A4512" s="8" t="s">
        <v>21</v>
      </c>
      <c r="B4512">
        <v>1</v>
      </c>
      <c r="C4512" s="10">
        <v>20.75</v>
      </c>
      <c r="D4512" s="10">
        <v>20.75</v>
      </c>
    </row>
    <row r="4513" spans="1:4">
      <c r="A4513" s="8" t="s">
        <v>17</v>
      </c>
      <c r="B4513">
        <v>2</v>
      </c>
      <c r="C4513" s="10">
        <v>20.25</v>
      </c>
      <c r="D4513" s="10">
        <v>40.5</v>
      </c>
    </row>
    <row r="4514" spans="1:4">
      <c r="A4514" s="8" t="s">
        <v>17</v>
      </c>
      <c r="B4514">
        <v>1</v>
      </c>
      <c r="C4514" s="10">
        <v>12</v>
      </c>
      <c r="D4514" s="10">
        <v>12</v>
      </c>
    </row>
    <row r="4515" spans="1:4">
      <c r="A4515" s="8" t="s">
        <v>31</v>
      </c>
      <c r="B4515">
        <v>1</v>
      </c>
      <c r="C4515" s="10">
        <v>16.25</v>
      </c>
      <c r="D4515" s="10">
        <v>16.25</v>
      </c>
    </row>
    <row r="4516" spans="1:4">
      <c r="A4516" s="8" t="s">
        <v>31</v>
      </c>
      <c r="B4516">
        <v>1</v>
      </c>
      <c r="C4516" s="10">
        <v>12.25</v>
      </c>
      <c r="D4516" s="10">
        <v>12.25</v>
      </c>
    </row>
    <row r="4517" spans="1:4">
      <c r="A4517" s="8" t="s">
        <v>17</v>
      </c>
      <c r="B4517">
        <v>1</v>
      </c>
      <c r="C4517" s="10">
        <v>17.95</v>
      </c>
      <c r="D4517" s="10">
        <v>17.95</v>
      </c>
    </row>
    <row r="4518" spans="1:4">
      <c r="A4518" s="8" t="s">
        <v>13</v>
      </c>
      <c r="B4518">
        <v>1</v>
      </c>
      <c r="C4518" s="10">
        <v>20.5</v>
      </c>
      <c r="D4518" s="10">
        <v>20.5</v>
      </c>
    </row>
    <row r="4519" spans="1:4">
      <c r="A4519" s="8" t="s">
        <v>13</v>
      </c>
      <c r="B4519">
        <v>1</v>
      </c>
      <c r="C4519" s="10">
        <v>12</v>
      </c>
      <c r="D4519" s="10">
        <v>12</v>
      </c>
    </row>
    <row r="4520" spans="1:4">
      <c r="A4520" s="8" t="s">
        <v>31</v>
      </c>
      <c r="B4520">
        <v>1</v>
      </c>
      <c r="C4520" s="10">
        <v>20.75</v>
      </c>
      <c r="D4520" s="10">
        <v>20.75</v>
      </c>
    </row>
    <row r="4521" spans="1:4">
      <c r="A4521" s="8" t="s">
        <v>17</v>
      </c>
      <c r="B4521">
        <v>1</v>
      </c>
      <c r="C4521" s="10">
        <v>20.25</v>
      </c>
      <c r="D4521" s="10">
        <v>20.25</v>
      </c>
    </row>
    <row r="4522" spans="1:4">
      <c r="A4522" s="8" t="s">
        <v>17</v>
      </c>
      <c r="B4522">
        <v>1</v>
      </c>
      <c r="C4522" s="10">
        <v>16</v>
      </c>
      <c r="D4522" s="10">
        <v>16</v>
      </c>
    </row>
    <row r="4523" spans="1:4">
      <c r="A4523" s="8" t="s">
        <v>13</v>
      </c>
      <c r="B4523">
        <v>1</v>
      </c>
      <c r="C4523" s="10">
        <v>20.5</v>
      </c>
      <c r="D4523" s="10">
        <v>20.5</v>
      </c>
    </row>
    <row r="4524" spans="1:4">
      <c r="A4524" s="8" t="s">
        <v>31</v>
      </c>
      <c r="B4524">
        <v>1</v>
      </c>
      <c r="C4524" s="10">
        <v>12.5</v>
      </c>
      <c r="D4524" s="10">
        <v>12.5</v>
      </c>
    </row>
    <row r="4525" spans="1:4">
      <c r="A4525" s="8" t="s">
        <v>31</v>
      </c>
      <c r="B4525">
        <v>1</v>
      </c>
      <c r="C4525" s="10">
        <v>20.75</v>
      </c>
      <c r="D4525" s="10">
        <v>20.75</v>
      </c>
    </row>
    <row r="4526" spans="1:4">
      <c r="A4526" s="8" t="s">
        <v>21</v>
      </c>
      <c r="B4526">
        <v>1</v>
      </c>
      <c r="C4526" s="10">
        <v>16.75</v>
      </c>
      <c r="D4526" s="10">
        <v>16.75</v>
      </c>
    </row>
    <row r="4527" spans="1:4">
      <c r="A4527" s="8" t="s">
        <v>21</v>
      </c>
      <c r="B4527">
        <v>1</v>
      </c>
      <c r="C4527" s="10">
        <v>16.75</v>
      </c>
      <c r="D4527" s="10">
        <v>16.75</v>
      </c>
    </row>
    <row r="4528" spans="1:4">
      <c r="A4528" s="8" t="s">
        <v>31</v>
      </c>
      <c r="B4528">
        <v>1</v>
      </c>
      <c r="C4528" s="10">
        <v>12.5</v>
      </c>
      <c r="D4528" s="10">
        <v>12.5</v>
      </c>
    </row>
    <row r="4529" spans="1:4">
      <c r="A4529" s="8" t="s">
        <v>31</v>
      </c>
      <c r="B4529">
        <v>1</v>
      </c>
      <c r="C4529" s="10">
        <v>20.75</v>
      </c>
      <c r="D4529" s="10">
        <v>20.75</v>
      </c>
    </row>
    <row r="4530" spans="1:4">
      <c r="A4530" s="8" t="s">
        <v>21</v>
      </c>
      <c r="B4530">
        <v>1</v>
      </c>
      <c r="C4530" s="10">
        <v>20.75</v>
      </c>
      <c r="D4530" s="10">
        <v>20.75</v>
      </c>
    </row>
    <row r="4531" spans="1:4">
      <c r="A4531" s="8" t="s">
        <v>17</v>
      </c>
      <c r="B4531">
        <v>1</v>
      </c>
      <c r="C4531" s="10">
        <v>12</v>
      </c>
      <c r="D4531" s="10">
        <v>12</v>
      </c>
    </row>
    <row r="4532" spans="1:4">
      <c r="A4532" s="8" t="s">
        <v>13</v>
      </c>
      <c r="B4532">
        <v>1</v>
      </c>
      <c r="C4532" s="10">
        <v>13.25</v>
      </c>
      <c r="D4532" s="10">
        <v>13.25</v>
      </c>
    </row>
    <row r="4533" spans="1:4">
      <c r="A4533" s="8" t="s">
        <v>21</v>
      </c>
      <c r="B4533">
        <v>1</v>
      </c>
      <c r="C4533" s="10">
        <v>12.75</v>
      </c>
      <c r="D4533" s="10">
        <v>12.75</v>
      </c>
    </row>
    <row r="4534" spans="1:4">
      <c r="A4534" s="8" t="s">
        <v>21</v>
      </c>
      <c r="B4534">
        <v>1</v>
      </c>
      <c r="C4534" s="10">
        <v>12.75</v>
      </c>
      <c r="D4534" s="10">
        <v>12.75</v>
      </c>
    </row>
    <row r="4535" spans="1:4">
      <c r="A4535" s="8" t="s">
        <v>17</v>
      </c>
      <c r="B4535">
        <v>1</v>
      </c>
      <c r="C4535" s="10">
        <v>20.25</v>
      </c>
      <c r="D4535" s="10">
        <v>20.25</v>
      </c>
    </row>
    <row r="4536" spans="1:4">
      <c r="A4536" s="8" t="s">
        <v>13</v>
      </c>
      <c r="B4536">
        <v>1</v>
      </c>
      <c r="C4536" s="10">
        <v>20.5</v>
      </c>
      <c r="D4536" s="10">
        <v>20.5</v>
      </c>
    </row>
    <row r="4537" spans="1:4">
      <c r="A4537" s="8" t="s">
        <v>13</v>
      </c>
      <c r="B4537">
        <v>1</v>
      </c>
      <c r="C4537" s="10">
        <v>12</v>
      </c>
      <c r="D4537" s="10">
        <v>12</v>
      </c>
    </row>
    <row r="4538" spans="1:4">
      <c r="A4538" s="8" t="s">
        <v>13</v>
      </c>
      <c r="B4538">
        <v>1</v>
      </c>
      <c r="C4538" s="10">
        <v>12</v>
      </c>
      <c r="D4538" s="10">
        <v>12</v>
      </c>
    </row>
    <row r="4539" spans="1:4">
      <c r="A4539" s="8" t="s">
        <v>13</v>
      </c>
      <c r="B4539">
        <v>1</v>
      </c>
      <c r="C4539" s="10">
        <v>9.75</v>
      </c>
      <c r="D4539" s="10">
        <v>9.75</v>
      </c>
    </row>
    <row r="4540" spans="1:4">
      <c r="A4540" s="8" t="s">
        <v>31</v>
      </c>
      <c r="B4540">
        <v>1</v>
      </c>
      <c r="C4540" s="10">
        <v>16.25</v>
      </c>
      <c r="D4540" s="10">
        <v>16.25</v>
      </c>
    </row>
    <row r="4541" spans="1:4">
      <c r="A4541" s="8" t="s">
        <v>17</v>
      </c>
      <c r="B4541">
        <v>1</v>
      </c>
      <c r="C4541" s="10">
        <v>12</v>
      </c>
      <c r="D4541" s="10">
        <v>12</v>
      </c>
    </row>
    <row r="4542" spans="1:4">
      <c r="A4542" s="8" t="s">
        <v>21</v>
      </c>
      <c r="B4542">
        <v>1</v>
      </c>
      <c r="C4542" s="10">
        <v>16.75</v>
      </c>
      <c r="D4542" s="10">
        <v>16.75</v>
      </c>
    </row>
    <row r="4543" spans="1:4">
      <c r="A4543" s="8" t="s">
        <v>31</v>
      </c>
      <c r="B4543">
        <v>1</v>
      </c>
      <c r="C4543" s="10">
        <v>20.75</v>
      </c>
      <c r="D4543" s="10">
        <v>20.75</v>
      </c>
    </row>
    <row r="4544" spans="1:4">
      <c r="A4544" s="8" t="s">
        <v>31</v>
      </c>
      <c r="B4544">
        <v>1</v>
      </c>
      <c r="C4544" s="10">
        <v>16.5</v>
      </c>
      <c r="D4544" s="10">
        <v>16.5</v>
      </c>
    </row>
    <row r="4545" spans="1:4">
      <c r="A4545" s="8" t="s">
        <v>17</v>
      </c>
      <c r="B4545">
        <v>1</v>
      </c>
      <c r="C4545" s="10">
        <v>20.25</v>
      </c>
      <c r="D4545" s="10">
        <v>20.25</v>
      </c>
    </row>
    <row r="4546" spans="1:4">
      <c r="A4546" s="8" t="s">
        <v>31</v>
      </c>
      <c r="B4546">
        <v>1</v>
      </c>
      <c r="C4546" s="10">
        <v>12.5</v>
      </c>
      <c r="D4546" s="10">
        <v>12.5</v>
      </c>
    </row>
    <row r="4547" spans="1:4">
      <c r="A4547" s="8" t="s">
        <v>13</v>
      </c>
      <c r="B4547">
        <v>1</v>
      </c>
      <c r="C4547" s="10">
        <v>25.5</v>
      </c>
      <c r="D4547" s="10">
        <v>25.5</v>
      </c>
    </row>
    <row r="4548" spans="1:4">
      <c r="A4548" s="8" t="s">
        <v>13</v>
      </c>
      <c r="B4548">
        <v>2</v>
      </c>
      <c r="C4548" s="10">
        <v>12</v>
      </c>
      <c r="D4548" s="10">
        <v>24</v>
      </c>
    </row>
    <row r="4549" spans="1:4">
      <c r="A4549" s="8" t="s">
        <v>31</v>
      </c>
      <c r="B4549">
        <v>1</v>
      </c>
      <c r="C4549" s="10">
        <v>23.65</v>
      </c>
      <c r="D4549" s="10">
        <v>23.65</v>
      </c>
    </row>
    <row r="4550" spans="1:4">
      <c r="A4550" s="8" t="s">
        <v>13</v>
      </c>
      <c r="B4550">
        <v>1</v>
      </c>
      <c r="C4550" s="10">
        <v>12</v>
      </c>
      <c r="D4550" s="10">
        <v>12</v>
      </c>
    </row>
    <row r="4551" spans="1:4">
      <c r="A4551" s="8" t="s">
        <v>31</v>
      </c>
      <c r="B4551">
        <v>1</v>
      </c>
      <c r="C4551" s="10">
        <v>20.75</v>
      </c>
      <c r="D4551" s="10">
        <v>20.75</v>
      </c>
    </row>
    <row r="4552" spans="1:4">
      <c r="A4552" s="8" t="s">
        <v>13</v>
      </c>
      <c r="B4552">
        <v>1</v>
      </c>
      <c r="C4552" s="10">
        <v>13.25</v>
      </c>
      <c r="D4552" s="10">
        <v>13.25</v>
      </c>
    </row>
    <row r="4553" spans="1:4">
      <c r="A4553" s="8" t="s">
        <v>21</v>
      </c>
      <c r="B4553">
        <v>1</v>
      </c>
      <c r="C4553" s="10">
        <v>16.75</v>
      </c>
      <c r="D4553" s="10">
        <v>16.75</v>
      </c>
    </row>
    <row r="4554" spans="1:4">
      <c r="A4554" s="8" t="s">
        <v>17</v>
      </c>
      <c r="B4554">
        <v>1</v>
      </c>
      <c r="C4554" s="10">
        <v>16</v>
      </c>
      <c r="D4554" s="10">
        <v>16</v>
      </c>
    </row>
    <row r="4555" spans="1:4">
      <c r="A4555" s="8" t="s">
        <v>17</v>
      </c>
      <c r="B4555">
        <v>1</v>
      </c>
      <c r="C4555" s="10">
        <v>12.75</v>
      </c>
      <c r="D4555" s="10">
        <v>12.75</v>
      </c>
    </row>
    <row r="4556" spans="1:4">
      <c r="A4556" s="8" t="s">
        <v>21</v>
      </c>
      <c r="B4556">
        <v>1</v>
      </c>
      <c r="C4556" s="10">
        <v>12.75</v>
      </c>
      <c r="D4556" s="10">
        <v>12.75</v>
      </c>
    </row>
    <row r="4557" spans="1:4">
      <c r="A4557" s="8" t="s">
        <v>13</v>
      </c>
      <c r="B4557">
        <v>1</v>
      </c>
      <c r="C4557" s="10">
        <v>20.5</v>
      </c>
      <c r="D4557" s="10">
        <v>20.5</v>
      </c>
    </row>
    <row r="4558" spans="1:4">
      <c r="A4558" s="8" t="s">
        <v>13</v>
      </c>
      <c r="B4558">
        <v>1</v>
      </c>
      <c r="C4558" s="10">
        <v>9.75</v>
      </c>
      <c r="D4558" s="10">
        <v>9.75</v>
      </c>
    </row>
    <row r="4559" spans="1:4">
      <c r="A4559" s="8" t="s">
        <v>31</v>
      </c>
      <c r="B4559">
        <v>1</v>
      </c>
      <c r="C4559" s="10">
        <v>20.75</v>
      </c>
      <c r="D4559" s="10">
        <v>20.75</v>
      </c>
    </row>
    <row r="4560" spans="1:4">
      <c r="A4560" s="8" t="s">
        <v>31</v>
      </c>
      <c r="B4560">
        <v>1</v>
      </c>
      <c r="C4560" s="10">
        <v>20.25</v>
      </c>
      <c r="D4560" s="10">
        <v>20.25</v>
      </c>
    </row>
    <row r="4561" spans="1:4">
      <c r="A4561" s="8" t="s">
        <v>13</v>
      </c>
      <c r="B4561">
        <v>1</v>
      </c>
      <c r="C4561" s="10">
        <v>25.5</v>
      </c>
      <c r="D4561" s="10">
        <v>25.5</v>
      </c>
    </row>
    <row r="4562" spans="1:4">
      <c r="A4562" s="8" t="s">
        <v>21</v>
      </c>
      <c r="B4562">
        <v>1</v>
      </c>
      <c r="C4562" s="10">
        <v>20.75</v>
      </c>
      <c r="D4562" s="10">
        <v>20.75</v>
      </c>
    </row>
    <row r="4563" spans="1:4">
      <c r="A4563" s="8" t="s">
        <v>13</v>
      </c>
      <c r="B4563">
        <v>1</v>
      </c>
      <c r="C4563" s="10">
        <v>12</v>
      </c>
      <c r="D4563" s="10">
        <v>12</v>
      </c>
    </row>
    <row r="4564" spans="1:4">
      <c r="A4564" s="8" t="s">
        <v>21</v>
      </c>
      <c r="B4564">
        <v>1</v>
      </c>
      <c r="C4564" s="10">
        <v>20.75</v>
      </c>
      <c r="D4564" s="10">
        <v>20.75</v>
      </c>
    </row>
    <row r="4565" spans="1:4">
      <c r="A4565" s="8" t="s">
        <v>13</v>
      </c>
      <c r="B4565">
        <v>1</v>
      </c>
      <c r="C4565" s="10">
        <v>16</v>
      </c>
      <c r="D4565" s="10">
        <v>16</v>
      </c>
    </row>
    <row r="4566" spans="1:4">
      <c r="A4566" s="8" t="s">
        <v>13</v>
      </c>
      <c r="B4566">
        <v>1</v>
      </c>
      <c r="C4566" s="10">
        <v>15.25</v>
      </c>
      <c r="D4566" s="10">
        <v>15.25</v>
      </c>
    </row>
    <row r="4567" spans="1:4">
      <c r="A4567" s="8" t="s">
        <v>31</v>
      </c>
      <c r="B4567">
        <v>1</v>
      </c>
      <c r="C4567" s="10">
        <v>16.5</v>
      </c>
      <c r="D4567" s="10">
        <v>16.5</v>
      </c>
    </row>
    <row r="4568" spans="1:4">
      <c r="A4568" s="8" t="s">
        <v>21</v>
      </c>
      <c r="B4568">
        <v>1</v>
      </c>
      <c r="C4568" s="10">
        <v>20.75</v>
      </c>
      <c r="D4568" s="10">
        <v>20.75</v>
      </c>
    </row>
    <row r="4569" spans="1:4">
      <c r="A4569" s="8" t="s">
        <v>13</v>
      </c>
      <c r="B4569">
        <v>1</v>
      </c>
      <c r="C4569" s="10">
        <v>12</v>
      </c>
      <c r="D4569" s="10">
        <v>12</v>
      </c>
    </row>
    <row r="4570" spans="1:4">
      <c r="A4570" s="8" t="s">
        <v>17</v>
      </c>
      <c r="B4570">
        <v>1</v>
      </c>
      <c r="C4570" s="10">
        <v>17.95</v>
      </c>
      <c r="D4570" s="10">
        <v>17.95</v>
      </c>
    </row>
    <row r="4571" spans="1:4">
      <c r="A4571" s="8" t="s">
        <v>31</v>
      </c>
      <c r="B4571">
        <v>1</v>
      </c>
      <c r="C4571" s="10">
        <v>12.5</v>
      </c>
      <c r="D4571" s="10">
        <v>12.5</v>
      </c>
    </row>
    <row r="4572" spans="1:4">
      <c r="A4572" s="8" t="s">
        <v>21</v>
      </c>
      <c r="B4572">
        <v>1</v>
      </c>
      <c r="C4572" s="10">
        <v>16.75</v>
      </c>
      <c r="D4572" s="10">
        <v>16.75</v>
      </c>
    </row>
    <row r="4573" spans="1:4">
      <c r="A4573" s="8" t="s">
        <v>17</v>
      </c>
      <c r="B4573">
        <v>1</v>
      </c>
      <c r="C4573" s="10">
        <v>20.25</v>
      </c>
      <c r="D4573" s="10">
        <v>20.25</v>
      </c>
    </row>
    <row r="4574" spans="1:4">
      <c r="A4574" s="8" t="s">
        <v>21</v>
      </c>
      <c r="B4574">
        <v>1</v>
      </c>
      <c r="C4574" s="10">
        <v>12.75</v>
      </c>
      <c r="D4574" s="10">
        <v>12.75</v>
      </c>
    </row>
    <row r="4575" spans="1:4">
      <c r="A4575" s="8" t="s">
        <v>17</v>
      </c>
      <c r="B4575">
        <v>1</v>
      </c>
      <c r="C4575" s="10">
        <v>20.25</v>
      </c>
      <c r="D4575" s="10">
        <v>20.25</v>
      </c>
    </row>
    <row r="4576" spans="1:4">
      <c r="A4576" s="8" t="s">
        <v>17</v>
      </c>
      <c r="B4576">
        <v>1</v>
      </c>
      <c r="C4576" s="10">
        <v>20.25</v>
      </c>
      <c r="D4576" s="10">
        <v>20.25</v>
      </c>
    </row>
    <row r="4577" spans="1:4">
      <c r="A4577" s="8" t="s">
        <v>21</v>
      </c>
      <c r="B4577">
        <v>1</v>
      </c>
      <c r="C4577" s="10">
        <v>12.75</v>
      </c>
      <c r="D4577" s="10">
        <v>12.75</v>
      </c>
    </row>
    <row r="4578" spans="1:4">
      <c r="A4578" s="8" t="s">
        <v>17</v>
      </c>
      <c r="B4578">
        <v>1</v>
      </c>
      <c r="C4578" s="10">
        <v>16</v>
      </c>
      <c r="D4578" s="10">
        <v>16</v>
      </c>
    </row>
    <row r="4579" spans="1:4">
      <c r="A4579" s="8" t="s">
        <v>17</v>
      </c>
      <c r="B4579">
        <v>1</v>
      </c>
      <c r="C4579" s="10">
        <v>17.95</v>
      </c>
      <c r="D4579" s="10">
        <v>17.95</v>
      </c>
    </row>
    <row r="4580" spans="1:4">
      <c r="A4580" s="8" t="s">
        <v>31</v>
      </c>
      <c r="B4580">
        <v>1</v>
      </c>
      <c r="C4580" s="10">
        <v>12.5</v>
      </c>
      <c r="D4580" s="10">
        <v>12.5</v>
      </c>
    </row>
    <row r="4581" spans="1:4">
      <c r="A4581" s="8" t="s">
        <v>21</v>
      </c>
      <c r="B4581">
        <v>1</v>
      </c>
      <c r="C4581" s="10">
        <v>20.75</v>
      </c>
      <c r="D4581" s="10">
        <v>20.75</v>
      </c>
    </row>
    <row r="4582" spans="1:4">
      <c r="A4582" s="8" t="s">
        <v>17</v>
      </c>
      <c r="B4582">
        <v>1</v>
      </c>
      <c r="C4582" s="10">
        <v>18.5</v>
      </c>
      <c r="D4582" s="10">
        <v>18.5</v>
      </c>
    </row>
    <row r="4583" spans="1:4">
      <c r="A4583" s="8" t="s">
        <v>21</v>
      </c>
      <c r="B4583">
        <v>1</v>
      </c>
      <c r="C4583" s="10">
        <v>12.75</v>
      </c>
      <c r="D4583" s="10">
        <v>12.75</v>
      </c>
    </row>
    <row r="4584" spans="1:4">
      <c r="A4584" s="8" t="s">
        <v>21</v>
      </c>
      <c r="B4584">
        <v>1</v>
      </c>
      <c r="C4584" s="10">
        <v>16.75</v>
      </c>
      <c r="D4584" s="10">
        <v>16.75</v>
      </c>
    </row>
    <row r="4585" spans="1:4">
      <c r="A4585" s="8" t="s">
        <v>13</v>
      </c>
      <c r="B4585">
        <v>1</v>
      </c>
      <c r="C4585" s="10">
        <v>12.5</v>
      </c>
      <c r="D4585" s="10">
        <v>12.5</v>
      </c>
    </row>
    <row r="4586" spans="1:4">
      <c r="A4586" s="8" t="s">
        <v>21</v>
      </c>
      <c r="B4586">
        <v>1</v>
      </c>
      <c r="C4586" s="10">
        <v>12.75</v>
      </c>
      <c r="D4586" s="10">
        <v>12.75</v>
      </c>
    </row>
    <row r="4587" spans="1:4">
      <c r="A4587" s="8" t="s">
        <v>13</v>
      </c>
      <c r="B4587">
        <v>1</v>
      </c>
      <c r="C4587" s="10">
        <v>16</v>
      </c>
      <c r="D4587" s="10">
        <v>16</v>
      </c>
    </row>
    <row r="4588" spans="1:4">
      <c r="A4588" s="8" t="s">
        <v>21</v>
      </c>
      <c r="B4588">
        <v>1</v>
      </c>
      <c r="C4588" s="10">
        <v>12.75</v>
      </c>
      <c r="D4588" s="10">
        <v>12.75</v>
      </c>
    </row>
    <row r="4589" spans="1:4">
      <c r="A4589" s="8" t="s">
        <v>31</v>
      </c>
      <c r="B4589">
        <v>1</v>
      </c>
      <c r="C4589" s="10">
        <v>20.75</v>
      </c>
      <c r="D4589" s="10">
        <v>20.75</v>
      </c>
    </row>
    <row r="4590" spans="1:4">
      <c r="A4590" s="8" t="s">
        <v>17</v>
      </c>
      <c r="B4590">
        <v>1</v>
      </c>
      <c r="C4590" s="10">
        <v>12.5</v>
      </c>
      <c r="D4590" s="10">
        <v>12.5</v>
      </c>
    </row>
    <row r="4591" spans="1:4">
      <c r="A4591" s="8" t="s">
        <v>17</v>
      </c>
      <c r="B4591">
        <v>1</v>
      </c>
      <c r="C4591" s="10">
        <v>16</v>
      </c>
      <c r="D4591" s="10">
        <v>16</v>
      </c>
    </row>
    <row r="4592" spans="1:4">
      <c r="A4592" s="8" t="s">
        <v>13</v>
      </c>
      <c r="B4592">
        <v>1</v>
      </c>
      <c r="C4592" s="10">
        <v>12</v>
      </c>
      <c r="D4592" s="10">
        <v>12</v>
      </c>
    </row>
    <row r="4593" spans="1:4">
      <c r="A4593" s="8" t="s">
        <v>13</v>
      </c>
      <c r="B4593">
        <v>1</v>
      </c>
      <c r="C4593" s="10">
        <v>12.5</v>
      </c>
      <c r="D4593" s="10">
        <v>12.5</v>
      </c>
    </row>
    <row r="4594" spans="1:4">
      <c r="A4594" s="8" t="s">
        <v>13</v>
      </c>
      <c r="B4594">
        <v>1</v>
      </c>
      <c r="C4594" s="10">
        <v>12</v>
      </c>
      <c r="D4594" s="10">
        <v>12</v>
      </c>
    </row>
    <row r="4595" spans="1:4">
      <c r="A4595" s="8" t="s">
        <v>21</v>
      </c>
      <c r="B4595">
        <v>1</v>
      </c>
      <c r="C4595" s="10">
        <v>12.75</v>
      </c>
      <c r="D4595" s="10">
        <v>12.75</v>
      </c>
    </row>
    <row r="4596" spans="1:4">
      <c r="A4596" s="8" t="s">
        <v>17</v>
      </c>
      <c r="B4596">
        <v>1</v>
      </c>
      <c r="C4596" s="10">
        <v>18.5</v>
      </c>
      <c r="D4596" s="10">
        <v>18.5</v>
      </c>
    </row>
    <row r="4597" spans="1:4">
      <c r="A4597" s="8" t="s">
        <v>13</v>
      </c>
      <c r="B4597">
        <v>1</v>
      </c>
      <c r="C4597" s="10">
        <v>20.5</v>
      </c>
      <c r="D4597" s="10">
        <v>20.5</v>
      </c>
    </row>
    <row r="4598" spans="1:4">
      <c r="A4598" s="8" t="s">
        <v>17</v>
      </c>
      <c r="B4598">
        <v>1</v>
      </c>
      <c r="C4598" s="10">
        <v>12</v>
      </c>
      <c r="D4598" s="10">
        <v>12</v>
      </c>
    </row>
    <row r="4599" spans="1:4">
      <c r="A4599" s="8" t="s">
        <v>31</v>
      </c>
      <c r="B4599">
        <v>1</v>
      </c>
      <c r="C4599" s="10">
        <v>16.25</v>
      </c>
      <c r="D4599" s="10">
        <v>16.25</v>
      </c>
    </row>
    <row r="4600" spans="1:4">
      <c r="A4600" s="8" t="s">
        <v>13</v>
      </c>
      <c r="B4600">
        <v>1</v>
      </c>
      <c r="C4600" s="10">
        <v>11</v>
      </c>
      <c r="D4600" s="10">
        <v>11</v>
      </c>
    </row>
    <row r="4601" spans="1:4">
      <c r="A4601" s="8" t="s">
        <v>17</v>
      </c>
      <c r="B4601">
        <v>1</v>
      </c>
      <c r="C4601" s="10">
        <v>14.75</v>
      </c>
      <c r="D4601" s="10">
        <v>14.75</v>
      </c>
    </row>
    <row r="4602" spans="1:4">
      <c r="A4602" s="8" t="s">
        <v>13</v>
      </c>
      <c r="B4602">
        <v>1</v>
      </c>
      <c r="C4602" s="10">
        <v>16</v>
      </c>
      <c r="D4602" s="10">
        <v>16</v>
      </c>
    </row>
    <row r="4603" spans="1:4">
      <c r="A4603" s="8" t="s">
        <v>21</v>
      </c>
      <c r="B4603">
        <v>1</v>
      </c>
      <c r="C4603" s="10">
        <v>20.75</v>
      </c>
      <c r="D4603" s="10">
        <v>20.75</v>
      </c>
    </row>
    <row r="4604" spans="1:4">
      <c r="A4604" s="8" t="s">
        <v>31</v>
      </c>
      <c r="B4604">
        <v>1</v>
      </c>
      <c r="C4604" s="10">
        <v>20.75</v>
      </c>
      <c r="D4604" s="10">
        <v>20.75</v>
      </c>
    </row>
    <row r="4605" spans="1:4">
      <c r="A4605" s="8" t="s">
        <v>17</v>
      </c>
      <c r="B4605">
        <v>1</v>
      </c>
      <c r="C4605" s="10">
        <v>20.25</v>
      </c>
      <c r="D4605" s="10">
        <v>20.25</v>
      </c>
    </row>
    <row r="4606" spans="1:4">
      <c r="A4606" s="8" t="s">
        <v>13</v>
      </c>
      <c r="B4606">
        <v>1</v>
      </c>
      <c r="C4606" s="10">
        <v>12</v>
      </c>
      <c r="D4606" s="10">
        <v>12</v>
      </c>
    </row>
    <row r="4607" spans="1:4">
      <c r="A4607" s="8" t="s">
        <v>31</v>
      </c>
      <c r="B4607">
        <v>1</v>
      </c>
      <c r="C4607" s="10">
        <v>16.5</v>
      </c>
      <c r="D4607" s="10">
        <v>16.5</v>
      </c>
    </row>
    <row r="4608" spans="1:4">
      <c r="A4608" s="8" t="s">
        <v>31</v>
      </c>
      <c r="B4608">
        <v>1</v>
      </c>
      <c r="C4608" s="10">
        <v>12.5</v>
      </c>
      <c r="D4608" s="10">
        <v>12.5</v>
      </c>
    </row>
    <row r="4609" spans="1:4">
      <c r="A4609" s="8" t="s">
        <v>31</v>
      </c>
      <c r="B4609">
        <v>1</v>
      </c>
      <c r="C4609" s="10">
        <v>16.5</v>
      </c>
      <c r="D4609" s="10">
        <v>16.5</v>
      </c>
    </row>
    <row r="4610" spans="1:4">
      <c r="A4610" s="8" t="s">
        <v>17</v>
      </c>
      <c r="B4610">
        <v>1</v>
      </c>
      <c r="C4610" s="10">
        <v>16.75</v>
      </c>
      <c r="D4610" s="10">
        <v>16.75</v>
      </c>
    </row>
    <row r="4611" spans="1:4">
      <c r="A4611" s="8" t="s">
        <v>13</v>
      </c>
      <c r="B4611">
        <v>1</v>
      </c>
      <c r="C4611" s="10">
        <v>12</v>
      </c>
      <c r="D4611" s="10">
        <v>12</v>
      </c>
    </row>
    <row r="4612" spans="1:4">
      <c r="A4612" s="8" t="s">
        <v>13</v>
      </c>
      <c r="B4612">
        <v>1</v>
      </c>
      <c r="C4612" s="10">
        <v>12.5</v>
      </c>
      <c r="D4612" s="10">
        <v>12.5</v>
      </c>
    </row>
    <row r="4613" spans="1:4">
      <c r="A4613" s="8" t="s">
        <v>31</v>
      </c>
      <c r="B4613">
        <v>1</v>
      </c>
      <c r="C4613" s="10">
        <v>16.5</v>
      </c>
      <c r="D4613" s="10">
        <v>16.5</v>
      </c>
    </row>
    <row r="4614" spans="1:4">
      <c r="A4614" s="8" t="s">
        <v>17</v>
      </c>
      <c r="B4614">
        <v>1</v>
      </c>
      <c r="C4614" s="10">
        <v>20.25</v>
      </c>
      <c r="D4614" s="10">
        <v>20.25</v>
      </c>
    </row>
    <row r="4615" spans="1:4">
      <c r="A4615" s="8" t="s">
        <v>31</v>
      </c>
      <c r="B4615">
        <v>1</v>
      </c>
      <c r="C4615" s="10">
        <v>20.75</v>
      </c>
      <c r="D4615" s="10">
        <v>20.75</v>
      </c>
    </row>
    <row r="4616" spans="1:4">
      <c r="A4616" s="8" t="s">
        <v>21</v>
      </c>
      <c r="B4616">
        <v>1</v>
      </c>
      <c r="C4616" s="10">
        <v>16.75</v>
      </c>
      <c r="D4616" s="10">
        <v>16.75</v>
      </c>
    </row>
    <row r="4617" spans="1:4">
      <c r="A4617" s="8" t="s">
        <v>21</v>
      </c>
      <c r="B4617">
        <v>1</v>
      </c>
      <c r="C4617" s="10">
        <v>16.75</v>
      </c>
      <c r="D4617" s="10">
        <v>16.75</v>
      </c>
    </row>
    <row r="4618" spans="1:4">
      <c r="A4618" s="8" t="s">
        <v>17</v>
      </c>
      <c r="B4618">
        <v>1</v>
      </c>
      <c r="C4618" s="10">
        <v>20.25</v>
      </c>
      <c r="D4618" s="10">
        <v>20.25</v>
      </c>
    </row>
    <row r="4619" spans="1:4">
      <c r="A4619" s="8" t="s">
        <v>17</v>
      </c>
      <c r="B4619">
        <v>1</v>
      </c>
      <c r="C4619" s="10">
        <v>16.75</v>
      </c>
      <c r="D4619" s="10">
        <v>16.75</v>
      </c>
    </row>
    <row r="4620" spans="1:4">
      <c r="A4620" s="8" t="s">
        <v>13</v>
      </c>
      <c r="B4620">
        <v>1</v>
      </c>
      <c r="C4620" s="10">
        <v>14.5</v>
      </c>
      <c r="D4620" s="10">
        <v>14.5</v>
      </c>
    </row>
    <row r="4621" spans="1:4">
      <c r="A4621" s="8" t="s">
        <v>31</v>
      </c>
      <c r="B4621">
        <v>1</v>
      </c>
      <c r="C4621" s="10">
        <v>16.5</v>
      </c>
      <c r="D4621" s="10">
        <v>16.5</v>
      </c>
    </row>
    <row r="4622" spans="1:4">
      <c r="A4622" s="8" t="s">
        <v>31</v>
      </c>
      <c r="B4622">
        <v>1</v>
      </c>
      <c r="C4622" s="10">
        <v>12.5</v>
      </c>
      <c r="D4622" s="10">
        <v>12.5</v>
      </c>
    </row>
    <row r="4623" spans="1:4">
      <c r="A4623" s="8" t="s">
        <v>31</v>
      </c>
      <c r="B4623">
        <v>1</v>
      </c>
      <c r="C4623" s="10">
        <v>16.25</v>
      </c>
      <c r="D4623" s="10">
        <v>16.25</v>
      </c>
    </row>
    <row r="4624" spans="1:4">
      <c r="A4624" s="8" t="s">
        <v>21</v>
      </c>
      <c r="B4624">
        <v>1</v>
      </c>
      <c r="C4624" s="10">
        <v>16.75</v>
      </c>
      <c r="D4624" s="10">
        <v>16.75</v>
      </c>
    </row>
    <row r="4625" spans="1:4">
      <c r="A4625" s="8" t="s">
        <v>17</v>
      </c>
      <c r="B4625">
        <v>1</v>
      </c>
      <c r="C4625" s="10">
        <v>20.25</v>
      </c>
      <c r="D4625" s="10">
        <v>20.25</v>
      </c>
    </row>
    <row r="4626" spans="1:4">
      <c r="A4626" s="8" t="s">
        <v>31</v>
      </c>
      <c r="B4626">
        <v>1</v>
      </c>
      <c r="C4626" s="10">
        <v>20.75</v>
      </c>
      <c r="D4626" s="10">
        <v>20.75</v>
      </c>
    </row>
    <row r="4627" spans="1:4">
      <c r="A4627" s="8" t="s">
        <v>31</v>
      </c>
      <c r="B4627">
        <v>1</v>
      </c>
      <c r="C4627" s="10">
        <v>23.65</v>
      </c>
      <c r="D4627" s="10">
        <v>23.65</v>
      </c>
    </row>
    <row r="4628" spans="1:4">
      <c r="A4628" s="8" t="s">
        <v>17</v>
      </c>
      <c r="B4628">
        <v>1</v>
      </c>
      <c r="C4628" s="10">
        <v>18.5</v>
      </c>
      <c r="D4628" s="10">
        <v>18.5</v>
      </c>
    </row>
    <row r="4629" spans="1:4">
      <c r="A4629" s="8" t="s">
        <v>17</v>
      </c>
      <c r="B4629">
        <v>1</v>
      </c>
      <c r="C4629" s="10">
        <v>17.95</v>
      </c>
      <c r="D4629" s="10">
        <v>17.95</v>
      </c>
    </row>
    <row r="4630" spans="1:4">
      <c r="A4630" s="8" t="s">
        <v>31</v>
      </c>
      <c r="B4630">
        <v>1</v>
      </c>
      <c r="C4630" s="10">
        <v>12.25</v>
      </c>
      <c r="D4630" s="10">
        <v>12.25</v>
      </c>
    </row>
    <row r="4631" spans="1:4">
      <c r="A4631" s="8" t="s">
        <v>17</v>
      </c>
      <c r="B4631">
        <v>2</v>
      </c>
      <c r="C4631" s="10">
        <v>17.95</v>
      </c>
      <c r="D4631" s="10">
        <v>35.9</v>
      </c>
    </row>
    <row r="4632" spans="1:4">
      <c r="A4632" s="8" t="s">
        <v>13</v>
      </c>
      <c r="B4632">
        <v>1</v>
      </c>
      <c r="C4632" s="10">
        <v>15.25</v>
      </c>
      <c r="D4632" s="10">
        <v>15.25</v>
      </c>
    </row>
    <row r="4633" spans="1:4">
      <c r="A4633" s="8" t="s">
        <v>17</v>
      </c>
      <c r="B4633">
        <v>2</v>
      </c>
      <c r="C4633" s="10">
        <v>17.95</v>
      </c>
      <c r="D4633" s="10">
        <v>35.9</v>
      </c>
    </row>
    <row r="4634" spans="1:4">
      <c r="A4634" s="8" t="s">
        <v>17</v>
      </c>
      <c r="B4634">
        <v>1</v>
      </c>
      <c r="C4634" s="10">
        <v>16.75</v>
      </c>
      <c r="D4634" s="10">
        <v>16.75</v>
      </c>
    </row>
    <row r="4635" spans="1:4">
      <c r="A4635" s="8" t="s">
        <v>21</v>
      </c>
      <c r="B4635">
        <v>1</v>
      </c>
      <c r="C4635" s="10">
        <v>20.75</v>
      </c>
      <c r="D4635" s="10">
        <v>20.75</v>
      </c>
    </row>
    <row r="4636" spans="1:4">
      <c r="A4636" s="8" t="s">
        <v>13</v>
      </c>
      <c r="B4636">
        <v>1</v>
      </c>
      <c r="C4636" s="10">
        <v>16</v>
      </c>
      <c r="D4636" s="10">
        <v>16</v>
      </c>
    </row>
    <row r="4637" spans="1:4">
      <c r="A4637" s="8" t="s">
        <v>13</v>
      </c>
      <c r="B4637">
        <v>1</v>
      </c>
      <c r="C4637" s="10">
        <v>14.5</v>
      </c>
      <c r="D4637" s="10">
        <v>14.5</v>
      </c>
    </row>
    <row r="4638" spans="1:4">
      <c r="A4638" s="8" t="s">
        <v>31</v>
      </c>
      <c r="B4638">
        <v>1</v>
      </c>
      <c r="C4638" s="10">
        <v>20.75</v>
      </c>
      <c r="D4638" s="10">
        <v>20.75</v>
      </c>
    </row>
    <row r="4639" spans="1:4">
      <c r="A4639" s="8" t="s">
        <v>17</v>
      </c>
      <c r="B4639">
        <v>1</v>
      </c>
      <c r="C4639" s="10">
        <v>16</v>
      </c>
      <c r="D4639" s="10">
        <v>16</v>
      </c>
    </row>
    <row r="4640" spans="1:4">
      <c r="A4640" s="8" t="s">
        <v>17</v>
      </c>
      <c r="B4640">
        <v>1</v>
      </c>
      <c r="C4640" s="10">
        <v>17.95</v>
      </c>
      <c r="D4640" s="10">
        <v>17.95</v>
      </c>
    </row>
    <row r="4641" spans="1:4">
      <c r="A4641" s="8" t="s">
        <v>13</v>
      </c>
      <c r="B4641">
        <v>1</v>
      </c>
      <c r="C4641" s="10">
        <v>25.5</v>
      </c>
      <c r="D4641" s="10">
        <v>25.5</v>
      </c>
    </row>
    <row r="4642" spans="1:4">
      <c r="A4642" s="8" t="s">
        <v>13</v>
      </c>
      <c r="B4642">
        <v>1</v>
      </c>
      <c r="C4642" s="10">
        <v>15.25</v>
      </c>
      <c r="D4642" s="10">
        <v>15.25</v>
      </c>
    </row>
    <row r="4643" spans="1:4">
      <c r="A4643" s="8" t="s">
        <v>31</v>
      </c>
      <c r="B4643">
        <v>1</v>
      </c>
      <c r="C4643" s="10">
        <v>16.5</v>
      </c>
      <c r="D4643" s="10">
        <v>16.5</v>
      </c>
    </row>
    <row r="4644" spans="1:4">
      <c r="A4644" s="8" t="s">
        <v>31</v>
      </c>
      <c r="B4644">
        <v>1</v>
      </c>
      <c r="C4644" s="10">
        <v>16.5</v>
      </c>
      <c r="D4644" s="10">
        <v>16.5</v>
      </c>
    </row>
    <row r="4645" spans="1:4">
      <c r="A4645" s="8" t="s">
        <v>21</v>
      </c>
      <c r="B4645">
        <v>1</v>
      </c>
      <c r="C4645" s="10">
        <v>12.75</v>
      </c>
      <c r="D4645" s="10">
        <v>12.75</v>
      </c>
    </row>
    <row r="4646" spans="1:4">
      <c r="A4646" s="8" t="s">
        <v>31</v>
      </c>
      <c r="B4646">
        <v>1</v>
      </c>
      <c r="C4646" s="10">
        <v>12.5</v>
      </c>
      <c r="D4646" s="10">
        <v>12.5</v>
      </c>
    </row>
    <row r="4647" spans="1:4">
      <c r="A4647" s="8" t="s">
        <v>13</v>
      </c>
      <c r="B4647">
        <v>1</v>
      </c>
      <c r="C4647" s="10">
        <v>12</v>
      </c>
      <c r="D4647" s="10">
        <v>12</v>
      </c>
    </row>
    <row r="4648" spans="1:4">
      <c r="A4648" s="8" t="s">
        <v>31</v>
      </c>
      <c r="B4648">
        <v>1</v>
      </c>
      <c r="C4648" s="10">
        <v>20.75</v>
      </c>
      <c r="D4648" s="10">
        <v>20.75</v>
      </c>
    </row>
    <row r="4649" spans="1:4">
      <c r="A4649" s="8" t="s">
        <v>21</v>
      </c>
      <c r="B4649">
        <v>1</v>
      </c>
      <c r="C4649" s="10">
        <v>12.75</v>
      </c>
      <c r="D4649" s="10">
        <v>12.75</v>
      </c>
    </row>
    <row r="4650" spans="1:4">
      <c r="A4650" s="8" t="s">
        <v>31</v>
      </c>
      <c r="B4650">
        <v>1</v>
      </c>
      <c r="C4650" s="10">
        <v>12.5</v>
      </c>
      <c r="D4650" s="10">
        <v>12.5</v>
      </c>
    </row>
    <row r="4651" spans="1:4">
      <c r="A4651" s="8" t="s">
        <v>13</v>
      </c>
      <c r="B4651">
        <v>1</v>
      </c>
      <c r="C4651" s="10">
        <v>16</v>
      </c>
      <c r="D4651" s="10">
        <v>16</v>
      </c>
    </row>
    <row r="4652" spans="1:4">
      <c r="A4652" s="8" t="s">
        <v>13</v>
      </c>
      <c r="B4652">
        <v>1</v>
      </c>
      <c r="C4652" s="10">
        <v>12</v>
      </c>
      <c r="D4652" s="10">
        <v>12</v>
      </c>
    </row>
    <row r="4653" spans="1:4">
      <c r="A4653" s="8" t="s">
        <v>21</v>
      </c>
      <c r="B4653">
        <v>1</v>
      </c>
      <c r="C4653" s="10">
        <v>12.75</v>
      </c>
      <c r="D4653" s="10">
        <v>12.75</v>
      </c>
    </row>
    <row r="4654" spans="1:4">
      <c r="A4654" s="8" t="s">
        <v>21</v>
      </c>
      <c r="B4654">
        <v>1</v>
      </c>
      <c r="C4654" s="10">
        <v>16.75</v>
      </c>
      <c r="D4654" s="10">
        <v>16.75</v>
      </c>
    </row>
    <row r="4655" spans="1:4">
      <c r="A4655" s="8" t="s">
        <v>17</v>
      </c>
      <c r="B4655">
        <v>1</v>
      </c>
      <c r="C4655" s="10">
        <v>12</v>
      </c>
      <c r="D4655" s="10">
        <v>12</v>
      </c>
    </row>
    <row r="4656" spans="1:4">
      <c r="A4656" s="8" t="s">
        <v>17</v>
      </c>
      <c r="B4656">
        <v>1</v>
      </c>
      <c r="C4656" s="10">
        <v>20.25</v>
      </c>
      <c r="D4656" s="10">
        <v>20.25</v>
      </c>
    </row>
    <row r="4657" spans="1:4">
      <c r="A4657" s="8" t="s">
        <v>31</v>
      </c>
      <c r="B4657">
        <v>1</v>
      </c>
      <c r="C4657" s="10">
        <v>12.5</v>
      </c>
      <c r="D4657" s="10">
        <v>12.5</v>
      </c>
    </row>
    <row r="4658" spans="1:4">
      <c r="A4658" s="8" t="s">
        <v>31</v>
      </c>
      <c r="B4658">
        <v>1</v>
      </c>
      <c r="C4658" s="10">
        <v>12.25</v>
      </c>
      <c r="D4658" s="10">
        <v>12.25</v>
      </c>
    </row>
    <row r="4659" spans="1:4">
      <c r="A4659" s="8" t="s">
        <v>17</v>
      </c>
      <c r="B4659">
        <v>1</v>
      </c>
      <c r="C4659" s="10">
        <v>20.25</v>
      </c>
      <c r="D4659" s="10">
        <v>20.25</v>
      </c>
    </row>
    <row r="4660" spans="1:4">
      <c r="A4660" s="8" t="s">
        <v>13</v>
      </c>
      <c r="B4660">
        <v>1</v>
      </c>
      <c r="C4660" s="10">
        <v>16.5</v>
      </c>
      <c r="D4660" s="10">
        <v>16.5</v>
      </c>
    </row>
    <row r="4661" spans="1:4">
      <c r="A4661" s="8" t="s">
        <v>13</v>
      </c>
      <c r="B4661">
        <v>1</v>
      </c>
      <c r="C4661" s="10">
        <v>10.5</v>
      </c>
      <c r="D4661" s="10">
        <v>10.5</v>
      </c>
    </row>
    <row r="4662" spans="1:4">
      <c r="A4662" s="8" t="s">
        <v>31</v>
      </c>
      <c r="B4662">
        <v>1</v>
      </c>
      <c r="C4662" s="10">
        <v>20.75</v>
      </c>
      <c r="D4662" s="10">
        <v>20.75</v>
      </c>
    </row>
    <row r="4663" spans="1:4">
      <c r="A4663" s="8" t="s">
        <v>13</v>
      </c>
      <c r="B4663">
        <v>1</v>
      </c>
      <c r="C4663" s="10">
        <v>12</v>
      </c>
      <c r="D4663" s="10">
        <v>12</v>
      </c>
    </row>
    <row r="4664" spans="1:4">
      <c r="A4664" s="8" t="s">
        <v>31</v>
      </c>
      <c r="B4664">
        <v>1</v>
      </c>
      <c r="C4664" s="10">
        <v>23.65</v>
      </c>
      <c r="D4664" s="10">
        <v>23.65</v>
      </c>
    </row>
    <row r="4665" spans="1:4">
      <c r="A4665" s="8" t="s">
        <v>13</v>
      </c>
      <c r="B4665">
        <v>1</v>
      </c>
      <c r="C4665" s="10">
        <v>12.5</v>
      </c>
      <c r="D4665" s="10">
        <v>12.5</v>
      </c>
    </row>
    <row r="4666" spans="1:4">
      <c r="A4666" s="8" t="s">
        <v>17</v>
      </c>
      <c r="B4666">
        <v>1</v>
      </c>
      <c r="C4666" s="10">
        <v>20.25</v>
      </c>
      <c r="D4666" s="10">
        <v>20.25</v>
      </c>
    </row>
    <row r="4667" spans="1:4">
      <c r="A4667" s="8" t="s">
        <v>31</v>
      </c>
      <c r="B4667">
        <v>1</v>
      </c>
      <c r="C4667" s="10">
        <v>20.25</v>
      </c>
      <c r="D4667" s="10">
        <v>20.25</v>
      </c>
    </row>
    <row r="4668" spans="1:4">
      <c r="A4668" s="8" t="s">
        <v>17</v>
      </c>
      <c r="B4668">
        <v>1</v>
      </c>
      <c r="C4668" s="10">
        <v>20.25</v>
      </c>
      <c r="D4668" s="10">
        <v>20.25</v>
      </c>
    </row>
    <row r="4669" spans="1:4">
      <c r="A4669" s="8" t="s">
        <v>13</v>
      </c>
      <c r="B4669">
        <v>1</v>
      </c>
      <c r="C4669" s="10">
        <v>16</v>
      </c>
      <c r="D4669" s="10">
        <v>16</v>
      </c>
    </row>
    <row r="4670" spans="1:4">
      <c r="A4670" s="8" t="s">
        <v>31</v>
      </c>
      <c r="B4670">
        <v>1</v>
      </c>
      <c r="C4670" s="10">
        <v>16.5</v>
      </c>
      <c r="D4670" s="10">
        <v>16.5</v>
      </c>
    </row>
    <row r="4671" spans="1:4">
      <c r="A4671" s="8" t="s">
        <v>21</v>
      </c>
      <c r="B4671">
        <v>1</v>
      </c>
      <c r="C4671" s="10">
        <v>20.75</v>
      </c>
      <c r="D4671" s="10">
        <v>20.75</v>
      </c>
    </row>
    <row r="4672" spans="1:4">
      <c r="A4672" s="8" t="s">
        <v>17</v>
      </c>
      <c r="B4672">
        <v>1</v>
      </c>
      <c r="C4672" s="10">
        <v>12</v>
      </c>
      <c r="D4672" s="10">
        <v>12</v>
      </c>
    </row>
    <row r="4673" spans="1:4">
      <c r="A4673" s="8" t="s">
        <v>13</v>
      </c>
      <c r="B4673">
        <v>1</v>
      </c>
      <c r="C4673" s="10">
        <v>16.5</v>
      </c>
      <c r="D4673" s="10">
        <v>16.5</v>
      </c>
    </row>
    <row r="4674" spans="1:4">
      <c r="A4674" s="8" t="s">
        <v>13</v>
      </c>
      <c r="B4674">
        <v>1</v>
      </c>
      <c r="C4674" s="10">
        <v>10.5</v>
      </c>
      <c r="D4674" s="10">
        <v>10.5</v>
      </c>
    </row>
    <row r="4675" spans="1:4">
      <c r="A4675" s="8" t="s">
        <v>13</v>
      </c>
      <c r="B4675">
        <v>1</v>
      </c>
      <c r="C4675" s="10">
        <v>20.5</v>
      </c>
      <c r="D4675" s="10">
        <v>20.5</v>
      </c>
    </row>
    <row r="4676" spans="1:4">
      <c r="A4676" s="8" t="s">
        <v>13</v>
      </c>
      <c r="B4676">
        <v>1</v>
      </c>
      <c r="C4676" s="10">
        <v>12</v>
      </c>
      <c r="D4676" s="10">
        <v>12</v>
      </c>
    </row>
    <row r="4677" spans="1:4">
      <c r="A4677" s="8" t="s">
        <v>31</v>
      </c>
      <c r="B4677">
        <v>2</v>
      </c>
      <c r="C4677" s="10">
        <v>16.5</v>
      </c>
      <c r="D4677" s="10">
        <v>33</v>
      </c>
    </row>
    <row r="4678" spans="1:4">
      <c r="A4678" s="8" t="s">
        <v>21</v>
      </c>
      <c r="B4678">
        <v>1</v>
      </c>
      <c r="C4678" s="10">
        <v>20.75</v>
      </c>
      <c r="D4678" s="10">
        <v>20.75</v>
      </c>
    </row>
    <row r="4679" spans="1:4">
      <c r="A4679" s="8" t="s">
        <v>21</v>
      </c>
      <c r="B4679">
        <v>1</v>
      </c>
      <c r="C4679" s="10">
        <v>12.75</v>
      </c>
      <c r="D4679" s="10">
        <v>12.75</v>
      </c>
    </row>
    <row r="4680" spans="1:4">
      <c r="A4680" s="8" t="s">
        <v>17</v>
      </c>
      <c r="B4680">
        <v>1</v>
      </c>
      <c r="C4680" s="10">
        <v>18.5</v>
      </c>
      <c r="D4680" s="10">
        <v>18.5</v>
      </c>
    </row>
    <row r="4681" spans="1:4">
      <c r="A4681" s="8" t="s">
        <v>13</v>
      </c>
      <c r="B4681">
        <v>1</v>
      </c>
      <c r="C4681" s="10">
        <v>13.25</v>
      </c>
      <c r="D4681" s="10">
        <v>13.25</v>
      </c>
    </row>
    <row r="4682" spans="1:4">
      <c r="A4682" s="8" t="s">
        <v>13</v>
      </c>
      <c r="B4682">
        <v>1</v>
      </c>
      <c r="C4682" s="10">
        <v>12</v>
      </c>
      <c r="D4682" s="10">
        <v>12</v>
      </c>
    </row>
    <row r="4683" spans="1:4">
      <c r="A4683" s="8" t="s">
        <v>31</v>
      </c>
      <c r="B4683">
        <v>1</v>
      </c>
      <c r="C4683" s="10">
        <v>23.65</v>
      </c>
      <c r="D4683" s="10">
        <v>23.65</v>
      </c>
    </row>
    <row r="4684" spans="1:4">
      <c r="A4684" s="8" t="s">
        <v>21</v>
      </c>
      <c r="B4684">
        <v>1</v>
      </c>
      <c r="C4684" s="10">
        <v>20.75</v>
      </c>
      <c r="D4684" s="10">
        <v>20.75</v>
      </c>
    </row>
    <row r="4685" spans="1:4">
      <c r="A4685" s="8" t="s">
        <v>17</v>
      </c>
      <c r="B4685">
        <v>1</v>
      </c>
      <c r="C4685" s="10">
        <v>18.5</v>
      </c>
      <c r="D4685" s="10">
        <v>18.5</v>
      </c>
    </row>
    <row r="4686" spans="1:4">
      <c r="A4686" s="8" t="s">
        <v>17</v>
      </c>
      <c r="B4686">
        <v>2</v>
      </c>
      <c r="C4686" s="10">
        <v>17.95</v>
      </c>
      <c r="D4686" s="10">
        <v>35.9</v>
      </c>
    </row>
    <row r="4687" spans="1:4">
      <c r="A4687" s="8" t="s">
        <v>17</v>
      </c>
      <c r="B4687">
        <v>1</v>
      </c>
      <c r="C4687" s="10">
        <v>16.75</v>
      </c>
      <c r="D4687" s="10">
        <v>16.75</v>
      </c>
    </row>
    <row r="4688" spans="1:4">
      <c r="A4688" s="8" t="s">
        <v>17</v>
      </c>
      <c r="B4688">
        <v>1</v>
      </c>
      <c r="C4688" s="10">
        <v>16</v>
      </c>
      <c r="D4688" s="10">
        <v>16</v>
      </c>
    </row>
    <row r="4689" spans="1:4">
      <c r="A4689" s="8" t="s">
        <v>13</v>
      </c>
      <c r="B4689">
        <v>1</v>
      </c>
      <c r="C4689" s="10">
        <v>16</v>
      </c>
      <c r="D4689" s="10">
        <v>16</v>
      </c>
    </row>
    <row r="4690" spans="1:4">
      <c r="A4690" s="8" t="s">
        <v>13</v>
      </c>
      <c r="B4690">
        <v>2</v>
      </c>
      <c r="C4690" s="10">
        <v>14.5</v>
      </c>
      <c r="D4690" s="10">
        <v>29</v>
      </c>
    </row>
    <row r="4691" spans="1:4">
      <c r="A4691" s="8" t="s">
        <v>31</v>
      </c>
      <c r="B4691">
        <v>1</v>
      </c>
      <c r="C4691" s="10">
        <v>12.5</v>
      </c>
      <c r="D4691" s="10">
        <v>12.5</v>
      </c>
    </row>
    <row r="4692" spans="1:4">
      <c r="A4692" s="8" t="s">
        <v>31</v>
      </c>
      <c r="B4692">
        <v>1</v>
      </c>
      <c r="C4692" s="10">
        <v>20.75</v>
      </c>
      <c r="D4692" s="10">
        <v>20.75</v>
      </c>
    </row>
    <row r="4693" spans="1:4">
      <c r="A4693" s="8" t="s">
        <v>17</v>
      </c>
      <c r="B4693">
        <v>1</v>
      </c>
      <c r="C4693" s="10">
        <v>16</v>
      </c>
      <c r="D4693" s="10">
        <v>16</v>
      </c>
    </row>
    <row r="4694" spans="1:4">
      <c r="A4694" s="8" t="s">
        <v>17</v>
      </c>
      <c r="B4694">
        <v>1</v>
      </c>
      <c r="C4694" s="10">
        <v>12</v>
      </c>
      <c r="D4694" s="10">
        <v>12</v>
      </c>
    </row>
    <row r="4695" spans="1:4">
      <c r="A4695" s="8" t="s">
        <v>21</v>
      </c>
      <c r="B4695">
        <v>1</v>
      </c>
      <c r="C4695" s="10">
        <v>20.75</v>
      </c>
      <c r="D4695" s="10">
        <v>20.75</v>
      </c>
    </row>
    <row r="4696" spans="1:4">
      <c r="A4696" s="8" t="s">
        <v>17</v>
      </c>
      <c r="B4696">
        <v>1</v>
      </c>
      <c r="C4696" s="10">
        <v>12.75</v>
      </c>
      <c r="D4696" s="10">
        <v>12.75</v>
      </c>
    </row>
    <row r="4697" spans="1:4">
      <c r="A4697" s="8" t="s">
        <v>31</v>
      </c>
      <c r="B4697">
        <v>1</v>
      </c>
      <c r="C4697" s="10">
        <v>12.5</v>
      </c>
      <c r="D4697" s="10">
        <v>12.5</v>
      </c>
    </row>
    <row r="4698" spans="1:4">
      <c r="A4698" s="8" t="s">
        <v>21</v>
      </c>
      <c r="B4698">
        <v>1</v>
      </c>
      <c r="C4698" s="10">
        <v>12.75</v>
      </c>
      <c r="D4698" s="10">
        <v>12.75</v>
      </c>
    </row>
    <row r="4699" spans="1:4">
      <c r="A4699" s="8" t="s">
        <v>17</v>
      </c>
      <c r="B4699">
        <v>1</v>
      </c>
      <c r="C4699" s="10">
        <v>12</v>
      </c>
      <c r="D4699" s="10">
        <v>12</v>
      </c>
    </row>
    <row r="4700" spans="1:4">
      <c r="A4700" s="8" t="s">
        <v>31</v>
      </c>
      <c r="B4700">
        <v>1</v>
      </c>
      <c r="C4700" s="10">
        <v>20.75</v>
      </c>
      <c r="D4700" s="10">
        <v>20.75</v>
      </c>
    </row>
    <row r="4701" spans="1:4">
      <c r="A4701" s="8" t="s">
        <v>21</v>
      </c>
      <c r="B4701">
        <v>1</v>
      </c>
      <c r="C4701" s="10">
        <v>12.75</v>
      </c>
      <c r="D4701" s="10">
        <v>12.75</v>
      </c>
    </row>
    <row r="4702" spans="1:4">
      <c r="A4702" s="8" t="s">
        <v>17</v>
      </c>
      <c r="B4702">
        <v>1</v>
      </c>
      <c r="C4702" s="10">
        <v>20.25</v>
      </c>
      <c r="D4702" s="10">
        <v>20.25</v>
      </c>
    </row>
    <row r="4703" spans="1:4">
      <c r="A4703" s="8" t="s">
        <v>17</v>
      </c>
      <c r="B4703">
        <v>1</v>
      </c>
      <c r="C4703" s="10">
        <v>16</v>
      </c>
      <c r="D4703" s="10">
        <v>16</v>
      </c>
    </row>
    <row r="4704" spans="1:4">
      <c r="A4704" s="8" t="s">
        <v>13</v>
      </c>
      <c r="B4704">
        <v>1</v>
      </c>
      <c r="C4704" s="10">
        <v>14.5</v>
      </c>
      <c r="D4704" s="10">
        <v>14.5</v>
      </c>
    </row>
    <row r="4705" spans="1:4">
      <c r="A4705" s="8" t="s">
        <v>13</v>
      </c>
      <c r="B4705">
        <v>1</v>
      </c>
      <c r="C4705" s="10">
        <v>11</v>
      </c>
      <c r="D4705" s="10">
        <v>11</v>
      </c>
    </row>
    <row r="4706" spans="1:4">
      <c r="A4706" s="8" t="s">
        <v>13</v>
      </c>
      <c r="B4706">
        <v>1</v>
      </c>
      <c r="C4706" s="10">
        <v>12.5</v>
      </c>
      <c r="D4706" s="10">
        <v>12.5</v>
      </c>
    </row>
    <row r="4707" spans="1:4">
      <c r="A4707" s="8" t="s">
        <v>13</v>
      </c>
      <c r="B4707">
        <v>1</v>
      </c>
      <c r="C4707" s="10">
        <v>11</v>
      </c>
      <c r="D4707" s="10">
        <v>11</v>
      </c>
    </row>
    <row r="4708" spans="1:4">
      <c r="A4708" s="8" t="s">
        <v>21</v>
      </c>
      <c r="B4708">
        <v>1</v>
      </c>
      <c r="C4708" s="10">
        <v>12.75</v>
      </c>
      <c r="D4708" s="10">
        <v>12.75</v>
      </c>
    </row>
    <row r="4709" spans="1:4">
      <c r="A4709" s="8" t="s">
        <v>17</v>
      </c>
      <c r="B4709">
        <v>1</v>
      </c>
      <c r="C4709" s="10">
        <v>17.95</v>
      </c>
      <c r="D4709" s="10">
        <v>17.95</v>
      </c>
    </row>
    <row r="4710" spans="1:4">
      <c r="A4710" s="8" t="s">
        <v>31</v>
      </c>
      <c r="B4710">
        <v>1</v>
      </c>
      <c r="C4710" s="10">
        <v>20.75</v>
      </c>
      <c r="D4710" s="10">
        <v>20.75</v>
      </c>
    </row>
    <row r="4711" spans="1:4">
      <c r="A4711" s="8" t="s">
        <v>17</v>
      </c>
      <c r="B4711">
        <v>1</v>
      </c>
      <c r="C4711" s="10">
        <v>12.75</v>
      </c>
      <c r="D4711" s="10">
        <v>12.75</v>
      </c>
    </row>
    <row r="4712" spans="1:4">
      <c r="A4712" s="8" t="s">
        <v>13</v>
      </c>
      <c r="B4712">
        <v>1</v>
      </c>
      <c r="C4712" s="10">
        <v>13.25</v>
      </c>
      <c r="D4712" s="10">
        <v>13.25</v>
      </c>
    </row>
    <row r="4713" spans="1:4">
      <c r="A4713" s="8" t="s">
        <v>13</v>
      </c>
      <c r="B4713">
        <v>1</v>
      </c>
      <c r="C4713" s="10">
        <v>12</v>
      </c>
      <c r="D4713" s="10">
        <v>12</v>
      </c>
    </row>
    <row r="4714" spans="1:4">
      <c r="A4714" s="8" t="s">
        <v>21</v>
      </c>
      <c r="B4714">
        <v>1</v>
      </c>
      <c r="C4714" s="10">
        <v>20.75</v>
      </c>
      <c r="D4714" s="10">
        <v>20.75</v>
      </c>
    </row>
    <row r="4715" spans="1:4">
      <c r="A4715" s="8" t="s">
        <v>17</v>
      </c>
      <c r="B4715">
        <v>1</v>
      </c>
      <c r="C4715" s="10">
        <v>17.95</v>
      </c>
      <c r="D4715" s="10">
        <v>17.95</v>
      </c>
    </row>
    <row r="4716" spans="1:4">
      <c r="A4716" s="8" t="s">
        <v>31</v>
      </c>
      <c r="B4716">
        <v>1</v>
      </c>
      <c r="C4716" s="10">
        <v>12.5</v>
      </c>
      <c r="D4716" s="10">
        <v>12.5</v>
      </c>
    </row>
    <row r="4717" spans="1:4">
      <c r="A4717" s="8" t="s">
        <v>31</v>
      </c>
      <c r="B4717">
        <v>1</v>
      </c>
      <c r="C4717" s="10">
        <v>20.75</v>
      </c>
      <c r="D4717" s="10">
        <v>20.75</v>
      </c>
    </row>
    <row r="4718" spans="1:4">
      <c r="A4718" s="8" t="s">
        <v>21</v>
      </c>
      <c r="B4718">
        <v>1</v>
      </c>
      <c r="C4718" s="10">
        <v>20.75</v>
      </c>
      <c r="D4718" s="10">
        <v>20.75</v>
      </c>
    </row>
    <row r="4719" spans="1:4">
      <c r="A4719" s="8" t="s">
        <v>13</v>
      </c>
      <c r="B4719">
        <v>1</v>
      </c>
      <c r="C4719" s="10">
        <v>20.5</v>
      </c>
      <c r="D4719" s="10">
        <v>20.5</v>
      </c>
    </row>
    <row r="4720" spans="1:4">
      <c r="A4720" s="8" t="s">
        <v>21</v>
      </c>
      <c r="B4720">
        <v>1</v>
      </c>
      <c r="C4720" s="10">
        <v>16.75</v>
      </c>
      <c r="D4720" s="10">
        <v>16.75</v>
      </c>
    </row>
    <row r="4721" spans="1:4">
      <c r="A4721" s="8" t="s">
        <v>17</v>
      </c>
      <c r="B4721">
        <v>1</v>
      </c>
      <c r="C4721" s="10">
        <v>12</v>
      </c>
      <c r="D4721" s="10">
        <v>12</v>
      </c>
    </row>
    <row r="4722" spans="1:4">
      <c r="A4722" s="8" t="s">
        <v>17</v>
      </c>
      <c r="B4722">
        <v>1</v>
      </c>
      <c r="C4722" s="10">
        <v>18.5</v>
      </c>
      <c r="D4722" s="10">
        <v>18.5</v>
      </c>
    </row>
    <row r="4723" spans="1:4">
      <c r="A4723" s="8" t="s">
        <v>31</v>
      </c>
      <c r="B4723">
        <v>1</v>
      </c>
      <c r="C4723" s="10">
        <v>20.75</v>
      </c>
      <c r="D4723" s="10">
        <v>20.75</v>
      </c>
    </row>
    <row r="4724" spans="1:4">
      <c r="A4724" s="8" t="s">
        <v>13</v>
      </c>
      <c r="B4724">
        <v>1</v>
      </c>
      <c r="C4724" s="10">
        <v>13.25</v>
      </c>
      <c r="D4724" s="10">
        <v>13.25</v>
      </c>
    </row>
    <row r="4725" spans="1:4">
      <c r="A4725" s="8" t="s">
        <v>17</v>
      </c>
      <c r="B4725">
        <v>1</v>
      </c>
      <c r="C4725" s="10">
        <v>20.25</v>
      </c>
      <c r="D4725" s="10">
        <v>20.25</v>
      </c>
    </row>
    <row r="4726" spans="1:4">
      <c r="A4726" s="8" t="s">
        <v>13</v>
      </c>
      <c r="B4726">
        <v>1</v>
      </c>
      <c r="C4726" s="10">
        <v>12.5</v>
      </c>
      <c r="D4726" s="10">
        <v>12.5</v>
      </c>
    </row>
    <row r="4727" spans="1:4">
      <c r="A4727" s="8" t="s">
        <v>31</v>
      </c>
      <c r="B4727">
        <v>1</v>
      </c>
      <c r="C4727" s="10">
        <v>16.5</v>
      </c>
      <c r="D4727" s="10">
        <v>16.5</v>
      </c>
    </row>
    <row r="4728" spans="1:4">
      <c r="A4728" s="8" t="s">
        <v>13</v>
      </c>
      <c r="B4728">
        <v>1</v>
      </c>
      <c r="C4728" s="10">
        <v>10.5</v>
      </c>
      <c r="D4728" s="10">
        <v>10.5</v>
      </c>
    </row>
    <row r="4729" spans="1:4">
      <c r="A4729" s="8" t="s">
        <v>17</v>
      </c>
      <c r="B4729">
        <v>1</v>
      </c>
      <c r="C4729" s="10">
        <v>12.75</v>
      </c>
      <c r="D4729" s="10">
        <v>12.75</v>
      </c>
    </row>
    <row r="4730" spans="1:4">
      <c r="A4730" s="8" t="s">
        <v>21</v>
      </c>
      <c r="B4730">
        <v>1</v>
      </c>
      <c r="C4730" s="10">
        <v>16.75</v>
      </c>
      <c r="D4730" s="10">
        <v>16.75</v>
      </c>
    </row>
    <row r="4731" spans="1:4">
      <c r="A4731" s="8" t="s">
        <v>21</v>
      </c>
      <c r="B4731">
        <v>1</v>
      </c>
      <c r="C4731" s="10">
        <v>16.75</v>
      </c>
      <c r="D4731" s="10">
        <v>16.75</v>
      </c>
    </row>
    <row r="4732" spans="1:4">
      <c r="A4732" s="8" t="s">
        <v>13</v>
      </c>
      <c r="B4732">
        <v>1</v>
      </c>
      <c r="C4732" s="10">
        <v>12</v>
      </c>
      <c r="D4732" s="10">
        <v>12</v>
      </c>
    </row>
    <row r="4733" spans="1:4">
      <c r="A4733" s="8" t="s">
        <v>21</v>
      </c>
      <c r="B4733">
        <v>1</v>
      </c>
      <c r="C4733" s="10">
        <v>16.75</v>
      </c>
      <c r="D4733" s="10">
        <v>16.75</v>
      </c>
    </row>
    <row r="4734" spans="1:4">
      <c r="A4734" s="8" t="s">
        <v>13</v>
      </c>
      <c r="B4734">
        <v>1</v>
      </c>
      <c r="C4734" s="10">
        <v>11</v>
      </c>
      <c r="D4734" s="10">
        <v>11</v>
      </c>
    </row>
    <row r="4735" spans="1:4">
      <c r="A4735" s="8" t="s">
        <v>17</v>
      </c>
      <c r="B4735">
        <v>1</v>
      </c>
      <c r="C4735" s="10">
        <v>17.95</v>
      </c>
      <c r="D4735" s="10">
        <v>17.95</v>
      </c>
    </row>
    <row r="4736" spans="1:4">
      <c r="A4736" s="8" t="s">
        <v>21</v>
      </c>
      <c r="B4736">
        <v>1</v>
      </c>
      <c r="C4736" s="10">
        <v>20.75</v>
      </c>
      <c r="D4736" s="10">
        <v>20.75</v>
      </c>
    </row>
    <row r="4737" spans="1:4">
      <c r="A4737" s="8" t="s">
        <v>13</v>
      </c>
      <c r="B4737">
        <v>1</v>
      </c>
      <c r="C4737" s="10">
        <v>25.5</v>
      </c>
      <c r="D4737" s="10">
        <v>25.5</v>
      </c>
    </row>
    <row r="4738" spans="1:4">
      <c r="A4738" s="8" t="s">
        <v>13</v>
      </c>
      <c r="B4738">
        <v>1</v>
      </c>
      <c r="C4738" s="10">
        <v>20.5</v>
      </c>
      <c r="D4738" s="10">
        <v>20.5</v>
      </c>
    </row>
    <row r="4739" spans="1:4">
      <c r="A4739" s="8" t="s">
        <v>17</v>
      </c>
      <c r="B4739">
        <v>1</v>
      </c>
      <c r="C4739" s="10">
        <v>18.5</v>
      </c>
      <c r="D4739" s="10">
        <v>18.5</v>
      </c>
    </row>
    <row r="4740" spans="1:4">
      <c r="A4740" s="8" t="s">
        <v>13</v>
      </c>
      <c r="B4740">
        <v>1</v>
      </c>
      <c r="C4740" s="10">
        <v>12.5</v>
      </c>
      <c r="D4740" s="10">
        <v>12.5</v>
      </c>
    </row>
    <row r="4741" spans="1:4">
      <c r="A4741" s="8" t="s">
        <v>13</v>
      </c>
      <c r="B4741">
        <v>1</v>
      </c>
      <c r="C4741" s="10">
        <v>16</v>
      </c>
      <c r="D4741" s="10">
        <v>16</v>
      </c>
    </row>
    <row r="4742" spans="1:4">
      <c r="A4742" s="8" t="s">
        <v>31</v>
      </c>
      <c r="B4742">
        <v>1</v>
      </c>
      <c r="C4742" s="10">
        <v>20.75</v>
      </c>
      <c r="D4742" s="10">
        <v>20.75</v>
      </c>
    </row>
    <row r="4743" spans="1:4">
      <c r="A4743" s="8" t="s">
        <v>31</v>
      </c>
      <c r="B4743">
        <v>1</v>
      </c>
      <c r="C4743" s="10">
        <v>23.65</v>
      </c>
      <c r="D4743" s="10">
        <v>23.65</v>
      </c>
    </row>
    <row r="4744" spans="1:4">
      <c r="A4744" s="8" t="s">
        <v>13</v>
      </c>
      <c r="B4744">
        <v>1</v>
      </c>
      <c r="C4744" s="10">
        <v>20.5</v>
      </c>
      <c r="D4744" s="10">
        <v>20.5</v>
      </c>
    </row>
    <row r="4745" spans="1:4">
      <c r="A4745" s="8" t="s">
        <v>31</v>
      </c>
      <c r="B4745">
        <v>1</v>
      </c>
      <c r="C4745" s="10">
        <v>16.5</v>
      </c>
      <c r="D4745" s="10">
        <v>16.5</v>
      </c>
    </row>
    <row r="4746" spans="1:4">
      <c r="A4746" s="8" t="s">
        <v>13</v>
      </c>
      <c r="B4746">
        <v>1</v>
      </c>
      <c r="C4746" s="10">
        <v>12</v>
      </c>
      <c r="D4746" s="10">
        <v>12</v>
      </c>
    </row>
    <row r="4747" spans="1:4">
      <c r="A4747" s="8" t="s">
        <v>17</v>
      </c>
      <c r="B4747">
        <v>1</v>
      </c>
      <c r="C4747" s="10">
        <v>16.75</v>
      </c>
      <c r="D4747" s="10">
        <v>16.75</v>
      </c>
    </row>
    <row r="4748" spans="1:4">
      <c r="A4748" s="8" t="s">
        <v>17</v>
      </c>
      <c r="B4748">
        <v>1</v>
      </c>
      <c r="C4748" s="10">
        <v>20.25</v>
      </c>
      <c r="D4748" s="10">
        <v>20.25</v>
      </c>
    </row>
    <row r="4749" spans="1:4">
      <c r="A4749" s="8" t="s">
        <v>21</v>
      </c>
      <c r="B4749">
        <v>1</v>
      </c>
      <c r="C4749" s="10">
        <v>20.75</v>
      </c>
      <c r="D4749" s="10">
        <v>20.75</v>
      </c>
    </row>
    <row r="4750" spans="1:4">
      <c r="A4750" s="8" t="s">
        <v>31</v>
      </c>
      <c r="B4750">
        <v>1</v>
      </c>
      <c r="C4750" s="10">
        <v>16.25</v>
      </c>
      <c r="D4750" s="10">
        <v>16.25</v>
      </c>
    </row>
    <row r="4751" spans="1:4">
      <c r="A4751" s="8" t="s">
        <v>21</v>
      </c>
      <c r="B4751">
        <v>1</v>
      </c>
      <c r="C4751" s="10">
        <v>20.75</v>
      </c>
      <c r="D4751" s="10">
        <v>20.75</v>
      </c>
    </row>
    <row r="4752" spans="1:4">
      <c r="A4752" s="8" t="s">
        <v>21</v>
      </c>
      <c r="B4752">
        <v>1</v>
      </c>
      <c r="C4752" s="10">
        <v>20.75</v>
      </c>
      <c r="D4752" s="10">
        <v>20.75</v>
      </c>
    </row>
    <row r="4753" spans="1:4">
      <c r="A4753" s="8" t="s">
        <v>17</v>
      </c>
      <c r="B4753">
        <v>1</v>
      </c>
      <c r="C4753" s="10">
        <v>18.5</v>
      </c>
      <c r="D4753" s="10">
        <v>18.5</v>
      </c>
    </row>
    <row r="4754" spans="1:4">
      <c r="A4754" s="8" t="s">
        <v>17</v>
      </c>
      <c r="B4754">
        <v>1</v>
      </c>
      <c r="C4754" s="10">
        <v>20.25</v>
      </c>
      <c r="D4754" s="10">
        <v>20.25</v>
      </c>
    </row>
    <row r="4755" spans="1:4">
      <c r="A4755" s="8" t="s">
        <v>21</v>
      </c>
      <c r="B4755">
        <v>1</v>
      </c>
      <c r="C4755" s="10">
        <v>16.75</v>
      </c>
      <c r="D4755" s="10">
        <v>16.75</v>
      </c>
    </row>
    <row r="4756" spans="1:4">
      <c r="A4756" s="8" t="s">
        <v>17</v>
      </c>
      <c r="B4756">
        <v>1</v>
      </c>
      <c r="C4756" s="10">
        <v>17.95</v>
      </c>
      <c r="D4756" s="10">
        <v>17.95</v>
      </c>
    </row>
    <row r="4757" spans="1:4">
      <c r="A4757" s="8" t="s">
        <v>17</v>
      </c>
      <c r="B4757">
        <v>1</v>
      </c>
      <c r="C4757" s="10">
        <v>20.25</v>
      </c>
      <c r="D4757" s="10">
        <v>20.25</v>
      </c>
    </row>
    <row r="4758" spans="1:4">
      <c r="A4758" s="8" t="s">
        <v>13</v>
      </c>
      <c r="B4758">
        <v>1</v>
      </c>
      <c r="C4758" s="10">
        <v>12</v>
      </c>
      <c r="D4758" s="10">
        <v>12</v>
      </c>
    </row>
    <row r="4759" spans="1:4">
      <c r="A4759" s="8" t="s">
        <v>17</v>
      </c>
      <c r="B4759">
        <v>1</v>
      </c>
      <c r="C4759" s="10">
        <v>20.25</v>
      </c>
      <c r="D4759" s="10">
        <v>20.25</v>
      </c>
    </row>
    <row r="4760" spans="1:4">
      <c r="A4760" s="8" t="s">
        <v>31</v>
      </c>
      <c r="B4760">
        <v>1</v>
      </c>
      <c r="C4760" s="10">
        <v>12.5</v>
      </c>
      <c r="D4760" s="10">
        <v>12.5</v>
      </c>
    </row>
    <row r="4761" spans="1:4">
      <c r="A4761" s="8" t="s">
        <v>21</v>
      </c>
      <c r="B4761">
        <v>1</v>
      </c>
      <c r="C4761" s="10">
        <v>12.75</v>
      </c>
      <c r="D4761" s="10">
        <v>12.75</v>
      </c>
    </row>
    <row r="4762" spans="1:4">
      <c r="A4762" s="8" t="s">
        <v>17</v>
      </c>
      <c r="B4762">
        <v>1</v>
      </c>
      <c r="C4762" s="10">
        <v>18.5</v>
      </c>
      <c r="D4762" s="10">
        <v>18.5</v>
      </c>
    </row>
    <row r="4763" spans="1:4">
      <c r="A4763" s="8" t="s">
        <v>17</v>
      </c>
      <c r="B4763">
        <v>1</v>
      </c>
      <c r="C4763" s="10">
        <v>12</v>
      </c>
      <c r="D4763" s="10">
        <v>12</v>
      </c>
    </row>
    <row r="4764" spans="1:4">
      <c r="A4764" s="8" t="s">
        <v>31</v>
      </c>
      <c r="B4764">
        <v>1</v>
      </c>
      <c r="C4764" s="10">
        <v>16.5</v>
      </c>
      <c r="D4764" s="10">
        <v>16.5</v>
      </c>
    </row>
    <row r="4765" spans="1:4">
      <c r="A4765" s="8" t="s">
        <v>21</v>
      </c>
      <c r="B4765">
        <v>1</v>
      </c>
      <c r="C4765" s="10">
        <v>20.75</v>
      </c>
      <c r="D4765" s="10">
        <v>20.75</v>
      </c>
    </row>
    <row r="4766" spans="1:4">
      <c r="A4766" s="8" t="s">
        <v>13</v>
      </c>
      <c r="B4766">
        <v>1</v>
      </c>
      <c r="C4766" s="10">
        <v>9.75</v>
      </c>
      <c r="D4766" s="10">
        <v>9.75</v>
      </c>
    </row>
    <row r="4767" spans="1:4">
      <c r="A4767" s="8" t="s">
        <v>13</v>
      </c>
      <c r="B4767">
        <v>1</v>
      </c>
      <c r="C4767" s="10">
        <v>20.5</v>
      </c>
      <c r="D4767" s="10">
        <v>20.5</v>
      </c>
    </row>
    <row r="4768" spans="1:4">
      <c r="A4768" s="8" t="s">
        <v>31</v>
      </c>
      <c r="B4768">
        <v>1</v>
      </c>
      <c r="C4768" s="10">
        <v>12.5</v>
      </c>
      <c r="D4768" s="10">
        <v>12.5</v>
      </c>
    </row>
    <row r="4769" spans="1:4">
      <c r="A4769" s="8" t="s">
        <v>21</v>
      </c>
      <c r="B4769">
        <v>1</v>
      </c>
      <c r="C4769" s="10">
        <v>16.75</v>
      </c>
      <c r="D4769" s="10">
        <v>16.75</v>
      </c>
    </row>
    <row r="4770" spans="1:4">
      <c r="A4770" s="8" t="s">
        <v>21</v>
      </c>
      <c r="B4770">
        <v>1</v>
      </c>
      <c r="C4770" s="10">
        <v>16.75</v>
      </c>
      <c r="D4770" s="10">
        <v>16.75</v>
      </c>
    </row>
    <row r="4771" spans="1:4">
      <c r="A4771" s="8" t="s">
        <v>13</v>
      </c>
      <c r="B4771">
        <v>1</v>
      </c>
      <c r="C4771" s="10">
        <v>12</v>
      </c>
      <c r="D4771" s="10">
        <v>12</v>
      </c>
    </row>
    <row r="4772" spans="1:4">
      <c r="A4772" s="8" t="s">
        <v>13</v>
      </c>
      <c r="B4772">
        <v>1</v>
      </c>
      <c r="C4772" s="10">
        <v>9.75</v>
      </c>
      <c r="D4772" s="10">
        <v>9.75</v>
      </c>
    </row>
    <row r="4773" spans="1:4">
      <c r="A4773" s="8" t="s">
        <v>21</v>
      </c>
      <c r="B4773">
        <v>1</v>
      </c>
      <c r="C4773" s="10">
        <v>12.75</v>
      </c>
      <c r="D4773" s="10">
        <v>12.75</v>
      </c>
    </row>
    <row r="4774" spans="1:4">
      <c r="A4774" s="8" t="s">
        <v>21</v>
      </c>
      <c r="B4774">
        <v>1</v>
      </c>
      <c r="C4774" s="10">
        <v>16.75</v>
      </c>
      <c r="D4774" s="10">
        <v>16.75</v>
      </c>
    </row>
    <row r="4775" spans="1:4">
      <c r="A4775" s="8" t="s">
        <v>17</v>
      </c>
      <c r="B4775">
        <v>1</v>
      </c>
      <c r="C4775" s="10">
        <v>16</v>
      </c>
      <c r="D4775" s="10">
        <v>16</v>
      </c>
    </row>
    <row r="4776" spans="1:4">
      <c r="A4776" s="8" t="s">
        <v>13</v>
      </c>
      <c r="B4776">
        <v>1</v>
      </c>
      <c r="C4776" s="10">
        <v>16</v>
      </c>
      <c r="D4776" s="10">
        <v>16</v>
      </c>
    </row>
    <row r="4777" spans="1:4">
      <c r="A4777" s="8" t="s">
        <v>13</v>
      </c>
      <c r="B4777">
        <v>1</v>
      </c>
      <c r="C4777" s="10">
        <v>12</v>
      </c>
      <c r="D4777" s="10">
        <v>12</v>
      </c>
    </row>
    <row r="4778" spans="1:4">
      <c r="A4778" s="8" t="s">
        <v>13</v>
      </c>
      <c r="B4778">
        <v>1</v>
      </c>
      <c r="C4778" s="10">
        <v>10.5</v>
      </c>
      <c r="D4778" s="10">
        <v>10.5</v>
      </c>
    </row>
    <row r="4779" spans="1:4">
      <c r="A4779" s="8" t="s">
        <v>13</v>
      </c>
      <c r="B4779">
        <v>1</v>
      </c>
      <c r="C4779" s="10">
        <v>15.25</v>
      </c>
      <c r="D4779" s="10">
        <v>15.25</v>
      </c>
    </row>
    <row r="4780" spans="1:4">
      <c r="A4780" s="8" t="s">
        <v>21</v>
      </c>
      <c r="B4780">
        <v>1</v>
      </c>
      <c r="C4780" s="10">
        <v>20.75</v>
      </c>
      <c r="D4780" s="10">
        <v>20.75</v>
      </c>
    </row>
    <row r="4781" spans="1:4">
      <c r="A4781" s="8" t="s">
        <v>17</v>
      </c>
      <c r="B4781">
        <v>1</v>
      </c>
      <c r="C4781" s="10">
        <v>16</v>
      </c>
      <c r="D4781" s="10">
        <v>16</v>
      </c>
    </row>
    <row r="4782" spans="1:4">
      <c r="A4782" s="8" t="s">
        <v>31</v>
      </c>
      <c r="B4782">
        <v>1</v>
      </c>
      <c r="C4782" s="10">
        <v>16.25</v>
      </c>
      <c r="D4782" s="10">
        <v>16.25</v>
      </c>
    </row>
    <row r="4783" spans="1:4">
      <c r="A4783" s="8" t="s">
        <v>21</v>
      </c>
      <c r="B4783">
        <v>1</v>
      </c>
      <c r="C4783" s="10">
        <v>16.75</v>
      </c>
      <c r="D4783" s="10">
        <v>16.75</v>
      </c>
    </row>
    <row r="4784" spans="1:4">
      <c r="A4784" s="8" t="s">
        <v>21</v>
      </c>
      <c r="B4784">
        <v>1</v>
      </c>
      <c r="C4784" s="10">
        <v>20.75</v>
      </c>
      <c r="D4784" s="10">
        <v>20.75</v>
      </c>
    </row>
    <row r="4785" spans="1:4">
      <c r="A4785" s="8" t="s">
        <v>21</v>
      </c>
      <c r="B4785">
        <v>1</v>
      </c>
      <c r="C4785" s="10">
        <v>16.75</v>
      </c>
      <c r="D4785" s="10">
        <v>16.75</v>
      </c>
    </row>
    <row r="4786" spans="1:4">
      <c r="A4786" s="8" t="s">
        <v>13</v>
      </c>
      <c r="B4786">
        <v>1</v>
      </c>
      <c r="C4786" s="10">
        <v>20.5</v>
      </c>
      <c r="D4786" s="10">
        <v>20.5</v>
      </c>
    </row>
    <row r="4787" spans="1:4">
      <c r="A4787" s="8" t="s">
        <v>13</v>
      </c>
      <c r="B4787">
        <v>1</v>
      </c>
      <c r="C4787" s="10">
        <v>16</v>
      </c>
      <c r="D4787" s="10">
        <v>16</v>
      </c>
    </row>
    <row r="4788" spans="1:4">
      <c r="A4788" s="8" t="s">
        <v>13</v>
      </c>
      <c r="B4788">
        <v>1</v>
      </c>
      <c r="C4788" s="10">
        <v>20.5</v>
      </c>
      <c r="D4788" s="10">
        <v>20.5</v>
      </c>
    </row>
    <row r="4789" spans="1:4">
      <c r="A4789" s="8" t="s">
        <v>13</v>
      </c>
      <c r="B4789">
        <v>1</v>
      </c>
      <c r="C4789" s="10">
        <v>20.5</v>
      </c>
      <c r="D4789" s="10">
        <v>20.5</v>
      </c>
    </row>
    <row r="4790" spans="1:4">
      <c r="A4790" s="8" t="s">
        <v>13</v>
      </c>
      <c r="B4790">
        <v>1</v>
      </c>
      <c r="C4790" s="10">
        <v>16</v>
      </c>
      <c r="D4790" s="10">
        <v>16</v>
      </c>
    </row>
    <row r="4791" spans="1:4">
      <c r="A4791" s="8" t="s">
        <v>31</v>
      </c>
      <c r="B4791">
        <v>1</v>
      </c>
      <c r="C4791" s="10">
        <v>20.75</v>
      </c>
      <c r="D4791" s="10">
        <v>20.75</v>
      </c>
    </row>
    <row r="4792" spans="1:4">
      <c r="A4792" s="8" t="s">
        <v>31</v>
      </c>
      <c r="B4792">
        <v>1</v>
      </c>
      <c r="C4792" s="10">
        <v>16.5</v>
      </c>
      <c r="D4792" s="10">
        <v>16.5</v>
      </c>
    </row>
    <row r="4793" spans="1:4">
      <c r="A4793" s="8" t="s">
        <v>17</v>
      </c>
      <c r="B4793">
        <v>1</v>
      </c>
      <c r="C4793" s="10">
        <v>16</v>
      </c>
      <c r="D4793" s="10">
        <v>16</v>
      </c>
    </row>
    <row r="4794" spans="1:4">
      <c r="A4794" s="8" t="s">
        <v>31</v>
      </c>
      <c r="B4794">
        <v>1</v>
      </c>
      <c r="C4794" s="10">
        <v>20.25</v>
      </c>
      <c r="D4794" s="10">
        <v>20.25</v>
      </c>
    </row>
    <row r="4795" spans="1:4">
      <c r="A4795" s="8" t="s">
        <v>31</v>
      </c>
      <c r="B4795">
        <v>1</v>
      </c>
      <c r="C4795" s="10">
        <v>12.25</v>
      </c>
      <c r="D4795" s="10">
        <v>12.25</v>
      </c>
    </row>
    <row r="4796" spans="1:4">
      <c r="A4796" s="8" t="s">
        <v>31</v>
      </c>
      <c r="B4796">
        <v>1</v>
      </c>
      <c r="C4796" s="10">
        <v>12.5</v>
      </c>
      <c r="D4796" s="10">
        <v>12.5</v>
      </c>
    </row>
    <row r="4797" spans="1:4">
      <c r="A4797" s="8" t="s">
        <v>13</v>
      </c>
      <c r="B4797">
        <v>1</v>
      </c>
      <c r="C4797" s="10">
        <v>16.5</v>
      </c>
      <c r="D4797" s="10">
        <v>16.5</v>
      </c>
    </row>
    <row r="4798" spans="1:4">
      <c r="A4798" s="8" t="s">
        <v>21</v>
      </c>
      <c r="B4798">
        <v>1</v>
      </c>
      <c r="C4798" s="10">
        <v>20.75</v>
      </c>
      <c r="D4798" s="10">
        <v>20.75</v>
      </c>
    </row>
    <row r="4799" spans="1:4">
      <c r="A4799" s="8" t="s">
        <v>21</v>
      </c>
      <c r="B4799">
        <v>1</v>
      </c>
      <c r="C4799" s="10">
        <v>16.75</v>
      </c>
      <c r="D4799" s="10">
        <v>16.75</v>
      </c>
    </row>
    <row r="4800" spans="1:4">
      <c r="A4800" s="8" t="s">
        <v>21</v>
      </c>
      <c r="B4800">
        <v>1</v>
      </c>
      <c r="C4800" s="10">
        <v>20.75</v>
      </c>
      <c r="D4800" s="10">
        <v>20.75</v>
      </c>
    </row>
    <row r="4801" spans="1:4">
      <c r="A4801" s="8" t="s">
        <v>17</v>
      </c>
      <c r="B4801">
        <v>2</v>
      </c>
      <c r="C4801" s="10">
        <v>14.75</v>
      </c>
      <c r="D4801" s="10">
        <v>29.5</v>
      </c>
    </row>
    <row r="4802" spans="1:4">
      <c r="A4802" s="8" t="s">
        <v>17</v>
      </c>
      <c r="B4802">
        <v>1</v>
      </c>
      <c r="C4802" s="10">
        <v>12</v>
      </c>
      <c r="D4802" s="10">
        <v>12</v>
      </c>
    </row>
    <row r="4803" spans="1:4">
      <c r="A4803" s="8" t="s">
        <v>13</v>
      </c>
      <c r="B4803">
        <v>1</v>
      </c>
      <c r="C4803" s="10">
        <v>16.5</v>
      </c>
      <c r="D4803" s="10">
        <v>16.5</v>
      </c>
    </row>
    <row r="4804" spans="1:4">
      <c r="A4804" s="8" t="s">
        <v>17</v>
      </c>
      <c r="B4804">
        <v>1</v>
      </c>
      <c r="C4804" s="10">
        <v>12</v>
      </c>
      <c r="D4804" s="10">
        <v>12</v>
      </c>
    </row>
    <row r="4805" spans="1:4">
      <c r="A4805" s="8" t="s">
        <v>13</v>
      </c>
      <c r="B4805">
        <v>1</v>
      </c>
      <c r="C4805" s="10">
        <v>20.5</v>
      </c>
      <c r="D4805" s="10">
        <v>20.5</v>
      </c>
    </row>
    <row r="4806" spans="1:4">
      <c r="A4806" s="8" t="s">
        <v>13</v>
      </c>
      <c r="B4806">
        <v>1</v>
      </c>
      <c r="C4806" s="10">
        <v>15.25</v>
      </c>
      <c r="D4806" s="10">
        <v>15.25</v>
      </c>
    </row>
    <row r="4807" spans="1:4">
      <c r="A4807" s="8" t="s">
        <v>31</v>
      </c>
      <c r="B4807">
        <v>1</v>
      </c>
      <c r="C4807" s="10">
        <v>20.75</v>
      </c>
      <c r="D4807" s="10">
        <v>20.75</v>
      </c>
    </row>
    <row r="4808" spans="1:4">
      <c r="A4808" s="8" t="s">
        <v>31</v>
      </c>
      <c r="B4808">
        <v>1</v>
      </c>
      <c r="C4808" s="10">
        <v>20.75</v>
      </c>
      <c r="D4808" s="10">
        <v>20.75</v>
      </c>
    </row>
    <row r="4809" spans="1:4">
      <c r="A4809" s="8" t="s">
        <v>31</v>
      </c>
      <c r="B4809">
        <v>1</v>
      </c>
      <c r="C4809" s="10">
        <v>12.25</v>
      </c>
      <c r="D4809" s="10">
        <v>12.25</v>
      </c>
    </row>
    <row r="4810" spans="1:4">
      <c r="A4810" s="8" t="s">
        <v>17</v>
      </c>
      <c r="B4810">
        <v>1</v>
      </c>
      <c r="C4810" s="10">
        <v>20.25</v>
      </c>
      <c r="D4810" s="10">
        <v>20.25</v>
      </c>
    </row>
    <row r="4811" spans="1:4">
      <c r="A4811" s="8" t="s">
        <v>13</v>
      </c>
      <c r="B4811">
        <v>1</v>
      </c>
      <c r="C4811" s="10">
        <v>12</v>
      </c>
      <c r="D4811" s="10">
        <v>12</v>
      </c>
    </row>
    <row r="4812" spans="1:4">
      <c r="A4812" s="8" t="s">
        <v>13</v>
      </c>
      <c r="B4812">
        <v>1</v>
      </c>
      <c r="C4812" s="10">
        <v>20.5</v>
      </c>
      <c r="D4812" s="10">
        <v>20.5</v>
      </c>
    </row>
    <row r="4813" spans="1:4">
      <c r="A4813" s="8" t="s">
        <v>31</v>
      </c>
      <c r="B4813">
        <v>1</v>
      </c>
      <c r="C4813" s="10">
        <v>12.25</v>
      </c>
      <c r="D4813" s="10">
        <v>12.25</v>
      </c>
    </row>
    <row r="4814" spans="1:4">
      <c r="A4814" s="8" t="s">
        <v>17</v>
      </c>
      <c r="B4814">
        <v>1</v>
      </c>
      <c r="C4814" s="10">
        <v>14.75</v>
      </c>
      <c r="D4814" s="10">
        <v>14.75</v>
      </c>
    </row>
    <row r="4815" spans="1:4">
      <c r="A4815" s="8" t="s">
        <v>13</v>
      </c>
      <c r="B4815">
        <v>1</v>
      </c>
      <c r="C4815" s="10">
        <v>10.5</v>
      </c>
      <c r="D4815" s="10">
        <v>10.5</v>
      </c>
    </row>
    <row r="4816" spans="1:4">
      <c r="A4816" s="8" t="s">
        <v>31</v>
      </c>
      <c r="B4816">
        <v>1</v>
      </c>
      <c r="C4816" s="10">
        <v>20.75</v>
      </c>
      <c r="D4816" s="10">
        <v>20.75</v>
      </c>
    </row>
    <row r="4817" spans="1:4">
      <c r="A4817" s="8" t="s">
        <v>17</v>
      </c>
      <c r="B4817">
        <v>1</v>
      </c>
      <c r="C4817" s="10">
        <v>20.25</v>
      </c>
      <c r="D4817" s="10">
        <v>20.25</v>
      </c>
    </row>
    <row r="4818" spans="1:4">
      <c r="A4818" s="8" t="s">
        <v>31</v>
      </c>
      <c r="B4818">
        <v>1</v>
      </c>
      <c r="C4818" s="10">
        <v>16.5</v>
      </c>
      <c r="D4818" s="10">
        <v>16.5</v>
      </c>
    </row>
    <row r="4819" spans="1:4">
      <c r="A4819" s="8" t="s">
        <v>31</v>
      </c>
      <c r="B4819">
        <v>1</v>
      </c>
      <c r="C4819" s="10">
        <v>16.25</v>
      </c>
      <c r="D4819" s="10">
        <v>16.25</v>
      </c>
    </row>
    <row r="4820" spans="1:4">
      <c r="A4820" s="8" t="s">
        <v>31</v>
      </c>
      <c r="B4820">
        <v>1</v>
      </c>
      <c r="C4820" s="10">
        <v>23.65</v>
      </c>
      <c r="D4820" s="10">
        <v>23.65</v>
      </c>
    </row>
    <row r="4821" spans="1:4">
      <c r="A4821" s="8" t="s">
        <v>13</v>
      </c>
      <c r="B4821">
        <v>1</v>
      </c>
      <c r="C4821" s="10">
        <v>13.25</v>
      </c>
      <c r="D4821" s="10">
        <v>13.25</v>
      </c>
    </row>
    <row r="4822" spans="1:4">
      <c r="A4822" s="8" t="s">
        <v>13</v>
      </c>
      <c r="B4822">
        <v>1</v>
      </c>
      <c r="C4822" s="10">
        <v>12</v>
      </c>
      <c r="D4822" s="10">
        <v>12</v>
      </c>
    </row>
    <row r="4823" spans="1:4">
      <c r="A4823" s="8" t="s">
        <v>13</v>
      </c>
      <c r="B4823">
        <v>1</v>
      </c>
      <c r="C4823" s="10">
        <v>12</v>
      </c>
      <c r="D4823" s="10">
        <v>12</v>
      </c>
    </row>
    <row r="4824" spans="1:4">
      <c r="A4824" s="8" t="s">
        <v>17</v>
      </c>
      <c r="B4824">
        <v>1</v>
      </c>
      <c r="C4824" s="10">
        <v>20.25</v>
      </c>
      <c r="D4824" s="10">
        <v>20.25</v>
      </c>
    </row>
    <row r="4825" spans="1:4">
      <c r="A4825" s="8" t="s">
        <v>13</v>
      </c>
      <c r="B4825">
        <v>1</v>
      </c>
      <c r="C4825" s="10">
        <v>20.5</v>
      </c>
      <c r="D4825" s="10">
        <v>20.5</v>
      </c>
    </row>
    <row r="4826" spans="1:4">
      <c r="A4826" s="8" t="s">
        <v>13</v>
      </c>
      <c r="B4826">
        <v>1</v>
      </c>
      <c r="C4826" s="10">
        <v>9.75</v>
      </c>
      <c r="D4826" s="10">
        <v>9.75</v>
      </c>
    </row>
    <row r="4827" spans="1:4">
      <c r="A4827" s="8" t="s">
        <v>17</v>
      </c>
      <c r="B4827">
        <v>1</v>
      </c>
      <c r="C4827" s="10">
        <v>12</v>
      </c>
      <c r="D4827" s="10">
        <v>12</v>
      </c>
    </row>
    <row r="4828" spans="1:4">
      <c r="A4828" s="8" t="s">
        <v>13</v>
      </c>
      <c r="B4828">
        <v>1</v>
      </c>
      <c r="C4828" s="10">
        <v>12</v>
      </c>
      <c r="D4828" s="10">
        <v>12</v>
      </c>
    </row>
    <row r="4829" spans="1:4">
      <c r="A4829" s="8" t="s">
        <v>17</v>
      </c>
      <c r="B4829">
        <v>1</v>
      </c>
      <c r="C4829" s="10">
        <v>17.95</v>
      </c>
      <c r="D4829" s="10">
        <v>17.95</v>
      </c>
    </row>
    <row r="4830" spans="1:4">
      <c r="A4830" s="8" t="s">
        <v>17</v>
      </c>
      <c r="B4830">
        <v>1</v>
      </c>
      <c r="C4830" s="10">
        <v>12</v>
      </c>
      <c r="D4830" s="10">
        <v>12</v>
      </c>
    </row>
    <row r="4831" spans="1:4">
      <c r="A4831" s="8" t="s">
        <v>21</v>
      </c>
      <c r="B4831">
        <v>1</v>
      </c>
      <c r="C4831" s="10">
        <v>16.75</v>
      </c>
      <c r="D4831" s="10">
        <v>16.75</v>
      </c>
    </row>
    <row r="4832" spans="1:4">
      <c r="A4832" s="8" t="s">
        <v>13</v>
      </c>
      <c r="B4832">
        <v>1</v>
      </c>
      <c r="C4832" s="10">
        <v>12</v>
      </c>
      <c r="D4832" s="10">
        <v>12</v>
      </c>
    </row>
    <row r="4833" spans="1:4">
      <c r="A4833" s="8" t="s">
        <v>13</v>
      </c>
      <c r="B4833">
        <v>1</v>
      </c>
      <c r="C4833" s="10">
        <v>20.5</v>
      </c>
      <c r="D4833" s="10">
        <v>20.5</v>
      </c>
    </row>
    <row r="4834" spans="1:4">
      <c r="A4834" s="8" t="s">
        <v>31</v>
      </c>
      <c r="B4834">
        <v>1</v>
      </c>
      <c r="C4834" s="10">
        <v>16.25</v>
      </c>
      <c r="D4834" s="10">
        <v>16.25</v>
      </c>
    </row>
    <row r="4835" spans="1:4">
      <c r="A4835" s="8" t="s">
        <v>21</v>
      </c>
      <c r="B4835">
        <v>1</v>
      </c>
      <c r="C4835" s="10">
        <v>12.75</v>
      </c>
      <c r="D4835" s="10">
        <v>12.75</v>
      </c>
    </row>
    <row r="4836" spans="1:4">
      <c r="A4836" s="8" t="s">
        <v>13</v>
      </c>
      <c r="B4836">
        <v>1</v>
      </c>
      <c r="C4836" s="10">
        <v>10.5</v>
      </c>
      <c r="D4836" s="10">
        <v>10.5</v>
      </c>
    </row>
    <row r="4837" spans="1:4">
      <c r="A4837" s="8" t="s">
        <v>13</v>
      </c>
      <c r="B4837">
        <v>1</v>
      </c>
      <c r="C4837" s="10">
        <v>13.25</v>
      </c>
      <c r="D4837" s="10">
        <v>13.25</v>
      </c>
    </row>
    <row r="4838" spans="1:4">
      <c r="A4838" s="8" t="s">
        <v>17</v>
      </c>
      <c r="B4838">
        <v>1</v>
      </c>
      <c r="C4838" s="10">
        <v>20.25</v>
      </c>
      <c r="D4838" s="10">
        <v>20.25</v>
      </c>
    </row>
    <row r="4839" spans="1:4">
      <c r="A4839" s="8" t="s">
        <v>17</v>
      </c>
      <c r="B4839">
        <v>1</v>
      </c>
      <c r="C4839" s="10">
        <v>17.95</v>
      </c>
      <c r="D4839" s="10">
        <v>17.95</v>
      </c>
    </row>
    <row r="4840" spans="1:4">
      <c r="A4840" s="8" t="s">
        <v>17</v>
      </c>
      <c r="B4840">
        <v>1</v>
      </c>
      <c r="C4840" s="10">
        <v>12.5</v>
      </c>
      <c r="D4840" s="10">
        <v>12.5</v>
      </c>
    </row>
    <row r="4841" spans="1:4">
      <c r="A4841" s="8" t="s">
        <v>13</v>
      </c>
      <c r="B4841">
        <v>1</v>
      </c>
      <c r="C4841" s="10">
        <v>14.5</v>
      </c>
      <c r="D4841" s="10">
        <v>14.5</v>
      </c>
    </row>
    <row r="4842" spans="1:4">
      <c r="A4842" s="8" t="s">
        <v>21</v>
      </c>
      <c r="B4842">
        <v>1</v>
      </c>
      <c r="C4842" s="10">
        <v>20.75</v>
      </c>
      <c r="D4842" s="10">
        <v>20.75</v>
      </c>
    </row>
    <row r="4843" spans="1:4">
      <c r="A4843" s="8" t="s">
        <v>31</v>
      </c>
      <c r="B4843">
        <v>1</v>
      </c>
      <c r="C4843" s="10">
        <v>20.75</v>
      </c>
      <c r="D4843" s="10">
        <v>20.75</v>
      </c>
    </row>
    <row r="4844" spans="1:4">
      <c r="A4844" s="8" t="s">
        <v>13</v>
      </c>
      <c r="B4844">
        <v>1</v>
      </c>
      <c r="C4844" s="10">
        <v>20.5</v>
      </c>
      <c r="D4844" s="10">
        <v>20.5</v>
      </c>
    </row>
    <row r="4845" spans="1:4">
      <c r="A4845" s="8" t="s">
        <v>13</v>
      </c>
      <c r="B4845">
        <v>1</v>
      </c>
      <c r="C4845" s="10">
        <v>16</v>
      </c>
      <c r="D4845" s="10">
        <v>16</v>
      </c>
    </row>
    <row r="4846" spans="1:4">
      <c r="A4846" s="8" t="s">
        <v>13</v>
      </c>
      <c r="B4846">
        <v>1</v>
      </c>
      <c r="C4846" s="10">
        <v>12</v>
      </c>
      <c r="D4846" s="10">
        <v>12</v>
      </c>
    </row>
    <row r="4847" spans="1:4">
      <c r="A4847" s="8" t="s">
        <v>13</v>
      </c>
      <c r="B4847">
        <v>1</v>
      </c>
      <c r="C4847" s="10">
        <v>15.25</v>
      </c>
      <c r="D4847" s="10">
        <v>15.25</v>
      </c>
    </row>
    <row r="4848" spans="1:4">
      <c r="A4848" s="8" t="s">
        <v>21</v>
      </c>
      <c r="B4848">
        <v>1</v>
      </c>
      <c r="C4848" s="10">
        <v>16.75</v>
      </c>
      <c r="D4848" s="10">
        <v>16.75</v>
      </c>
    </row>
    <row r="4849" spans="1:4">
      <c r="A4849" s="8" t="s">
        <v>21</v>
      </c>
      <c r="B4849">
        <v>1</v>
      </c>
      <c r="C4849" s="10">
        <v>12.75</v>
      </c>
      <c r="D4849" s="10">
        <v>12.75</v>
      </c>
    </row>
    <row r="4850" spans="1:4">
      <c r="A4850" s="8" t="s">
        <v>13</v>
      </c>
      <c r="B4850">
        <v>1</v>
      </c>
      <c r="C4850" s="10">
        <v>20.5</v>
      </c>
      <c r="D4850" s="10">
        <v>20.5</v>
      </c>
    </row>
    <row r="4851" spans="1:4">
      <c r="A4851" s="8" t="s">
        <v>17</v>
      </c>
      <c r="B4851">
        <v>1</v>
      </c>
      <c r="C4851" s="10">
        <v>16</v>
      </c>
      <c r="D4851" s="10">
        <v>16</v>
      </c>
    </row>
    <row r="4852" spans="1:4">
      <c r="A4852" s="8" t="s">
        <v>17</v>
      </c>
      <c r="B4852">
        <v>1</v>
      </c>
      <c r="C4852" s="10">
        <v>16</v>
      </c>
      <c r="D4852" s="10">
        <v>16</v>
      </c>
    </row>
    <row r="4853" spans="1:4">
      <c r="A4853" s="8" t="s">
        <v>31</v>
      </c>
      <c r="B4853">
        <v>1</v>
      </c>
      <c r="C4853" s="10">
        <v>16.5</v>
      </c>
      <c r="D4853" s="10">
        <v>16.5</v>
      </c>
    </row>
    <row r="4854" spans="1:4">
      <c r="A4854" s="8" t="s">
        <v>17</v>
      </c>
      <c r="B4854">
        <v>1</v>
      </c>
      <c r="C4854" s="10">
        <v>18.5</v>
      </c>
      <c r="D4854" s="10">
        <v>18.5</v>
      </c>
    </row>
    <row r="4855" spans="1:4">
      <c r="A4855" s="8" t="s">
        <v>13</v>
      </c>
      <c r="B4855">
        <v>1</v>
      </c>
      <c r="C4855" s="10">
        <v>15.25</v>
      </c>
      <c r="D4855" s="10">
        <v>15.25</v>
      </c>
    </row>
    <row r="4856" spans="1:4">
      <c r="A4856" s="8" t="s">
        <v>13</v>
      </c>
      <c r="B4856">
        <v>1</v>
      </c>
      <c r="C4856" s="10">
        <v>12.5</v>
      </c>
      <c r="D4856" s="10">
        <v>12.5</v>
      </c>
    </row>
    <row r="4857" spans="1:4">
      <c r="A4857" s="8" t="s">
        <v>31</v>
      </c>
      <c r="B4857">
        <v>1</v>
      </c>
      <c r="C4857" s="10">
        <v>20.75</v>
      </c>
      <c r="D4857" s="10">
        <v>20.75</v>
      </c>
    </row>
    <row r="4858" spans="1:4">
      <c r="A4858" s="8" t="s">
        <v>31</v>
      </c>
      <c r="B4858">
        <v>1</v>
      </c>
      <c r="C4858" s="10">
        <v>20.75</v>
      </c>
      <c r="D4858" s="10">
        <v>20.75</v>
      </c>
    </row>
    <row r="4859" spans="1:4">
      <c r="A4859" s="8" t="s">
        <v>31</v>
      </c>
      <c r="B4859">
        <v>1</v>
      </c>
      <c r="C4859" s="10">
        <v>16.5</v>
      </c>
      <c r="D4859" s="10">
        <v>16.5</v>
      </c>
    </row>
    <row r="4860" spans="1:4">
      <c r="A4860" s="8" t="s">
        <v>31</v>
      </c>
      <c r="B4860">
        <v>1</v>
      </c>
      <c r="C4860" s="10">
        <v>16.5</v>
      </c>
      <c r="D4860" s="10">
        <v>16.5</v>
      </c>
    </row>
    <row r="4861" spans="1:4">
      <c r="A4861" s="8" t="s">
        <v>13</v>
      </c>
      <c r="B4861">
        <v>1</v>
      </c>
      <c r="C4861" s="10">
        <v>16</v>
      </c>
      <c r="D4861" s="10">
        <v>16</v>
      </c>
    </row>
    <row r="4862" spans="1:4">
      <c r="A4862" s="8" t="s">
        <v>21</v>
      </c>
      <c r="B4862">
        <v>1</v>
      </c>
      <c r="C4862" s="10">
        <v>16.75</v>
      </c>
      <c r="D4862" s="10">
        <v>16.75</v>
      </c>
    </row>
    <row r="4863" spans="1:4">
      <c r="A4863" s="8" t="s">
        <v>17</v>
      </c>
      <c r="B4863">
        <v>1</v>
      </c>
      <c r="C4863" s="10">
        <v>16.5</v>
      </c>
      <c r="D4863" s="10">
        <v>16.5</v>
      </c>
    </row>
    <row r="4864" spans="1:4">
      <c r="A4864" s="8" t="s">
        <v>13</v>
      </c>
      <c r="B4864">
        <v>1</v>
      </c>
      <c r="C4864" s="10">
        <v>16</v>
      </c>
      <c r="D4864" s="10">
        <v>16</v>
      </c>
    </row>
    <row r="4865" spans="1:4">
      <c r="A4865" s="8" t="s">
        <v>31</v>
      </c>
      <c r="B4865">
        <v>1</v>
      </c>
      <c r="C4865" s="10">
        <v>20.75</v>
      </c>
      <c r="D4865" s="10">
        <v>20.75</v>
      </c>
    </row>
    <row r="4866" spans="1:4">
      <c r="A4866" s="8" t="s">
        <v>13</v>
      </c>
      <c r="B4866">
        <v>1</v>
      </c>
      <c r="C4866" s="10">
        <v>10.5</v>
      </c>
      <c r="D4866" s="10">
        <v>10.5</v>
      </c>
    </row>
    <row r="4867" spans="1:4">
      <c r="A4867" s="8" t="s">
        <v>31</v>
      </c>
      <c r="B4867">
        <v>1</v>
      </c>
      <c r="C4867" s="10">
        <v>20.75</v>
      </c>
      <c r="D4867" s="10">
        <v>20.75</v>
      </c>
    </row>
    <row r="4868" spans="1:4">
      <c r="A4868" s="8" t="s">
        <v>21</v>
      </c>
      <c r="B4868">
        <v>1</v>
      </c>
      <c r="C4868" s="10">
        <v>20.75</v>
      </c>
      <c r="D4868" s="10">
        <v>20.75</v>
      </c>
    </row>
    <row r="4869" spans="1:4">
      <c r="A4869" s="8" t="s">
        <v>31</v>
      </c>
      <c r="B4869">
        <v>1</v>
      </c>
      <c r="C4869" s="10">
        <v>20.25</v>
      </c>
      <c r="D4869" s="10">
        <v>20.25</v>
      </c>
    </row>
    <row r="4870" spans="1:4">
      <c r="A4870" s="8" t="s">
        <v>31</v>
      </c>
      <c r="B4870">
        <v>1</v>
      </c>
      <c r="C4870" s="10">
        <v>16.5</v>
      </c>
      <c r="D4870" s="10">
        <v>16.5</v>
      </c>
    </row>
    <row r="4871" spans="1:4">
      <c r="A4871" s="8" t="s">
        <v>21</v>
      </c>
      <c r="B4871">
        <v>1</v>
      </c>
      <c r="C4871" s="10">
        <v>20.75</v>
      </c>
      <c r="D4871" s="10">
        <v>20.75</v>
      </c>
    </row>
    <row r="4872" spans="1:4">
      <c r="A4872" s="8" t="s">
        <v>31</v>
      </c>
      <c r="B4872">
        <v>1</v>
      </c>
      <c r="C4872" s="10">
        <v>16.5</v>
      </c>
      <c r="D4872" s="10">
        <v>16.5</v>
      </c>
    </row>
    <row r="4873" spans="1:4">
      <c r="A4873" s="8" t="s">
        <v>17</v>
      </c>
      <c r="B4873">
        <v>1</v>
      </c>
      <c r="C4873" s="10">
        <v>20.25</v>
      </c>
      <c r="D4873" s="10">
        <v>20.25</v>
      </c>
    </row>
    <row r="4874" spans="1:4">
      <c r="A4874" s="8" t="s">
        <v>31</v>
      </c>
      <c r="B4874">
        <v>1</v>
      </c>
      <c r="C4874" s="10">
        <v>16.5</v>
      </c>
      <c r="D4874" s="10">
        <v>16.5</v>
      </c>
    </row>
    <row r="4875" spans="1:4">
      <c r="A4875" s="8" t="s">
        <v>13</v>
      </c>
      <c r="B4875">
        <v>1</v>
      </c>
      <c r="C4875" s="10">
        <v>16</v>
      </c>
      <c r="D4875" s="10">
        <v>16</v>
      </c>
    </row>
    <row r="4876" spans="1:4">
      <c r="A4876" s="8" t="s">
        <v>21</v>
      </c>
      <c r="B4876">
        <v>1</v>
      </c>
      <c r="C4876" s="10">
        <v>20.75</v>
      </c>
      <c r="D4876" s="10">
        <v>20.75</v>
      </c>
    </row>
    <row r="4877" spans="1:4">
      <c r="A4877" s="8" t="s">
        <v>31</v>
      </c>
      <c r="B4877">
        <v>1</v>
      </c>
      <c r="C4877" s="10">
        <v>20.75</v>
      </c>
      <c r="D4877" s="10">
        <v>20.75</v>
      </c>
    </row>
    <row r="4878" spans="1:4">
      <c r="A4878" s="8" t="s">
        <v>13</v>
      </c>
      <c r="B4878">
        <v>1</v>
      </c>
      <c r="C4878" s="10">
        <v>15.25</v>
      </c>
      <c r="D4878" s="10">
        <v>15.25</v>
      </c>
    </row>
    <row r="4879" spans="1:4">
      <c r="A4879" s="8" t="s">
        <v>13</v>
      </c>
      <c r="B4879">
        <v>1</v>
      </c>
      <c r="C4879" s="10">
        <v>12</v>
      </c>
      <c r="D4879" s="10">
        <v>12</v>
      </c>
    </row>
    <row r="4880" spans="1:4">
      <c r="A4880" s="8" t="s">
        <v>21</v>
      </c>
      <c r="B4880">
        <v>1</v>
      </c>
      <c r="C4880" s="10">
        <v>20.75</v>
      </c>
      <c r="D4880" s="10">
        <v>20.75</v>
      </c>
    </row>
    <row r="4881" spans="1:4">
      <c r="A4881" s="8" t="s">
        <v>13</v>
      </c>
      <c r="B4881">
        <v>1</v>
      </c>
      <c r="C4881" s="10">
        <v>12</v>
      </c>
      <c r="D4881" s="10">
        <v>12</v>
      </c>
    </row>
    <row r="4882" spans="1:4">
      <c r="A4882" s="8" t="s">
        <v>13</v>
      </c>
      <c r="B4882">
        <v>1</v>
      </c>
      <c r="C4882" s="10">
        <v>16.5</v>
      </c>
      <c r="D4882" s="10">
        <v>16.5</v>
      </c>
    </row>
    <row r="4883" spans="1:4">
      <c r="A4883" s="8" t="s">
        <v>13</v>
      </c>
      <c r="B4883">
        <v>1</v>
      </c>
      <c r="C4883" s="10">
        <v>15.25</v>
      </c>
      <c r="D4883" s="10">
        <v>15.25</v>
      </c>
    </row>
    <row r="4884" spans="1:4">
      <c r="A4884" s="8" t="s">
        <v>21</v>
      </c>
      <c r="B4884">
        <v>1</v>
      </c>
      <c r="C4884" s="10">
        <v>20.75</v>
      </c>
      <c r="D4884" s="10">
        <v>20.75</v>
      </c>
    </row>
    <row r="4885" spans="1:4">
      <c r="A4885" s="8" t="s">
        <v>31</v>
      </c>
      <c r="B4885">
        <v>1</v>
      </c>
      <c r="C4885" s="10">
        <v>12.5</v>
      </c>
      <c r="D4885" s="10">
        <v>12.5</v>
      </c>
    </row>
    <row r="4886" spans="1:4">
      <c r="A4886" s="8" t="s">
        <v>13</v>
      </c>
      <c r="B4886">
        <v>1</v>
      </c>
      <c r="C4886" s="10">
        <v>12</v>
      </c>
      <c r="D4886" s="10">
        <v>12</v>
      </c>
    </row>
    <row r="4887" spans="1:4">
      <c r="A4887" s="8" t="s">
        <v>21</v>
      </c>
      <c r="B4887">
        <v>1</v>
      </c>
      <c r="C4887" s="10">
        <v>20.75</v>
      </c>
      <c r="D4887" s="10">
        <v>20.75</v>
      </c>
    </row>
    <row r="4888" spans="1:4">
      <c r="A4888" s="8" t="s">
        <v>31</v>
      </c>
      <c r="B4888">
        <v>1</v>
      </c>
      <c r="C4888" s="10">
        <v>23.65</v>
      </c>
      <c r="D4888" s="10">
        <v>23.65</v>
      </c>
    </row>
    <row r="4889" spans="1:4">
      <c r="A4889" s="8" t="s">
        <v>31</v>
      </c>
      <c r="B4889">
        <v>1</v>
      </c>
      <c r="C4889" s="10">
        <v>20.75</v>
      </c>
      <c r="D4889" s="10">
        <v>20.75</v>
      </c>
    </row>
    <row r="4890" spans="1:4">
      <c r="A4890" s="8" t="s">
        <v>21</v>
      </c>
      <c r="B4890">
        <v>1</v>
      </c>
      <c r="C4890" s="10">
        <v>16.75</v>
      </c>
      <c r="D4890" s="10">
        <v>16.75</v>
      </c>
    </row>
    <row r="4891" spans="1:4">
      <c r="A4891" s="8" t="s">
        <v>21</v>
      </c>
      <c r="B4891">
        <v>1</v>
      </c>
      <c r="C4891" s="10">
        <v>20.75</v>
      </c>
      <c r="D4891" s="10">
        <v>20.75</v>
      </c>
    </row>
    <row r="4892" spans="1:4">
      <c r="A4892" s="8" t="s">
        <v>21</v>
      </c>
      <c r="B4892">
        <v>1</v>
      </c>
      <c r="C4892" s="10">
        <v>16.75</v>
      </c>
      <c r="D4892" s="10">
        <v>16.75</v>
      </c>
    </row>
    <row r="4893" spans="1:4">
      <c r="A4893" s="8" t="s">
        <v>17</v>
      </c>
      <c r="B4893">
        <v>1</v>
      </c>
      <c r="C4893" s="10">
        <v>16</v>
      </c>
      <c r="D4893" s="10">
        <v>16</v>
      </c>
    </row>
    <row r="4894" spans="1:4">
      <c r="A4894" s="8" t="s">
        <v>31</v>
      </c>
      <c r="B4894">
        <v>1</v>
      </c>
      <c r="C4894" s="10">
        <v>20.75</v>
      </c>
      <c r="D4894" s="10">
        <v>20.75</v>
      </c>
    </row>
    <row r="4895" spans="1:4">
      <c r="A4895" s="8" t="s">
        <v>31</v>
      </c>
      <c r="B4895">
        <v>1</v>
      </c>
      <c r="C4895" s="10">
        <v>16.5</v>
      </c>
      <c r="D4895" s="10">
        <v>16.5</v>
      </c>
    </row>
    <row r="4896" spans="1:4">
      <c r="A4896" s="8" t="s">
        <v>31</v>
      </c>
      <c r="B4896">
        <v>1</v>
      </c>
      <c r="C4896" s="10">
        <v>12.5</v>
      </c>
      <c r="D4896" s="10">
        <v>12.5</v>
      </c>
    </row>
    <row r="4897" spans="1:4">
      <c r="A4897" s="8" t="s">
        <v>17</v>
      </c>
      <c r="B4897">
        <v>1</v>
      </c>
      <c r="C4897" s="10">
        <v>12</v>
      </c>
      <c r="D4897" s="10">
        <v>12</v>
      </c>
    </row>
    <row r="4898" spans="1:4">
      <c r="A4898" s="8" t="s">
        <v>17</v>
      </c>
      <c r="B4898">
        <v>1</v>
      </c>
      <c r="C4898" s="10">
        <v>18.5</v>
      </c>
      <c r="D4898" s="10">
        <v>18.5</v>
      </c>
    </row>
    <row r="4899" spans="1:4">
      <c r="A4899" s="8" t="s">
        <v>31</v>
      </c>
      <c r="B4899">
        <v>1</v>
      </c>
      <c r="C4899" s="10">
        <v>12.5</v>
      </c>
      <c r="D4899" s="10">
        <v>12.5</v>
      </c>
    </row>
    <row r="4900" spans="1:4">
      <c r="A4900" s="8" t="s">
        <v>31</v>
      </c>
      <c r="B4900">
        <v>1</v>
      </c>
      <c r="C4900" s="10">
        <v>23.65</v>
      </c>
      <c r="D4900" s="10">
        <v>23.65</v>
      </c>
    </row>
    <row r="4901" spans="1:4">
      <c r="A4901" s="8" t="s">
        <v>17</v>
      </c>
      <c r="B4901">
        <v>1</v>
      </c>
      <c r="C4901" s="10">
        <v>17.95</v>
      </c>
      <c r="D4901" s="10">
        <v>17.95</v>
      </c>
    </row>
    <row r="4902" spans="1:4">
      <c r="A4902" s="8" t="s">
        <v>31</v>
      </c>
      <c r="B4902">
        <v>1</v>
      </c>
      <c r="C4902" s="10">
        <v>16.25</v>
      </c>
      <c r="D4902" s="10">
        <v>16.25</v>
      </c>
    </row>
    <row r="4903" spans="1:4">
      <c r="A4903" s="8" t="s">
        <v>31</v>
      </c>
      <c r="B4903">
        <v>1</v>
      </c>
      <c r="C4903" s="10">
        <v>12.25</v>
      </c>
      <c r="D4903" s="10">
        <v>12.25</v>
      </c>
    </row>
    <row r="4904" spans="1:4">
      <c r="A4904" s="8" t="s">
        <v>13</v>
      </c>
      <c r="B4904">
        <v>1</v>
      </c>
      <c r="C4904" s="10">
        <v>12</v>
      </c>
      <c r="D4904" s="10">
        <v>12</v>
      </c>
    </row>
    <row r="4905" spans="1:4">
      <c r="A4905" s="8" t="s">
        <v>31</v>
      </c>
      <c r="B4905">
        <v>1</v>
      </c>
      <c r="C4905" s="10">
        <v>12.5</v>
      </c>
      <c r="D4905" s="10">
        <v>12.5</v>
      </c>
    </row>
    <row r="4906" spans="1:4">
      <c r="A4906" s="8" t="s">
        <v>31</v>
      </c>
      <c r="B4906">
        <v>1</v>
      </c>
      <c r="C4906" s="10">
        <v>20.25</v>
      </c>
      <c r="D4906" s="10">
        <v>20.25</v>
      </c>
    </row>
    <row r="4907" spans="1:4">
      <c r="A4907" s="8" t="s">
        <v>31</v>
      </c>
      <c r="B4907">
        <v>1</v>
      </c>
      <c r="C4907" s="10">
        <v>20.75</v>
      </c>
      <c r="D4907" s="10">
        <v>20.75</v>
      </c>
    </row>
    <row r="4908" spans="1:4">
      <c r="A4908" s="8" t="s">
        <v>21</v>
      </c>
      <c r="B4908">
        <v>1</v>
      </c>
      <c r="C4908" s="10">
        <v>16.75</v>
      </c>
      <c r="D4908" s="10">
        <v>16.75</v>
      </c>
    </row>
    <row r="4909" spans="1:4">
      <c r="A4909" s="8" t="s">
        <v>17</v>
      </c>
      <c r="B4909">
        <v>1</v>
      </c>
      <c r="C4909" s="10">
        <v>18.5</v>
      </c>
      <c r="D4909" s="10">
        <v>18.5</v>
      </c>
    </row>
    <row r="4910" spans="1:4">
      <c r="A4910" s="8" t="s">
        <v>31</v>
      </c>
      <c r="B4910">
        <v>1</v>
      </c>
      <c r="C4910" s="10">
        <v>20.25</v>
      </c>
      <c r="D4910" s="10">
        <v>20.25</v>
      </c>
    </row>
    <row r="4911" spans="1:4">
      <c r="A4911" s="8" t="s">
        <v>31</v>
      </c>
      <c r="B4911">
        <v>1</v>
      </c>
      <c r="C4911" s="10">
        <v>20.25</v>
      </c>
      <c r="D4911" s="10">
        <v>20.25</v>
      </c>
    </row>
    <row r="4912" spans="1:4">
      <c r="A4912" s="8" t="s">
        <v>13</v>
      </c>
      <c r="B4912">
        <v>1</v>
      </c>
      <c r="C4912" s="10">
        <v>15.25</v>
      </c>
      <c r="D4912" s="10">
        <v>15.25</v>
      </c>
    </row>
    <row r="4913" spans="1:4">
      <c r="A4913" s="8" t="s">
        <v>13</v>
      </c>
      <c r="B4913">
        <v>1</v>
      </c>
      <c r="C4913" s="10">
        <v>10.5</v>
      </c>
      <c r="D4913" s="10">
        <v>10.5</v>
      </c>
    </row>
    <row r="4914" spans="1:4">
      <c r="A4914" s="8" t="s">
        <v>13</v>
      </c>
      <c r="B4914">
        <v>1</v>
      </c>
      <c r="C4914" s="10">
        <v>12.5</v>
      </c>
      <c r="D4914" s="10">
        <v>12.5</v>
      </c>
    </row>
    <row r="4915" spans="1:4">
      <c r="A4915" s="8" t="s">
        <v>13</v>
      </c>
      <c r="B4915">
        <v>1</v>
      </c>
      <c r="C4915" s="10">
        <v>12</v>
      </c>
      <c r="D4915" s="10">
        <v>12</v>
      </c>
    </row>
    <row r="4916" spans="1:4">
      <c r="A4916" s="8" t="s">
        <v>17</v>
      </c>
      <c r="B4916">
        <v>1</v>
      </c>
      <c r="C4916" s="10">
        <v>20.75</v>
      </c>
      <c r="D4916" s="10">
        <v>20.75</v>
      </c>
    </row>
    <row r="4917" spans="1:4">
      <c r="A4917" s="8" t="s">
        <v>17</v>
      </c>
      <c r="B4917">
        <v>1</v>
      </c>
      <c r="C4917" s="10">
        <v>17.95</v>
      </c>
      <c r="D4917" s="10">
        <v>17.95</v>
      </c>
    </row>
    <row r="4918" spans="1:4">
      <c r="A4918" s="8" t="s">
        <v>17</v>
      </c>
      <c r="B4918">
        <v>1</v>
      </c>
      <c r="C4918" s="10">
        <v>14.75</v>
      </c>
      <c r="D4918" s="10">
        <v>14.75</v>
      </c>
    </row>
    <row r="4919" spans="1:4">
      <c r="A4919" s="8" t="s">
        <v>13</v>
      </c>
      <c r="B4919">
        <v>2</v>
      </c>
      <c r="C4919" s="10">
        <v>12</v>
      </c>
      <c r="D4919" s="10">
        <v>24</v>
      </c>
    </row>
    <row r="4920" spans="1:4">
      <c r="A4920" s="8" t="s">
        <v>21</v>
      </c>
      <c r="B4920">
        <v>1</v>
      </c>
      <c r="C4920" s="10">
        <v>20.75</v>
      </c>
      <c r="D4920" s="10">
        <v>20.75</v>
      </c>
    </row>
    <row r="4921" spans="1:4">
      <c r="A4921" s="8" t="s">
        <v>13</v>
      </c>
      <c r="B4921">
        <v>1</v>
      </c>
      <c r="C4921" s="10">
        <v>16</v>
      </c>
      <c r="D4921" s="10">
        <v>16</v>
      </c>
    </row>
    <row r="4922" spans="1:4">
      <c r="A4922" s="8" t="s">
        <v>17</v>
      </c>
      <c r="B4922">
        <v>1</v>
      </c>
      <c r="C4922" s="10">
        <v>17.95</v>
      </c>
      <c r="D4922" s="10">
        <v>17.95</v>
      </c>
    </row>
    <row r="4923" spans="1:4">
      <c r="A4923" s="8" t="s">
        <v>13</v>
      </c>
      <c r="B4923">
        <v>1</v>
      </c>
      <c r="C4923" s="10">
        <v>10.5</v>
      </c>
      <c r="D4923" s="10">
        <v>10.5</v>
      </c>
    </row>
    <row r="4924" spans="1:4">
      <c r="A4924" s="8" t="s">
        <v>13</v>
      </c>
      <c r="B4924">
        <v>1</v>
      </c>
      <c r="C4924" s="10">
        <v>16</v>
      </c>
      <c r="D4924" s="10">
        <v>16</v>
      </c>
    </row>
    <row r="4925" spans="1:4">
      <c r="A4925" s="8" t="s">
        <v>31</v>
      </c>
      <c r="B4925">
        <v>1</v>
      </c>
      <c r="C4925" s="10">
        <v>20.75</v>
      </c>
      <c r="D4925" s="10">
        <v>20.75</v>
      </c>
    </row>
    <row r="4926" spans="1:4">
      <c r="A4926" s="8" t="s">
        <v>31</v>
      </c>
      <c r="B4926">
        <v>1</v>
      </c>
      <c r="C4926" s="10">
        <v>20.75</v>
      </c>
      <c r="D4926" s="10">
        <v>20.75</v>
      </c>
    </row>
    <row r="4927" spans="1:4">
      <c r="A4927" s="8" t="s">
        <v>31</v>
      </c>
      <c r="B4927">
        <v>1</v>
      </c>
      <c r="C4927" s="10">
        <v>12.25</v>
      </c>
      <c r="D4927" s="10">
        <v>12.25</v>
      </c>
    </row>
    <row r="4928" spans="1:4">
      <c r="A4928" s="8" t="s">
        <v>21</v>
      </c>
      <c r="B4928">
        <v>1</v>
      </c>
      <c r="C4928" s="10">
        <v>20.75</v>
      </c>
      <c r="D4928" s="10">
        <v>20.75</v>
      </c>
    </row>
    <row r="4929" spans="1:4">
      <c r="A4929" s="8" t="s">
        <v>21</v>
      </c>
      <c r="B4929">
        <v>1</v>
      </c>
      <c r="C4929" s="10">
        <v>16.75</v>
      </c>
      <c r="D4929" s="10">
        <v>16.75</v>
      </c>
    </row>
    <row r="4930" spans="1:4">
      <c r="A4930" s="8" t="s">
        <v>13</v>
      </c>
      <c r="B4930">
        <v>1</v>
      </c>
      <c r="C4930" s="10">
        <v>20.5</v>
      </c>
      <c r="D4930" s="10">
        <v>20.5</v>
      </c>
    </row>
    <row r="4931" spans="1:4">
      <c r="A4931" s="8" t="s">
        <v>21</v>
      </c>
      <c r="B4931">
        <v>1</v>
      </c>
      <c r="C4931" s="10">
        <v>12.75</v>
      </c>
      <c r="D4931" s="10">
        <v>12.75</v>
      </c>
    </row>
    <row r="4932" spans="1:4">
      <c r="A4932" s="8" t="s">
        <v>13</v>
      </c>
      <c r="B4932">
        <v>1</v>
      </c>
      <c r="C4932" s="10">
        <v>12</v>
      </c>
      <c r="D4932" s="10">
        <v>12</v>
      </c>
    </row>
    <row r="4933" spans="1:4">
      <c r="A4933" s="8" t="s">
        <v>31</v>
      </c>
      <c r="B4933">
        <v>1</v>
      </c>
      <c r="C4933" s="10">
        <v>23.65</v>
      </c>
      <c r="D4933" s="10">
        <v>23.65</v>
      </c>
    </row>
    <row r="4934" spans="1:4">
      <c r="A4934" s="8" t="s">
        <v>13</v>
      </c>
      <c r="B4934">
        <v>1</v>
      </c>
      <c r="C4934" s="10">
        <v>16</v>
      </c>
      <c r="D4934" s="10">
        <v>16</v>
      </c>
    </row>
    <row r="4935" spans="1:4">
      <c r="A4935" s="8" t="s">
        <v>21</v>
      </c>
      <c r="B4935">
        <v>1</v>
      </c>
      <c r="C4935" s="10">
        <v>16.75</v>
      </c>
      <c r="D4935" s="10">
        <v>16.75</v>
      </c>
    </row>
    <row r="4936" spans="1:4">
      <c r="A4936" s="8" t="s">
        <v>13</v>
      </c>
      <c r="B4936">
        <v>1</v>
      </c>
      <c r="C4936" s="10">
        <v>14.5</v>
      </c>
      <c r="D4936" s="10">
        <v>14.5</v>
      </c>
    </row>
    <row r="4937" spans="1:4">
      <c r="A4937" s="8" t="s">
        <v>31</v>
      </c>
      <c r="B4937">
        <v>1</v>
      </c>
      <c r="C4937" s="10">
        <v>12.25</v>
      </c>
      <c r="D4937" s="10">
        <v>12.25</v>
      </c>
    </row>
    <row r="4938" spans="1:4">
      <c r="A4938" s="8" t="s">
        <v>17</v>
      </c>
      <c r="B4938">
        <v>1</v>
      </c>
      <c r="C4938" s="10">
        <v>18.5</v>
      </c>
      <c r="D4938" s="10">
        <v>18.5</v>
      </c>
    </row>
    <row r="4939" spans="1:4">
      <c r="A4939" s="8" t="s">
        <v>31</v>
      </c>
      <c r="B4939">
        <v>1</v>
      </c>
      <c r="C4939" s="10">
        <v>20.25</v>
      </c>
      <c r="D4939" s="10">
        <v>20.25</v>
      </c>
    </row>
    <row r="4940" spans="1:4">
      <c r="A4940" s="8" t="s">
        <v>21</v>
      </c>
      <c r="B4940">
        <v>1</v>
      </c>
      <c r="C4940" s="10">
        <v>20.75</v>
      </c>
      <c r="D4940" s="10">
        <v>20.75</v>
      </c>
    </row>
    <row r="4941" spans="1:4">
      <c r="A4941" s="8" t="s">
        <v>13</v>
      </c>
      <c r="B4941">
        <v>1</v>
      </c>
      <c r="C4941" s="10">
        <v>12</v>
      </c>
      <c r="D4941" s="10">
        <v>12</v>
      </c>
    </row>
    <row r="4942" spans="1:4">
      <c r="A4942" s="8" t="s">
        <v>31</v>
      </c>
      <c r="B4942">
        <v>1</v>
      </c>
      <c r="C4942" s="10">
        <v>16.25</v>
      </c>
      <c r="D4942" s="10">
        <v>16.25</v>
      </c>
    </row>
    <row r="4943" spans="1:4">
      <c r="A4943" s="8" t="s">
        <v>13</v>
      </c>
      <c r="B4943">
        <v>1</v>
      </c>
      <c r="C4943" s="10">
        <v>12</v>
      </c>
      <c r="D4943" s="10">
        <v>12</v>
      </c>
    </row>
    <row r="4944" spans="1:4">
      <c r="A4944" s="8" t="s">
        <v>17</v>
      </c>
      <c r="B4944">
        <v>1</v>
      </c>
      <c r="C4944" s="10">
        <v>18.5</v>
      </c>
      <c r="D4944" s="10">
        <v>18.5</v>
      </c>
    </row>
    <row r="4945" spans="1:4">
      <c r="A4945" s="8" t="s">
        <v>13</v>
      </c>
      <c r="B4945">
        <v>1</v>
      </c>
      <c r="C4945" s="10">
        <v>13.25</v>
      </c>
      <c r="D4945" s="10">
        <v>13.25</v>
      </c>
    </row>
    <row r="4946" spans="1:4">
      <c r="A4946" s="8" t="s">
        <v>13</v>
      </c>
      <c r="B4946">
        <v>1</v>
      </c>
      <c r="C4946" s="10">
        <v>10.5</v>
      </c>
      <c r="D4946" s="10">
        <v>10.5</v>
      </c>
    </row>
    <row r="4947" spans="1:4">
      <c r="A4947" s="8" t="s">
        <v>17</v>
      </c>
      <c r="B4947">
        <v>1</v>
      </c>
      <c r="C4947" s="10">
        <v>16.75</v>
      </c>
      <c r="D4947" s="10">
        <v>16.75</v>
      </c>
    </row>
    <row r="4948" spans="1:4">
      <c r="A4948" s="8" t="s">
        <v>17</v>
      </c>
      <c r="B4948">
        <v>1</v>
      </c>
      <c r="C4948" s="10">
        <v>20.25</v>
      </c>
      <c r="D4948" s="10">
        <v>20.25</v>
      </c>
    </row>
    <row r="4949" spans="1:4">
      <c r="A4949" s="8" t="s">
        <v>13</v>
      </c>
      <c r="B4949">
        <v>1</v>
      </c>
      <c r="C4949" s="10">
        <v>17.5</v>
      </c>
      <c r="D4949" s="10">
        <v>17.5</v>
      </c>
    </row>
    <row r="4950" spans="1:4">
      <c r="A4950" s="8" t="s">
        <v>13</v>
      </c>
      <c r="B4950">
        <v>1</v>
      </c>
      <c r="C4950" s="10">
        <v>14.5</v>
      </c>
      <c r="D4950" s="10">
        <v>14.5</v>
      </c>
    </row>
    <row r="4951" spans="1:4">
      <c r="A4951" s="8" t="s">
        <v>13</v>
      </c>
      <c r="B4951">
        <v>1</v>
      </c>
      <c r="C4951" s="10">
        <v>12.5</v>
      </c>
      <c r="D4951" s="10">
        <v>12.5</v>
      </c>
    </row>
    <row r="4952" spans="1:4">
      <c r="A4952" s="8" t="s">
        <v>31</v>
      </c>
      <c r="B4952">
        <v>1</v>
      </c>
      <c r="C4952" s="10">
        <v>12.5</v>
      </c>
      <c r="D4952" s="10">
        <v>12.5</v>
      </c>
    </row>
    <row r="4953" spans="1:4">
      <c r="A4953" s="8" t="s">
        <v>31</v>
      </c>
      <c r="B4953">
        <v>1</v>
      </c>
      <c r="C4953" s="10">
        <v>20.75</v>
      </c>
      <c r="D4953" s="10">
        <v>20.75</v>
      </c>
    </row>
    <row r="4954" spans="1:4">
      <c r="A4954" s="8" t="s">
        <v>17</v>
      </c>
      <c r="B4954">
        <v>1</v>
      </c>
      <c r="C4954" s="10">
        <v>20.25</v>
      </c>
      <c r="D4954" s="10">
        <v>20.25</v>
      </c>
    </row>
    <row r="4955" spans="1:4">
      <c r="A4955" s="8" t="s">
        <v>21</v>
      </c>
      <c r="B4955">
        <v>1</v>
      </c>
      <c r="C4955" s="10">
        <v>16.75</v>
      </c>
      <c r="D4955" s="10">
        <v>16.75</v>
      </c>
    </row>
    <row r="4956" spans="1:4">
      <c r="A4956" s="8" t="s">
        <v>31</v>
      </c>
      <c r="B4956">
        <v>1</v>
      </c>
      <c r="C4956" s="10">
        <v>16.5</v>
      </c>
      <c r="D4956" s="10">
        <v>16.5</v>
      </c>
    </row>
    <row r="4957" spans="1:4">
      <c r="A4957" s="8" t="s">
        <v>13</v>
      </c>
      <c r="B4957">
        <v>1</v>
      </c>
      <c r="C4957" s="10">
        <v>12</v>
      </c>
      <c r="D4957" s="10">
        <v>12</v>
      </c>
    </row>
    <row r="4958" spans="1:4">
      <c r="A4958" s="8" t="s">
        <v>13</v>
      </c>
      <c r="B4958">
        <v>1</v>
      </c>
      <c r="C4958" s="10">
        <v>16</v>
      </c>
      <c r="D4958" s="10">
        <v>16</v>
      </c>
    </row>
    <row r="4959" spans="1:4">
      <c r="A4959" s="8" t="s">
        <v>13</v>
      </c>
      <c r="B4959">
        <v>1</v>
      </c>
      <c r="C4959" s="10">
        <v>11</v>
      </c>
      <c r="D4959" s="10">
        <v>11</v>
      </c>
    </row>
    <row r="4960" spans="1:4">
      <c r="A4960" s="8" t="s">
        <v>17</v>
      </c>
      <c r="B4960">
        <v>1</v>
      </c>
      <c r="C4960" s="10">
        <v>12</v>
      </c>
      <c r="D4960" s="10">
        <v>12</v>
      </c>
    </row>
    <row r="4961" spans="1:4">
      <c r="A4961" s="8" t="s">
        <v>21</v>
      </c>
      <c r="B4961">
        <v>1</v>
      </c>
      <c r="C4961" s="10">
        <v>16.75</v>
      </c>
      <c r="D4961" s="10">
        <v>16.75</v>
      </c>
    </row>
    <row r="4962" spans="1:4">
      <c r="A4962" s="8" t="s">
        <v>21</v>
      </c>
      <c r="B4962">
        <v>1</v>
      </c>
      <c r="C4962" s="10">
        <v>20.75</v>
      </c>
      <c r="D4962" s="10">
        <v>20.75</v>
      </c>
    </row>
    <row r="4963" spans="1:4">
      <c r="A4963" s="8" t="s">
        <v>17</v>
      </c>
      <c r="B4963">
        <v>1</v>
      </c>
      <c r="C4963" s="10">
        <v>14.75</v>
      </c>
      <c r="D4963" s="10">
        <v>14.75</v>
      </c>
    </row>
    <row r="4964" spans="1:4">
      <c r="A4964" s="8" t="s">
        <v>13</v>
      </c>
      <c r="B4964">
        <v>1</v>
      </c>
      <c r="C4964" s="10">
        <v>10.5</v>
      </c>
      <c r="D4964" s="10">
        <v>10.5</v>
      </c>
    </row>
    <row r="4965" spans="1:4">
      <c r="A4965" s="8" t="s">
        <v>31</v>
      </c>
      <c r="B4965">
        <v>1</v>
      </c>
      <c r="C4965" s="10">
        <v>16.5</v>
      </c>
      <c r="D4965" s="10">
        <v>16.5</v>
      </c>
    </row>
    <row r="4966" spans="1:4">
      <c r="A4966" s="8" t="s">
        <v>31</v>
      </c>
      <c r="B4966">
        <v>1</v>
      </c>
      <c r="C4966" s="10">
        <v>20.75</v>
      </c>
      <c r="D4966" s="10">
        <v>20.75</v>
      </c>
    </row>
    <row r="4967" spans="1:4">
      <c r="A4967" s="8" t="s">
        <v>21</v>
      </c>
      <c r="B4967">
        <v>1</v>
      </c>
      <c r="C4967" s="10">
        <v>16.75</v>
      </c>
      <c r="D4967" s="10">
        <v>16.75</v>
      </c>
    </row>
    <row r="4968" spans="1:4">
      <c r="A4968" s="8" t="s">
        <v>13</v>
      </c>
      <c r="B4968">
        <v>1</v>
      </c>
      <c r="C4968" s="10">
        <v>20.5</v>
      </c>
      <c r="D4968" s="10">
        <v>20.5</v>
      </c>
    </row>
    <row r="4969" spans="1:4">
      <c r="A4969" s="8" t="s">
        <v>13</v>
      </c>
      <c r="B4969">
        <v>1</v>
      </c>
      <c r="C4969" s="10">
        <v>16</v>
      </c>
      <c r="D4969" s="10">
        <v>16</v>
      </c>
    </row>
    <row r="4970" spans="1:4">
      <c r="A4970" s="8" t="s">
        <v>31</v>
      </c>
      <c r="B4970">
        <v>1</v>
      </c>
      <c r="C4970" s="10">
        <v>16.5</v>
      </c>
      <c r="D4970" s="10">
        <v>16.5</v>
      </c>
    </row>
    <row r="4971" spans="1:4">
      <c r="A4971" s="8" t="s">
        <v>31</v>
      </c>
      <c r="B4971">
        <v>1</v>
      </c>
      <c r="C4971" s="10">
        <v>20.75</v>
      </c>
      <c r="D4971" s="10">
        <v>20.75</v>
      </c>
    </row>
    <row r="4972" spans="1:4">
      <c r="A4972" s="8" t="s">
        <v>21</v>
      </c>
      <c r="B4972">
        <v>1</v>
      </c>
      <c r="C4972" s="10">
        <v>20.75</v>
      </c>
      <c r="D4972" s="10">
        <v>20.75</v>
      </c>
    </row>
    <row r="4973" spans="1:4">
      <c r="A4973" s="8" t="s">
        <v>13</v>
      </c>
      <c r="B4973">
        <v>1</v>
      </c>
      <c r="C4973" s="10">
        <v>10.5</v>
      </c>
      <c r="D4973" s="10">
        <v>10.5</v>
      </c>
    </row>
    <row r="4974" spans="1:4">
      <c r="A4974" s="8" t="s">
        <v>13</v>
      </c>
      <c r="B4974">
        <v>1</v>
      </c>
      <c r="C4974" s="10">
        <v>12</v>
      </c>
      <c r="D4974" s="10">
        <v>12</v>
      </c>
    </row>
    <row r="4975" spans="1:4">
      <c r="A4975" s="8" t="s">
        <v>21</v>
      </c>
      <c r="B4975">
        <v>1</v>
      </c>
      <c r="C4975" s="10">
        <v>16.75</v>
      </c>
      <c r="D4975" s="10">
        <v>16.75</v>
      </c>
    </row>
    <row r="4976" spans="1:4">
      <c r="A4976" s="8" t="s">
        <v>13</v>
      </c>
      <c r="B4976">
        <v>1</v>
      </c>
      <c r="C4976" s="10">
        <v>16</v>
      </c>
      <c r="D4976" s="10">
        <v>16</v>
      </c>
    </row>
    <row r="4977" spans="1:4">
      <c r="A4977" s="8" t="s">
        <v>17</v>
      </c>
      <c r="B4977">
        <v>1</v>
      </c>
      <c r="C4977" s="10">
        <v>16</v>
      </c>
      <c r="D4977" s="10">
        <v>16</v>
      </c>
    </row>
    <row r="4978" spans="1:4">
      <c r="A4978" s="8" t="s">
        <v>13</v>
      </c>
      <c r="B4978">
        <v>1</v>
      </c>
      <c r="C4978" s="10">
        <v>20.5</v>
      </c>
      <c r="D4978" s="10">
        <v>20.5</v>
      </c>
    </row>
    <row r="4979" spans="1:4">
      <c r="A4979" s="8" t="s">
        <v>31</v>
      </c>
      <c r="B4979">
        <v>1</v>
      </c>
      <c r="C4979" s="10">
        <v>20.25</v>
      </c>
      <c r="D4979" s="10">
        <v>20.25</v>
      </c>
    </row>
    <row r="4980" spans="1:4">
      <c r="A4980" s="8" t="s">
        <v>17</v>
      </c>
      <c r="B4980">
        <v>1</v>
      </c>
      <c r="C4980" s="10">
        <v>16.5</v>
      </c>
      <c r="D4980" s="10">
        <v>16.5</v>
      </c>
    </row>
    <row r="4981" spans="1:4">
      <c r="A4981" s="8" t="s">
        <v>17</v>
      </c>
      <c r="B4981">
        <v>1</v>
      </c>
      <c r="C4981" s="10">
        <v>20.25</v>
      </c>
      <c r="D4981" s="10">
        <v>20.25</v>
      </c>
    </row>
    <row r="4982" spans="1:4">
      <c r="A4982" s="8" t="s">
        <v>13</v>
      </c>
      <c r="B4982">
        <v>1</v>
      </c>
      <c r="C4982" s="10">
        <v>12</v>
      </c>
      <c r="D4982" s="10">
        <v>12</v>
      </c>
    </row>
    <row r="4983" spans="1:4">
      <c r="A4983" s="8" t="s">
        <v>17</v>
      </c>
      <c r="B4983">
        <v>1</v>
      </c>
      <c r="C4983" s="10">
        <v>16</v>
      </c>
      <c r="D4983" s="10">
        <v>16</v>
      </c>
    </row>
    <row r="4984" spans="1:4">
      <c r="A4984" s="8" t="s">
        <v>21</v>
      </c>
      <c r="B4984">
        <v>1</v>
      </c>
      <c r="C4984" s="10">
        <v>20.75</v>
      </c>
      <c r="D4984" s="10">
        <v>20.75</v>
      </c>
    </row>
    <row r="4985" spans="1:4">
      <c r="A4985" s="8" t="s">
        <v>17</v>
      </c>
      <c r="B4985">
        <v>1</v>
      </c>
      <c r="C4985" s="10">
        <v>16</v>
      </c>
      <c r="D4985" s="10">
        <v>16</v>
      </c>
    </row>
    <row r="4986" spans="1:4">
      <c r="A4986" s="8" t="s">
        <v>21</v>
      </c>
      <c r="B4986">
        <v>1</v>
      </c>
      <c r="C4986" s="10">
        <v>20.75</v>
      </c>
      <c r="D4986" s="10">
        <v>20.75</v>
      </c>
    </row>
    <row r="4987" spans="1:4">
      <c r="A4987" s="8" t="s">
        <v>17</v>
      </c>
      <c r="B4987">
        <v>1</v>
      </c>
      <c r="C4987" s="10">
        <v>12</v>
      </c>
      <c r="D4987" s="10">
        <v>12</v>
      </c>
    </row>
    <row r="4988" spans="1:4">
      <c r="A4988" s="8" t="s">
        <v>17</v>
      </c>
      <c r="B4988">
        <v>1</v>
      </c>
      <c r="C4988" s="10">
        <v>16.5</v>
      </c>
      <c r="D4988" s="10">
        <v>16.5</v>
      </c>
    </row>
    <row r="4989" spans="1:4">
      <c r="A4989" s="8" t="s">
        <v>21</v>
      </c>
      <c r="B4989">
        <v>1</v>
      </c>
      <c r="C4989" s="10">
        <v>20.75</v>
      </c>
      <c r="D4989" s="10">
        <v>20.75</v>
      </c>
    </row>
    <row r="4990" spans="1:4">
      <c r="A4990" s="8" t="s">
        <v>31</v>
      </c>
      <c r="B4990">
        <v>1</v>
      </c>
      <c r="C4990" s="10">
        <v>20.75</v>
      </c>
      <c r="D4990" s="10">
        <v>20.75</v>
      </c>
    </row>
    <row r="4991" spans="1:4">
      <c r="A4991" s="8" t="s">
        <v>13</v>
      </c>
      <c r="B4991">
        <v>1</v>
      </c>
      <c r="C4991" s="10">
        <v>12</v>
      </c>
      <c r="D4991" s="10">
        <v>12</v>
      </c>
    </row>
    <row r="4992" spans="1:4">
      <c r="A4992" s="8" t="s">
        <v>21</v>
      </c>
      <c r="B4992">
        <v>1</v>
      </c>
      <c r="C4992" s="10">
        <v>16.75</v>
      </c>
      <c r="D4992" s="10">
        <v>16.75</v>
      </c>
    </row>
    <row r="4993" spans="1:4">
      <c r="A4993" s="8" t="s">
        <v>13</v>
      </c>
      <c r="B4993">
        <v>1</v>
      </c>
      <c r="C4993" s="10">
        <v>11</v>
      </c>
      <c r="D4993" s="10">
        <v>11</v>
      </c>
    </row>
    <row r="4994" spans="1:4">
      <c r="A4994" s="8" t="s">
        <v>21</v>
      </c>
      <c r="B4994">
        <v>1</v>
      </c>
      <c r="C4994" s="10">
        <v>16.75</v>
      </c>
      <c r="D4994" s="10">
        <v>16.75</v>
      </c>
    </row>
    <row r="4995" spans="1:4">
      <c r="A4995" s="8" t="s">
        <v>13</v>
      </c>
      <c r="B4995">
        <v>1</v>
      </c>
      <c r="C4995" s="10">
        <v>12</v>
      </c>
      <c r="D4995" s="10">
        <v>12</v>
      </c>
    </row>
    <row r="4996" spans="1:4">
      <c r="A4996" s="8" t="s">
        <v>13</v>
      </c>
      <c r="B4996">
        <v>1</v>
      </c>
      <c r="C4996" s="10">
        <v>16.5</v>
      </c>
      <c r="D4996" s="10">
        <v>16.5</v>
      </c>
    </row>
    <row r="4997" spans="1:4">
      <c r="A4997" s="8" t="s">
        <v>21</v>
      </c>
      <c r="B4997">
        <v>1</v>
      </c>
      <c r="C4997" s="10">
        <v>20.75</v>
      </c>
      <c r="D4997" s="10">
        <v>20.75</v>
      </c>
    </row>
    <row r="4998" spans="1:4">
      <c r="A4998" s="8" t="s">
        <v>31</v>
      </c>
      <c r="B4998">
        <v>1</v>
      </c>
      <c r="C4998" s="10">
        <v>12.5</v>
      </c>
      <c r="D4998" s="10">
        <v>12.5</v>
      </c>
    </row>
    <row r="4999" spans="1:4">
      <c r="A4999" s="8" t="s">
        <v>17</v>
      </c>
      <c r="B4999">
        <v>1</v>
      </c>
      <c r="C4999" s="10">
        <v>12</v>
      </c>
      <c r="D4999" s="10">
        <v>12</v>
      </c>
    </row>
    <row r="5000" spans="1:4">
      <c r="A5000" s="8" t="s">
        <v>13</v>
      </c>
      <c r="B5000">
        <v>1</v>
      </c>
      <c r="C5000" s="10">
        <v>12</v>
      </c>
      <c r="D5000" s="10">
        <v>12</v>
      </c>
    </row>
    <row r="5001" spans="1:4">
      <c r="A5001" s="8" t="s">
        <v>17</v>
      </c>
      <c r="B5001">
        <v>1</v>
      </c>
      <c r="C5001" s="10">
        <v>12</v>
      </c>
      <c r="D5001" s="10">
        <v>12</v>
      </c>
    </row>
    <row r="5002" spans="1:4">
      <c r="A5002" s="8" t="s">
        <v>13</v>
      </c>
      <c r="B5002">
        <v>1</v>
      </c>
      <c r="C5002" s="10">
        <v>12</v>
      </c>
      <c r="D5002" s="10">
        <v>12</v>
      </c>
    </row>
    <row r="5003" spans="1:4">
      <c r="A5003" s="8" t="s">
        <v>13</v>
      </c>
      <c r="B5003">
        <v>1</v>
      </c>
      <c r="C5003" s="10">
        <v>15.25</v>
      </c>
      <c r="D5003" s="10">
        <v>15.25</v>
      </c>
    </row>
    <row r="5004" spans="1:4">
      <c r="A5004" s="8" t="s">
        <v>17</v>
      </c>
      <c r="B5004">
        <v>1</v>
      </c>
      <c r="C5004" s="10">
        <v>18.5</v>
      </c>
      <c r="D5004" s="10">
        <v>18.5</v>
      </c>
    </row>
    <row r="5005" spans="1:4">
      <c r="A5005" s="8" t="s">
        <v>21</v>
      </c>
      <c r="B5005">
        <v>1</v>
      </c>
      <c r="C5005" s="10">
        <v>20.75</v>
      </c>
      <c r="D5005" s="10">
        <v>20.75</v>
      </c>
    </row>
    <row r="5006" spans="1:4">
      <c r="A5006" s="8" t="s">
        <v>31</v>
      </c>
      <c r="B5006">
        <v>1</v>
      </c>
      <c r="C5006" s="10">
        <v>12.25</v>
      </c>
      <c r="D5006" s="10">
        <v>12.25</v>
      </c>
    </row>
    <row r="5007" spans="1:4">
      <c r="A5007" s="8" t="s">
        <v>31</v>
      </c>
      <c r="B5007">
        <v>1</v>
      </c>
      <c r="C5007" s="10">
        <v>20.75</v>
      </c>
      <c r="D5007" s="10">
        <v>20.75</v>
      </c>
    </row>
    <row r="5008" spans="1:4">
      <c r="A5008" s="8" t="s">
        <v>13</v>
      </c>
      <c r="B5008">
        <v>1</v>
      </c>
      <c r="C5008" s="10">
        <v>10.5</v>
      </c>
      <c r="D5008" s="10">
        <v>10.5</v>
      </c>
    </row>
    <row r="5009" spans="1:4">
      <c r="A5009" s="8" t="s">
        <v>31</v>
      </c>
      <c r="B5009">
        <v>1</v>
      </c>
      <c r="C5009" s="10">
        <v>20.75</v>
      </c>
      <c r="D5009" s="10">
        <v>20.75</v>
      </c>
    </row>
    <row r="5010" spans="1:4">
      <c r="A5010" s="8" t="s">
        <v>31</v>
      </c>
      <c r="B5010">
        <v>1</v>
      </c>
      <c r="C5010" s="10">
        <v>16.5</v>
      </c>
      <c r="D5010" s="10">
        <v>16.5</v>
      </c>
    </row>
    <row r="5011" spans="1:4">
      <c r="A5011" s="8" t="s">
        <v>31</v>
      </c>
      <c r="B5011">
        <v>1</v>
      </c>
      <c r="C5011" s="10">
        <v>16.25</v>
      </c>
      <c r="D5011" s="10">
        <v>16.25</v>
      </c>
    </row>
    <row r="5012" spans="1:4">
      <c r="A5012" s="8" t="s">
        <v>21</v>
      </c>
      <c r="B5012">
        <v>1</v>
      </c>
      <c r="C5012" s="10">
        <v>20.75</v>
      </c>
      <c r="D5012" s="10">
        <v>20.75</v>
      </c>
    </row>
    <row r="5013" spans="1:4">
      <c r="A5013" s="8" t="s">
        <v>31</v>
      </c>
      <c r="B5013">
        <v>1</v>
      </c>
      <c r="C5013" s="10">
        <v>16.5</v>
      </c>
      <c r="D5013" s="10">
        <v>16.5</v>
      </c>
    </row>
    <row r="5014" spans="1:4">
      <c r="A5014" s="8" t="s">
        <v>31</v>
      </c>
      <c r="B5014">
        <v>1</v>
      </c>
      <c r="C5014" s="10">
        <v>12.25</v>
      </c>
      <c r="D5014" s="10">
        <v>12.25</v>
      </c>
    </row>
    <row r="5015" spans="1:4">
      <c r="A5015" s="8" t="s">
        <v>17</v>
      </c>
      <c r="B5015">
        <v>1</v>
      </c>
      <c r="C5015" s="10">
        <v>12.5</v>
      </c>
      <c r="D5015" s="10">
        <v>12.5</v>
      </c>
    </row>
    <row r="5016" spans="1:4">
      <c r="A5016" s="8" t="s">
        <v>17</v>
      </c>
      <c r="B5016">
        <v>1</v>
      </c>
      <c r="C5016" s="10">
        <v>20.25</v>
      </c>
      <c r="D5016" s="10">
        <v>20.25</v>
      </c>
    </row>
    <row r="5017" spans="1:4">
      <c r="A5017" s="8" t="s">
        <v>17</v>
      </c>
      <c r="B5017">
        <v>1</v>
      </c>
      <c r="C5017" s="10">
        <v>20.25</v>
      </c>
      <c r="D5017" s="10">
        <v>20.25</v>
      </c>
    </row>
    <row r="5018" spans="1:4">
      <c r="A5018" s="8" t="s">
        <v>17</v>
      </c>
      <c r="B5018">
        <v>1</v>
      </c>
      <c r="C5018" s="10">
        <v>16</v>
      </c>
      <c r="D5018" s="10">
        <v>16</v>
      </c>
    </row>
    <row r="5019" spans="1:4">
      <c r="A5019" s="8" t="s">
        <v>17</v>
      </c>
      <c r="B5019">
        <v>1</v>
      </c>
      <c r="C5019" s="10">
        <v>12</v>
      </c>
      <c r="D5019" s="10">
        <v>12</v>
      </c>
    </row>
    <row r="5020" spans="1:4">
      <c r="A5020" s="8" t="s">
        <v>31</v>
      </c>
      <c r="B5020">
        <v>1</v>
      </c>
      <c r="C5020" s="10">
        <v>12.25</v>
      </c>
      <c r="D5020" s="10">
        <v>12.25</v>
      </c>
    </row>
    <row r="5021" spans="1:4">
      <c r="A5021" s="8" t="s">
        <v>21</v>
      </c>
      <c r="B5021">
        <v>1</v>
      </c>
      <c r="C5021" s="10">
        <v>16.75</v>
      </c>
      <c r="D5021" s="10">
        <v>16.75</v>
      </c>
    </row>
    <row r="5022" spans="1:4">
      <c r="A5022" s="8" t="s">
        <v>21</v>
      </c>
      <c r="B5022">
        <v>1</v>
      </c>
      <c r="C5022" s="10">
        <v>12.75</v>
      </c>
      <c r="D5022" s="10">
        <v>12.75</v>
      </c>
    </row>
    <row r="5023" spans="1:4">
      <c r="A5023" s="8" t="s">
        <v>17</v>
      </c>
      <c r="B5023">
        <v>1</v>
      </c>
      <c r="C5023" s="10">
        <v>16</v>
      </c>
      <c r="D5023" s="10">
        <v>16</v>
      </c>
    </row>
    <row r="5024" spans="1:4">
      <c r="A5024" s="8" t="s">
        <v>21</v>
      </c>
      <c r="B5024">
        <v>1</v>
      </c>
      <c r="C5024" s="10">
        <v>16.75</v>
      </c>
      <c r="D5024" s="10">
        <v>16.75</v>
      </c>
    </row>
    <row r="5025" spans="1:4">
      <c r="A5025" s="8" t="s">
        <v>31</v>
      </c>
      <c r="B5025">
        <v>1</v>
      </c>
      <c r="C5025" s="10">
        <v>20.25</v>
      </c>
      <c r="D5025" s="10">
        <v>20.25</v>
      </c>
    </row>
    <row r="5026" spans="1:4">
      <c r="A5026" s="8" t="s">
        <v>31</v>
      </c>
      <c r="B5026">
        <v>1</v>
      </c>
      <c r="C5026" s="10">
        <v>16.25</v>
      </c>
      <c r="D5026" s="10">
        <v>16.25</v>
      </c>
    </row>
    <row r="5027" spans="1:4">
      <c r="A5027" s="8" t="s">
        <v>13</v>
      </c>
      <c r="B5027">
        <v>1</v>
      </c>
      <c r="C5027" s="10">
        <v>25.5</v>
      </c>
      <c r="D5027" s="10">
        <v>25.5</v>
      </c>
    </row>
    <row r="5028" spans="1:4">
      <c r="A5028" s="8" t="s">
        <v>31</v>
      </c>
      <c r="B5028">
        <v>1</v>
      </c>
      <c r="C5028" s="10">
        <v>12.5</v>
      </c>
      <c r="D5028" s="10">
        <v>12.5</v>
      </c>
    </row>
    <row r="5029" spans="1:4">
      <c r="A5029" s="8" t="s">
        <v>31</v>
      </c>
      <c r="B5029">
        <v>1</v>
      </c>
      <c r="C5029" s="10">
        <v>12.25</v>
      </c>
      <c r="D5029" s="10">
        <v>12.25</v>
      </c>
    </row>
    <row r="5030" spans="1:4">
      <c r="A5030" s="8" t="s">
        <v>21</v>
      </c>
      <c r="B5030">
        <v>1</v>
      </c>
      <c r="C5030" s="10">
        <v>20.75</v>
      </c>
      <c r="D5030" s="10">
        <v>20.75</v>
      </c>
    </row>
    <row r="5031" spans="1:4">
      <c r="A5031" s="8" t="s">
        <v>13</v>
      </c>
      <c r="B5031">
        <v>1</v>
      </c>
      <c r="C5031" s="10">
        <v>15.25</v>
      </c>
      <c r="D5031" s="10">
        <v>15.25</v>
      </c>
    </row>
    <row r="5032" spans="1:4">
      <c r="A5032" s="8" t="s">
        <v>31</v>
      </c>
      <c r="B5032">
        <v>1</v>
      </c>
      <c r="C5032" s="10">
        <v>20.75</v>
      </c>
      <c r="D5032" s="10">
        <v>20.75</v>
      </c>
    </row>
    <row r="5033" spans="1:4">
      <c r="A5033" s="8" t="s">
        <v>17</v>
      </c>
      <c r="B5033">
        <v>1</v>
      </c>
      <c r="C5033" s="10">
        <v>16</v>
      </c>
      <c r="D5033" s="10">
        <v>16</v>
      </c>
    </row>
    <row r="5034" spans="1:4">
      <c r="A5034" s="8" t="s">
        <v>13</v>
      </c>
      <c r="B5034">
        <v>1</v>
      </c>
      <c r="C5034" s="10">
        <v>20.5</v>
      </c>
      <c r="D5034" s="10">
        <v>20.5</v>
      </c>
    </row>
    <row r="5035" spans="1:4">
      <c r="A5035" s="8" t="s">
        <v>17</v>
      </c>
      <c r="B5035">
        <v>1</v>
      </c>
      <c r="C5035" s="10">
        <v>16.5</v>
      </c>
      <c r="D5035" s="10">
        <v>16.5</v>
      </c>
    </row>
    <row r="5036" spans="1:4">
      <c r="A5036" s="8" t="s">
        <v>21</v>
      </c>
      <c r="B5036">
        <v>1</v>
      </c>
      <c r="C5036" s="10">
        <v>20.75</v>
      </c>
      <c r="D5036" s="10">
        <v>20.75</v>
      </c>
    </row>
    <row r="5037" spans="1:4">
      <c r="A5037" s="8" t="s">
        <v>13</v>
      </c>
      <c r="B5037">
        <v>1</v>
      </c>
      <c r="C5037" s="10">
        <v>13.25</v>
      </c>
      <c r="D5037" s="10">
        <v>13.25</v>
      </c>
    </row>
    <row r="5038" spans="1:4">
      <c r="A5038" s="8" t="s">
        <v>13</v>
      </c>
      <c r="B5038">
        <v>1</v>
      </c>
      <c r="C5038" s="10">
        <v>14.5</v>
      </c>
      <c r="D5038" s="10">
        <v>14.5</v>
      </c>
    </row>
    <row r="5039" spans="1:4">
      <c r="A5039" s="8" t="s">
        <v>13</v>
      </c>
      <c r="B5039">
        <v>1</v>
      </c>
      <c r="C5039" s="10">
        <v>16</v>
      </c>
      <c r="D5039" s="10">
        <v>16</v>
      </c>
    </row>
    <row r="5040" spans="1:4">
      <c r="A5040" s="8" t="s">
        <v>17</v>
      </c>
      <c r="B5040">
        <v>1</v>
      </c>
      <c r="C5040" s="10">
        <v>20.25</v>
      </c>
      <c r="D5040" s="10">
        <v>20.25</v>
      </c>
    </row>
    <row r="5041" spans="1:4">
      <c r="A5041" s="8" t="s">
        <v>21</v>
      </c>
      <c r="B5041">
        <v>1</v>
      </c>
      <c r="C5041" s="10">
        <v>16.75</v>
      </c>
      <c r="D5041" s="10">
        <v>16.75</v>
      </c>
    </row>
    <row r="5042" spans="1:4">
      <c r="A5042" s="8" t="s">
        <v>17</v>
      </c>
      <c r="B5042">
        <v>1</v>
      </c>
      <c r="C5042" s="10">
        <v>18.5</v>
      </c>
      <c r="D5042" s="10">
        <v>18.5</v>
      </c>
    </row>
    <row r="5043" spans="1:4">
      <c r="A5043" s="8" t="s">
        <v>31</v>
      </c>
      <c r="B5043">
        <v>1</v>
      </c>
      <c r="C5043" s="10">
        <v>20.75</v>
      </c>
      <c r="D5043" s="10">
        <v>20.75</v>
      </c>
    </row>
    <row r="5044" spans="1:4">
      <c r="A5044" s="8" t="s">
        <v>13</v>
      </c>
      <c r="B5044">
        <v>1</v>
      </c>
      <c r="C5044" s="10">
        <v>16.5</v>
      </c>
      <c r="D5044" s="10">
        <v>16.5</v>
      </c>
    </row>
    <row r="5045" spans="1:4">
      <c r="A5045" s="8" t="s">
        <v>13</v>
      </c>
      <c r="B5045">
        <v>1</v>
      </c>
      <c r="C5045" s="10">
        <v>12</v>
      </c>
      <c r="D5045" s="10">
        <v>12</v>
      </c>
    </row>
    <row r="5046" spans="1:4">
      <c r="A5046" s="8" t="s">
        <v>17</v>
      </c>
      <c r="B5046">
        <v>1</v>
      </c>
      <c r="C5046" s="10">
        <v>18.5</v>
      </c>
      <c r="D5046" s="10">
        <v>18.5</v>
      </c>
    </row>
    <row r="5047" spans="1:4">
      <c r="A5047" s="8" t="s">
        <v>31</v>
      </c>
      <c r="B5047">
        <v>1</v>
      </c>
      <c r="C5047" s="10">
        <v>20.75</v>
      </c>
      <c r="D5047" s="10">
        <v>20.75</v>
      </c>
    </row>
    <row r="5048" spans="1:4">
      <c r="A5048" s="8" t="s">
        <v>17</v>
      </c>
      <c r="B5048">
        <v>1</v>
      </c>
      <c r="C5048" s="10">
        <v>16</v>
      </c>
      <c r="D5048" s="10">
        <v>16</v>
      </c>
    </row>
    <row r="5049" spans="1:4">
      <c r="A5049" s="8" t="s">
        <v>13</v>
      </c>
      <c r="B5049">
        <v>1</v>
      </c>
      <c r="C5049" s="10">
        <v>16</v>
      </c>
      <c r="D5049" s="10">
        <v>16</v>
      </c>
    </row>
    <row r="5050" spans="1:4">
      <c r="A5050" s="8" t="s">
        <v>31</v>
      </c>
      <c r="B5050">
        <v>1</v>
      </c>
      <c r="C5050" s="10">
        <v>20.75</v>
      </c>
      <c r="D5050" s="10">
        <v>20.75</v>
      </c>
    </row>
    <row r="5051" spans="1:4">
      <c r="A5051" s="8" t="s">
        <v>21</v>
      </c>
      <c r="B5051">
        <v>1</v>
      </c>
      <c r="C5051" s="10">
        <v>16.75</v>
      </c>
      <c r="D5051" s="10">
        <v>16.75</v>
      </c>
    </row>
    <row r="5052" spans="1:4">
      <c r="A5052" s="8" t="s">
        <v>31</v>
      </c>
      <c r="B5052">
        <v>1</v>
      </c>
      <c r="C5052" s="10">
        <v>16.5</v>
      </c>
      <c r="D5052" s="10">
        <v>16.5</v>
      </c>
    </row>
    <row r="5053" spans="1:4">
      <c r="A5053" s="8" t="s">
        <v>17</v>
      </c>
      <c r="B5053">
        <v>1</v>
      </c>
      <c r="C5053" s="10">
        <v>12.5</v>
      </c>
      <c r="D5053" s="10">
        <v>12.5</v>
      </c>
    </row>
    <row r="5054" spans="1:4">
      <c r="A5054" s="8" t="s">
        <v>21</v>
      </c>
      <c r="B5054">
        <v>1</v>
      </c>
      <c r="C5054" s="10">
        <v>12.75</v>
      </c>
      <c r="D5054" s="10">
        <v>12.75</v>
      </c>
    </row>
    <row r="5055" spans="1:4">
      <c r="A5055" s="8" t="s">
        <v>13</v>
      </c>
      <c r="B5055">
        <v>1</v>
      </c>
      <c r="C5055" s="10">
        <v>13.25</v>
      </c>
      <c r="D5055" s="10">
        <v>13.25</v>
      </c>
    </row>
    <row r="5056" spans="1:4">
      <c r="A5056" s="8" t="s">
        <v>31</v>
      </c>
      <c r="B5056">
        <v>1</v>
      </c>
      <c r="C5056" s="10">
        <v>20.75</v>
      </c>
      <c r="D5056" s="10">
        <v>20.75</v>
      </c>
    </row>
    <row r="5057" spans="1:4">
      <c r="A5057" s="8" t="s">
        <v>13</v>
      </c>
      <c r="B5057">
        <v>1</v>
      </c>
      <c r="C5057" s="10">
        <v>20.5</v>
      </c>
      <c r="D5057" s="10">
        <v>20.5</v>
      </c>
    </row>
    <row r="5058" spans="1:4">
      <c r="A5058" s="8" t="s">
        <v>13</v>
      </c>
      <c r="B5058">
        <v>1</v>
      </c>
      <c r="C5058" s="10">
        <v>16</v>
      </c>
      <c r="D5058" s="10">
        <v>16</v>
      </c>
    </row>
    <row r="5059" spans="1:4">
      <c r="A5059" s="8" t="s">
        <v>31</v>
      </c>
      <c r="B5059">
        <v>1</v>
      </c>
      <c r="C5059" s="10">
        <v>23.65</v>
      </c>
      <c r="D5059" s="10">
        <v>23.65</v>
      </c>
    </row>
    <row r="5060" spans="1:4">
      <c r="A5060" s="8" t="s">
        <v>17</v>
      </c>
      <c r="B5060">
        <v>1</v>
      </c>
      <c r="C5060" s="10">
        <v>12.5</v>
      </c>
      <c r="D5060" s="10">
        <v>12.5</v>
      </c>
    </row>
    <row r="5061" spans="1:4">
      <c r="A5061" s="8" t="s">
        <v>13</v>
      </c>
      <c r="B5061">
        <v>1</v>
      </c>
      <c r="C5061" s="10">
        <v>16.5</v>
      </c>
      <c r="D5061" s="10">
        <v>16.5</v>
      </c>
    </row>
    <row r="5062" spans="1:4">
      <c r="A5062" s="8" t="s">
        <v>17</v>
      </c>
      <c r="B5062">
        <v>1</v>
      </c>
      <c r="C5062" s="10">
        <v>16</v>
      </c>
      <c r="D5062" s="10">
        <v>16</v>
      </c>
    </row>
    <row r="5063" spans="1:4">
      <c r="A5063" s="8" t="s">
        <v>21</v>
      </c>
      <c r="B5063">
        <v>1</v>
      </c>
      <c r="C5063" s="10">
        <v>16.75</v>
      </c>
      <c r="D5063" s="10">
        <v>16.75</v>
      </c>
    </row>
    <row r="5064" spans="1:4">
      <c r="A5064" s="8" t="s">
        <v>13</v>
      </c>
      <c r="B5064">
        <v>1</v>
      </c>
      <c r="C5064" s="10">
        <v>12</v>
      </c>
      <c r="D5064" s="10">
        <v>12</v>
      </c>
    </row>
    <row r="5065" spans="1:4">
      <c r="A5065" s="8" t="s">
        <v>21</v>
      </c>
      <c r="B5065">
        <v>1</v>
      </c>
      <c r="C5065" s="10">
        <v>12.75</v>
      </c>
      <c r="D5065" s="10">
        <v>12.75</v>
      </c>
    </row>
    <row r="5066" spans="1:4">
      <c r="A5066" s="8" t="s">
        <v>13</v>
      </c>
      <c r="B5066">
        <v>1</v>
      </c>
      <c r="C5066" s="10">
        <v>16</v>
      </c>
      <c r="D5066" s="10">
        <v>16</v>
      </c>
    </row>
    <row r="5067" spans="1:4">
      <c r="A5067" s="8" t="s">
        <v>31</v>
      </c>
      <c r="B5067">
        <v>1</v>
      </c>
      <c r="C5067" s="10">
        <v>16.5</v>
      </c>
      <c r="D5067" s="10">
        <v>16.5</v>
      </c>
    </row>
    <row r="5068" spans="1:4">
      <c r="A5068" s="8" t="s">
        <v>17</v>
      </c>
      <c r="B5068">
        <v>1</v>
      </c>
      <c r="C5068" s="10">
        <v>16</v>
      </c>
      <c r="D5068" s="10">
        <v>16</v>
      </c>
    </row>
    <row r="5069" spans="1:4">
      <c r="A5069" s="8" t="s">
        <v>21</v>
      </c>
      <c r="B5069">
        <v>1</v>
      </c>
      <c r="C5069" s="10">
        <v>12.75</v>
      </c>
      <c r="D5069" s="10">
        <v>12.75</v>
      </c>
    </row>
    <row r="5070" spans="1:4">
      <c r="A5070" s="8" t="s">
        <v>21</v>
      </c>
      <c r="B5070">
        <v>1</v>
      </c>
      <c r="C5070" s="10">
        <v>20.75</v>
      </c>
      <c r="D5070" s="10">
        <v>20.75</v>
      </c>
    </row>
    <row r="5071" spans="1:4">
      <c r="A5071" s="8" t="s">
        <v>17</v>
      </c>
      <c r="B5071">
        <v>1</v>
      </c>
      <c r="C5071" s="10">
        <v>12</v>
      </c>
      <c r="D5071" s="10">
        <v>12</v>
      </c>
    </row>
    <row r="5072" spans="1:4">
      <c r="A5072" s="8" t="s">
        <v>31</v>
      </c>
      <c r="B5072">
        <v>1</v>
      </c>
      <c r="C5072" s="10">
        <v>20.75</v>
      </c>
      <c r="D5072" s="10">
        <v>20.75</v>
      </c>
    </row>
    <row r="5073" spans="1:4">
      <c r="A5073" s="8" t="s">
        <v>21</v>
      </c>
      <c r="B5073">
        <v>1</v>
      </c>
      <c r="C5073" s="10">
        <v>16.75</v>
      </c>
      <c r="D5073" s="10">
        <v>16.75</v>
      </c>
    </row>
    <row r="5074" spans="1:4">
      <c r="A5074" s="8" t="s">
        <v>13</v>
      </c>
      <c r="B5074">
        <v>1</v>
      </c>
      <c r="C5074" s="10">
        <v>12</v>
      </c>
      <c r="D5074" s="10">
        <v>12</v>
      </c>
    </row>
    <row r="5075" spans="1:4">
      <c r="A5075" s="8" t="s">
        <v>31</v>
      </c>
      <c r="B5075">
        <v>1</v>
      </c>
      <c r="C5075" s="10">
        <v>20.25</v>
      </c>
      <c r="D5075" s="10">
        <v>20.25</v>
      </c>
    </row>
    <row r="5076" spans="1:4">
      <c r="A5076" s="8" t="s">
        <v>21</v>
      </c>
      <c r="B5076">
        <v>1</v>
      </c>
      <c r="C5076" s="10">
        <v>16.75</v>
      </c>
      <c r="D5076" s="10">
        <v>16.75</v>
      </c>
    </row>
    <row r="5077" spans="1:4">
      <c r="A5077" s="8" t="s">
        <v>21</v>
      </c>
      <c r="B5077">
        <v>1</v>
      </c>
      <c r="C5077" s="10">
        <v>20.75</v>
      </c>
      <c r="D5077" s="10">
        <v>20.75</v>
      </c>
    </row>
    <row r="5078" spans="1:4">
      <c r="A5078" s="8" t="s">
        <v>17</v>
      </c>
      <c r="B5078">
        <v>1</v>
      </c>
      <c r="C5078" s="10">
        <v>16.5</v>
      </c>
      <c r="D5078" s="10">
        <v>16.5</v>
      </c>
    </row>
    <row r="5079" spans="1:4">
      <c r="A5079" s="8" t="s">
        <v>31</v>
      </c>
      <c r="B5079">
        <v>1</v>
      </c>
      <c r="C5079" s="10">
        <v>16.5</v>
      </c>
      <c r="D5079" s="10">
        <v>16.5</v>
      </c>
    </row>
    <row r="5080" spans="1:4">
      <c r="A5080" s="8" t="s">
        <v>21</v>
      </c>
      <c r="B5080">
        <v>1</v>
      </c>
      <c r="C5080" s="10">
        <v>12.75</v>
      </c>
      <c r="D5080" s="10">
        <v>12.75</v>
      </c>
    </row>
    <row r="5081" spans="1:4">
      <c r="A5081" s="8" t="s">
        <v>13</v>
      </c>
      <c r="B5081">
        <v>1</v>
      </c>
      <c r="C5081" s="10">
        <v>20.5</v>
      </c>
      <c r="D5081" s="10">
        <v>20.5</v>
      </c>
    </row>
    <row r="5082" spans="1:4">
      <c r="A5082" s="8" t="s">
        <v>13</v>
      </c>
      <c r="B5082">
        <v>1</v>
      </c>
      <c r="C5082" s="10">
        <v>12</v>
      </c>
      <c r="D5082" s="10">
        <v>12</v>
      </c>
    </row>
    <row r="5083" spans="1:4">
      <c r="A5083" s="8" t="s">
        <v>17</v>
      </c>
      <c r="B5083">
        <v>1</v>
      </c>
      <c r="C5083" s="10">
        <v>12</v>
      </c>
      <c r="D5083" s="10">
        <v>12</v>
      </c>
    </row>
    <row r="5084" spans="1:4">
      <c r="A5084" s="8" t="s">
        <v>21</v>
      </c>
      <c r="B5084">
        <v>1</v>
      </c>
      <c r="C5084" s="10">
        <v>20.75</v>
      </c>
      <c r="D5084" s="10">
        <v>20.75</v>
      </c>
    </row>
    <row r="5085" spans="1:4">
      <c r="A5085" s="8" t="s">
        <v>21</v>
      </c>
      <c r="B5085">
        <v>2</v>
      </c>
      <c r="C5085" s="10">
        <v>16.75</v>
      </c>
      <c r="D5085" s="10">
        <v>33.5</v>
      </c>
    </row>
    <row r="5086" spans="1:4">
      <c r="A5086" s="8" t="s">
        <v>31</v>
      </c>
      <c r="B5086">
        <v>1</v>
      </c>
      <c r="C5086" s="10">
        <v>23.65</v>
      </c>
      <c r="D5086" s="10">
        <v>23.65</v>
      </c>
    </row>
    <row r="5087" spans="1:4">
      <c r="A5087" s="8" t="s">
        <v>13</v>
      </c>
      <c r="B5087">
        <v>1</v>
      </c>
      <c r="C5087" s="10">
        <v>12</v>
      </c>
      <c r="D5087" s="10">
        <v>12</v>
      </c>
    </row>
    <row r="5088" spans="1:4">
      <c r="A5088" s="8" t="s">
        <v>31</v>
      </c>
      <c r="B5088">
        <v>1</v>
      </c>
      <c r="C5088" s="10">
        <v>20.75</v>
      </c>
      <c r="D5088" s="10">
        <v>20.75</v>
      </c>
    </row>
    <row r="5089" spans="1:4">
      <c r="A5089" s="8" t="s">
        <v>31</v>
      </c>
      <c r="B5089">
        <v>1</v>
      </c>
      <c r="C5089" s="10">
        <v>16.5</v>
      </c>
      <c r="D5089" s="10">
        <v>16.5</v>
      </c>
    </row>
    <row r="5090" spans="1:4">
      <c r="A5090" s="8" t="s">
        <v>17</v>
      </c>
      <c r="B5090">
        <v>1</v>
      </c>
      <c r="C5090" s="10">
        <v>16.75</v>
      </c>
      <c r="D5090" s="10">
        <v>16.75</v>
      </c>
    </row>
    <row r="5091" spans="1:4">
      <c r="A5091" s="8" t="s">
        <v>31</v>
      </c>
      <c r="B5091">
        <v>1</v>
      </c>
      <c r="C5091" s="10">
        <v>20.25</v>
      </c>
      <c r="D5091" s="10">
        <v>20.25</v>
      </c>
    </row>
    <row r="5092" spans="1:4">
      <c r="A5092" s="8" t="s">
        <v>21</v>
      </c>
      <c r="B5092">
        <v>1</v>
      </c>
      <c r="C5092" s="10">
        <v>12.75</v>
      </c>
      <c r="D5092" s="10">
        <v>12.75</v>
      </c>
    </row>
    <row r="5093" spans="1:4">
      <c r="A5093" s="8" t="s">
        <v>17</v>
      </c>
      <c r="B5093">
        <v>1</v>
      </c>
      <c r="C5093" s="10">
        <v>16</v>
      </c>
      <c r="D5093" s="10">
        <v>16</v>
      </c>
    </row>
    <row r="5094" spans="1:4">
      <c r="A5094" s="8" t="s">
        <v>13</v>
      </c>
      <c r="B5094">
        <v>1</v>
      </c>
      <c r="C5094" s="10">
        <v>12</v>
      </c>
      <c r="D5094" s="10">
        <v>12</v>
      </c>
    </row>
    <row r="5095" spans="1:4">
      <c r="A5095" s="8" t="s">
        <v>13</v>
      </c>
      <c r="B5095">
        <v>1</v>
      </c>
      <c r="C5095" s="10">
        <v>12</v>
      </c>
      <c r="D5095" s="10">
        <v>12</v>
      </c>
    </row>
    <row r="5096" spans="1:4">
      <c r="A5096" s="8" t="s">
        <v>31</v>
      </c>
      <c r="B5096">
        <v>1</v>
      </c>
      <c r="C5096" s="10">
        <v>20.75</v>
      </c>
      <c r="D5096" s="10">
        <v>20.75</v>
      </c>
    </row>
    <row r="5097" spans="1:4">
      <c r="A5097" s="8" t="s">
        <v>17</v>
      </c>
      <c r="B5097">
        <v>1</v>
      </c>
      <c r="C5097" s="10">
        <v>14.75</v>
      </c>
      <c r="D5097" s="10">
        <v>14.75</v>
      </c>
    </row>
    <row r="5098" spans="1:4">
      <c r="A5098" s="8" t="s">
        <v>13</v>
      </c>
      <c r="B5098">
        <v>1</v>
      </c>
      <c r="C5098" s="10">
        <v>15.25</v>
      </c>
      <c r="D5098" s="10">
        <v>15.25</v>
      </c>
    </row>
    <row r="5099" spans="1:4">
      <c r="A5099" s="8" t="s">
        <v>21</v>
      </c>
      <c r="B5099">
        <v>1</v>
      </c>
      <c r="C5099" s="10">
        <v>16.75</v>
      </c>
      <c r="D5099" s="10">
        <v>16.75</v>
      </c>
    </row>
    <row r="5100" spans="1:4">
      <c r="A5100" s="8" t="s">
        <v>17</v>
      </c>
      <c r="B5100">
        <v>1</v>
      </c>
      <c r="C5100" s="10">
        <v>16</v>
      </c>
      <c r="D5100" s="10">
        <v>16</v>
      </c>
    </row>
    <row r="5101" spans="1:4">
      <c r="A5101" s="8" t="s">
        <v>13</v>
      </c>
      <c r="B5101">
        <v>1</v>
      </c>
      <c r="C5101" s="10">
        <v>12</v>
      </c>
      <c r="D5101" s="10">
        <v>12</v>
      </c>
    </row>
    <row r="5102" spans="1:4">
      <c r="A5102" s="8" t="s">
        <v>31</v>
      </c>
      <c r="B5102">
        <v>1</v>
      </c>
      <c r="C5102" s="10">
        <v>20.75</v>
      </c>
      <c r="D5102" s="10">
        <v>20.75</v>
      </c>
    </row>
    <row r="5103" spans="1:4">
      <c r="A5103" s="8" t="s">
        <v>21</v>
      </c>
      <c r="B5103">
        <v>1</v>
      </c>
      <c r="C5103" s="10">
        <v>20.75</v>
      </c>
      <c r="D5103" s="10">
        <v>20.75</v>
      </c>
    </row>
    <row r="5104" spans="1:4">
      <c r="A5104" s="8" t="s">
        <v>13</v>
      </c>
      <c r="B5104">
        <v>1</v>
      </c>
      <c r="C5104" s="10">
        <v>25.5</v>
      </c>
      <c r="D5104" s="10">
        <v>25.5</v>
      </c>
    </row>
    <row r="5105" spans="1:4">
      <c r="A5105" s="8" t="s">
        <v>31</v>
      </c>
      <c r="B5105">
        <v>1</v>
      </c>
      <c r="C5105" s="10">
        <v>16.5</v>
      </c>
      <c r="D5105" s="10">
        <v>16.5</v>
      </c>
    </row>
    <row r="5106" spans="1:4">
      <c r="A5106" s="8" t="s">
        <v>21</v>
      </c>
      <c r="B5106">
        <v>1</v>
      </c>
      <c r="C5106" s="10">
        <v>16.75</v>
      </c>
      <c r="D5106" s="10">
        <v>16.75</v>
      </c>
    </row>
    <row r="5107" spans="1:4">
      <c r="A5107" s="8" t="s">
        <v>31</v>
      </c>
      <c r="B5107">
        <v>1</v>
      </c>
      <c r="C5107" s="10">
        <v>23.65</v>
      </c>
      <c r="D5107" s="10">
        <v>23.65</v>
      </c>
    </row>
    <row r="5108" spans="1:4">
      <c r="A5108" s="8" t="s">
        <v>17</v>
      </c>
      <c r="B5108">
        <v>1</v>
      </c>
      <c r="C5108" s="10">
        <v>12.5</v>
      </c>
      <c r="D5108" s="10">
        <v>12.5</v>
      </c>
    </row>
    <row r="5109" spans="1:4">
      <c r="A5109" s="8" t="s">
        <v>17</v>
      </c>
      <c r="B5109">
        <v>1</v>
      </c>
      <c r="C5109" s="10">
        <v>12</v>
      </c>
      <c r="D5109" s="10">
        <v>12</v>
      </c>
    </row>
    <row r="5110" spans="1:4">
      <c r="A5110" s="8" t="s">
        <v>13</v>
      </c>
      <c r="B5110">
        <v>1</v>
      </c>
      <c r="C5110" s="10">
        <v>16</v>
      </c>
      <c r="D5110" s="10">
        <v>16</v>
      </c>
    </row>
    <row r="5111" spans="1:4">
      <c r="A5111" s="8" t="s">
        <v>17</v>
      </c>
      <c r="B5111">
        <v>1</v>
      </c>
      <c r="C5111" s="10">
        <v>14.75</v>
      </c>
      <c r="D5111" s="10">
        <v>14.75</v>
      </c>
    </row>
    <row r="5112" spans="1:4">
      <c r="A5112" s="8" t="s">
        <v>31</v>
      </c>
      <c r="B5112">
        <v>1</v>
      </c>
      <c r="C5112" s="10">
        <v>12.5</v>
      </c>
      <c r="D5112" s="10">
        <v>12.5</v>
      </c>
    </row>
    <row r="5113" spans="1:4">
      <c r="A5113" s="8" t="s">
        <v>21</v>
      </c>
      <c r="B5113">
        <v>1</v>
      </c>
      <c r="C5113" s="10">
        <v>16.75</v>
      </c>
      <c r="D5113" s="10">
        <v>16.75</v>
      </c>
    </row>
    <row r="5114" spans="1:4">
      <c r="A5114" s="8" t="s">
        <v>31</v>
      </c>
      <c r="B5114">
        <v>1</v>
      </c>
      <c r="C5114" s="10">
        <v>20.75</v>
      </c>
      <c r="D5114" s="10">
        <v>20.75</v>
      </c>
    </row>
    <row r="5115" spans="1:4">
      <c r="A5115" s="8" t="s">
        <v>13</v>
      </c>
      <c r="B5115">
        <v>1</v>
      </c>
      <c r="C5115" s="10">
        <v>20.5</v>
      </c>
      <c r="D5115" s="10">
        <v>20.5</v>
      </c>
    </row>
    <row r="5116" spans="1:4">
      <c r="A5116" s="8" t="s">
        <v>17</v>
      </c>
      <c r="B5116">
        <v>1</v>
      </c>
      <c r="C5116" s="10">
        <v>16</v>
      </c>
      <c r="D5116" s="10">
        <v>16</v>
      </c>
    </row>
    <row r="5117" spans="1:4">
      <c r="A5117" s="8" t="s">
        <v>21</v>
      </c>
      <c r="B5117">
        <v>1</v>
      </c>
      <c r="C5117" s="10">
        <v>16.75</v>
      </c>
      <c r="D5117" s="10">
        <v>16.75</v>
      </c>
    </row>
    <row r="5118" spans="1:4">
      <c r="A5118" s="8" t="s">
        <v>17</v>
      </c>
      <c r="B5118">
        <v>1</v>
      </c>
      <c r="C5118" s="10">
        <v>12</v>
      </c>
      <c r="D5118" s="10">
        <v>12</v>
      </c>
    </row>
    <row r="5119" spans="1:4">
      <c r="A5119" s="8" t="s">
        <v>13</v>
      </c>
      <c r="B5119">
        <v>1</v>
      </c>
      <c r="C5119" s="10">
        <v>10.5</v>
      </c>
      <c r="D5119" s="10">
        <v>10.5</v>
      </c>
    </row>
    <row r="5120" spans="1:4">
      <c r="A5120" s="8" t="s">
        <v>17</v>
      </c>
      <c r="B5120">
        <v>1</v>
      </c>
      <c r="C5120" s="10">
        <v>20.25</v>
      </c>
      <c r="D5120" s="10">
        <v>20.25</v>
      </c>
    </row>
    <row r="5121" spans="1:4">
      <c r="A5121" s="8" t="s">
        <v>17</v>
      </c>
      <c r="B5121">
        <v>1</v>
      </c>
      <c r="C5121" s="10">
        <v>12</v>
      </c>
      <c r="D5121" s="10">
        <v>12</v>
      </c>
    </row>
    <row r="5122" spans="1:4">
      <c r="A5122" s="8" t="s">
        <v>21</v>
      </c>
      <c r="B5122">
        <v>1</v>
      </c>
      <c r="C5122" s="10">
        <v>16.75</v>
      </c>
      <c r="D5122" s="10">
        <v>16.75</v>
      </c>
    </row>
    <row r="5123" spans="1:4">
      <c r="A5123" s="8" t="s">
        <v>13</v>
      </c>
      <c r="B5123">
        <v>1</v>
      </c>
      <c r="C5123" s="10">
        <v>16</v>
      </c>
      <c r="D5123" s="10">
        <v>16</v>
      </c>
    </row>
    <row r="5124" spans="1:4">
      <c r="A5124" s="8" t="s">
        <v>31</v>
      </c>
      <c r="B5124">
        <v>1</v>
      </c>
      <c r="C5124" s="10">
        <v>12.5</v>
      </c>
      <c r="D5124" s="10">
        <v>12.5</v>
      </c>
    </row>
    <row r="5125" spans="1:4">
      <c r="A5125" s="8" t="s">
        <v>21</v>
      </c>
      <c r="B5125">
        <v>1</v>
      </c>
      <c r="C5125" s="10">
        <v>16.75</v>
      </c>
      <c r="D5125" s="10">
        <v>16.75</v>
      </c>
    </row>
    <row r="5126" spans="1:4">
      <c r="A5126" s="8" t="s">
        <v>13</v>
      </c>
      <c r="B5126">
        <v>1</v>
      </c>
      <c r="C5126" s="10">
        <v>12</v>
      </c>
      <c r="D5126" s="10">
        <v>12</v>
      </c>
    </row>
    <row r="5127" spans="1:4">
      <c r="A5127" s="8" t="s">
        <v>31</v>
      </c>
      <c r="B5127">
        <v>1</v>
      </c>
      <c r="C5127" s="10">
        <v>20.75</v>
      </c>
      <c r="D5127" s="10">
        <v>20.75</v>
      </c>
    </row>
    <row r="5128" spans="1:4">
      <c r="A5128" s="8" t="s">
        <v>31</v>
      </c>
      <c r="B5128">
        <v>1</v>
      </c>
      <c r="C5128" s="10">
        <v>12.25</v>
      </c>
      <c r="D5128" s="10">
        <v>12.25</v>
      </c>
    </row>
    <row r="5129" spans="1:4">
      <c r="A5129" s="8" t="s">
        <v>21</v>
      </c>
      <c r="B5129">
        <v>1</v>
      </c>
      <c r="C5129" s="10">
        <v>16.75</v>
      </c>
      <c r="D5129" s="10">
        <v>16.75</v>
      </c>
    </row>
    <row r="5130" spans="1:4">
      <c r="A5130" s="8" t="s">
        <v>21</v>
      </c>
      <c r="B5130">
        <v>1</v>
      </c>
      <c r="C5130" s="10">
        <v>12.75</v>
      </c>
      <c r="D5130" s="10">
        <v>12.75</v>
      </c>
    </row>
    <row r="5131" spans="1:4">
      <c r="A5131" s="8" t="s">
        <v>21</v>
      </c>
      <c r="B5131">
        <v>1</v>
      </c>
      <c r="C5131" s="10">
        <v>20.75</v>
      </c>
      <c r="D5131" s="10">
        <v>20.75</v>
      </c>
    </row>
    <row r="5132" spans="1:4">
      <c r="A5132" s="8" t="s">
        <v>17</v>
      </c>
      <c r="B5132">
        <v>1</v>
      </c>
      <c r="C5132" s="10">
        <v>16.75</v>
      </c>
      <c r="D5132" s="10">
        <v>16.75</v>
      </c>
    </row>
    <row r="5133" spans="1:4">
      <c r="A5133" s="8" t="s">
        <v>31</v>
      </c>
      <c r="B5133">
        <v>1</v>
      </c>
      <c r="C5133" s="10">
        <v>20.75</v>
      </c>
      <c r="D5133" s="10">
        <v>20.75</v>
      </c>
    </row>
    <row r="5134" spans="1:4">
      <c r="A5134" s="8" t="s">
        <v>17</v>
      </c>
      <c r="B5134">
        <v>1</v>
      </c>
      <c r="C5134" s="10">
        <v>12</v>
      </c>
      <c r="D5134" s="10">
        <v>12</v>
      </c>
    </row>
    <row r="5135" spans="1:4">
      <c r="A5135" s="8" t="s">
        <v>13</v>
      </c>
      <c r="B5135">
        <v>1</v>
      </c>
      <c r="C5135" s="10">
        <v>12</v>
      </c>
      <c r="D5135" s="10">
        <v>12</v>
      </c>
    </row>
    <row r="5136" spans="1:4">
      <c r="A5136" s="8" t="s">
        <v>31</v>
      </c>
      <c r="B5136">
        <v>1</v>
      </c>
      <c r="C5136" s="10">
        <v>12.25</v>
      </c>
      <c r="D5136" s="10">
        <v>12.25</v>
      </c>
    </row>
    <row r="5137" spans="1:4">
      <c r="A5137" s="8" t="s">
        <v>13</v>
      </c>
      <c r="B5137">
        <v>1</v>
      </c>
      <c r="C5137" s="10">
        <v>20.5</v>
      </c>
      <c r="D5137" s="10">
        <v>20.5</v>
      </c>
    </row>
    <row r="5138" spans="1:4">
      <c r="A5138" s="8" t="s">
        <v>17</v>
      </c>
      <c r="B5138">
        <v>1</v>
      </c>
      <c r="C5138" s="10">
        <v>16</v>
      </c>
      <c r="D5138" s="10">
        <v>16</v>
      </c>
    </row>
    <row r="5139" spans="1:4">
      <c r="A5139" s="8" t="s">
        <v>13</v>
      </c>
      <c r="B5139">
        <v>1</v>
      </c>
      <c r="C5139" s="10">
        <v>16</v>
      </c>
      <c r="D5139" s="10">
        <v>16</v>
      </c>
    </row>
    <row r="5140" spans="1:4">
      <c r="A5140" s="8" t="s">
        <v>13</v>
      </c>
      <c r="B5140">
        <v>1</v>
      </c>
      <c r="C5140" s="10">
        <v>16.5</v>
      </c>
      <c r="D5140" s="10">
        <v>16.5</v>
      </c>
    </row>
    <row r="5141" spans="1:4">
      <c r="A5141" s="8" t="s">
        <v>21</v>
      </c>
      <c r="B5141">
        <v>1</v>
      </c>
      <c r="C5141" s="10">
        <v>16.75</v>
      </c>
      <c r="D5141" s="10">
        <v>16.75</v>
      </c>
    </row>
    <row r="5142" spans="1:4">
      <c r="A5142" s="8" t="s">
        <v>31</v>
      </c>
      <c r="B5142">
        <v>1</v>
      </c>
      <c r="C5142" s="10">
        <v>16.25</v>
      </c>
      <c r="D5142" s="10">
        <v>16.25</v>
      </c>
    </row>
    <row r="5143" spans="1:4">
      <c r="A5143" s="8" t="s">
        <v>17</v>
      </c>
      <c r="B5143">
        <v>1</v>
      </c>
      <c r="C5143" s="10">
        <v>17.95</v>
      </c>
      <c r="D5143" s="10">
        <v>17.95</v>
      </c>
    </row>
    <row r="5144" spans="1:4">
      <c r="A5144" s="8" t="s">
        <v>17</v>
      </c>
      <c r="B5144">
        <v>1</v>
      </c>
      <c r="C5144" s="10">
        <v>14.75</v>
      </c>
      <c r="D5144" s="10">
        <v>14.75</v>
      </c>
    </row>
    <row r="5145" spans="1:4">
      <c r="A5145" s="8" t="s">
        <v>31</v>
      </c>
      <c r="B5145">
        <v>1</v>
      </c>
      <c r="C5145" s="10">
        <v>16.5</v>
      </c>
      <c r="D5145" s="10">
        <v>16.5</v>
      </c>
    </row>
    <row r="5146" spans="1:4">
      <c r="A5146" s="8" t="s">
        <v>17</v>
      </c>
      <c r="B5146">
        <v>1</v>
      </c>
      <c r="C5146" s="10">
        <v>20.25</v>
      </c>
      <c r="D5146" s="10">
        <v>20.25</v>
      </c>
    </row>
    <row r="5147" spans="1:4">
      <c r="A5147" s="8" t="s">
        <v>17</v>
      </c>
      <c r="B5147">
        <v>1</v>
      </c>
      <c r="C5147" s="10">
        <v>16</v>
      </c>
      <c r="D5147" s="10">
        <v>16</v>
      </c>
    </row>
    <row r="5148" spans="1:4">
      <c r="A5148" s="8" t="s">
        <v>17</v>
      </c>
      <c r="B5148">
        <v>1</v>
      </c>
      <c r="C5148" s="10">
        <v>17.95</v>
      </c>
      <c r="D5148" s="10">
        <v>17.95</v>
      </c>
    </row>
    <row r="5149" spans="1:4">
      <c r="A5149" s="8" t="s">
        <v>31</v>
      </c>
      <c r="B5149">
        <v>1</v>
      </c>
      <c r="C5149" s="10">
        <v>20.75</v>
      </c>
      <c r="D5149" s="10">
        <v>20.75</v>
      </c>
    </row>
    <row r="5150" spans="1:4">
      <c r="A5150" s="8" t="s">
        <v>13</v>
      </c>
      <c r="B5150">
        <v>1</v>
      </c>
      <c r="C5150" s="10">
        <v>9.75</v>
      </c>
      <c r="D5150" s="10">
        <v>9.75</v>
      </c>
    </row>
    <row r="5151" spans="1:4">
      <c r="A5151" s="8" t="s">
        <v>31</v>
      </c>
      <c r="B5151">
        <v>1</v>
      </c>
      <c r="C5151" s="10">
        <v>12.5</v>
      </c>
      <c r="D5151" s="10">
        <v>12.5</v>
      </c>
    </row>
    <row r="5152" spans="1:4">
      <c r="A5152" s="8" t="s">
        <v>17</v>
      </c>
      <c r="B5152">
        <v>1</v>
      </c>
      <c r="C5152" s="10">
        <v>16</v>
      </c>
      <c r="D5152" s="10">
        <v>16</v>
      </c>
    </row>
    <row r="5153" spans="1:4">
      <c r="A5153" s="8" t="s">
        <v>17</v>
      </c>
      <c r="B5153">
        <v>1</v>
      </c>
      <c r="C5153" s="10">
        <v>20.25</v>
      </c>
      <c r="D5153" s="10">
        <v>20.25</v>
      </c>
    </row>
    <row r="5154" spans="1:4">
      <c r="A5154" s="8" t="s">
        <v>13</v>
      </c>
      <c r="B5154">
        <v>1</v>
      </c>
      <c r="C5154" s="10">
        <v>16</v>
      </c>
      <c r="D5154" s="10">
        <v>16</v>
      </c>
    </row>
    <row r="5155" spans="1:4">
      <c r="A5155" s="8" t="s">
        <v>21</v>
      </c>
      <c r="B5155">
        <v>1</v>
      </c>
      <c r="C5155" s="10">
        <v>16.75</v>
      </c>
      <c r="D5155" s="10">
        <v>16.75</v>
      </c>
    </row>
    <row r="5156" spans="1:4">
      <c r="A5156" s="8" t="s">
        <v>17</v>
      </c>
      <c r="B5156">
        <v>1</v>
      </c>
      <c r="C5156" s="10">
        <v>18.5</v>
      </c>
      <c r="D5156" s="10">
        <v>18.5</v>
      </c>
    </row>
    <row r="5157" spans="1:4">
      <c r="A5157" s="8" t="s">
        <v>17</v>
      </c>
      <c r="B5157">
        <v>1</v>
      </c>
      <c r="C5157" s="10">
        <v>12</v>
      </c>
      <c r="D5157" s="10">
        <v>12</v>
      </c>
    </row>
    <row r="5158" spans="1:4">
      <c r="A5158" s="8" t="s">
        <v>17</v>
      </c>
      <c r="B5158">
        <v>1</v>
      </c>
      <c r="C5158" s="10">
        <v>12</v>
      </c>
      <c r="D5158" s="10">
        <v>12</v>
      </c>
    </row>
    <row r="5159" spans="1:4">
      <c r="A5159" s="8" t="s">
        <v>21</v>
      </c>
      <c r="B5159">
        <v>1</v>
      </c>
      <c r="C5159" s="10">
        <v>16.75</v>
      </c>
      <c r="D5159" s="10">
        <v>16.75</v>
      </c>
    </row>
    <row r="5160" spans="1:4">
      <c r="A5160" s="8" t="s">
        <v>13</v>
      </c>
      <c r="B5160">
        <v>1</v>
      </c>
      <c r="C5160" s="10">
        <v>16</v>
      </c>
      <c r="D5160" s="10">
        <v>16</v>
      </c>
    </row>
    <row r="5161" spans="1:4">
      <c r="A5161" s="8" t="s">
        <v>13</v>
      </c>
      <c r="B5161">
        <v>1</v>
      </c>
      <c r="C5161" s="10">
        <v>12</v>
      </c>
      <c r="D5161" s="10">
        <v>12</v>
      </c>
    </row>
    <row r="5162" spans="1:4">
      <c r="A5162" s="8" t="s">
        <v>31</v>
      </c>
      <c r="B5162">
        <v>1</v>
      </c>
      <c r="C5162" s="10">
        <v>20.75</v>
      </c>
      <c r="D5162" s="10">
        <v>20.75</v>
      </c>
    </row>
    <row r="5163" spans="1:4">
      <c r="A5163" s="8" t="s">
        <v>13</v>
      </c>
      <c r="B5163">
        <v>1</v>
      </c>
      <c r="C5163" s="10">
        <v>20.5</v>
      </c>
      <c r="D5163" s="10">
        <v>20.5</v>
      </c>
    </row>
    <row r="5164" spans="1:4">
      <c r="A5164" s="8" t="s">
        <v>31</v>
      </c>
      <c r="B5164">
        <v>1</v>
      </c>
      <c r="C5164" s="10">
        <v>20.75</v>
      </c>
      <c r="D5164" s="10">
        <v>20.75</v>
      </c>
    </row>
    <row r="5165" spans="1:4">
      <c r="A5165" s="8" t="s">
        <v>21</v>
      </c>
      <c r="B5165">
        <v>1</v>
      </c>
      <c r="C5165" s="10">
        <v>20.75</v>
      </c>
      <c r="D5165" s="10">
        <v>20.75</v>
      </c>
    </row>
    <row r="5166" spans="1:4">
      <c r="A5166" s="8" t="s">
        <v>21</v>
      </c>
      <c r="B5166">
        <v>1</v>
      </c>
      <c r="C5166" s="10">
        <v>20.75</v>
      </c>
      <c r="D5166" s="10">
        <v>20.75</v>
      </c>
    </row>
    <row r="5167" spans="1:4">
      <c r="A5167" s="8" t="s">
        <v>31</v>
      </c>
      <c r="B5167">
        <v>1</v>
      </c>
      <c r="C5167" s="10">
        <v>16.5</v>
      </c>
      <c r="D5167" s="10">
        <v>16.5</v>
      </c>
    </row>
    <row r="5168" spans="1:4">
      <c r="A5168" s="8" t="s">
        <v>31</v>
      </c>
      <c r="B5168">
        <v>1</v>
      </c>
      <c r="C5168" s="10">
        <v>12.25</v>
      </c>
      <c r="D5168" s="10">
        <v>12.25</v>
      </c>
    </row>
    <row r="5169" spans="1:4">
      <c r="A5169" s="8" t="s">
        <v>17</v>
      </c>
      <c r="B5169">
        <v>1</v>
      </c>
      <c r="C5169" s="10">
        <v>16</v>
      </c>
      <c r="D5169" s="10">
        <v>16</v>
      </c>
    </row>
    <row r="5170" spans="1:4">
      <c r="A5170" s="8" t="s">
        <v>13</v>
      </c>
      <c r="B5170">
        <v>1</v>
      </c>
      <c r="C5170" s="10">
        <v>16</v>
      </c>
      <c r="D5170" s="10">
        <v>16</v>
      </c>
    </row>
    <row r="5171" spans="1:4">
      <c r="A5171" s="8" t="s">
        <v>21</v>
      </c>
      <c r="B5171">
        <v>1</v>
      </c>
      <c r="C5171" s="10">
        <v>20.75</v>
      </c>
      <c r="D5171" s="10">
        <v>20.75</v>
      </c>
    </row>
    <row r="5172" spans="1:4">
      <c r="A5172" s="8" t="s">
        <v>21</v>
      </c>
      <c r="B5172">
        <v>1</v>
      </c>
      <c r="C5172" s="10">
        <v>16.75</v>
      </c>
      <c r="D5172" s="10">
        <v>16.75</v>
      </c>
    </row>
    <row r="5173" spans="1:4">
      <c r="A5173" s="8" t="s">
        <v>17</v>
      </c>
      <c r="B5173">
        <v>1</v>
      </c>
      <c r="C5173" s="10">
        <v>18.5</v>
      </c>
      <c r="D5173" s="10">
        <v>18.5</v>
      </c>
    </row>
    <row r="5174" spans="1:4">
      <c r="A5174" s="8" t="s">
        <v>13</v>
      </c>
      <c r="B5174">
        <v>1</v>
      </c>
      <c r="C5174" s="10">
        <v>16</v>
      </c>
      <c r="D5174" s="10">
        <v>16</v>
      </c>
    </row>
    <row r="5175" spans="1:4">
      <c r="A5175" s="8" t="s">
        <v>13</v>
      </c>
      <c r="B5175">
        <v>1</v>
      </c>
      <c r="C5175" s="10">
        <v>9.75</v>
      </c>
      <c r="D5175" s="10">
        <v>9.75</v>
      </c>
    </row>
    <row r="5176" spans="1:4">
      <c r="A5176" s="8" t="s">
        <v>31</v>
      </c>
      <c r="B5176">
        <v>1</v>
      </c>
      <c r="C5176" s="10">
        <v>20.75</v>
      </c>
      <c r="D5176" s="10">
        <v>20.75</v>
      </c>
    </row>
    <row r="5177" spans="1:4">
      <c r="A5177" s="8" t="s">
        <v>21</v>
      </c>
      <c r="B5177">
        <v>1</v>
      </c>
      <c r="C5177" s="10">
        <v>12.75</v>
      </c>
      <c r="D5177" s="10">
        <v>12.75</v>
      </c>
    </row>
    <row r="5178" spans="1:4">
      <c r="A5178" s="8" t="s">
        <v>21</v>
      </c>
      <c r="B5178">
        <v>1</v>
      </c>
      <c r="C5178" s="10">
        <v>12.75</v>
      </c>
      <c r="D5178" s="10">
        <v>12.75</v>
      </c>
    </row>
    <row r="5179" spans="1:4">
      <c r="A5179" s="8" t="s">
        <v>31</v>
      </c>
      <c r="B5179">
        <v>1</v>
      </c>
      <c r="C5179" s="10">
        <v>20.75</v>
      </c>
      <c r="D5179" s="10">
        <v>20.75</v>
      </c>
    </row>
    <row r="5180" spans="1:4">
      <c r="A5180" s="8" t="s">
        <v>31</v>
      </c>
      <c r="B5180">
        <v>1</v>
      </c>
      <c r="C5180" s="10">
        <v>12.5</v>
      </c>
      <c r="D5180" s="10">
        <v>12.5</v>
      </c>
    </row>
    <row r="5181" spans="1:4">
      <c r="A5181" s="8" t="s">
        <v>31</v>
      </c>
      <c r="B5181">
        <v>1</v>
      </c>
      <c r="C5181" s="10">
        <v>16.5</v>
      </c>
      <c r="D5181" s="10">
        <v>16.5</v>
      </c>
    </row>
    <row r="5182" spans="1:4">
      <c r="A5182" s="8" t="s">
        <v>21</v>
      </c>
      <c r="B5182">
        <v>1</v>
      </c>
      <c r="C5182" s="10">
        <v>12.75</v>
      </c>
      <c r="D5182" s="10">
        <v>12.75</v>
      </c>
    </row>
    <row r="5183" spans="1:4">
      <c r="A5183" s="8" t="s">
        <v>31</v>
      </c>
      <c r="B5183">
        <v>1</v>
      </c>
      <c r="C5183" s="10">
        <v>16.5</v>
      </c>
      <c r="D5183" s="10">
        <v>16.5</v>
      </c>
    </row>
    <row r="5184" spans="1:4">
      <c r="A5184" s="8" t="s">
        <v>21</v>
      </c>
      <c r="B5184">
        <v>1</v>
      </c>
      <c r="C5184" s="10">
        <v>20.75</v>
      </c>
      <c r="D5184" s="10">
        <v>20.75</v>
      </c>
    </row>
    <row r="5185" spans="1:4">
      <c r="A5185" s="8" t="s">
        <v>31</v>
      </c>
      <c r="B5185">
        <v>1</v>
      </c>
      <c r="C5185" s="10">
        <v>20.75</v>
      </c>
      <c r="D5185" s="10">
        <v>20.75</v>
      </c>
    </row>
    <row r="5186" spans="1:4">
      <c r="A5186" s="8" t="s">
        <v>17</v>
      </c>
      <c r="B5186">
        <v>1</v>
      </c>
      <c r="C5186" s="10">
        <v>12</v>
      </c>
      <c r="D5186" s="10">
        <v>12</v>
      </c>
    </row>
    <row r="5187" spans="1:4">
      <c r="A5187" s="8" t="s">
        <v>21</v>
      </c>
      <c r="B5187">
        <v>1</v>
      </c>
      <c r="C5187" s="10">
        <v>20.75</v>
      </c>
      <c r="D5187" s="10">
        <v>20.75</v>
      </c>
    </row>
    <row r="5188" spans="1:4">
      <c r="A5188" s="8" t="s">
        <v>13</v>
      </c>
      <c r="B5188">
        <v>1</v>
      </c>
      <c r="C5188" s="10">
        <v>12</v>
      </c>
      <c r="D5188" s="10">
        <v>12</v>
      </c>
    </row>
    <row r="5189" spans="1:4">
      <c r="A5189" s="8" t="s">
        <v>21</v>
      </c>
      <c r="B5189">
        <v>1</v>
      </c>
      <c r="C5189" s="10">
        <v>20.75</v>
      </c>
      <c r="D5189" s="10">
        <v>20.75</v>
      </c>
    </row>
    <row r="5190" spans="1:4">
      <c r="A5190" s="8" t="s">
        <v>21</v>
      </c>
      <c r="B5190">
        <v>1</v>
      </c>
      <c r="C5190" s="10">
        <v>20.75</v>
      </c>
      <c r="D5190" s="10">
        <v>20.75</v>
      </c>
    </row>
    <row r="5191" spans="1:4">
      <c r="A5191" s="8" t="s">
        <v>31</v>
      </c>
      <c r="B5191">
        <v>1</v>
      </c>
      <c r="C5191" s="10">
        <v>16.5</v>
      </c>
      <c r="D5191" s="10">
        <v>16.5</v>
      </c>
    </row>
    <row r="5192" spans="1:4">
      <c r="A5192" s="8" t="s">
        <v>13</v>
      </c>
      <c r="B5192">
        <v>1</v>
      </c>
      <c r="C5192" s="10">
        <v>20.5</v>
      </c>
      <c r="D5192" s="10">
        <v>20.5</v>
      </c>
    </row>
    <row r="5193" spans="1:4">
      <c r="A5193" s="8" t="s">
        <v>17</v>
      </c>
      <c r="B5193">
        <v>1</v>
      </c>
      <c r="C5193" s="10">
        <v>17.95</v>
      </c>
      <c r="D5193" s="10">
        <v>17.95</v>
      </c>
    </row>
    <row r="5194" spans="1:4">
      <c r="A5194" s="8" t="s">
        <v>31</v>
      </c>
      <c r="B5194">
        <v>1</v>
      </c>
      <c r="C5194" s="10">
        <v>16.25</v>
      </c>
      <c r="D5194" s="10">
        <v>16.25</v>
      </c>
    </row>
    <row r="5195" spans="1:4">
      <c r="A5195" s="8" t="s">
        <v>21</v>
      </c>
      <c r="B5195">
        <v>1</v>
      </c>
      <c r="C5195" s="10">
        <v>16.75</v>
      </c>
      <c r="D5195" s="10">
        <v>16.75</v>
      </c>
    </row>
    <row r="5196" spans="1:4">
      <c r="A5196" s="8" t="s">
        <v>17</v>
      </c>
      <c r="B5196">
        <v>1</v>
      </c>
      <c r="C5196" s="10">
        <v>18.5</v>
      </c>
      <c r="D5196" s="10">
        <v>18.5</v>
      </c>
    </row>
    <row r="5197" spans="1:4">
      <c r="A5197" s="8" t="s">
        <v>13</v>
      </c>
      <c r="B5197">
        <v>1</v>
      </c>
      <c r="C5197" s="10">
        <v>20.5</v>
      </c>
      <c r="D5197" s="10">
        <v>20.5</v>
      </c>
    </row>
    <row r="5198" spans="1:4">
      <c r="A5198" s="8" t="s">
        <v>21</v>
      </c>
      <c r="B5198">
        <v>1</v>
      </c>
      <c r="C5198" s="10">
        <v>20.75</v>
      </c>
      <c r="D5198" s="10">
        <v>20.75</v>
      </c>
    </row>
    <row r="5199" spans="1:4">
      <c r="A5199" s="8" t="s">
        <v>13</v>
      </c>
      <c r="B5199">
        <v>1</v>
      </c>
      <c r="C5199" s="10">
        <v>20.5</v>
      </c>
      <c r="D5199" s="10">
        <v>20.5</v>
      </c>
    </row>
    <row r="5200" spans="1:4">
      <c r="A5200" s="8" t="s">
        <v>13</v>
      </c>
      <c r="B5200">
        <v>1</v>
      </c>
      <c r="C5200" s="10">
        <v>12</v>
      </c>
      <c r="D5200" s="10">
        <v>12</v>
      </c>
    </row>
    <row r="5201" spans="1:4">
      <c r="A5201" s="8" t="s">
        <v>17</v>
      </c>
      <c r="B5201">
        <v>1</v>
      </c>
      <c r="C5201" s="10">
        <v>20.25</v>
      </c>
      <c r="D5201" s="10">
        <v>20.25</v>
      </c>
    </row>
    <row r="5202" spans="1:4">
      <c r="A5202" s="8" t="s">
        <v>13</v>
      </c>
      <c r="B5202">
        <v>1</v>
      </c>
      <c r="C5202" s="10">
        <v>12</v>
      </c>
      <c r="D5202" s="10">
        <v>12</v>
      </c>
    </row>
    <row r="5203" spans="1:4">
      <c r="A5203" s="8" t="s">
        <v>13</v>
      </c>
      <c r="B5203">
        <v>1</v>
      </c>
      <c r="C5203" s="10">
        <v>15.25</v>
      </c>
      <c r="D5203" s="10">
        <v>15.25</v>
      </c>
    </row>
    <row r="5204" spans="1:4">
      <c r="A5204" s="8" t="s">
        <v>13</v>
      </c>
      <c r="B5204">
        <v>1</v>
      </c>
      <c r="C5204" s="10">
        <v>12.5</v>
      </c>
      <c r="D5204" s="10">
        <v>12.5</v>
      </c>
    </row>
    <row r="5205" spans="1:4">
      <c r="A5205" s="8" t="s">
        <v>31</v>
      </c>
      <c r="B5205">
        <v>1</v>
      </c>
      <c r="C5205" s="10">
        <v>12.5</v>
      </c>
      <c r="D5205" s="10">
        <v>12.5</v>
      </c>
    </row>
    <row r="5206" spans="1:4">
      <c r="A5206" s="8" t="s">
        <v>17</v>
      </c>
      <c r="B5206">
        <v>1</v>
      </c>
      <c r="C5206" s="10">
        <v>20.25</v>
      </c>
      <c r="D5206" s="10">
        <v>20.25</v>
      </c>
    </row>
    <row r="5207" spans="1:4">
      <c r="A5207" s="8" t="s">
        <v>31</v>
      </c>
      <c r="B5207">
        <v>1</v>
      </c>
      <c r="C5207" s="10">
        <v>20.75</v>
      </c>
      <c r="D5207" s="10">
        <v>20.75</v>
      </c>
    </row>
    <row r="5208" spans="1:4">
      <c r="A5208" s="8" t="s">
        <v>31</v>
      </c>
      <c r="B5208">
        <v>1</v>
      </c>
      <c r="C5208" s="10">
        <v>12.5</v>
      </c>
      <c r="D5208" s="10">
        <v>12.5</v>
      </c>
    </row>
    <row r="5209" spans="1:4">
      <c r="A5209" s="8" t="s">
        <v>17</v>
      </c>
      <c r="B5209">
        <v>1</v>
      </c>
      <c r="C5209" s="10">
        <v>20.75</v>
      </c>
      <c r="D5209" s="10">
        <v>20.75</v>
      </c>
    </row>
    <row r="5210" spans="1:4">
      <c r="A5210" s="8" t="s">
        <v>21</v>
      </c>
      <c r="B5210">
        <v>1</v>
      </c>
      <c r="C5210" s="10">
        <v>16.75</v>
      </c>
      <c r="D5210" s="10">
        <v>16.75</v>
      </c>
    </row>
    <row r="5211" spans="1:4">
      <c r="A5211" s="8" t="s">
        <v>21</v>
      </c>
      <c r="B5211">
        <v>2</v>
      </c>
      <c r="C5211" s="10">
        <v>16.75</v>
      </c>
      <c r="D5211" s="10">
        <v>33.5</v>
      </c>
    </row>
    <row r="5212" spans="1:4">
      <c r="A5212" s="8" t="s">
        <v>21</v>
      </c>
      <c r="B5212">
        <v>1</v>
      </c>
      <c r="C5212" s="10">
        <v>16.75</v>
      </c>
      <c r="D5212" s="10">
        <v>16.75</v>
      </c>
    </row>
    <row r="5213" spans="1:4">
      <c r="A5213" s="8" t="s">
        <v>21</v>
      </c>
      <c r="B5213">
        <v>1</v>
      </c>
      <c r="C5213" s="10">
        <v>20.75</v>
      </c>
      <c r="D5213" s="10">
        <v>20.75</v>
      </c>
    </row>
    <row r="5214" spans="1:4">
      <c r="A5214" s="8" t="s">
        <v>17</v>
      </c>
      <c r="B5214">
        <v>1</v>
      </c>
      <c r="C5214" s="10">
        <v>17.95</v>
      </c>
      <c r="D5214" s="10">
        <v>17.95</v>
      </c>
    </row>
    <row r="5215" spans="1:4">
      <c r="A5215" s="8" t="s">
        <v>31</v>
      </c>
      <c r="B5215">
        <v>1</v>
      </c>
      <c r="C5215" s="10">
        <v>20.75</v>
      </c>
      <c r="D5215" s="10">
        <v>20.75</v>
      </c>
    </row>
    <row r="5216" spans="1:4">
      <c r="A5216" s="8" t="s">
        <v>17</v>
      </c>
      <c r="B5216">
        <v>1</v>
      </c>
      <c r="C5216" s="10">
        <v>12</v>
      </c>
      <c r="D5216" s="10">
        <v>12</v>
      </c>
    </row>
    <row r="5217" spans="1:4">
      <c r="A5217" s="8" t="s">
        <v>31</v>
      </c>
      <c r="B5217">
        <v>1</v>
      </c>
      <c r="C5217" s="10">
        <v>20.75</v>
      </c>
      <c r="D5217" s="10">
        <v>20.75</v>
      </c>
    </row>
    <row r="5218" spans="1:4">
      <c r="A5218" s="8" t="s">
        <v>17</v>
      </c>
      <c r="B5218">
        <v>1</v>
      </c>
      <c r="C5218" s="10">
        <v>12.5</v>
      </c>
      <c r="D5218" s="10">
        <v>12.5</v>
      </c>
    </row>
    <row r="5219" spans="1:4">
      <c r="A5219" s="8" t="s">
        <v>13</v>
      </c>
      <c r="B5219">
        <v>1</v>
      </c>
      <c r="C5219" s="10">
        <v>15.25</v>
      </c>
      <c r="D5219" s="10">
        <v>15.25</v>
      </c>
    </row>
    <row r="5220" spans="1:4">
      <c r="A5220" s="8" t="s">
        <v>17</v>
      </c>
      <c r="B5220">
        <v>1</v>
      </c>
      <c r="C5220" s="10">
        <v>16</v>
      </c>
      <c r="D5220" s="10">
        <v>16</v>
      </c>
    </row>
    <row r="5221" spans="1:4">
      <c r="A5221" s="8" t="s">
        <v>13</v>
      </c>
      <c r="B5221">
        <v>1</v>
      </c>
      <c r="C5221" s="10">
        <v>16.5</v>
      </c>
      <c r="D5221" s="10">
        <v>16.5</v>
      </c>
    </row>
    <row r="5222" spans="1:4">
      <c r="A5222" s="8" t="s">
        <v>17</v>
      </c>
      <c r="B5222">
        <v>1</v>
      </c>
      <c r="C5222" s="10">
        <v>12</v>
      </c>
      <c r="D5222" s="10">
        <v>12</v>
      </c>
    </row>
    <row r="5223" spans="1:4">
      <c r="A5223" s="8" t="s">
        <v>21</v>
      </c>
      <c r="B5223">
        <v>1</v>
      </c>
      <c r="C5223" s="10">
        <v>16.75</v>
      </c>
      <c r="D5223" s="10">
        <v>16.75</v>
      </c>
    </row>
    <row r="5224" spans="1:4">
      <c r="A5224" s="8" t="s">
        <v>31</v>
      </c>
      <c r="B5224">
        <v>1</v>
      </c>
      <c r="C5224" s="10">
        <v>23.65</v>
      </c>
      <c r="D5224" s="10">
        <v>23.65</v>
      </c>
    </row>
    <row r="5225" spans="1:4">
      <c r="A5225" s="8" t="s">
        <v>13</v>
      </c>
      <c r="B5225">
        <v>1</v>
      </c>
      <c r="C5225" s="10">
        <v>16.5</v>
      </c>
      <c r="D5225" s="10">
        <v>16.5</v>
      </c>
    </row>
    <row r="5226" spans="1:4">
      <c r="A5226" s="8" t="s">
        <v>13</v>
      </c>
      <c r="B5226">
        <v>1</v>
      </c>
      <c r="C5226" s="10">
        <v>12</v>
      </c>
      <c r="D5226" s="10">
        <v>12</v>
      </c>
    </row>
    <row r="5227" spans="1:4">
      <c r="A5227" s="8" t="s">
        <v>21</v>
      </c>
      <c r="B5227">
        <v>1</v>
      </c>
      <c r="C5227" s="10">
        <v>12.75</v>
      </c>
      <c r="D5227" s="10">
        <v>12.75</v>
      </c>
    </row>
    <row r="5228" spans="1:4">
      <c r="A5228" s="8" t="s">
        <v>31</v>
      </c>
      <c r="B5228">
        <v>1</v>
      </c>
      <c r="C5228" s="10">
        <v>20.75</v>
      </c>
      <c r="D5228" s="10">
        <v>20.75</v>
      </c>
    </row>
    <row r="5229" spans="1:4">
      <c r="A5229" s="8" t="s">
        <v>17</v>
      </c>
      <c r="B5229">
        <v>1</v>
      </c>
      <c r="C5229" s="10">
        <v>18.5</v>
      </c>
      <c r="D5229" s="10">
        <v>18.5</v>
      </c>
    </row>
    <row r="5230" spans="1:4">
      <c r="A5230" s="8" t="s">
        <v>31</v>
      </c>
      <c r="B5230">
        <v>1</v>
      </c>
      <c r="C5230" s="10">
        <v>16.5</v>
      </c>
      <c r="D5230" s="10">
        <v>16.5</v>
      </c>
    </row>
    <row r="5231" spans="1:4">
      <c r="A5231" s="8" t="s">
        <v>13</v>
      </c>
      <c r="B5231">
        <v>1</v>
      </c>
      <c r="C5231" s="10">
        <v>9.75</v>
      </c>
      <c r="D5231" s="10">
        <v>9.75</v>
      </c>
    </row>
    <row r="5232" spans="1:4">
      <c r="A5232" s="8" t="s">
        <v>31</v>
      </c>
      <c r="B5232">
        <v>1</v>
      </c>
      <c r="C5232" s="10">
        <v>20.75</v>
      </c>
      <c r="D5232" s="10">
        <v>20.75</v>
      </c>
    </row>
    <row r="5233" spans="1:4">
      <c r="A5233" s="8" t="s">
        <v>13</v>
      </c>
      <c r="B5233">
        <v>1</v>
      </c>
      <c r="C5233" s="10">
        <v>10.5</v>
      </c>
      <c r="D5233" s="10">
        <v>10.5</v>
      </c>
    </row>
    <row r="5234" spans="1:4">
      <c r="A5234" s="8" t="s">
        <v>21</v>
      </c>
      <c r="B5234">
        <v>1</v>
      </c>
      <c r="C5234" s="10">
        <v>16.75</v>
      </c>
      <c r="D5234" s="10">
        <v>16.75</v>
      </c>
    </row>
    <row r="5235" spans="1:4">
      <c r="A5235" s="8" t="s">
        <v>13</v>
      </c>
      <c r="B5235">
        <v>1</v>
      </c>
      <c r="C5235" s="10">
        <v>11</v>
      </c>
      <c r="D5235" s="10">
        <v>11</v>
      </c>
    </row>
    <row r="5236" spans="1:4">
      <c r="A5236" s="8" t="s">
        <v>31</v>
      </c>
      <c r="B5236">
        <v>1</v>
      </c>
      <c r="C5236" s="10">
        <v>20.75</v>
      </c>
      <c r="D5236" s="10">
        <v>20.75</v>
      </c>
    </row>
    <row r="5237" spans="1:4">
      <c r="A5237" s="8" t="s">
        <v>31</v>
      </c>
      <c r="B5237">
        <v>1</v>
      </c>
      <c r="C5237" s="10">
        <v>12.25</v>
      </c>
      <c r="D5237" s="10">
        <v>12.25</v>
      </c>
    </row>
    <row r="5238" spans="1:4">
      <c r="A5238" s="8" t="s">
        <v>31</v>
      </c>
      <c r="B5238">
        <v>1</v>
      </c>
      <c r="C5238" s="10">
        <v>20.75</v>
      </c>
      <c r="D5238" s="10">
        <v>20.75</v>
      </c>
    </row>
    <row r="5239" spans="1:4">
      <c r="A5239" s="8" t="s">
        <v>31</v>
      </c>
      <c r="B5239">
        <v>1</v>
      </c>
      <c r="C5239" s="10">
        <v>20.75</v>
      </c>
      <c r="D5239" s="10">
        <v>20.75</v>
      </c>
    </row>
    <row r="5240" spans="1:4">
      <c r="A5240" s="8" t="s">
        <v>31</v>
      </c>
      <c r="B5240">
        <v>1</v>
      </c>
      <c r="C5240" s="10">
        <v>12.5</v>
      </c>
      <c r="D5240" s="10">
        <v>12.5</v>
      </c>
    </row>
    <row r="5241" spans="1:4">
      <c r="A5241" s="8" t="s">
        <v>13</v>
      </c>
      <c r="B5241">
        <v>1</v>
      </c>
      <c r="C5241" s="10">
        <v>20.5</v>
      </c>
      <c r="D5241" s="10">
        <v>20.5</v>
      </c>
    </row>
    <row r="5242" spans="1:4">
      <c r="A5242" s="8" t="s">
        <v>31</v>
      </c>
      <c r="B5242">
        <v>1</v>
      </c>
      <c r="C5242" s="10">
        <v>20.75</v>
      </c>
      <c r="D5242" s="10">
        <v>20.75</v>
      </c>
    </row>
    <row r="5243" spans="1:4">
      <c r="A5243" s="8" t="s">
        <v>21</v>
      </c>
      <c r="B5243">
        <v>1</v>
      </c>
      <c r="C5243" s="10">
        <v>12.75</v>
      </c>
      <c r="D5243" s="10">
        <v>12.75</v>
      </c>
    </row>
    <row r="5244" spans="1:4">
      <c r="A5244" s="8" t="s">
        <v>13</v>
      </c>
      <c r="B5244">
        <v>1</v>
      </c>
      <c r="C5244" s="10">
        <v>16</v>
      </c>
      <c r="D5244" s="10">
        <v>16</v>
      </c>
    </row>
    <row r="5245" spans="1:4">
      <c r="A5245" s="8" t="s">
        <v>13</v>
      </c>
      <c r="B5245">
        <v>1</v>
      </c>
      <c r="C5245" s="10">
        <v>12.5</v>
      </c>
      <c r="D5245" s="10">
        <v>12.5</v>
      </c>
    </row>
    <row r="5246" spans="1:4">
      <c r="A5246" s="8" t="s">
        <v>21</v>
      </c>
      <c r="B5246">
        <v>1</v>
      </c>
      <c r="C5246" s="10">
        <v>20.75</v>
      </c>
      <c r="D5246" s="10">
        <v>20.75</v>
      </c>
    </row>
    <row r="5247" spans="1:4">
      <c r="A5247" s="8" t="s">
        <v>21</v>
      </c>
      <c r="B5247">
        <v>1</v>
      </c>
      <c r="C5247" s="10">
        <v>16.75</v>
      </c>
      <c r="D5247" s="10">
        <v>16.75</v>
      </c>
    </row>
    <row r="5248" spans="1:4">
      <c r="A5248" s="8" t="s">
        <v>31</v>
      </c>
      <c r="B5248">
        <v>1</v>
      </c>
      <c r="C5248" s="10">
        <v>12.25</v>
      </c>
      <c r="D5248" s="10">
        <v>12.25</v>
      </c>
    </row>
    <row r="5249" spans="1:4">
      <c r="A5249" s="8" t="s">
        <v>31</v>
      </c>
      <c r="B5249">
        <v>1</v>
      </c>
      <c r="C5249" s="10">
        <v>20.75</v>
      </c>
      <c r="D5249" s="10">
        <v>20.75</v>
      </c>
    </row>
    <row r="5250" spans="1:4">
      <c r="A5250" s="8" t="s">
        <v>17</v>
      </c>
      <c r="B5250">
        <v>1</v>
      </c>
      <c r="C5250" s="10">
        <v>18.5</v>
      </c>
      <c r="D5250" s="10">
        <v>18.5</v>
      </c>
    </row>
    <row r="5251" spans="1:4">
      <c r="A5251" s="8" t="s">
        <v>13</v>
      </c>
      <c r="B5251">
        <v>1</v>
      </c>
      <c r="C5251" s="10">
        <v>10.5</v>
      </c>
      <c r="D5251" s="10">
        <v>10.5</v>
      </c>
    </row>
    <row r="5252" spans="1:4">
      <c r="A5252" s="8" t="s">
        <v>13</v>
      </c>
      <c r="B5252">
        <v>1</v>
      </c>
      <c r="C5252" s="10">
        <v>12</v>
      </c>
      <c r="D5252" s="10">
        <v>12</v>
      </c>
    </row>
    <row r="5253" spans="1:4">
      <c r="A5253" s="8" t="s">
        <v>21</v>
      </c>
      <c r="B5253">
        <v>1</v>
      </c>
      <c r="C5253" s="10">
        <v>20.75</v>
      </c>
      <c r="D5253" s="10">
        <v>20.75</v>
      </c>
    </row>
    <row r="5254" spans="1:4">
      <c r="A5254" s="8" t="s">
        <v>21</v>
      </c>
      <c r="B5254">
        <v>1</v>
      </c>
      <c r="C5254" s="10">
        <v>20.75</v>
      </c>
      <c r="D5254" s="10">
        <v>20.75</v>
      </c>
    </row>
    <row r="5255" spans="1:4">
      <c r="A5255" s="8" t="s">
        <v>13</v>
      </c>
      <c r="B5255">
        <v>1</v>
      </c>
      <c r="C5255" s="10">
        <v>20.5</v>
      </c>
      <c r="D5255" s="10">
        <v>20.5</v>
      </c>
    </row>
    <row r="5256" spans="1:4">
      <c r="A5256" s="8" t="s">
        <v>21</v>
      </c>
      <c r="B5256">
        <v>1</v>
      </c>
      <c r="C5256" s="10">
        <v>12.75</v>
      </c>
      <c r="D5256" s="10">
        <v>12.75</v>
      </c>
    </row>
    <row r="5257" spans="1:4">
      <c r="A5257" s="8" t="s">
        <v>13</v>
      </c>
      <c r="B5257">
        <v>1</v>
      </c>
      <c r="C5257" s="10">
        <v>10.5</v>
      </c>
      <c r="D5257" s="10">
        <v>10.5</v>
      </c>
    </row>
    <row r="5258" spans="1:4">
      <c r="A5258" s="8" t="s">
        <v>31</v>
      </c>
      <c r="B5258">
        <v>1</v>
      </c>
      <c r="C5258" s="10">
        <v>20.75</v>
      </c>
      <c r="D5258" s="10">
        <v>20.75</v>
      </c>
    </row>
    <row r="5259" spans="1:4">
      <c r="A5259" s="8" t="s">
        <v>31</v>
      </c>
      <c r="B5259">
        <v>1</v>
      </c>
      <c r="C5259" s="10">
        <v>16.5</v>
      </c>
      <c r="D5259" s="10">
        <v>16.5</v>
      </c>
    </row>
    <row r="5260" spans="1:4">
      <c r="A5260" s="8" t="s">
        <v>13</v>
      </c>
      <c r="B5260">
        <v>1</v>
      </c>
      <c r="C5260" s="10">
        <v>12.5</v>
      </c>
      <c r="D5260" s="10">
        <v>12.5</v>
      </c>
    </row>
    <row r="5261" spans="1:4">
      <c r="A5261" s="8" t="s">
        <v>31</v>
      </c>
      <c r="B5261">
        <v>1</v>
      </c>
      <c r="C5261" s="10">
        <v>20.75</v>
      </c>
      <c r="D5261" s="10">
        <v>20.75</v>
      </c>
    </row>
    <row r="5262" spans="1:4">
      <c r="A5262" s="8" t="s">
        <v>17</v>
      </c>
      <c r="B5262">
        <v>1</v>
      </c>
      <c r="C5262" s="10">
        <v>16.75</v>
      </c>
      <c r="D5262" s="10">
        <v>16.75</v>
      </c>
    </row>
    <row r="5263" spans="1:4">
      <c r="A5263" s="8" t="s">
        <v>17</v>
      </c>
      <c r="B5263">
        <v>1</v>
      </c>
      <c r="C5263" s="10">
        <v>20.25</v>
      </c>
      <c r="D5263" s="10">
        <v>20.25</v>
      </c>
    </row>
    <row r="5264" spans="1:4">
      <c r="A5264" s="8" t="s">
        <v>13</v>
      </c>
      <c r="B5264">
        <v>1</v>
      </c>
      <c r="C5264" s="10">
        <v>12</v>
      </c>
      <c r="D5264" s="10">
        <v>12</v>
      </c>
    </row>
    <row r="5265" spans="1:4">
      <c r="A5265" s="8" t="s">
        <v>21</v>
      </c>
      <c r="B5265">
        <v>1</v>
      </c>
      <c r="C5265" s="10">
        <v>20.75</v>
      </c>
      <c r="D5265" s="10">
        <v>20.75</v>
      </c>
    </row>
    <row r="5266" spans="1:4">
      <c r="A5266" s="8" t="s">
        <v>13</v>
      </c>
      <c r="B5266">
        <v>1</v>
      </c>
      <c r="C5266" s="10">
        <v>12</v>
      </c>
      <c r="D5266" s="10">
        <v>12</v>
      </c>
    </row>
    <row r="5267" spans="1:4">
      <c r="A5267" s="8" t="s">
        <v>21</v>
      </c>
      <c r="B5267">
        <v>1</v>
      </c>
      <c r="C5267" s="10">
        <v>12.75</v>
      </c>
      <c r="D5267" s="10">
        <v>12.75</v>
      </c>
    </row>
    <row r="5268" spans="1:4">
      <c r="A5268" s="8" t="s">
        <v>13</v>
      </c>
      <c r="B5268">
        <v>1</v>
      </c>
      <c r="C5268" s="10">
        <v>20.5</v>
      </c>
      <c r="D5268" s="10">
        <v>20.5</v>
      </c>
    </row>
    <row r="5269" spans="1:4">
      <c r="A5269" s="8" t="s">
        <v>13</v>
      </c>
      <c r="B5269">
        <v>1</v>
      </c>
      <c r="C5269" s="10">
        <v>16</v>
      </c>
      <c r="D5269" s="10">
        <v>16</v>
      </c>
    </row>
    <row r="5270" spans="1:4">
      <c r="A5270" s="8" t="s">
        <v>31</v>
      </c>
      <c r="B5270">
        <v>1</v>
      </c>
      <c r="C5270" s="10">
        <v>20.75</v>
      </c>
      <c r="D5270" s="10">
        <v>20.75</v>
      </c>
    </row>
    <row r="5271" spans="1:4">
      <c r="A5271" s="8" t="s">
        <v>17</v>
      </c>
      <c r="B5271">
        <v>1</v>
      </c>
      <c r="C5271" s="10">
        <v>18.5</v>
      </c>
      <c r="D5271" s="10">
        <v>18.5</v>
      </c>
    </row>
    <row r="5272" spans="1:4">
      <c r="A5272" s="8" t="s">
        <v>31</v>
      </c>
      <c r="B5272">
        <v>1</v>
      </c>
      <c r="C5272" s="10">
        <v>20.75</v>
      </c>
      <c r="D5272" s="10">
        <v>20.75</v>
      </c>
    </row>
    <row r="5273" spans="1:4">
      <c r="A5273" s="8" t="s">
        <v>17</v>
      </c>
      <c r="B5273">
        <v>1</v>
      </c>
      <c r="C5273" s="10">
        <v>12.5</v>
      </c>
      <c r="D5273" s="10">
        <v>12.5</v>
      </c>
    </row>
    <row r="5274" spans="1:4">
      <c r="A5274" s="8" t="s">
        <v>13</v>
      </c>
      <c r="B5274">
        <v>1</v>
      </c>
      <c r="C5274" s="10">
        <v>12</v>
      </c>
      <c r="D5274" s="10">
        <v>12</v>
      </c>
    </row>
    <row r="5275" spans="1:4">
      <c r="A5275" s="8" t="s">
        <v>21</v>
      </c>
      <c r="B5275">
        <v>1</v>
      </c>
      <c r="C5275" s="10">
        <v>12.75</v>
      </c>
      <c r="D5275" s="10">
        <v>12.75</v>
      </c>
    </row>
    <row r="5276" spans="1:4">
      <c r="A5276" s="8" t="s">
        <v>31</v>
      </c>
      <c r="B5276">
        <v>1</v>
      </c>
      <c r="C5276" s="10">
        <v>12.5</v>
      </c>
      <c r="D5276" s="10">
        <v>12.5</v>
      </c>
    </row>
    <row r="5277" spans="1:4">
      <c r="A5277" s="8" t="s">
        <v>13</v>
      </c>
      <c r="B5277">
        <v>2</v>
      </c>
      <c r="C5277" s="10">
        <v>11</v>
      </c>
      <c r="D5277" s="10">
        <v>22</v>
      </c>
    </row>
    <row r="5278" spans="1:4">
      <c r="A5278" s="8" t="s">
        <v>13</v>
      </c>
      <c r="B5278">
        <v>1</v>
      </c>
      <c r="C5278" s="10">
        <v>12</v>
      </c>
      <c r="D5278" s="10">
        <v>12</v>
      </c>
    </row>
    <row r="5279" spans="1:4">
      <c r="A5279" s="8" t="s">
        <v>13</v>
      </c>
      <c r="B5279">
        <v>1</v>
      </c>
      <c r="C5279" s="10">
        <v>10.5</v>
      </c>
      <c r="D5279" s="10">
        <v>10.5</v>
      </c>
    </row>
    <row r="5280" spans="1:4">
      <c r="A5280" s="8" t="s">
        <v>21</v>
      </c>
      <c r="B5280">
        <v>1</v>
      </c>
      <c r="C5280" s="10">
        <v>16.75</v>
      </c>
      <c r="D5280" s="10">
        <v>16.75</v>
      </c>
    </row>
    <row r="5281" spans="1:4">
      <c r="A5281" s="8" t="s">
        <v>17</v>
      </c>
      <c r="B5281">
        <v>1</v>
      </c>
      <c r="C5281" s="10">
        <v>12</v>
      </c>
      <c r="D5281" s="10">
        <v>12</v>
      </c>
    </row>
    <row r="5282" spans="1:4">
      <c r="A5282" s="8" t="s">
        <v>13</v>
      </c>
      <c r="B5282">
        <v>1</v>
      </c>
      <c r="C5282" s="10">
        <v>12</v>
      </c>
      <c r="D5282" s="10">
        <v>12</v>
      </c>
    </row>
    <row r="5283" spans="1:4">
      <c r="A5283" s="8" t="s">
        <v>17</v>
      </c>
      <c r="B5283">
        <v>1</v>
      </c>
      <c r="C5283" s="10">
        <v>12.75</v>
      </c>
      <c r="D5283" s="10">
        <v>12.75</v>
      </c>
    </row>
    <row r="5284" spans="1:4">
      <c r="A5284" s="8" t="s">
        <v>17</v>
      </c>
      <c r="B5284">
        <v>1</v>
      </c>
      <c r="C5284" s="10">
        <v>20.25</v>
      </c>
      <c r="D5284" s="10">
        <v>20.25</v>
      </c>
    </row>
    <row r="5285" spans="1:4">
      <c r="A5285" s="8" t="s">
        <v>21</v>
      </c>
      <c r="B5285">
        <v>1</v>
      </c>
      <c r="C5285" s="10">
        <v>20.75</v>
      </c>
      <c r="D5285" s="10">
        <v>20.75</v>
      </c>
    </row>
    <row r="5286" spans="1:4">
      <c r="A5286" s="8" t="s">
        <v>31</v>
      </c>
      <c r="B5286">
        <v>1</v>
      </c>
      <c r="C5286" s="10">
        <v>20.75</v>
      </c>
      <c r="D5286" s="10">
        <v>20.75</v>
      </c>
    </row>
    <row r="5287" spans="1:4">
      <c r="A5287" s="8" t="s">
        <v>17</v>
      </c>
      <c r="B5287">
        <v>1</v>
      </c>
      <c r="C5287" s="10">
        <v>16.75</v>
      </c>
      <c r="D5287" s="10">
        <v>16.75</v>
      </c>
    </row>
    <row r="5288" spans="1:4">
      <c r="A5288" s="8" t="s">
        <v>21</v>
      </c>
      <c r="B5288">
        <v>1</v>
      </c>
      <c r="C5288" s="10">
        <v>16.75</v>
      </c>
      <c r="D5288" s="10">
        <v>16.75</v>
      </c>
    </row>
    <row r="5289" spans="1:4">
      <c r="A5289" s="8" t="s">
        <v>31</v>
      </c>
      <c r="B5289">
        <v>1</v>
      </c>
      <c r="C5289" s="10">
        <v>20.75</v>
      </c>
      <c r="D5289" s="10">
        <v>20.75</v>
      </c>
    </row>
    <row r="5290" spans="1:4">
      <c r="A5290" s="8" t="s">
        <v>21</v>
      </c>
      <c r="B5290">
        <v>1</v>
      </c>
      <c r="C5290" s="10">
        <v>20.75</v>
      </c>
      <c r="D5290" s="10">
        <v>20.75</v>
      </c>
    </row>
    <row r="5291" spans="1:4">
      <c r="A5291" s="8" t="s">
        <v>13</v>
      </c>
      <c r="B5291">
        <v>1</v>
      </c>
      <c r="C5291" s="10">
        <v>12</v>
      </c>
      <c r="D5291" s="10">
        <v>12</v>
      </c>
    </row>
    <row r="5292" spans="1:4">
      <c r="A5292" s="8" t="s">
        <v>13</v>
      </c>
      <c r="B5292">
        <v>1</v>
      </c>
      <c r="C5292" s="10">
        <v>16.5</v>
      </c>
      <c r="D5292" s="10">
        <v>16.5</v>
      </c>
    </row>
    <row r="5293" spans="1:4">
      <c r="A5293" s="8" t="s">
        <v>13</v>
      </c>
      <c r="B5293">
        <v>1</v>
      </c>
      <c r="C5293" s="10">
        <v>20.5</v>
      </c>
      <c r="D5293" s="10">
        <v>20.5</v>
      </c>
    </row>
    <row r="5294" spans="1:4">
      <c r="A5294" s="8" t="s">
        <v>31</v>
      </c>
      <c r="B5294">
        <v>1</v>
      </c>
      <c r="C5294" s="10">
        <v>16.25</v>
      </c>
      <c r="D5294" s="10">
        <v>16.25</v>
      </c>
    </row>
    <row r="5295" spans="1:4">
      <c r="A5295" s="8" t="s">
        <v>21</v>
      </c>
      <c r="B5295">
        <v>1</v>
      </c>
      <c r="C5295" s="10">
        <v>16.75</v>
      </c>
      <c r="D5295" s="10">
        <v>16.75</v>
      </c>
    </row>
    <row r="5296" spans="1:4">
      <c r="A5296" s="8" t="s">
        <v>21</v>
      </c>
      <c r="B5296">
        <v>1</v>
      </c>
      <c r="C5296" s="10">
        <v>20.75</v>
      </c>
      <c r="D5296" s="10">
        <v>20.75</v>
      </c>
    </row>
    <row r="5297" spans="1:4">
      <c r="A5297" s="8" t="s">
        <v>17</v>
      </c>
      <c r="B5297">
        <v>1</v>
      </c>
      <c r="C5297" s="10">
        <v>20.25</v>
      </c>
      <c r="D5297" s="10">
        <v>20.25</v>
      </c>
    </row>
    <row r="5298" spans="1:4">
      <c r="A5298" s="8" t="s">
        <v>31</v>
      </c>
      <c r="B5298">
        <v>1</v>
      </c>
      <c r="C5298" s="10">
        <v>16.5</v>
      </c>
      <c r="D5298" s="10">
        <v>16.5</v>
      </c>
    </row>
    <row r="5299" spans="1:4">
      <c r="A5299" s="8" t="s">
        <v>17</v>
      </c>
      <c r="B5299">
        <v>1</v>
      </c>
      <c r="C5299" s="10">
        <v>12</v>
      </c>
      <c r="D5299" s="10">
        <v>12</v>
      </c>
    </row>
    <row r="5300" spans="1:4">
      <c r="A5300" s="8" t="s">
        <v>13</v>
      </c>
      <c r="B5300">
        <v>1</v>
      </c>
      <c r="C5300" s="10">
        <v>15.25</v>
      </c>
      <c r="D5300" s="10">
        <v>15.25</v>
      </c>
    </row>
    <row r="5301" spans="1:4">
      <c r="A5301" s="8" t="s">
        <v>21</v>
      </c>
      <c r="B5301">
        <v>1</v>
      </c>
      <c r="C5301" s="10">
        <v>20.75</v>
      </c>
      <c r="D5301" s="10">
        <v>20.75</v>
      </c>
    </row>
    <row r="5302" spans="1:4">
      <c r="A5302" s="8" t="s">
        <v>21</v>
      </c>
      <c r="B5302">
        <v>1</v>
      </c>
      <c r="C5302" s="10">
        <v>16.75</v>
      </c>
      <c r="D5302" s="10">
        <v>16.75</v>
      </c>
    </row>
    <row r="5303" spans="1:4">
      <c r="A5303" s="8" t="s">
        <v>31</v>
      </c>
      <c r="B5303">
        <v>1</v>
      </c>
      <c r="C5303" s="10">
        <v>23.65</v>
      </c>
      <c r="D5303" s="10">
        <v>23.65</v>
      </c>
    </row>
    <row r="5304" spans="1:4">
      <c r="A5304" s="8" t="s">
        <v>31</v>
      </c>
      <c r="B5304">
        <v>1</v>
      </c>
      <c r="C5304" s="10">
        <v>16.5</v>
      </c>
      <c r="D5304" s="10">
        <v>16.5</v>
      </c>
    </row>
    <row r="5305" spans="1:4">
      <c r="A5305" s="8" t="s">
        <v>31</v>
      </c>
      <c r="B5305">
        <v>1</v>
      </c>
      <c r="C5305" s="10">
        <v>20.75</v>
      </c>
      <c r="D5305" s="10">
        <v>20.75</v>
      </c>
    </row>
    <row r="5306" spans="1:4">
      <c r="A5306" s="8" t="s">
        <v>31</v>
      </c>
      <c r="B5306">
        <v>1</v>
      </c>
      <c r="C5306" s="10">
        <v>16.25</v>
      </c>
      <c r="D5306" s="10">
        <v>16.25</v>
      </c>
    </row>
    <row r="5307" spans="1:4">
      <c r="A5307" s="8" t="s">
        <v>13</v>
      </c>
      <c r="B5307">
        <v>1</v>
      </c>
      <c r="C5307" s="10">
        <v>13.25</v>
      </c>
      <c r="D5307" s="10">
        <v>13.25</v>
      </c>
    </row>
    <row r="5308" spans="1:4">
      <c r="A5308" s="8" t="s">
        <v>31</v>
      </c>
      <c r="B5308">
        <v>1</v>
      </c>
      <c r="C5308" s="10">
        <v>16.5</v>
      </c>
      <c r="D5308" s="10">
        <v>16.5</v>
      </c>
    </row>
    <row r="5309" spans="1:4">
      <c r="A5309" s="8" t="s">
        <v>31</v>
      </c>
      <c r="B5309">
        <v>1</v>
      </c>
      <c r="C5309" s="10">
        <v>12.5</v>
      </c>
      <c r="D5309" s="10">
        <v>12.5</v>
      </c>
    </row>
    <row r="5310" spans="1:4">
      <c r="A5310" s="8" t="s">
        <v>31</v>
      </c>
      <c r="B5310">
        <v>1</v>
      </c>
      <c r="C5310" s="10">
        <v>12.5</v>
      </c>
      <c r="D5310" s="10">
        <v>12.5</v>
      </c>
    </row>
    <row r="5311" spans="1:4">
      <c r="A5311" s="8" t="s">
        <v>13</v>
      </c>
      <c r="B5311">
        <v>1</v>
      </c>
      <c r="C5311" s="10">
        <v>11</v>
      </c>
      <c r="D5311" s="10">
        <v>11</v>
      </c>
    </row>
    <row r="5312" spans="1:4">
      <c r="A5312" s="8" t="s">
        <v>21</v>
      </c>
      <c r="B5312">
        <v>1</v>
      </c>
      <c r="C5312" s="10">
        <v>16.75</v>
      </c>
      <c r="D5312" s="10">
        <v>16.75</v>
      </c>
    </row>
    <row r="5313" spans="1:4">
      <c r="A5313" s="8" t="s">
        <v>21</v>
      </c>
      <c r="B5313">
        <v>1</v>
      </c>
      <c r="C5313" s="10">
        <v>12.75</v>
      </c>
      <c r="D5313" s="10">
        <v>12.75</v>
      </c>
    </row>
    <row r="5314" spans="1:4">
      <c r="A5314" s="8" t="s">
        <v>17</v>
      </c>
      <c r="B5314">
        <v>1</v>
      </c>
      <c r="C5314" s="10">
        <v>12</v>
      </c>
      <c r="D5314" s="10">
        <v>12</v>
      </c>
    </row>
    <row r="5315" spans="1:4">
      <c r="A5315" s="8" t="s">
        <v>31</v>
      </c>
      <c r="B5315">
        <v>1</v>
      </c>
      <c r="C5315" s="10">
        <v>16.5</v>
      </c>
      <c r="D5315" s="10">
        <v>16.5</v>
      </c>
    </row>
    <row r="5316" spans="1:4">
      <c r="A5316" s="8" t="s">
        <v>31</v>
      </c>
      <c r="B5316">
        <v>1</v>
      </c>
      <c r="C5316" s="10">
        <v>20.75</v>
      </c>
      <c r="D5316" s="10">
        <v>20.75</v>
      </c>
    </row>
    <row r="5317" spans="1:4">
      <c r="A5317" s="8" t="s">
        <v>17</v>
      </c>
      <c r="B5317">
        <v>1</v>
      </c>
      <c r="C5317" s="10">
        <v>20.25</v>
      </c>
      <c r="D5317" s="10">
        <v>20.25</v>
      </c>
    </row>
    <row r="5318" spans="1:4">
      <c r="A5318" s="8" t="s">
        <v>17</v>
      </c>
      <c r="B5318">
        <v>1</v>
      </c>
      <c r="C5318" s="10">
        <v>16</v>
      </c>
      <c r="D5318" s="10">
        <v>16</v>
      </c>
    </row>
    <row r="5319" spans="1:4">
      <c r="A5319" s="8" t="s">
        <v>13</v>
      </c>
      <c r="B5319">
        <v>1</v>
      </c>
      <c r="C5319" s="10">
        <v>12</v>
      </c>
      <c r="D5319" s="10">
        <v>12</v>
      </c>
    </row>
    <row r="5320" spans="1:4">
      <c r="A5320" s="8" t="s">
        <v>13</v>
      </c>
      <c r="B5320">
        <v>1</v>
      </c>
      <c r="C5320" s="10">
        <v>25.5</v>
      </c>
      <c r="D5320" s="10">
        <v>25.5</v>
      </c>
    </row>
    <row r="5321" spans="1:4">
      <c r="A5321" s="8" t="s">
        <v>21</v>
      </c>
      <c r="B5321">
        <v>1</v>
      </c>
      <c r="C5321" s="10">
        <v>16.75</v>
      </c>
      <c r="D5321" s="10">
        <v>16.75</v>
      </c>
    </row>
    <row r="5322" spans="1:4">
      <c r="A5322" s="8" t="s">
        <v>31</v>
      </c>
      <c r="B5322">
        <v>1</v>
      </c>
      <c r="C5322" s="10">
        <v>16.5</v>
      </c>
      <c r="D5322" s="10">
        <v>16.5</v>
      </c>
    </row>
    <row r="5323" spans="1:4">
      <c r="A5323" s="8" t="s">
        <v>17</v>
      </c>
      <c r="B5323">
        <v>1</v>
      </c>
      <c r="C5323" s="10">
        <v>20.25</v>
      </c>
      <c r="D5323" s="10">
        <v>20.25</v>
      </c>
    </row>
    <row r="5324" spans="1:4">
      <c r="A5324" s="8" t="s">
        <v>21</v>
      </c>
      <c r="B5324">
        <v>1</v>
      </c>
      <c r="C5324" s="10">
        <v>20.75</v>
      </c>
      <c r="D5324" s="10">
        <v>20.75</v>
      </c>
    </row>
    <row r="5325" spans="1:4">
      <c r="A5325" s="8" t="s">
        <v>31</v>
      </c>
      <c r="B5325">
        <v>1</v>
      </c>
      <c r="C5325" s="10">
        <v>20.25</v>
      </c>
      <c r="D5325" s="10">
        <v>20.25</v>
      </c>
    </row>
    <row r="5326" spans="1:4">
      <c r="A5326" s="8" t="s">
        <v>13</v>
      </c>
      <c r="B5326">
        <v>1</v>
      </c>
      <c r="C5326" s="10">
        <v>12.5</v>
      </c>
      <c r="D5326" s="10">
        <v>12.5</v>
      </c>
    </row>
    <row r="5327" spans="1:4">
      <c r="A5327" s="8" t="s">
        <v>17</v>
      </c>
      <c r="B5327">
        <v>1</v>
      </c>
      <c r="C5327" s="10">
        <v>17.95</v>
      </c>
      <c r="D5327" s="10">
        <v>17.95</v>
      </c>
    </row>
    <row r="5328" spans="1:4">
      <c r="A5328" s="8" t="s">
        <v>13</v>
      </c>
      <c r="B5328">
        <v>1</v>
      </c>
      <c r="C5328" s="10">
        <v>12</v>
      </c>
      <c r="D5328" s="10">
        <v>12</v>
      </c>
    </row>
    <row r="5329" spans="1:4">
      <c r="A5329" s="8" t="s">
        <v>21</v>
      </c>
      <c r="B5329">
        <v>1</v>
      </c>
      <c r="C5329" s="10">
        <v>16.75</v>
      </c>
      <c r="D5329" s="10">
        <v>16.75</v>
      </c>
    </row>
    <row r="5330" spans="1:4">
      <c r="A5330" s="8" t="s">
        <v>13</v>
      </c>
      <c r="B5330">
        <v>1</v>
      </c>
      <c r="C5330" s="10">
        <v>16</v>
      </c>
      <c r="D5330" s="10">
        <v>16</v>
      </c>
    </row>
    <row r="5331" spans="1:4">
      <c r="A5331" s="8" t="s">
        <v>31</v>
      </c>
      <c r="B5331">
        <v>1</v>
      </c>
      <c r="C5331" s="10">
        <v>12.5</v>
      </c>
      <c r="D5331" s="10">
        <v>12.5</v>
      </c>
    </row>
    <row r="5332" spans="1:4">
      <c r="A5332" s="8" t="s">
        <v>31</v>
      </c>
      <c r="B5332">
        <v>1</v>
      </c>
      <c r="C5332" s="10">
        <v>20.25</v>
      </c>
      <c r="D5332" s="10">
        <v>20.25</v>
      </c>
    </row>
    <row r="5333" spans="1:4">
      <c r="A5333" s="8" t="s">
        <v>21</v>
      </c>
      <c r="B5333">
        <v>1</v>
      </c>
      <c r="C5333" s="10">
        <v>20.75</v>
      </c>
      <c r="D5333" s="10">
        <v>20.75</v>
      </c>
    </row>
    <row r="5334" spans="1:4">
      <c r="A5334" s="8" t="s">
        <v>21</v>
      </c>
      <c r="B5334">
        <v>1</v>
      </c>
      <c r="C5334" s="10">
        <v>16.75</v>
      </c>
      <c r="D5334" s="10">
        <v>16.75</v>
      </c>
    </row>
    <row r="5335" spans="1:4">
      <c r="A5335" s="8" t="s">
        <v>13</v>
      </c>
      <c r="B5335">
        <v>1</v>
      </c>
      <c r="C5335" s="10">
        <v>16.5</v>
      </c>
      <c r="D5335" s="10">
        <v>16.5</v>
      </c>
    </row>
    <row r="5336" spans="1:4">
      <c r="A5336" s="8" t="s">
        <v>31</v>
      </c>
      <c r="B5336">
        <v>1</v>
      </c>
      <c r="C5336" s="10">
        <v>16.5</v>
      </c>
      <c r="D5336" s="10">
        <v>16.5</v>
      </c>
    </row>
    <row r="5337" spans="1:4">
      <c r="A5337" s="8" t="s">
        <v>17</v>
      </c>
      <c r="B5337">
        <v>1</v>
      </c>
      <c r="C5337" s="10">
        <v>21</v>
      </c>
      <c r="D5337" s="10">
        <v>21</v>
      </c>
    </row>
    <row r="5338" spans="1:4">
      <c r="A5338" s="8" t="s">
        <v>17</v>
      </c>
      <c r="B5338">
        <v>1</v>
      </c>
      <c r="C5338" s="10">
        <v>16.75</v>
      </c>
      <c r="D5338" s="10">
        <v>16.75</v>
      </c>
    </row>
    <row r="5339" spans="1:4">
      <c r="A5339" s="8" t="s">
        <v>17</v>
      </c>
      <c r="B5339">
        <v>1</v>
      </c>
      <c r="C5339" s="10">
        <v>12.75</v>
      </c>
      <c r="D5339" s="10">
        <v>12.75</v>
      </c>
    </row>
    <row r="5340" spans="1:4">
      <c r="A5340" s="8" t="s">
        <v>31</v>
      </c>
      <c r="B5340">
        <v>1</v>
      </c>
      <c r="C5340" s="10">
        <v>20.75</v>
      </c>
      <c r="D5340" s="10">
        <v>20.75</v>
      </c>
    </row>
    <row r="5341" spans="1:4">
      <c r="A5341" s="8" t="s">
        <v>31</v>
      </c>
      <c r="B5341">
        <v>1</v>
      </c>
      <c r="C5341" s="10">
        <v>20.25</v>
      </c>
      <c r="D5341" s="10">
        <v>20.25</v>
      </c>
    </row>
    <row r="5342" spans="1:4">
      <c r="A5342" s="8" t="s">
        <v>17</v>
      </c>
      <c r="B5342">
        <v>1</v>
      </c>
      <c r="C5342" s="10">
        <v>20.25</v>
      </c>
      <c r="D5342" s="10">
        <v>20.25</v>
      </c>
    </row>
    <row r="5343" spans="1:4">
      <c r="A5343" s="8" t="s">
        <v>13</v>
      </c>
      <c r="B5343">
        <v>1</v>
      </c>
      <c r="C5343" s="10">
        <v>16.5</v>
      </c>
      <c r="D5343" s="10">
        <v>16.5</v>
      </c>
    </row>
    <row r="5344" spans="1:4">
      <c r="A5344" s="8" t="s">
        <v>31</v>
      </c>
      <c r="B5344">
        <v>1</v>
      </c>
      <c r="C5344" s="10">
        <v>16.5</v>
      </c>
      <c r="D5344" s="10">
        <v>16.5</v>
      </c>
    </row>
    <row r="5345" spans="1:4">
      <c r="A5345" s="8" t="s">
        <v>21</v>
      </c>
      <c r="B5345">
        <v>1</v>
      </c>
      <c r="C5345" s="10">
        <v>16.75</v>
      </c>
      <c r="D5345" s="10">
        <v>16.75</v>
      </c>
    </row>
    <row r="5346" spans="1:4">
      <c r="A5346" s="8" t="s">
        <v>21</v>
      </c>
      <c r="B5346">
        <v>1</v>
      </c>
      <c r="C5346" s="10">
        <v>12.75</v>
      </c>
      <c r="D5346" s="10">
        <v>12.75</v>
      </c>
    </row>
    <row r="5347" spans="1:4">
      <c r="A5347" s="8" t="s">
        <v>13</v>
      </c>
      <c r="B5347">
        <v>1</v>
      </c>
      <c r="C5347" s="10">
        <v>14.5</v>
      </c>
      <c r="D5347" s="10">
        <v>14.5</v>
      </c>
    </row>
    <row r="5348" spans="1:4">
      <c r="A5348" s="8" t="s">
        <v>17</v>
      </c>
      <c r="B5348">
        <v>1</v>
      </c>
      <c r="C5348" s="10">
        <v>20.25</v>
      </c>
      <c r="D5348" s="10">
        <v>20.25</v>
      </c>
    </row>
    <row r="5349" spans="1:4">
      <c r="A5349" s="8" t="s">
        <v>21</v>
      </c>
      <c r="B5349">
        <v>1</v>
      </c>
      <c r="C5349" s="10">
        <v>16.75</v>
      </c>
      <c r="D5349" s="10">
        <v>16.75</v>
      </c>
    </row>
    <row r="5350" spans="1:4">
      <c r="A5350" s="8" t="s">
        <v>13</v>
      </c>
      <c r="B5350">
        <v>1</v>
      </c>
      <c r="C5350" s="10">
        <v>12</v>
      </c>
      <c r="D5350" s="10">
        <v>12</v>
      </c>
    </row>
    <row r="5351" spans="1:4">
      <c r="A5351" s="8" t="s">
        <v>21</v>
      </c>
      <c r="B5351">
        <v>1</v>
      </c>
      <c r="C5351" s="10">
        <v>16.75</v>
      </c>
      <c r="D5351" s="10">
        <v>16.75</v>
      </c>
    </row>
    <row r="5352" spans="1:4">
      <c r="A5352" s="8" t="s">
        <v>17</v>
      </c>
      <c r="B5352">
        <v>1</v>
      </c>
      <c r="C5352" s="10">
        <v>18.5</v>
      </c>
      <c r="D5352" s="10">
        <v>18.5</v>
      </c>
    </row>
    <row r="5353" spans="1:4">
      <c r="A5353" s="8" t="s">
        <v>31</v>
      </c>
      <c r="B5353">
        <v>1</v>
      </c>
      <c r="C5353" s="10">
        <v>16.5</v>
      </c>
      <c r="D5353" s="10">
        <v>16.5</v>
      </c>
    </row>
    <row r="5354" spans="1:4">
      <c r="A5354" s="8" t="s">
        <v>13</v>
      </c>
      <c r="B5354">
        <v>1</v>
      </c>
      <c r="C5354" s="10">
        <v>12.5</v>
      </c>
      <c r="D5354" s="10">
        <v>12.5</v>
      </c>
    </row>
    <row r="5355" spans="1:4">
      <c r="A5355" s="8" t="s">
        <v>31</v>
      </c>
      <c r="B5355">
        <v>1</v>
      </c>
      <c r="C5355" s="10">
        <v>20.75</v>
      </c>
      <c r="D5355" s="10">
        <v>20.75</v>
      </c>
    </row>
    <row r="5356" spans="1:4">
      <c r="A5356" s="8" t="s">
        <v>31</v>
      </c>
      <c r="B5356">
        <v>1</v>
      </c>
      <c r="C5356" s="10">
        <v>12.25</v>
      </c>
      <c r="D5356" s="10">
        <v>12.25</v>
      </c>
    </row>
    <row r="5357" spans="1:4">
      <c r="A5357" s="8" t="s">
        <v>21</v>
      </c>
      <c r="B5357">
        <v>1</v>
      </c>
      <c r="C5357" s="10">
        <v>20.75</v>
      </c>
      <c r="D5357" s="10">
        <v>20.75</v>
      </c>
    </row>
    <row r="5358" spans="1:4">
      <c r="A5358" s="8" t="s">
        <v>21</v>
      </c>
      <c r="B5358">
        <v>1</v>
      </c>
      <c r="C5358" s="10">
        <v>16.75</v>
      </c>
      <c r="D5358" s="10">
        <v>16.75</v>
      </c>
    </row>
    <row r="5359" spans="1:4">
      <c r="A5359" s="8" t="s">
        <v>21</v>
      </c>
      <c r="B5359">
        <v>1</v>
      </c>
      <c r="C5359" s="10">
        <v>20.75</v>
      </c>
      <c r="D5359" s="10">
        <v>20.75</v>
      </c>
    </row>
    <row r="5360" spans="1:4">
      <c r="A5360" s="8" t="s">
        <v>13</v>
      </c>
      <c r="B5360">
        <v>1</v>
      </c>
      <c r="C5360" s="10">
        <v>12</v>
      </c>
      <c r="D5360" s="10">
        <v>12</v>
      </c>
    </row>
    <row r="5361" spans="1:4">
      <c r="A5361" s="8" t="s">
        <v>13</v>
      </c>
      <c r="B5361">
        <v>1</v>
      </c>
      <c r="C5361" s="10">
        <v>25.5</v>
      </c>
      <c r="D5361" s="10">
        <v>25.5</v>
      </c>
    </row>
    <row r="5362" spans="1:4">
      <c r="A5362" s="8" t="s">
        <v>17</v>
      </c>
      <c r="B5362">
        <v>1</v>
      </c>
      <c r="C5362" s="10">
        <v>16.75</v>
      </c>
      <c r="D5362" s="10">
        <v>16.75</v>
      </c>
    </row>
    <row r="5363" spans="1:4">
      <c r="A5363" s="8" t="s">
        <v>21</v>
      </c>
      <c r="B5363">
        <v>1</v>
      </c>
      <c r="C5363" s="10">
        <v>20.75</v>
      </c>
      <c r="D5363" s="10">
        <v>20.75</v>
      </c>
    </row>
    <row r="5364" spans="1:4">
      <c r="A5364" s="8" t="s">
        <v>21</v>
      </c>
      <c r="B5364">
        <v>1</v>
      </c>
      <c r="C5364" s="10">
        <v>20.75</v>
      </c>
      <c r="D5364" s="10">
        <v>20.75</v>
      </c>
    </row>
    <row r="5365" spans="1:4">
      <c r="A5365" s="8" t="s">
        <v>13</v>
      </c>
      <c r="B5365">
        <v>1</v>
      </c>
      <c r="C5365" s="10">
        <v>12</v>
      </c>
      <c r="D5365" s="10">
        <v>12</v>
      </c>
    </row>
    <row r="5366" spans="1:4">
      <c r="A5366" s="8" t="s">
        <v>17</v>
      </c>
      <c r="B5366">
        <v>1</v>
      </c>
      <c r="C5366" s="10">
        <v>18.5</v>
      </c>
      <c r="D5366" s="10">
        <v>18.5</v>
      </c>
    </row>
    <row r="5367" spans="1:4">
      <c r="A5367" s="8" t="s">
        <v>17</v>
      </c>
      <c r="B5367">
        <v>1</v>
      </c>
      <c r="C5367" s="10">
        <v>16</v>
      </c>
      <c r="D5367" s="10">
        <v>16</v>
      </c>
    </row>
    <row r="5368" spans="1:4">
      <c r="A5368" s="8" t="s">
        <v>31</v>
      </c>
      <c r="B5368">
        <v>1</v>
      </c>
      <c r="C5368" s="10">
        <v>16.5</v>
      </c>
      <c r="D5368" s="10">
        <v>16.5</v>
      </c>
    </row>
    <row r="5369" spans="1:4">
      <c r="A5369" s="8" t="s">
        <v>17</v>
      </c>
      <c r="B5369">
        <v>1</v>
      </c>
      <c r="C5369" s="10">
        <v>12.5</v>
      </c>
      <c r="D5369" s="10">
        <v>12.5</v>
      </c>
    </row>
    <row r="5370" spans="1:4">
      <c r="A5370" s="8" t="s">
        <v>17</v>
      </c>
      <c r="B5370">
        <v>1</v>
      </c>
      <c r="C5370" s="10">
        <v>14.75</v>
      </c>
      <c r="D5370" s="10">
        <v>14.75</v>
      </c>
    </row>
    <row r="5371" spans="1:4">
      <c r="A5371" s="8" t="s">
        <v>17</v>
      </c>
      <c r="B5371">
        <v>1</v>
      </c>
      <c r="C5371" s="10">
        <v>12</v>
      </c>
      <c r="D5371" s="10">
        <v>12</v>
      </c>
    </row>
    <row r="5372" spans="1:4">
      <c r="A5372" s="8" t="s">
        <v>31</v>
      </c>
      <c r="B5372">
        <v>1</v>
      </c>
      <c r="C5372" s="10">
        <v>16.5</v>
      </c>
      <c r="D5372" s="10">
        <v>16.5</v>
      </c>
    </row>
    <row r="5373" spans="1:4">
      <c r="A5373" s="8" t="s">
        <v>13</v>
      </c>
      <c r="B5373">
        <v>1</v>
      </c>
      <c r="C5373" s="10">
        <v>12.5</v>
      </c>
      <c r="D5373" s="10">
        <v>12.5</v>
      </c>
    </row>
    <row r="5374" spans="1:4">
      <c r="A5374" s="8" t="s">
        <v>21</v>
      </c>
      <c r="B5374">
        <v>1</v>
      </c>
      <c r="C5374" s="10">
        <v>16.75</v>
      </c>
      <c r="D5374" s="10">
        <v>16.75</v>
      </c>
    </row>
    <row r="5375" spans="1:4">
      <c r="A5375" s="8" t="s">
        <v>13</v>
      </c>
      <c r="B5375">
        <v>1</v>
      </c>
      <c r="C5375" s="10">
        <v>20.5</v>
      </c>
      <c r="D5375" s="10">
        <v>20.5</v>
      </c>
    </row>
    <row r="5376" spans="1:4">
      <c r="A5376" s="8" t="s">
        <v>17</v>
      </c>
      <c r="B5376">
        <v>1</v>
      </c>
      <c r="C5376" s="10">
        <v>12</v>
      </c>
      <c r="D5376" s="10">
        <v>12</v>
      </c>
    </row>
    <row r="5377" spans="1:4">
      <c r="A5377" s="8" t="s">
        <v>21</v>
      </c>
      <c r="B5377">
        <v>1</v>
      </c>
      <c r="C5377" s="10">
        <v>16.75</v>
      </c>
      <c r="D5377" s="10">
        <v>16.75</v>
      </c>
    </row>
    <row r="5378" spans="1:4">
      <c r="A5378" s="8" t="s">
        <v>13</v>
      </c>
      <c r="B5378">
        <v>1</v>
      </c>
      <c r="C5378" s="10">
        <v>16</v>
      </c>
      <c r="D5378" s="10">
        <v>16</v>
      </c>
    </row>
    <row r="5379" spans="1:4">
      <c r="A5379" s="8" t="s">
        <v>17</v>
      </c>
      <c r="B5379">
        <v>1</v>
      </c>
      <c r="C5379" s="10">
        <v>14.75</v>
      </c>
      <c r="D5379" s="10">
        <v>14.75</v>
      </c>
    </row>
    <row r="5380" spans="1:4">
      <c r="A5380" s="8" t="s">
        <v>13</v>
      </c>
      <c r="B5380">
        <v>1</v>
      </c>
      <c r="C5380" s="10">
        <v>12</v>
      </c>
      <c r="D5380" s="10">
        <v>12</v>
      </c>
    </row>
    <row r="5381" spans="1:4">
      <c r="A5381" s="8" t="s">
        <v>13</v>
      </c>
      <c r="B5381">
        <v>1</v>
      </c>
      <c r="C5381" s="10">
        <v>10.5</v>
      </c>
      <c r="D5381" s="10">
        <v>10.5</v>
      </c>
    </row>
    <row r="5382" spans="1:4">
      <c r="A5382" s="8" t="s">
        <v>31</v>
      </c>
      <c r="B5382">
        <v>1</v>
      </c>
      <c r="C5382" s="10">
        <v>16.5</v>
      </c>
      <c r="D5382" s="10">
        <v>16.5</v>
      </c>
    </row>
    <row r="5383" spans="1:4">
      <c r="A5383" s="8" t="s">
        <v>13</v>
      </c>
      <c r="B5383">
        <v>1</v>
      </c>
      <c r="C5383" s="10">
        <v>20.5</v>
      </c>
      <c r="D5383" s="10">
        <v>20.5</v>
      </c>
    </row>
    <row r="5384" spans="1:4">
      <c r="A5384" s="8" t="s">
        <v>31</v>
      </c>
      <c r="B5384">
        <v>1</v>
      </c>
      <c r="C5384" s="10">
        <v>16.5</v>
      </c>
      <c r="D5384" s="10">
        <v>16.5</v>
      </c>
    </row>
    <row r="5385" spans="1:4">
      <c r="A5385" s="8" t="s">
        <v>13</v>
      </c>
      <c r="B5385">
        <v>1</v>
      </c>
      <c r="C5385" s="10">
        <v>12</v>
      </c>
      <c r="D5385" s="10">
        <v>12</v>
      </c>
    </row>
    <row r="5386" spans="1:4">
      <c r="A5386" s="8" t="s">
        <v>17</v>
      </c>
      <c r="B5386">
        <v>1</v>
      </c>
      <c r="C5386" s="10">
        <v>12</v>
      </c>
      <c r="D5386" s="10">
        <v>12</v>
      </c>
    </row>
    <row r="5387" spans="1:4">
      <c r="A5387" s="8" t="s">
        <v>21</v>
      </c>
      <c r="B5387">
        <v>1</v>
      </c>
      <c r="C5387" s="10">
        <v>16.75</v>
      </c>
      <c r="D5387" s="10">
        <v>16.75</v>
      </c>
    </row>
    <row r="5388" spans="1:4">
      <c r="A5388" s="8" t="s">
        <v>13</v>
      </c>
      <c r="B5388">
        <v>1</v>
      </c>
      <c r="C5388" s="10">
        <v>16</v>
      </c>
      <c r="D5388" s="10">
        <v>16</v>
      </c>
    </row>
    <row r="5389" spans="1:4">
      <c r="A5389" s="8" t="s">
        <v>21</v>
      </c>
      <c r="B5389">
        <v>1</v>
      </c>
      <c r="C5389" s="10">
        <v>20.75</v>
      </c>
      <c r="D5389" s="10">
        <v>20.75</v>
      </c>
    </row>
    <row r="5390" spans="1:4">
      <c r="A5390" s="8" t="s">
        <v>21</v>
      </c>
      <c r="B5390">
        <v>1</v>
      </c>
      <c r="C5390" s="10">
        <v>12.75</v>
      </c>
      <c r="D5390" s="10">
        <v>12.75</v>
      </c>
    </row>
    <row r="5391" spans="1:4">
      <c r="A5391" s="8" t="s">
        <v>13</v>
      </c>
      <c r="B5391">
        <v>1</v>
      </c>
      <c r="C5391" s="10">
        <v>9.75</v>
      </c>
      <c r="D5391" s="10">
        <v>9.75</v>
      </c>
    </row>
    <row r="5392" spans="1:4">
      <c r="A5392" s="8" t="s">
        <v>31</v>
      </c>
      <c r="B5392">
        <v>1</v>
      </c>
      <c r="C5392" s="10">
        <v>12.25</v>
      </c>
      <c r="D5392" s="10">
        <v>12.25</v>
      </c>
    </row>
    <row r="5393" spans="1:4">
      <c r="A5393" s="8" t="s">
        <v>21</v>
      </c>
      <c r="B5393">
        <v>1</v>
      </c>
      <c r="C5393" s="10">
        <v>16.75</v>
      </c>
      <c r="D5393" s="10">
        <v>16.75</v>
      </c>
    </row>
    <row r="5394" spans="1:4">
      <c r="A5394" s="8" t="s">
        <v>13</v>
      </c>
      <c r="B5394">
        <v>1</v>
      </c>
      <c r="C5394" s="10">
        <v>12</v>
      </c>
      <c r="D5394" s="10">
        <v>12</v>
      </c>
    </row>
    <row r="5395" spans="1:4">
      <c r="A5395" s="8" t="s">
        <v>31</v>
      </c>
      <c r="B5395">
        <v>1</v>
      </c>
      <c r="C5395" s="10">
        <v>20.75</v>
      </c>
      <c r="D5395" s="10">
        <v>20.75</v>
      </c>
    </row>
    <row r="5396" spans="1:4">
      <c r="A5396" s="8" t="s">
        <v>13</v>
      </c>
      <c r="B5396">
        <v>1</v>
      </c>
      <c r="C5396" s="10">
        <v>12</v>
      </c>
      <c r="D5396" s="10">
        <v>12</v>
      </c>
    </row>
    <row r="5397" spans="1:4">
      <c r="A5397" s="8" t="s">
        <v>13</v>
      </c>
      <c r="B5397">
        <v>1</v>
      </c>
      <c r="C5397" s="10">
        <v>10.5</v>
      </c>
      <c r="D5397" s="10">
        <v>10.5</v>
      </c>
    </row>
    <row r="5398" spans="1:4">
      <c r="A5398" s="8" t="s">
        <v>21</v>
      </c>
      <c r="B5398">
        <v>2</v>
      </c>
      <c r="C5398" s="10">
        <v>20.75</v>
      </c>
      <c r="D5398" s="10">
        <v>41.5</v>
      </c>
    </row>
    <row r="5399" spans="1:4">
      <c r="A5399" s="8" t="s">
        <v>31</v>
      </c>
      <c r="B5399">
        <v>1</v>
      </c>
      <c r="C5399" s="10">
        <v>20.75</v>
      </c>
      <c r="D5399" s="10">
        <v>20.75</v>
      </c>
    </row>
    <row r="5400" spans="1:4">
      <c r="A5400" s="8" t="s">
        <v>31</v>
      </c>
      <c r="B5400">
        <v>1</v>
      </c>
      <c r="C5400" s="10">
        <v>20.75</v>
      </c>
      <c r="D5400" s="10">
        <v>20.75</v>
      </c>
    </row>
    <row r="5401" spans="1:4">
      <c r="A5401" s="8" t="s">
        <v>13</v>
      </c>
      <c r="B5401">
        <v>1</v>
      </c>
      <c r="C5401" s="10">
        <v>10.5</v>
      </c>
      <c r="D5401" s="10">
        <v>10.5</v>
      </c>
    </row>
    <row r="5402" spans="1:4">
      <c r="A5402" s="8" t="s">
        <v>17</v>
      </c>
      <c r="B5402">
        <v>1</v>
      </c>
      <c r="C5402" s="10">
        <v>12</v>
      </c>
      <c r="D5402" s="10">
        <v>12</v>
      </c>
    </row>
    <row r="5403" spans="1:4">
      <c r="A5403" s="8" t="s">
        <v>21</v>
      </c>
      <c r="B5403">
        <v>1</v>
      </c>
      <c r="C5403" s="10">
        <v>20.75</v>
      </c>
      <c r="D5403" s="10">
        <v>20.75</v>
      </c>
    </row>
    <row r="5404" spans="1:4">
      <c r="A5404" s="8" t="s">
        <v>21</v>
      </c>
      <c r="B5404">
        <v>1</v>
      </c>
      <c r="C5404" s="10">
        <v>20.75</v>
      </c>
      <c r="D5404" s="10">
        <v>20.75</v>
      </c>
    </row>
    <row r="5405" spans="1:4">
      <c r="A5405" s="8" t="s">
        <v>17</v>
      </c>
      <c r="B5405">
        <v>1</v>
      </c>
      <c r="C5405" s="10">
        <v>18.5</v>
      </c>
      <c r="D5405" s="10">
        <v>18.5</v>
      </c>
    </row>
    <row r="5406" spans="1:4">
      <c r="A5406" s="8" t="s">
        <v>17</v>
      </c>
      <c r="B5406">
        <v>1</v>
      </c>
      <c r="C5406" s="10">
        <v>16</v>
      </c>
      <c r="D5406" s="10">
        <v>16</v>
      </c>
    </row>
    <row r="5407" spans="1:4">
      <c r="A5407" s="8" t="s">
        <v>13</v>
      </c>
      <c r="B5407">
        <v>1</v>
      </c>
      <c r="C5407" s="10">
        <v>16</v>
      </c>
      <c r="D5407" s="10">
        <v>16</v>
      </c>
    </row>
    <row r="5408" spans="1:4">
      <c r="A5408" s="8" t="s">
        <v>31</v>
      </c>
      <c r="B5408">
        <v>1</v>
      </c>
      <c r="C5408" s="10">
        <v>20.25</v>
      </c>
      <c r="D5408" s="10">
        <v>20.25</v>
      </c>
    </row>
    <row r="5409" spans="1:4">
      <c r="A5409" s="8" t="s">
        <v>17</v>
      </c>
      <c r="B5409">
        <v>1</v>
      </c>
      <c r="C5409" s="10">
        <v>20.25</v>
      </c>
      <c r="D5409" s="10">
        <v>20.25</v>
      </c>
    </row>
    <row r="5410" spans="1:4">
      <c r="A5410" s="8" t="s">
        <v>21</v>
      </c>
      <c r="B5410">
        <v>1</v>
      </c>
      <c r="C5410" s="10">
        <v>12.75</v>
      </c>
      <c r="D5410" s="10">
        <v>12.75</v>
      </c>
    </row>
    <row r="5411" spans="1:4">
      <c r="A5411" s="8" t="s">
        <v>31</v>
      </c>
      <c r="B5411">
        <v>1</v>
      </c>
      <c r="C5411" s="10">
        <v>16.5</v>
      </c>
      <c r="D5411" s="10">
        <v>16.5</v>
      </c>
    </row>
    <row r="5412" spans="1:4">
      <c r="A5412" s="8" t="s">
        <v>21</v>
      </c>
      <c r="B5412">
        <v>1</v>
      </c>
      <c r="C5412" s="10">
        <v>20.75</v>
      </c>
      <c r="D5412" s="10">
        <v>20.75</v>
      </c>
    </row>
    <row r="5413" spans="1:4">
      <c r="A5413" s="8" t="s">
        <v>21</v>
      </c>
      <c r="B5413">
        <v>1</v>
      </c>
      <c r="C5413" s="10">
        <v>16.75</v>
      </c>
      <c r="D5413" s="10">
        <v>16.75</v>
      </c>
    </row>
    <row r="5414" spans="1:4">
      <c r="A5414" s="8" t="s">
        <v>17</v>
      </c>
      <c r="B5414">
        <v>1</v>
      </c>
      <c r="C5414" s="10">
        <v>16</v>
      </c>
      <c r="D5414" s="10">
        <v>16</v>
      </c>
    </row>
    <row r="5415" spans="1:4">
      <c r="A5415" s="8" t="s">
        <v>13</v>
      </c>
      <c r="B5415">
        <v>1</v>
      </c>
      <c r="C5415" s="10">
        <v>15.25</v>
      </c>
      <c r="D5415" s="10">
        <v>15.25</v>
      </c>
    </row>
    <row r="5416" spans="1:4">
      <c r="A5416" s="8" t="s">
        <v>17</v>
      </c>
      <c r="B5416">
        <v>1</v>
      </c>
      <c r="C5416" s="10">
        <v>16</v>
      </c>
      <c r="D5416" s="10">
        <v>16</v>
      </c>
    </row>
    <row r="5417" spans="1:4">
      <c r="A5417" s="8" t="s">
        <v>21</v>
      </c>
      <c r="B5417">
        <v>1</v>
      </c>
      <c r="C5417" s="10">
        <v>20.75</v>
      </c>
      <c r="D5417" s="10">
        <v>20.75</v>
      </c>
    </row>
    <row r="5418" spans="1:4">
      <c r="A5418" s="8" t="s">
        <v>17</v>
      </c>
      <c r="B5418">
        <v>1</v>
      </c>
      <c r="C5418" s="10">
        <v>16.75</v>
      </c>
      <c r="D5418" s="10">
        <v>16.75</v>
      </c>
    </row>
    <row r="5419" spans="1:4">
      <c r="A5419" s="8" t="s">
        <v>31</v>
      </c>
      <c r="B5419">
        <v>1</v>
      </c>
      <c r="C5419" s="10">
        <v>12.5</v>
      </c>
      <c r="D5419" s="10">
        <v>12.5</v>
      </c>
    </row>
    <row r="5420" spans="1:4">
      <c r="A5420" s="8" t="s">
        <v>21</v>
      </c>
      <c r="B5420">
        <v>1</v>
      </c>
      <c r="C5420" s="10">
        <v>16.75</v>
      </c>
      <c r="D5420" s="10">
        <v>16.75</v>
      </c>
    </row>
    <row r="5421" spans="1:4">
      <c r="A5421" s="8" t="s">
        <v>17</v>
      </c>
      <c r="B5421">
        <v>1</v>
      </c>
      <c r="C5421" s="10">
        <v>12</v>
      </c>
      <c r="D5421" s="10">
        <v>12</v>
      </c>
    </row>
    <row r="5422" spans="1:4">
      <c r="A5422" s="8" t="s">
        <v>31</v>
      </c>
      <c r="B5422">
        <v>1</v>
      </c>
      <c r="C5422" s="10">
        <v>16.5</v>
      </c>
      <c r="D5422" s="10">
        <v>16.5</v>
      </c>
    </row>
    <row r="5423" spans="1:4">
      <c r="A5423" s="8" t="s">
        <v>17</v>
      </c>
      <c r="B5423">
        <v>1</v>
      </c>
      <c r="C5423" s="10">
        <v>16.5</v>
      </c>
      <c r="D5423" s="10">
        <v>16.5</v>
      </c>
    </row>
    <row r="5424" spans="1:4">
      <c r="A5424" s="8" t="s">
        <v>13</v>
      </c>
      <c r="B5424">
        <v>1</v>
      </c>
      <c r="C5424" s="10">
        <v>16</v>
      </c>
      <c r="D5424" s="10">
        <v>16</v>
      </c>
    </row>
    <row r="5425" spans="1:4">
      <c r="A5425" s="8" t="s">
        <v>21</v>
      </c>
      <c r="B5425">
        <v>1</v>
      </c>
      <c r="C5425" s="10">
        <v>20.75</v>
      </c>
      <c r="D5425" s="10">
        <v>20.75</v>
      </c>
    </row>
    <row r="5426" spans="1:4">
      <c r="A5426" s="8" t="s">
        <v>13</v>
      </c>
      <c r="B5426">
        <v>1</v>
      </c>
      <c r="C5426" s="10">
        <v>12</v>
      </c>
      <c r="D5426" s="10">
        <v>12</v>
      </c>
    </row>
    <row r="5427" spans="1:4">
      <c r="A5427" s="8" t="s">
        <v>17</v>
      </c>
      <c r="B5427">
        <v>1</v>
      </c>
      <c r="C5427" s="10">
        <v>17.95</v>
      </c>
      <c r="D5427" s="10">
        <v>17.95</v>
      </c>
    </row>
    <row r="5428" spans="1:4">
      <c r="A5428" s="8" t="s">
        <v>13</v>
      </c>
      <c r="B5428">
        <v>1</v>
      </c>
      <c r="C5428" s="10">
        <v>11</v>
      </c>
      <c r="D5428" s="10">
        <v>11</v>
      </c>
    </row>
    <row r="5429" spans="1:4">
      <c r="A5429" s="8" t="s">
        <v>13</v>
      </c>
      <c r="B5429">
        <v>2</v>
      </c>
      <c r="C5429" s="10">
        <v>12</v>
      </c>
      <c r="D5429" s="10">
        <v>24</v>
      </c>
    </row>
    <row r="5430" spans="1:4">
      <c r="A5430" s="8" t="s">
        <v>17</v>
      </c>
      <c r="B5430">
        <v>1</v>
      </c>
      <c r="C5430" s="10">
        <v>14.75</v>
      </c>
      <c r="D5430" s="10">
        <v>14.75</v>
      </c>
    </row>
    <row r="5431" spans="1:4">
      <c r="A5431" s="8" t="s">
        <v>13</v>
      </c>
      <c r="B5431">
        <v>1</v>
      </c>
      <c r="C5431" s="10">
        <v>10.5</v>
      </c>
      <c r="D5431" s="10">
        <v>10.5</v>
      </c>
    </row>
    <row r="5432" spans="1:4">
      <c r="A5432" s="8" t="s">
        <v>17</v>
      </c>
      <c r="B5432">
        <v>1</v>
      </c>
      <c r="C5432" s="10">
        <v>12.75</v>
      </c>
      <c r="D5432" s="10">
        <v>12.75</v>
      </c>
    </row>
    <row r="5433" spans="1:4">
      <c r="A5433" s="8" t="s">
        <v>17</v>
      </c>
      <c r="B5433">
        <v>1</v>
      </c>
      <c r="C5433" s="10">
        <v>16</v>
      </c>
      <c r="D5433" s="10">
        <v>16</v>
      </c>
    </row>
    <row r="5434" spans="1:4">
      <c r="A5434" s="8" t="s">
        <v>17</v>
      </c>
      <c r="B5434">
        <v>1</v>
      </c>
      <c r="C5434" s="10">
        <v>12</v>
      </c>
      <c r="D5434" s="10">
        <v>12</v>
      </c>
    </row>
    <row r="5435" spans="1:4">
      <c r="A5435" s="8" t="s">
        <v>21</v>
      </c>
      <c r="B5435">
        <v>1</v>
      </c>
      <c r="C5435" s="10">
        <v>20.75</v>
      </c>
      <c r="D5435" s="10">
        <v>20.75</v>
      </c>
    </row>
    <row r="5436" spans="1:4">
      <c r="A5436" s="8" t="s">
        <v>31</v>
      </c>
      <c r="B5436">
        <v>1</v>
      </c>
      <c r="C5436" s="10">
        <v>16.25</v>
      </c>
      <c r="D5436" s="10">
        <v>16.25</v>
      </c>
    </row>
    <row r="5437" spans="1:4">
      <c r="A5437" s="8" t="s">
        <v>17</v>
      </c>
      <c r="B5437">
        <v>1</v>
      </c>
      <c r="C5437" s="10">
        <v>20.25</v>
      </c>
      <c r="D5437" s="10">
        <v>20.25</v>
      </c>
    </row>
    <row r="5438" spans="1:4">
      <c r="A5438" s="8" t="s">
        <v>17</v>
      </c>
      <c r="B5438">
        <v>1</v>
      </c>
      <c r="C5438" s="10">
        <v>16</v>
      </c>
      <c r="D5438" s="10">
        <v>16</v>
      </c>
    </row>
    <row r="5439" spans="1:4">
      <c r="A5439" s="8" t="s">
        <v>13</v>
      </c>
      <c r="B5439">
        <v>1</v>
      </c>
      <c r="C5439" s="10">
        <v>16</v>
      </c>
      <c r="D5439" s="10">
        <v>16</v>
      </c>
    </row>
    <row r="5440" spans="1:4">
      <c r="A5440" s="8" t="s">
        <v>13</v>
      </c>
      <c r="B5440">
        <v>1</v>
      </c>
      <c r="C5440" s="10">
        <v>10.5</v>
      </c>
      <c r="D5440" s="10">
        <v>10.5</v>
      </c>
    </row>
    <row r="5441" spans="1:4">
      <c r="A5441" s="8" t="s">
        <v>31</v>
      </c>
      <c r="B5441">
        <v>1</v>
      </c>
      <c r="C5441" s="10">
        <v>12.5</v>
      </c>
      <c r="D5441" s="10">
        <v>12.5</v>
      </c>
    </row>
    <row r="5442" spans="1:4">
      <c r="A5442" s="8" t="s">
        <v>17</v>
      </c>
      <c r="B5442">
        <v>1</v>
      </c>
      <c r="C5442" s="10">
        <v>12</v>
      </c>
      <c r="D5442" s="10">
        <v>12</v>
      </c>
    </row>
    <row r="5443" spans="1:4">
      <c r="A5443" s="8" t="s">
        <v>13</v>
      </c>
      <c r="B5443">
        <v>1</v>
      </c>
      <c r="C5443" s="10">
        <v>10.5</v>
      </c>
      <c r="D5443" s="10">
        <v>10.5</v>
      </c>
    </row>
    <row r="5444" spans="1:4">
      <c r="A5444" s="8" t="s">
        <v>31</v>
      </c>
      <c r="B5444">
        <v>1</v>
      </c>
      <c r="C5444" s="10">
        <v>12.5</v>
      </c>
      <c r="D5444" s="10">
        <v>12.5</v>
      </c>
    </row>
    <row r="5445" spans="1:4">
      <c r="A5445" s="8" t="s">
        <v>17</v>
      </c>
      <c r="B5445">
        <v>1</v>
      </c>
      <c r="C5445" s="10">
        <v>12.5</v>
      </c>
      <c r="D5445" s="10">
        <v>12.5</v>
      </c>
    </row>
    <row r="5446" spans="1:4">
      <c r="A5446" s="8" t="s">
        <v>31</v>
      </c>
      <c r="B5446">
        <v>1</v>
      </c>
      <c r="C5446" s="10">
        <v>16.5</v>
      </c>
      <c r="D5446" s="10">
        <v>16.5</v>
      </c>
    </row>
    <row r="5447" spans="1:4">
      <c r="A5447" s="8" t="s">
        <v>13</v>
      </c>
      <c r="B5447">
        <v>1</v>
      </c>
      <c r="C5447" s="10">
        <v>12</v>
      </c>
      <c r="D5447" s="10">
        <v>12</v>
      </c>
    </row>
    <row r="5448" spans="1:4">
      <c r="A5448" s="8" t="s">
        <v>13</v>
      </c>
      <c r="B5448">
        <v>1</v>
      </c>
      <c r="C5448" s="10">
        <v>15.25</v>
      </c>
      <c r="D5448" s="10">
        <v>15.25</v>
      </c>
    </row>
    <row r="5449" spans="1:4">
      <c r="A5449" s="8" t="s">
        <v>17</v>
      </c>
      <c r="B5449">
        <v>1</v>
      </c>
      <c r="C5449" s="10">
        <v>20.25</v>
      </c>
      <c r="D5449" s="10">
        <v>20.25</v>
      </c>
    </row>
    <row r="5450" spans="1:4">
      <c r="A5450" s="8" t="s">
        <v>17</v>
      </c>
      <c r="B5450">
        <v>1</v>
      </c>
      <c r="C5450" s="10">
        <v>18.5</v>
      </c>
      <c r="D5450" s="10">
        <v>18.5</v>
      </c>
    </row>
    <row r="5451" spans="1:4">
      <c r="A5451" s="8" t="s">
        <v>17</v>
      </c>
      <c r="B5451">
        <v>1</v>
      </c>
      <c r="C5451" s="10">
        <v>17.95</v>
      </c>
      <c r="D5451" s="10">
        <v>17.95</v>
      </c>
    </row>
    <row r="5452" spans="1:4">
      <c r="A5452" s="8" t="s">
        <v>21</v>
      </c>
      <c r="B5452">
        <v>1</v>
      </c>
      <c r="C5452" s="10">
        <v>20.75</v>
      </c>
      <c r="D5452" s="10">
        <v>20.75</v>
      </c>
    </row>
    <row r="5453" spans="1:4">
      <c r="A5453" s="8" t="s">
        <v>13</v>
      </c>
      <c r="B5453">
        <v>1</v>
      </c>
      <c r="C5453" s="10">
        <v>15.25</v>
      </c>
      <c r="D5453" s="10">
        <v>15.25</v>
      </c>
    </row>
    <row r="5454" spans="1:4">
      <c r="A5454" s="8" t="s">
        <v>31</v>
      </c>
      <c r="B5454">
        <v>1</v>
      </c>
      <c r="C5454" s="10">
        <v>20.75</v>
      </c>
      <c r="D5454" s="10">
        <v>20.75</v>
      </c>
    </row>
    <row r="5455" spans="1:4">
      <c r="A5455" s="8" t="s">
        <v>13</v>
      </c>
      <c r="B5455">
        <v>1</v>
      </c>
      <c r="C5455" s="10">
        <v>20.5</v>
      </c>
      <c r="D5455" s="10">
        <v>20.5</v>
      </c>
    </row>
    <row r="5456" spans="1:4">
      <c r="A5456" s="8" t="s">
        <v>13</v>
      </c>
      <c r="B5456">
        <v>1</v>
      </c>
      <c r="C5456" s="10">
        <v>12</v>
      </c>
      <c r="D5456" s="10">
        <v>12</v>
      </c>
    </row>
    <row r="5457" spans="1:4">
      <c r="A5457" s="8" t="s">
        <v>31</v>
      </c>
      <c r="B5457">
        <v>1</v>
      </c>
      <c r="C5457" s="10">
        <v>20.75</v>
      </c>
      <c r="D5457" s="10">
        <v>20.75</v>
      </c>
    </row>
    <row r="5458" spans="1:4">
      <c r="A5458" s="8" t="s">
        <v>21</v>
      </c>
      <c r="B5458">
        <v>1</v>
      </c>
      <c r="C5458" s="10">
        <v>12.75</v>
      </c>
      <c r="D5458" s="10">
        <v>12.75</v>
      </c>
    </row>
    <row r="5459" spans="1:4">
      <c r="A5459" s="8" t="s">
        <v>31</v>
      </c>
      <c r="B5459">
        <v>1</v>
      </c>
      <c r="C5459" s="10">
        <v>16.25</v>
      </c>
      <c r="D5459" s="10">
        <v>16.25</v>
      </c>
    </row>
    <row r="5460" spans="1:4">
      <c r="A5460" s="8" t="s">
        <v>17</v>
      </c>
      <c r="B5460">
        <v>1</v>
      </c>
      <c r="C5460" s="10">
        <v>16.75</v>
      </c>
      <c r="D5460" s="10">
        <v>16.75</v>
      </c>
    </row>
    <row r="5461" spans="1:4">
      <c r="A5461" s="8" t="s">
        <v>21</v>
      </c>
      <c r="B5461">
        <v>1</v>
      </c>
      <c r="C5461" s="10">
        <v>12.75</v>
      </c>
      <c r="D5461" s="10">
        <v>12.75</v>
      </c>
    </row>
    <row r="5462" spans="1:4">
      <c r="A5462" s="8" t="s">
        <v>21</v>
      </c>
      <c r="B5462">
        <v>1</v>
      </c>
      <c r="C5462" s="10">
        <v>12.75</v>
      </c>
      <c r="D5462" s="10">
        <v>12.75</v>
      </c>
    </row>
    <row r="5463" spans="1:4">
      <c r="A5463" s="8" t="s">
        <v>31</v>
      </c>
      <c r="B5463">
        <v>1</v>
      </c>
      <c r="C5463" s="10">
        <v>12.25</v>
      </c>
      <c r="D5463" s="10">
        <v>12.25</v>
      </c>
    </row>
    <row r="5464" spans="1:4">
      <c r="A5464" s="8" t="s">
        <v>31</v>
      </c>
      <c r="B5464">
        <v>1</v>
      </c>
      <c r="C5464" s="10">
        <v>20.75</v>
      </c>
      <c r="D5464" s="10">
        <v>20.75</v>
      </c>
    </row>
    <row r="5465" spans="1:4">
      <c r="A5465" s="8" t="s">
        <v>31</v>
      </c>
      <c r="B5465">
        <v>1</v>
      </c>
      <c r="C5465" s="10">
        <v>12.5</v>
      </c>
      <c r="D5465" s="10">
        <v>12.5</v>
      </c>
    </row>
    <row r="5466" spans="1:4">
      <c r="A5466" s="8" t="s">
        <v>31</v>
      </c>
      <c r="B5466">
        <v>1</v>
      </c>
      <c r="C5466" s="10">
        <v>20.75</v>
      </c>
      <c r="D5466" s="10">
        <v>20.75</v>
      </c>
    </row>
    <row r="5467" spans="1:4">
      <c r="A5467" s="8" t="s">
        <v>17</v>
      </c>
      <c r="B5467">
        <v>1</v>
      </c>
      <c r="C5467" s="10">
        <v>18.5</v>
      </c>
      <c r="D5467" s="10">
        <v>18.5</v>
      </c>
    </row>
    <row r="5468" spans="1:4">
      <c r="A5468" s="8" t="s">
        <v>17</v>
      </c>
      <c r="B5468">
        <v>1</v>
      </c>
      <c r="C5468" s="10">
        <v>17.95</v>
      </c>
      <c r="D5468" s="10">
        <v>17.95</v>
      </c>
    </row>
    <row r="5469" spans="1:4">
      <c r="A5469" s="8" t="s">
        <v>13</v>
      </c>
      <c r="B5469">
        <v>1</v>
      </c>
      <c r="C5469" s="10">
        <v>12</v>
      </c>
      <c r="D5469" s="10">
        <v>12</v>
      </c>
    </row>
    <row r="5470" spans="1:4">
      <c r="A5470" s="8" t="s">
        <v>31</v>
      </c>
      <c r="B5470">
        <v>1</v>
      </c>
      <c r="C5470" s="10">
        <v>16.5</v>
      </c>
      <c r="D5470" s="10">
        <v>16.5</v>
      </c>
    </row>
    <row r="5471" spans="1:4">
      <c r="A5471" s="8" t="s">
        <v>31</v>
      </c>
      <c r="B5471">
        <v>1</v>
      </c>
      <c r="C5471" s="10">
        <v>16.5</v>
      </c>
      <c r="D5471" s="10">
        <v>16.5</v>
      </c>
    </row>
    <row r="5472" spans="1:4">
      <c r="A5472" s="8" t="s">
        <v>31</v>
      </c>
      <c r="B5472">
        <v>1</v>
      </c>
      <c r="C5472" s="10">
        <v>16.25</v>
      </c>
      <c r="D5472" s="10">
        <v>16.25</v>
      </c>
    </row>
    <row r="5473" spans="1:4">
      <c r="A5473" s="8" t="s">
        <v>17</v>
      </c>
      <c r="B5473">
        <v>1</v>
      </c>
      <c r="C5473" s="10">
        <v>20.25</v>
      </c>
      <c r="D5473" s="10">
        <v>20.25</v>
      </c>
    </row>
    <row r="5474" spans="1:4">
      <c r="A5474" s="8" t="s">
        <v>21</v>
      </c>
      <c r="B5474">
        <v>1</v>
      </c>
      <c r="C5474" s="10">
        <v>12.75</v>
      </c>
      <c r="D5474" s="10">
        <v>12.75</v>
      </c>
    </row>
    <row r="5475" spans="1:4">
      <c r="A5475" s="8" t="s">
        <v>21</v>
      </c>
      <c r="B5475">
        <v>1</v>
      </c>
      <c r="C5475" s="10">
        <v>20.75</v>
      </c>
      <c r="D5475" s="10">
        <v>20.75</v>
      </c>
    </row>
    <row r="5476" spans="1:4">
      <c r="A5476" s="8" t="s">
        <v>17</v>
      </c>
      <c r="B5476">
        <v>1</v>
      </c>
      <c r="C5476" s="10">
        <v>18.5</v>
      </c>
      <c r="D5476" s="10">
        <v>18.5</v>
      </c>
    </row>
    <row r="5477" spans="1:4">
      <c r="A5477" s="8" t="s">
        <v>13</v>
      </c>
      <c r="B5477">
        <v>1</v>
      </c>
      <c r="C5477" s="10">
        <v>12.5</v>
      </c>
      <c r="D5477" s="10">
        <v>12.5</v>
      </c>
    </row>
    <row r="5478" spans="1:4">
      <c r="A5478" s="8" t="s">
        <v>31</v>
      </c>
      <c r="B5478">
        <v>1</v>
      </c>
      <c r="C5478" s="10">
        <v>20.75</v>
      </c>
      <c r="D5478" s="10">
        <v>20.75</v>
      </c>
    </row>
    <row r="5479" spans="1:4">
      <c r="A5479" s="8" t="s">
        <v>13</v>
      </c>
      <c r="B5479">
        <v>1</v>
      </c>
      <c r="C5479" s="10">
        <v>13.25</v>
      </c>
      <c r="D5479" s="10">
        <v>13.25</v>
      </c>
    </row>
    <row r="5480" spans="1:4">
      <c r="A5480" s="8" t="s">
        <v>13</v>
      </c>
      <c r="B5480">
        <v>1</v>
      </c>
      <c r="C5480" s="10">
        <v>16</v>
      </c>
      <c r="D5480" s="10">
        <v>16</v>
      </c>
    </row>
    <row r="5481" spans="1:4">
      <c r="A5481" s="8" t="s">
        <v>31</v>
      </c>
      <c r="B5481">
        <v>1</v>
      </c>
      <c r="C5481" s="10">
        <v>12.5</v>
      </c>
      <c r="D5481" s="10">
        <v>12.5</v>
      </c>
    </row>
    <row r="5482" spans="1:4">
      <c r="A5482" s="8" t="s">
        <v>31</v>
      </c>
      <c r="B5482">
        <v>1</v>
      </c>
      <c r="C5482" s="10">
        <v>23.65</v>
      </c>
      <c r="D5482" s="10">
        <v>23.65</v>
      </c>
    </row>
    <row r="5483" spans="1:4">
      <c r="A5483" s="8" t="s">
        <v>13</v>
      </c>
      <c r="B5483">
        <v>1</v>
      </c>
      <c r="C5483" s="10">
        <v>16</v>
      </c>
      <c r="D5483" s="10">
        <v>16</v>
      </c>
    </row>
    <row r="5484" spans="1:4">
      <c r="A5484" s="8" t="s">
        <v>31</v>
      </c>
      <c r="B5484">
        <v>1</v>
      </c>
      <c r="C5484" s="10">
        <v>20.75</v>
      </c>
      <c r="D5484" s="10">
        <v>20.75</v>
      </c>
    </row>
    <row r="5485" spans="1:4">
      <c r="A5485" s="8" t="s">
        <v>13</v>
      </c>
      <c r="B5485">
        <v>1</v>
      </c>
      <c r="C5485" s="10">
        <v>16</v>
      </c>
      <c r="D5485" s="10">
        <v>16</v>
      </c>
    </row>
    <row r="5486" spans="1:4">
      <c r="A5486" s="8" t="s">
        <v>17</v>
      </c>
      <c r="B5486">
        <v>1</v>
      </c>
      <c r="C5486" s="10">
        <v>12</v>
      </c>
      <c r="D5486" s="10">
        <v>12</v>
      </c>
    </row>
    <row r="5487" spans="1:4">
      <c r="A5487" s="8" t="s">
        <v>13</v>
      </c>
      <c r="B5487">
        <v>1</v>
      </c>
      <c r="C5487" s="10">
        <v>20.5</v>
      </c>
      <c r="D5487" s="10">
        <v>20.5</v>
      </c>
    </row>
    <row r="5488" spans="1:4">
      <c r="A5488" s="8" t="s">
        <v>21</v>
      </c>
      <c r="B5488">
        <v>1</v>
      </c>
      <c r="C5488" s="10">
        <v>20.75</v>
      </c>
      <c r="D5488" s="10">
        <v>20.75</v>
      </c>
    </row>
    <row r="5489" spans="1:4">
      <c r="A5489" s="8" t="s">
        <v>31</v>
      </c>
      <c r="B5489">
        <v>1</v>
      </c>
      <c r="C5489" s="10">
        <v>20.25</v>
      </c>
      <c r="D5489" s="10">
        <v>20.25</v>
      </c>
    </row>
    <row r="5490" spans="1:4">
      <c r="A5490" s="8" t="s">
        <v>17</v>
      </c>
      <c r="B5490">
        <v>1</v>
      </c>
      <c r="C5490" s="10">
        <v>12</v>
      </c>
      <c r="D5490" s="10">
        <v>12</v>
      </c>
    </row>
    <row r="5491" spans="1:4">
      <c r="A5491" s="8" t="s">
        <v>17</v>
      </c>
      <c r="B5491">
        <v>1</v>
      </c>
      <c r="C5491" s="10">
        <v>20.25</v>
      </c>
      <c r="D5491" s="10">
        <v>20.25</v>
      </c>
    </row>
    <row r="5492" spans="1:4">
      <c r="A5492" s="8" t="s">
        <v>13</v>
      </c>
      <c r="B5492">
        <v>1</v>
      </c>
      <c r="C5492" s="10">
        <v>20.5</v>
      </c>
      <c r="D5492" s="10">
        <v>20.5</v>
      </c>
    </row>
    <row r="5493" spans="1:4">
      <c r="A5493" s="8" t="s">
        <v>21</v>
      </c>
      <c r="B5493">
        <v>1</v>
      </c>
      <c r="C5493" s="10">
        <v>20.75</v>
      </c>
      <c r="D5493" s="10">
        <v>20.75</v>
      </c>
    </row>
    <row r="5494" spans="1:4">
      <c r="A5494" s="8" t="s">
        <v>21</v>
      </c>
      <c r="B5494">
        <v>1</v>
      </c>
      <c r="C5494" s="10">
        <v>16.75</v>
      </c>
      <c r="D5494" s="10">
        <v>16.75</v>
      </c>
    </row>
    <row r="5495" spans="1:4">
      <c r="A5495" s="8" t="s">
        <v>17</v>
      </c>
      <c r="B5495">
        <v>1</v>
      </c>
      <c r="C5495" s="10">
        <v>17.95</v>
      </c>
      <c r="D5495" s="10">
        <v>17.95</v>
      </c>
    </row>
    <row r="5496" spans="1:4">
      <c r="A5496" s="8" t="s">
        <v>31</v>
      </c>
      <c r="B5496">
        <v>1</v>
      </c>
      <c r="C5496" s="10">
        <v>20.75</v>
      </c>
      <c r="D5496" s="10">
        <v>20.75</v>
      </c>
    </row>
    <row r="5497" spans="1:4">
      <c r="A5497" s="8" t="s">
        <v>17</v>
      </c>
      <c r="B5497">
        <v>1</v>
      </c>
      <c r="C5497" s="10">
        <v>21</v>
      </c>
      <c r="D5497" s="10">
        <v>21</v>
      </c>
    </row>
    <row r="5498" spans="1:4">
      <c r="A5498" s="8" t="s">
        <v>13</v>
      </c>
      <c r="B5498">
        <v>1</v>
      </c>
      <c r="C5498" s="10">
        <v>20.5</v>
      </c>
      <c r="D5498" s="10">
        <v>20.5</v>
      </c>
    </row>
    <row r="5499" spans="1:4">
      <c r="A5499" s="8" t="s">
        <v>31</v>
      </c>
      <c r="B5499">
        <v>1</v>
      </c>
      <c r="C5499" s="10">
        <v>16.25</v>
      </c>
      <c r="D5499" s="10">
        <v>16.25</v>
      </c>
    </row>
    <row r="5500" spans="1:4">
      <c r="A5500" s="8" t="s">
        <v>31</v>
      </c>
      <c r="B5500">
        <v>2</v>
      </c>
      <c r="C5500" s="10">
        <v>12.25</v>
      </c>
      <c r="D5500" s="10">
        <v>24.5</v>
      </c>
    </row>
    <row r="5501" spans="1:4">
      <c r="A5501" s="8" t="s">
        <v>31</v>
      </c>
      <c r="B5501">
        <v>1</v>
      </c>
      <c r="C5501" s="10">
        <v>12.5</v>
      </c>
      <c r="D5501" s="10">
        <v>12.5</v>
      </c>
    </row>
    <row r="5502" spans="1:4">
      <c r="A5502" s="8" t="s">
        <v>17</v>
      </c>
      <c r="B5502">
        <v>1</v>
      </c>
      <c r="C5502" s="10">
        <v>18.5</v>
      </c>
      <c r="D5502" s="10">
        <v>18.5</v>
      </c>
    </row>
    <row r="5503" spans="1:4">
      <c r="A5503" s="8" t="s">
        <v>13</v>
      </c>
      <c r="B5503">
        <v>1</v>
      </c>
      <c r="C5503" s="10">
        <v>16</v>
      </c>
      <c r="D5503" s="10">
        <v>16</v>
      </c>
    </row>
    <row r="5504" spans="1:4">
      <c r="A5504" s="8" t="s">
        <v>31</v>
      </c>
      <c r="B5504">
        <v>1</v>
      </c>
      <c r="C5504" s="10">
        <v>12.25</v>
      </c>
      <c r="D5504" s="10">
        <v>12.25</v>
      </c>
    </row>
    <row r="5505" spans="1:4">
      <c r="A5505" s="8" t="s">
        <v>13</v>
      </c>
      <c r="B5505">
        <v>1</v>
      </c>
      <c r="C5505" s="10">
        <v>25.5</v>
      </c>
      <c r="D5505" s="10">
        <v>25.5</v>
      </c>
    </row>
    <row r="5506" spans="1:4">
      <c r="A5506" s="8" t="s">
        <v>21</v>
      </c>
      <c r="B5506">
        <v>1</v>
      </c>
      <c r="C5506" s="10">
        <v>20.75</v>
      </c>
      <c r="D5506" s="10">
        <v>20.75</v>
      </c>
    </row>
    <row r="5507" spans="1:4">
      <c r="A5507" s="8" t="s">
        <v>17</v>
      </c>
      <c r="B5507">
        <v>1</v>
      </c>
      <c r="C5507" s="10">
        <v>21</v>
      </c>
      <c r="D5507" s="10">
        <v>21</v>
      </c>
    </row>
    <row r="5508" spans="1:4">
      <c r="A5508" s="8" t="s">
        <v>31</v>
      </c>
      <c r="B5508">
        <v>1</v>
      </c>
      <c r="C5508" s="10">
        <v>20.75</v>
      </c>
      <c r="D5508" s="10">
        <v>20.75</v>
      </c>
    </row>
    <row r="5509" spans="1:4">
      <c r="A5509" s="8" t="s">
        <v>31</v>
      </c>
      <c r="B5509">
        <v>1</v>
      </c>
      <c r="C5509" s="10">
        <v>12.5</v>
      </c>
      <c r="D5509" s="10">
        <v>12.5</v>
      </c>
    </row>
    <row r="5510" spans="1:4">
      <c r="A5510" s="8" t="s">
        <v>17</v>
      </c>
      <c r="B5510">
        <v>1</v>
      </c>
      <c r="C5510" s="10">
        <v>16</v>
      </c>
      <c r="D5510" s="10">
        <v>16</v>
      </c>
    </row>
    <row r="5511" spans="1:4">
      <c r="A5511" s="8" t="s">
        <v>31</v>
      </c>
      <c r="B5511">
        <v>1</v>
      </c>
      <c r="C5511" s="10">
        <v>20.75</v>
      </c>
      <c r="D5511" s="10">
        <v>20.75</v>
      </c>
    </row>
    <row r="5512" spans="1:4">
      <c r="A5512" s="8" t="s">
        <v>21</v>
      </c>
      <c r="B5512">
        <v>1</v>
      </c>
      <c r="C5512" s="10">
        <v>20.75</v>
      </c>
      <c r="D5512" s="10">
        <v>20.75</v>
      </c>
    </row>
    <row r="5513" spans="1:4">
      <c r="A5513" s="8" t="s">
        <v>17</v>
      </c>
      <c r="B5513">
        <v>1</v>
      </c>
      <c r="C5513" s="10">
        <v>12</v>
      </c>
      <c r="D5513" s="10">
        <v>12</v>
      </c>
    </row>
    <row r="5514" spans="1:4">
      <c r="A5514" s="8" t="s">
        <v>31</v>
      </c>
      <c r="B5514">
        <v>1</v>
      </c>
      <c r="C5514" s="10">
        <v>12.25</v>
      </c>
      <c r="D5514" s="10">
        <v>12.25</v>
      </c>
    </row>
    <row r="5515" spans="1:4">
      <c r="A5515" s="8" t="s">
        <v>31</v>
      </c>
      <c r="B5515">
        <v>1</v>
      </c>
      <c r="C5515" s="10">
        <v>12.25</v>
      </c>
      <c r="D5515" s="10">
        <v>12.25</v>
      </c>
    </row>
    <row r="5516" spans="1:4">
      <c r="A5516" s="8" t="s">
        <v>13</v>
      </c>
      <c r="B5516">
        <v>1</v>
      </c>
      <c r="C5516" s="10">
        <v>20.5</v>
      </c>
      <c r="D5516" s="10">
        <v>20.5</v>
      </c>
    </row>
    <row r="5517" spans="1:4">
      <c r="A5517" s="8" t="s">
        <v>31</v>
      </c>
      <c r="B5517">
        <v>1</v>
      </c>
      <c r="C5517" s="10">
        <v>20.75</v>
      </c>
      <c r="D5517" s="10">
        <v>20.75</v>
      </c>
    </row>
    <row r="5518" spans="1:4">
      <c r="A5518" s="8" t="s">
        <v>13</v>
      </c>
      <c r="B5518">
        <v>1</v>
      </c>
      <c r="C5518" s="10">
        <v>12</v>
      </c>
      <c r="D5518" s="10">
        <v>12</v>
      </c>
    </row>
    <row r="5519" spans="1:4">
      <c r="A5519" s="8" t="s">
        <v>17</v>
      </c>
      <c r="B5519">
        <v>1</v>
      </c>
      <c r="C5519" s="10">
        <v>12.75</v>
      </c>
      <c r="D5519" s="10">
        <v>12.75</v>
      </c>
    </row>
    <row r="5520" spans="1:4">
      <c r="A5520" s="8" t="s">
        <v>13</v>
      </c>
      <c r="B5520">
        <v>1</v>
      </c>
      <c r="C5520" s="10">
        <v>9.75</v>
      </c>
      <c r="D5520" s="10">
        <v>9.75</v>
      </c>
    </row>
    <row r="5521" spans="1:4">
      <c r="A5521" s="8" t="s">
        <v>31</v>
      </c>
      <c r="B5521">
        <v>1</v>
      </c>
      <c r="C5521" s="10">
        <v>20.75</v>
      </c>
      <c r="D5521" s="10">
        <v>20.75</v>
      </c>
    </row>
    <row r="5522" spans="1:4">
      <c r="A5522" s="8" t="s">
        <v>21</v>
      </c>
      <c r="B5522">
        <v>2</v>
      </c>
      <c r="C5522" s="10">
        <v>20.75</v>
      </c>
      <c r="D5522" s="10">
        <v>41.5</v>
      </c>
    </row>
    <row r="5523" spans="1:4">
      <c r="A5523" s="8" t="s">
        <v>31</v>
      </c>
      <c r="B5523">
        <v>1</v>
      </c>
      <c r="C5523" s="10">
        <v>23.65</v>
      </c>
      <c r="D5523" s="10">
        <v>23.65</v>
      </c>
    </row>
    <row r="5524" spans="1:4">
      <c r="A5524" s="8" t="s">
        <v>13</v>
      </c>
      <c r="B5524">
        <v>1</v>
      </c>
      <c r="C5524" s="10">
        <v>11</v>
      </c>
      <c r="D5524" s="10">
        <v>11</v>
      </c>
    </row>
    <row r="5525" spans="1:4">
      <c r="A5525" s="8" t="s">
        <v>21</v>
      </c>
      <c r="B5525">
        <v>1</v>
      </c>
      <c r="C5525" s="10">
        <v>12.75</v>
      </c>
      <c r="D5525" s="10">
        <v>12.75</v>
      </c>
    </row>
    <row r="5526" spans="1:4">
      <c r="A5526" s="8" t="s">
        <v>17</v>
      </c>
      <c r="B5526">
        <v>1</v>
      </c>
      <c r="C5526" s="10">
        <v>14.75</v>
      </c>
      <c r="D5526" s="10">
        <v>14.75</v>
      </c>
    </row>
    <row r="5527" spans="1:4">
      <c r="A5527" s="8" t="s">
        <v>13</v>
      </c>
      <c r="B5527">
        <v>1</v>
      </c>
      <c r="C5527" s="10">
        <v>9.75</v>
      </c>
      <c r="D5527" s="10">
        <v>9.75</v>
      </c>
    </row>
    <row r="5528" spans="1:4">
      <c r="A5528" s="8" t="s">
        <v>13</v>
      </c>
      <c r="B5528">
        <v>1</v>
      </c>
      <c r="C5528" s="10">
        <v>12</v>
      </c>
      <c r="D5528" s="10">
        <v>12</v>
      </c>
    </row>
    <row r="5529" spans="1:4">
      <c r="A5529" s="8" t="s">
        <v>17</v>
      </c>
      <c r="B5529">
        <v>1</v>
      </c>
      <c r="C5529" s="10">
        <v>18.5</v>
      </c>
      <c r="D5529" s="10">
        <v>18.5</v>
      </c>
    </row>
    <row r="5530" spans="1:4">
      <c r="A5530" s="8" t="s">
        <v>17</v>
      </c>
      <c r="B5530">
        <v>1</v>
      </c>
      <c r="C5530" s="10">
        <v>20.25</v>
      </c>
      <c r="D5530" s="10">
        <v>20.25</v>
      </c>
    </row>
    <row r="5531" spans="1:4">
      <c r="A5531" s="8" t="s">
        <v>21</v>
      </c>
      <c r="B5531">
        <v>1</v>
      </c>
      <c r="C5531" s="10">
        <v>20.75</v>
      </c>
      <c r="D5531" s="10">
        <v>20.75</v>
      </c>
    </row>
    <row r="5532" spans="1:4">
      <c r="A5532" s="8" t="s">
        <v>17</v>
      </c>
      <c r="B5532">
        <v>1</v>
      </c>
      <c r="C5532" s="10">
        <v>17.95</v>
      </c>
      <c r="D5532" s="10">
        <v>17.95</v>
      </c>
    </row>
    <row r="5533" spans="1:4">
      <c r="A5533" s="8" t="s">
        <v>17</v>
      </c>
      <c r="B5533">
        <v>1</v>
      </c>
      <c r="C5533" s="10">
        <v>20.75</v>
      </c>
      <c r="D5533" s="10">
        <v>20.75</v>
      </c>
    </row>
    <row r="5534" spans="1:4">
      <c r="A5534" s="8" t="s">
        <v>31</v>
      </c>
      <c r="B5534">
        <v>1</v>
      </c>
      <c r="C5534" s="10">
        <v>12.5</v>
      </c>
      <c r="D5534" s="10">
        <v>12.5</v>
      </c>
    </row>
    <row r="5535" spans="1:4">
      <c r="A5535" s="8" t="s">
        <v>21</v>
      </c>
      <c r="B5535">
        <v>1</v>
      </c>
      <c r="C5535" s="10">
        <v>12.75</v>
      </c>
      <c r="D5535" s="10">
        <v>12.75</v>
      </c>
    </row>
    <row r="5536" spans="1:4">
      <c r="A5536" s="8" t="s">
        <v>13</v>
      </c>
      <c r="B5536">
        <v>1</v>
      </c>
      <c r="C5536" s="10">
        <v>14.5</v>
      </c>
      <c r="D5536" s="10">
        <v>14.5</v>
      </c>
    </row>
    <row r="5537" spans="1:4">
      <c r="A5537" s="8" t="s">
        <v>17</v>
      </c>
      <c r="B5537">
        <v>1</v>
      </c>
      <c r="C5537" s="10">
        <v>12</v>
      </c>
      <c r="D5537" s="10">
        <v>12</v>
      </c>
    </row>
    <row r="5538" spans="1:4">
      <c r="A5538" s="8" t="s">
        <v>13</v>
      </c>
      <c r="B5538">
        <v>1</v>
      </c>
      <c r="C5538" s="10">
        <v>16</v>
      </c>
      <c r="D5538" s="10">
        <v>16</v>
      </c>
    </row>
    <row r="5539" spans="1:4">
      <c r="A5539" s="8" t="s">
        <v>31</v>
      </c>
      <c r="B5539">
        <v>1</v>
      </c>
      <c r="C5539" s="10">
        <v>12.5</v>
      </c>
      <c r="D5539" s="10">
        <v>12.5</v>
      </c>
    </row>
    <row r="5540" spans="1:4">
      <c r="A5540" s="8" t="s">
        <v>13</v>
      </c>
      <c r="B5540">
        <v>1</v>
      </c>
      <c r="C5540" s="10">
        <v>12.5</v>
      </c>
      <c r="D5540" s="10">
        <v>12.5</v>
      </c>
    </row>
    <row r="5541" spans="1:4">
      <c r="A5541" s="8" t="s">
        <v>21</v>
      </c>
      <c r="B5541">
        <v>1</v>
      </c>
      <c r="C5541" s="10">
        <v>20.75</v>
      </c>
      <c r="D5541" s="10">
        <v>20.75</v>
      </c>
    </row>
    <row r="5542" spans="1:4">
      <c r="A5542" s="8" t="s">
        <v>13</v>
      </c>
      <c r="B5542">
        <v>1</v>
      </c>
      <c r="C5542" s="10">
        <v>12</v>
      </c>
      <c r="D5542" s="10">
        <v>12</v>
      </c>
    </row>
    <row r="5543" spans="1:4">
      <c r="A5543" s="8" t="s">
        <v>17</v>
      </c>
      <c r="B5543">
        <v>1</v>
      </c>
      <c r="C5543" s="10">
        <v>12</v>
      </c>
      <c r="D5543" s="10">
        <v>12</v>
      </c>
    </row>
    <row r="5544" spans="1:4">
      <c r="A5544" s="8" t="s">
        <v>17</v>
      </c>
      <c r="B5544">
        <v>1</v>
      </c>
      <c r="C5544" s="10">
        <v>20.25</v>
      </c>
      <c r="D5544" s="10">
        <v>20.25</v>
      </c>
    </row>
    <row r="5545" spans="1:4">
      <c r="A5545" s="8" t="s">
        <v>17</v>
      </c>
      <c r="B5545">
        <v>1</v>
      </c>
      <c r="C5545" s="10">
        <v>16</v>
      </c>
      <c r="D5545" s="10">
        <v>16</v>
      </c>
    </row>
    <row r="5546" spans="1:4">
      <c r="A5546" s="8" t="s">
        <v>31</v>
      </c>
      <c r="B5546">
        <v>1</v>
      </c>
      <c r="C5546" s="10">
        <v>20.75</v>
      </c>
      <c r="D5546" s="10">
        <v>20.75</v>
      </c>
    </row>
    <row r="5547" spans="1:4">
      <c r="A5547" s="8" t="s">
        <v>21</v>
      </c>
      <c r="B5547">
        <v>1</v>
      </c>
      <c r="C5547" s="10">
        <v>12.75</v>
      </c>
      <c r="D5547" s="10">
        <v>12.75</v>
      </c>
    </row>
    <row r="5548" spans="1:4">
      <c r="A5548" s="8" t="s">
        <v>17</v>
      </c>
      <c r="B5548">
        <v>1</v>
      </c>
      <c r="C5548" s="10">
        <v>20.25</v>
      </c>
      <c r="D5548" s="10">
        <v>20.25</v>
      </c>
    </row>
    <row r="5549" spans="1:4">
      <c r="A5549" s="8" t="s">
        <v>31</v>
      </c>
      <c r="B5549">
        <v>1</v>
      </c>
      <c r="C5549" s="10">
        <v>16.5</v>
      </c>
      <c r="D5549" s="10">
        <v>16.5</v>
      </c>
    </row>
    <row r="5550" spans="1:4">
      <c r="A5550" s="8" t="s">
        <v>17</v>
      </c>
      <c r="B5550">
        <v>1</v>
      </c>
      <c r="C5550" s="10">
        <v>16</v>
      </c>
      <c r="D5550" s="10">
        <v>16</v>
      </c>
    </row>
    <row r="5551" spans="1:4">
      <c r="A5551" s="8" t="s">
        <v>13</v>
      </c>
      <c r="B5551">
        <v>1</v>
      </c>
      <c r="C5551" s="10">
        <v>12</v>
      </c>
      <c r="D5551" s="10">
        <v>12</v>
      </c>
    </row>
    <row r="5552" spans="1:4">
      <c r="A5552" s="8" t="s">
        <v>17</v>
      </c>
      <c r="B5552">
        <v>1</v>
      </c>
      <c r="C5552" s="10">
        <v>12</v>
      </c>
      <c r="D5552" s="10">
        <v>12</v>
      </c>
    </row>
    <row r="5553" spans="1:4">
      <c r="A5553" s="8" t="s">
        <v>13</v>
      </c>
      <c r="B5553">
        <v>1</v>
      </c>
      <c r="C5553" s="10">
        <v>20.5</v>
      </c>
      <c r="D5553" s="10">
        <v>20.5</v>
      </c>
    </row>
    <row r="5554" spans="1:4">
      <c r="A5554" s="8" t="s">
        <v>13</v>
      </c>
      <c r="B5554">
        <v>1</v>
      </c>
      <c r="C5554" s="10">
        <v>17.5</v>
      </c>
      <c r="D5554" s="10">
        <v>17.5</v>
      </c>
    </row>
    <row r="5555" spans="1:4">
      <c r="A5555" s="8" t="s">
        <v>13</v>
      </c>
      <c r="B5555">
        <v>1</v>
      </c>
      <c r="C5555" s="10">
        <v>12.5</v>
      </c>
      <c r="D5555" s="10">
        <v>12.5</v>
      </c>
    </row>
    <row r="5556" spans="1:4">
      <c r="A5556" s="8" t="s">
        <v>13</v>
      </c>
      <c r="B5556">
        <v>1</v>
      </c>
      <c r="C5556" s="10">
        <v>20.5</v>
      </c>
      <c r="D5556" s="10">
        <v>20.5</v>
      </c>
    </row>
    <row r="5557" spans="1:4">
      <c r="A5557" s="8" t="s">
        <v>17</v>
      </c>
      <c r="B5557">
        <v>1</v>
      </c>
      <c r="C5557" s="10">
        <v>17.95</v>
      </c>
      <c r="D5557" s="10">
        <v>17.95</v>
      </c>
    </row>
    <row r="5558" spans="1:4">
      <c r="A5558" s="8" t="s">
        <v>13</v>
      </c>
      <c r="B5558">
        <v>1</v>
      </c>
      <c r="C5558" s="10">
        <v>15.25</v>
      </c>
      <c r="D5558" s="10">
        <v>15.25</v>
      </c>
    </row>
    <row r="5559" spans="1:4">
      <c r="A5559" s="8" t="s">
        <v>21</v>
      </c>
      <c r="B5559">
        <v>1</v>
      </c>
      <c r="C5559" s="10">
        <v>20.75</v>
      </c>
      <c r="D5559" s="10">
        <v>20.75</v>
      </c>
    </row>
    <row r="5560" spans="1:4">
      <c r="A5560" s="8" t="s">
        <v>17</v>
      </c>
      <c r="B5560">
        <v>1</v>
      </c>
      <c r="C5560" s="10">
        <v>12</v>
      </c>
      <c r="D5560" s="10">
        <v>12</v>
      </c>
    </row>
    <row r="5561" spans="1:4">
      <c r="A5561" s="8" t="s">
        <v>21</v>
      </c>
      <c r="B5561">
        <v>1</v>
      </c>
      <c r="C5561" s="10">
        <v>12.75</v>
      </c>
      <c r="D5561" s="10">
        <v>12.75</v>
      </c>
    </row>
    <row r="5562" spans="1:4">
      <c r="A5562" s="8" t="s">
        <v>31</v>
      </c>
      <c r="B5562">
        <v>1</v>
      </c>
      <c r="C5562" s="10">
        <v>12.5</v>
      </c>
      <c r="D5562" s="10">
        <v>12.5</v>
      </c>
    </row>
    <row r="5563" spans="1:4">
      <c r="A5563" s="8" t="s">
        <v>13</v>
      </c>
      <c r="B5563">
        <v>1</v>
      </c>
      <c r="C5563" s="10">
        <v>12</v>
      </c>
      <c r="D5563" s="10">
        <v>12</v>
      </c>
    </row>
    <row r="5564" spans="1:4">
      <c r="A5564" s="8" t="s">
        <v>13</v>
      </c>
      <c r="B5564">
        <v>1</v>
      </c>
      <c r="C5564" s="10">
        <v>12</v>
      </c>
      <c r="D5564" s="10">
        <v>12</v>
      </c>
    </row>
    <row r="5565" spans="1:4">
      <c r="A5565" s="8" t="s">
        <v>21</v>
      </c>
      <c r="B5565">
        <v>1</v>
      </c>
      <c r="C5565" s="10">
        <v>20.75</v>
      </c>
      <c r="D5565" s="10">
        <v>20.75</v>
      </c>
    </row>
    <row r="5566" spans="1:4">
      <c r="A5566" s="8" t="s">
        <v>21</v>
      </c>
      <c r="B5566">
        <v>1</v>
      </c>
      <c r="C5566" s="10">
        <v>16.75</v>
      </c>
      <c r="D5566" s="10">
        <v>16.75</v>
      </c>
    </row>
    <row r="5567" spans="1:4">
      <c r="A5567" s="8" t="s">
        <v>13</v>
      </c>
      <c r="B5567">
        <v>1</v>
      </c>
      <c r="C5567" s="10">
        <v>16</v>
      </c>
      <c r="D5567" s="10">
        <v>16</v>
      </c>
    </row>
    <row r="5568" spans="1:4">
      <c r="A5568" s="8" t="s">
        <v>31</v>
      </c>
      <c r="B5568">
        <v>1</v>
      </c>
      <c r="C5568" s="10">
        <v>20.25</v>
      </c>
      <c r="D5568" s="10">
        <v>20.25</v>
      </c>
    </row>
    <row r="5569" spans="1:4">
      <c r="A5569" s="8" t="s">
        <v>17</v>
      </c>
      <c r="B5569">
        <v>1</v>
      </c>
      <c r="C5569" s="10">
        <v>16.75</v>
      </c>
      <c r="D5569" s="10">
        <v>16.75</v>
      </c>
    </row>
    <row r="5570" spans="1:4">
      <c r="A5570" s="8" t="s">
        <v>31</v>
      </c>
      <c r="B5570">
        <v>1</v>
      </c>
      <c r="C5570" s="10">
        <v>23.65</v>
      </c>
      <c r="D5570" s="10">
        <v>23.65</v>
      </c>
    </row>
    <row r="5571" spans="1:4">
      <c r="A5571" s="8" t="s">
        <v>31</v>
      </c>
      <c r="B5571">
        <v>1</v>
      </c>
      <c r="C5571" s="10">
        <v>16.25</v>
      </c>
      <c r="D5571" s="10">
        <v>16.25</v>
      </c>
    </row>
    <row r="5572" spans="1:4">
      <c r="A5572" s="8" t="s">
        <v>31</v>
      </c>
      <c r="B5572">
        <v>1</v>
      </c>
      <c r="C5572" s="10">
        <v>12.5</v>
      </c>
      <c r="D5572" s="10">
        <v>12.5</v>
      </c>
    </row>
    <row r="5573" spans="1:4">
      <c r="A5573" s="8" t="s">
        <v>17</v>
      </c>
      <c r="B5573">
        <v>1</v>
      </c>
      <c r="C5573" s="10">
        <v>16</v>
      </c>
      <c r="D5573" s="10">
        <v>16</v>
      </c>
    </row>
    <row r="5574" spans="1:4">
      <c r="A5574" s="8" t="s">
        <v>17</v>
      </c>
      <c r="B5574">
        <v>1</v>
      </c>
      <c r="C5574" s="10">
        <v>12.5</v>
      </c>
      <c r="D5574" s="10">
        <v>12.5</v>
      </c>
    </row>
    <row r="5575" spans="1:4">
      <c r="A5575" s="8" t="s">
        <v>13</v>
      </c>
      <c r="B5575">
        <v>1</v>
      </c>
      <c r="C5575" s="10">
        <v>20.5</v>
      </c>
      <c r="D5575" s="10">
        <v>20.5</v>
      </c>
    </row>
    <row r="5576" spans="1:4">
      <c r="A5576" s="8" t="s">
        <v>17</v>
      </c>
      <c r="B5576">
        <v>1</v>
      </c>
      <c r="C5576" s="10">
        <v>17.95</v>
      </c>
      <c r="D5576" s="10">
        <v>17.95</v>
      </c>
    </row>
    <row r="5577" spans="1:4">
      <c r="A5577" s="8" t="s">
        <v>13</v>
      </c>
      <c r="B5577">
        <v>1</v>
      </c>
      <c r="C5577" s="10">
        <v>12.5</v>
      </c>
      <c r="D5577" s="10">
        <v>12.5</v>
      </c>
    </row>
    <row r="5578" spans="1:4">
      <c r="A5578" s="8" t="s">
        <v>13</v>
      </c>
      <c r="B5578">
        <v>1</v>
      </c>
      <c r="C5578" s="10">
        <v>12</v>
      </c>
      <c r="D5578" s="10">
        <v>12</v>
      </c>
    </row>
    <row r="5579" spans="1:4">
      <c r="A5579" s="8" t="s">
        <v>21</v>
      </c>
      <c r="B5579">
        <v>1</v>
      </c>
      <c r="C5579" s="10">
        <v>16.75</v>
      </c>
      <c r="D5579" s="10">
        <v>16.75</v>
      </c>
    </row>
    <row r="5580" spans="1:4">
      <c r="A5580" s="8" t="s">
        <v>21</v>
      </c>
      <c r="B5580">
        <v>1</v>
      </c>
      <c r="C5580" s="10">
        <v>12.75</v>
      </c>
      <c r="D5580" s="10">
        <v>12.75</v>
      </c>
    </row>
    <row r="5581" spans="1:4">
      <c r="A5581" s="8" t="s">
        <v>13</v>
      </c>
      <c r="B5581">
        <v>1</v>
      </c>
      <c r="C5581" s="10">
        <v>12</v>
      </c>
      <c r="D5581" s="10">
        <v>12</v>
      </c>
    </row>
    <row r="5582" spans="1:4">
      <c r="A5582" s="8" t="s">
        <v>17</v>
      </c>
      <c r="B5582">
        <v>1</v>
      </c>
      <c r="C5582" s="10">
        <v>17.95</v>
      </c>
      <c r="D5582" s="10">
        <v>17.95</v>
      </c>
    </row>
    <row r="5583" spans="1:4">
      <c r="A5583" s="8" t="s">
        <v>17</v>
      </c>
      <c r="B5583">
        <v>1</v>
      </c>
      <c r="C5583" s="10">
        <v>14.75</v>
      </c>
      <c r="D5583" s="10">
        <v>14.75</v>
      </c>
    </row>
    <row r="5584" spans="1:4">
      <c r="A5584" s="8" t="s">
        <v>13</v>
      </c>
      <c r="B5584">
        <v>2</v>
      </c>
      <c r="C5584" s="10">
        <v>10.5</v>
      </c>
      <c r="D5584" s="10">
        <v>21</v>
      </c>
    </row>
    <row r="5585" spans="1:4">
      <c r="A5585" s="8" t="s">
        <v>21</v>
      </c>
      <c r="B5585">
        <v>1</v>
      </c>
      <c r="C5585" s="10">
        <v>16.75</v>
      </c>
      <c r="D5585" s="10">
        <v>16.75</v>
      </c>
    </row>
    <row r="5586" spans="1:4">
      <c r="A5586" s="8" t="s">
        <v>13</v>
      </c>
      <c r="B5586">
        <v>1</v>
      </c>
      <c r="C5586" s="10">
        <v>20.5</v>
      </c>
      <c r="D5586" s="10">
        <v>20.5</v>
      </c>
    </row>
    <row r="5587" spans="1:4">
      <c r="A5587" s="8" t="s">
        <v>31</v>
      </c>
      <c r="B5587">
        <v>1</v>
      </c>
      <c r="C5587" s="10">
        <v>20.75</v>
      </c>
      <c r="D5587" s="10">
        <v>20.75</v>
      </c>
    </row>
    <row r="5588" spans="1:4">
      <c r="A5588" s="8" t="s">
        <v>21</v>
      </c>
      <c r="B5588">
        <v>1</v>
      </c>
      <c r="C5588" s="10">
        <v>16.75</v>
      </c>
      <c r="D5588" s="10">
        <v>16.75</v>
      </c>
    </row>
    <row r="5589" spans="1:4">
      <c r="A5589" s="8" t="s">
        <v>31</v>
      </c>
      <c r="B5589">
        <v>1</v>
      </c>
      <c r="C5589" s="10">
        <v>12.5</v>
      </c>
      <c r="D5589" s="10">
        <v>12.5</v>
      </c>
    </row>
    <row r="5590" spans="1:4">
      <c r="A5590" s="8" t="s">
        <v>17</v>
      </c>
      <c r="B5590">
        <v>1</v>
      </c>
      <c r="C5590" s="10">
        <v>17.95</v>
      </c>
      <c r="D5590" s="10">
        <v>17.95</v>
      </c>
    </row>
    <row r="5591" spans="1:4">
      <c r="A5591" s="8" t="s">
        <v>13</v>
      </c>
      <c r="B5591">
        <v>1</v>
      </c>
      <c r="C5591" s="10">
        <v>10.5</v>
      </c>
      <c r="D5591" s="10">
        <v>10.5</v>
      </c>
    </row>
    <row r="5592" spans="1:4">
      <c r="A5592" s="8" t="s">
        <v>21</v>
      </c>
      <c r="B5592">
        <v>1</v>
      </c>
      <c r="C5592" s="10">
        <v>12.75</v>
      </c>
      <c r="D5592" s="10">
        <v>12.75</v>
      </c>
    </row>
    <row r="5593" spans="1:4">
      <c r="A5593" s="8" t="s">
        <v>21</v>
      </c>
      <c r="B5593">
        <v>1</v>
      </c>
      <c r="C5593" s="10">
        <v>12.75</v>
      </c>
      <c r="D5593" s="10">
        <v>12.75</v>
      </c>
    </row>
    <row r="5594" spans="1:4">
      <c r="A5594" s="8" t="s">
        <v>13</v>
      </c>
      <c r="B5594">
        <v>1</v>
      </c>
      <c r="C5594" s="10">
        <v>15.25</v>
      </c>
      <c r="D5594" s="10">
        <v>15.25</v>
      </c>
    </row>
    <row r="5595" spans="1:4">
      <c r="A5595" s="8" t="s">
        <v>21</v>
      </c>
      <c r="B5595">
        <v>1</v>
      </c>
      <c r="C5595" s="10">
        <v>20.75</v>
      </c>
      <c r="D5595" s="10">
        <v>20.75</v>
      </c>
    </row>
    <row r="5596" spans="1:4">
      <c r="A5596" s="8" t="s">
        <v>21</v>
      </c>
      <c r="B5596">
        <v>2</v>
      </c>
      <c r="C5596" s="10">
        <v>16.75</v>
      </c>
      <c r="D5596" s="10">
        <v>33.5</v>
      </c>
    </row>
    <row r="5597" spans="1:4">
      <c r="A5597" s="8" t="s">
        <v>13</v>
      </c>
      <c r="B5597">
        <v>1</v>
      </c>
      <c r="C5597" s="10">
        <v>20.5</v>
      </c>
      <c r="D5597" s="10">
        <v>20.5</v>
      </c>
    </row>
    <row r="5598" spans="1:4">
      <c r="A5598" s="8" t="s">
        <v>13</v>
      </c>
      <c r="B5598">
        <v>1</v>
      </c>
      <c r="C5598" s="10">
        <v>12</v>
      </c>
      <c r="D5598" s="10">
        <v>12</v>
      </c>
    </row>
    <row r="5599" spans="1:4">
      <c r="A5599" s="8" t="s">
        <v>13</v>
      </c>
      <c r="B5599">
        <v>1</v>
      </c>
      <c r="C5599" s="10">
        <v>16</v>
      </c>
      <c r="D5599" s="10">
        <v>16</v>
      </c>
    </row>
    <row r="5600" spans="1:4">
      <c r="A5600" s="8" t="s">
        <v>17</v>
      </c>
      <c r="B5600">
        <v>1</v>
      </c>
      <c r="C5600" s="10">
        <v>20.25</v>
      </c>
      <c r="D5600" s="10">
        <v>20.25</v>
      </c>
    </row>
    <row r="5601" spans="1:4">
      <c r="A5601" s="8" t="s">
        <v>13</v>
      </c>
      <c r="B5601">
        <v>1</v>
      </c>
      <c r="C5601" s="10">
        <v>9.75</v>
      </c>
      <c r="D5601" s="10">
        <v>9.75</v>
      </c>
    </row>
    <row r="5602" spans="1:4">
      <c r="A5602" s="8" t="s">
        <v>13</v>
      </c>
      <c r="B5602">
        <v>1</v>
      </c>
      <c r="C5602" s="10">
        <v>20.5</v>
      </c>
      <c r="D5602" s="10">
        <v>20.5</v>
      </c>
    </row>
    <row r="5603" spans="1:4">
      <c r="A5603" s="8" t="s">
        <v>31</v>
      </c>
      <c r="B5603">
        <v>1</v>
      </c>
      <c r="C5603" s="10">
        <v>20.75</v>
      </c>
      <c r="D5603" s="10">
        <v>20.75</v>
      </c>
    </row>
    <row r="5604" spans="1:4">
      <c r="A5604" s="8" t="s">
        <v>31</v>
      </c>
      <c r="B5604">
        <v>1</v>
      </c>
      <c r="C5604" s="10">
        <v>12.5</v>
      </c>
      <c r="D5604" s="10">
        <v>12.5</v>
      </c>
    </row>
    <row r="5605" spans="1:4">
      <c r="A5605" s="8" t="s">
        <v>13</v>
      </c>
      <c r="B5605">
        <v>1</v>
      </c>
      <c r="C5605" s="10">
        <v>9.75</v>
      </c>
      <c r="D5605" s="10">
        <v>9.75</v>
      </c>
    </row>
    <row r="5606" spans="1:4">
      <c r="A5606" s="8" t="s">
        <v>17</v>
      </c>
      <c r="B5606">
        <v>1</v>
      </c>
      <c r="C5606" s="10">
        <v>20.25</v>
      </c>
      <c r="D5606" s="10">
        <v>20.25</v>
      </c>
    </row>
    <row r="5607" spans="1:4">
      <c r="A5607" s="8" t="s">
        <v>17</v>
      </c>
      <c r="B5607">
        <v>1</v>
      </c>
      <c r="C5607" s="10">
        <v>18.5</v>
      </c>
      <c r="D5607" s="10">
        <v>18.5</v>
      </c>
    </row>
    <row r="5608" spans="1:4">
      <c r="A5608" s="8" t="s">
        <v>31</v>
      </c>
      <c r="B5608">
        <v>1</v>
      </c>
      <c r="C5608" s="10">
        <v>16.5</v>
      </c>
      <c r="D5608" s="10">
        <v>16.5</v>
      </c>
    </row>
    <row r="5609" spans="1:4">
      <c r="A5609" s="8" t="s">
        <v>17</v>
      </c>
      <c r="B5609">
        <v>1</v>
      </c>
      <c r="C5609" s="10">
        <v>20.25</v>
      </c>
      <c r="D5609" s="10">
        <v>20.25</v>
      </c>
    </row>
    <row r="5610" spans="1:4">
      <c r="A5610" s="8" t="s">
        <v>13</v>
      </c>
      <c r="B5610">
        <v>1</v>
      </c>
      <c r="C5610" s="10">
        <v>12.5</v>
      </c>
      <c r="D5610" s="10">
        <v>12.5</v>
      </c>
    </row>
    <row r="5611" spans="1:4">
      <c r="A5611" s="8" t="s">
        <v>21</v>
      </c>
      <c r="B5611">
        <v>1</v>
      </c>
      <c r="C5611" s="10">
        <v>16.75</v>
      </c>
      <c r="D5611" s="10">
        <v>16.75</v>
      </c>
    </row>
    <row r="5612" spans="1:4">
      <c r="A5612" s="8" t="s">
        <v>21</v>
      </c>
      <c r="B5612">
        <v>1</v>
      </c>
      <c r="C5612" s="10">
        <v>20.75</v>
      </c>
      <c r="D5612" s="10">
        <v>20.75</v>
      </c>
    </row>
    <row r="5613" spans="1:4">
      <c r="A5613" s="8" t="s">
        <v>31</v>
      </c>
      <c r="B5613">
        <v>1</v>
      </c>
      <c r="C5613" s="10">
        <v>20.75</v>
      </c>
      <c r="D5613" s="10">
        <v>20.75</v>
      </c>
    </row>
    <row r="5614" spans="1:4">
      <c r="A5614" s="8" t="s">
        <v>17</v>
      </c>
      <c r="B5614">
        <v>1</v>
      </c>
      <c r="C5614" s="10">
        <v>16</v>
      </c>
      <c r="D5614" s="10">
        <v>16</v>
      </c>
    </row>
    <row r="5615" spans="1:4">
      <c r="A5615" s="8" t="s">
        <v>13</v>
      </c>
      <c r="B5615">
        <v>1</v>
      </c>
      <c r="C5615" s="10">
        <v>25.5</v>
      </c>
      <c r="D5615" s="10">
        <v>25.5</v>
      </c>
    </row>
    <row r="5616" spans="1:4">
      <c r="A5616" s="8" t="s">
        <v>21</v>
      </c>
      <c r="B5616">
        <v>1</v>
      </c>
      <c r="C5616" s="10">
        <v>16.75</v>
      </c>
      <c r="D5616" s="10">
        <v>16.75</v>
      </c>
    </row>
    <row r="5617" spans="1:4">
      <c r="A5617" s="8" t="s">
        <v>31</v>
      </c>
      <c r="B5617">
        <v>1</v>
      </c>
      <c r="C5617" s="10">
        <v>16.5</v>
      </c>
      <c r="D5617" s="10">
        <v>16.5</v>
      </c>
    </row>
    <row r="5618" spans="1:4">
      <c r="A5618" s="8" t="s">
        <v>31</v>
      </c>
      <c r="B5618">
        <v>1</v>
      </c>
      <c r="C5618" s="10">
        <v>20.75</v>
      </c>
      <c r="D5618" s="10">
        <v>20.75</v>
      </c>
    </row>
    <row r="5619" spans="1:4">
      <c r="A5619" s="8" t="s">
        <v>21</v>
      </c>
      <c r="B5619">
        <v>1</v>
      </c>
      <c r="C5619" s="10">
        <v>20.75</v>
      </c>
      <c r="D5619" s="10">
        <v>20.75</v>
      </c>
    </row>
    <row r="5620" spans="1:4">
      <c r="A5620" s="8" t="s">
        <v>13</v>
      </c>
      <c r="B5620">
        <v>1</v>
      </c>
      <c r="C5620" s="10">
        <v>16</v>
      </c>
      <c r="D5620" s="10">
        <v>16</v>
      </c>
    </row>
    <row r="5621" spans="1:4">
      <c r="A5621" s="8" t="s">
        <v>21</v>
      </c>
      <c r="B5621">
        <v>1</v>
      </c>
      <c r="C5621" s="10">
        <v>16.75</v>
      </c>
      <c r="D5621" s="10">
        <v>16.75</v>
      </c>
    </row>
    <row r="5622" spans="1:4">
      <c r="A5622" s="8" t="s">
        <v>17</v>
      </c>
      <c r="B5622">
        <v>1</v>
      </c>
      <c r="C5622" s="10">
        <v>18.5</v>
      </c>
      <c r="D5622" s="10">
        <v>18.5</v>
      </c>
    </row>
    <row r="5623" spans="1:4">
      <c r="A5623" s="8" t="s">
        <v>13</v>
      </c>
      <c r="B5623">
        <v>1</v>
      </c>
      <c r="C5623" s="10">
        <v>16.5</v>
      </c>
      <c r="D5623" s="10">
        <v>16.5</v>
      </c>
    </row>
    <row r="5624" spans="1:4">
      <c r="A5624" s="8" t="s">
        <v>13</v>
      </c>
      <c r="B5624">
        <v>1</v>
      </c>
      <c r="C5624" s="10">
        <v>14.5</v>
      </c>
      <c r="D5624" s="10">
        <v>14.5</v>
      </c>
    </row>
    <row r="5625" spans="1:4">
      <c r="A5625" s="8" t="s">
        <v>31</v>
      </c>
      <c r="B5625">
        <v>1</v>
      </c>
      <c r="C5625" s="10">
        <v>12.5</v>
      </c>
      <c r="D5625" s="10">
        <v>12.5</v>
      </c>
    </row>
    <row r="5626" spans="1:4">
      <c r="A5626" s="8" t="s">
        <v>21</v>
      </c>
      <c r="B5626">
        <v>1</v>
      </c>
      <c r="C5626" s="10">
        <v>20.75</v>
      </c>
      <c r="D5626" s="10">
        <v>20.75</v>
      </c>
    </row>
    <row r="5627" spans="1:4">
      <c r="A5627" s="8" t="s">
        <v>21</v>
      </c>
      <c r="B5627">
        <v>1</v>
      </c>
      <c r="C5627" s="10">
        <v>20.75</v>
      </c>
      <c r="D5627" s="10">
        <v>20.75</v>
      </c>
    </row>
    <row r="5628" spans="1:4">
      <c r="A5628" s="8" t="s">
        <v>21</v>
      </c>
      <c r="B5628">
        <v>1</v>
      </c>
      <c r="C5628" s="10">
        <v>12.75</v>
      </c>
      <c r="D5628" s="10">
        <v>12.75</v>
      </c>
    </row>
    <row r="5629" spans="1:4">
      <c r="A5629" s="8" t="s">
        <v>13</v>
      </c>
      <c r="B5629">
        <v>1</v>
      </c>
      <c r="C5629" s="10">
        <v>12</v>
      </c>
      <c r="D5629" s="10">
        <v>12</v>
      </c>
    </row>
    <row r="5630" spans="1:4">
      <c r="A5630" s="8" t="s">
        <v>21</v>
      </c>
      <c r="B5630">
        <v>1</v>
      </c>
      <c r="C5630" s="10">
        <v>20.75</v>
      </c>
      <c r="D5630" s="10">
        <v>20.75</v>
      </c>
    </row>
    <row r="5631" spans="1:4">
      <c r="A5631" s="8" t="s">
        <v>21</v>
      </c>
      <c r="B5631">
        <v>1</v>
      </c>
      <c r="C5631" s="10">
        <v>20.75</v>
      </c>
      <c r="D5631" s="10">
        <v>20.75</v>
      </c>
    </row>
    <row r="5632" spans="1:4">
      <c r="A5632" s="8" t="s">
        <v>13</v>
      </c>
      <c r="B5632">
        <v>1</v>
      </c>
      <c r="C5632" s="10">
        <v>13.25</v>
      </c>
      <c r="D5632" s="10">
        <v>13.25</v>
      </c>
    </row>
    <row r="5633" spans="1:4">
      <c r="A5633" s="8" t="s">
        <v>17</v>
      </c>
      <c r="B5633">
        <v>1</v>
      </c>
      <c r="C5633" s="10">
        <v>17.95</v>
      </c>
      <c r="D5633" s="10">
        <v>17.95</v>
      </c>
    </row>
    <row r="5634" spans="1:4">
      <c r="A5634" s="8" t="s">
        <v>17</v>
      </c>
      <c r="B5634">
        <v>1</v>
      </c>
      <c r="C5634" s="10">
        <v>14.75</v>
      </c>
      <c r="D5634" s="10">
        <v>14.75</v>
      </c>
    </row>
    <row r="5635" spans="1:4">
      <c r="A5635" s="8" t="s">
        <v>17</v>
      </c>
      <c r="B5635">
        <v>1</v>
      </c>
      <c r="C5635" s="10">
        <v>16.75</v>
      </c>
      <c r="D5635" s="10">
        <v>16.75</v>
      </c>
    </row>
    <row r="5636" spans="1:4">
      <c r="A5636" s="8" t="s">
        <v>31</v>
      </c>
      <c r="B5636">
        <v>1</v>
      </c>
      <c r="C5636" s="10">
        <v>16.25</v>
      </c>
      <c r="D5636" s="10">
        <v>16.25</v>
      </c>
    </row>
    <row r="5637" spans="1:4">
      <c r="A5637" s="8" t="s">
        <v>17</v>
      </c>
      <c r="B5637">
        <v>1</v>
      </c>
      <c r="C5637" s="10">
        <v>17.95</v>
      </c>
      <c r="D5637" s="10">
        <v>17.95</v>
      </c>
    </row>
    <row r="5638" spans="1:4">
      <c r="A5638" s="8" t="s">
        <v>17</v>
      </c>
      <c r="B5638">
        <v>1</v>
      </c>
      <c r="C5638" s="10">
        <v>16</v>
      </c>
      <c r="D5638" s="10">
        <v>16</v>
      </c>
    </row>
    <row r="5639" spans="1:4">
      <c r="A5639" s="8" t="s">
        <v>13</v>
      </c>
      <c r="B5639">
        <v>1</v>
      </c>
      <c r="C5639" s="10">
        <v>15.25</v>
      </c>
      <c r="D5639" s="10">
        <v>15.25</v>
      </c>
    </row>
    <row r="5640" spans="1:4">
      <c r="A5640" s="8" t="s">
        <v>13</v>
      </c>
      <c r="B5640">
        <v>1</v>
      </c>
      <c r="C5640" s="10">
        <v>12</v>
      </c>
      <c r="D5640" s="10">
        <v>12</v>
      </c>
    </row>
    <row r="5641" spans="1:4">
      <c r="A5641" s="8" t="s">
        <v>31</v>
      </c>
      <c r="B5641">
        <v>1</v>
      </c>
      <c r="C5641" s="10">
        <v>20.75</v>
      </c>
      <c r="D5641" s="10">
        <v>20.75</v>
      </c>
    </row>
    <row r="5642" spans="1:4">
      <c r="A5642" s="8" t="s">
        <v>17</v>
      </c>
      <c r="B5642">
        <v>1</v>
      </c>
      <c r="C5642" s="10">
        <v>18.5</v>
      </c>
      <c r="D5642" s="10">
        <v>18.5</v>
      </c>
    </row>
    <row r="5643" spans="1:4">
      <c r="A5643" s="8" t="s">
        <v>21</v>
      </c>
      <c r="B5643">
        <v>1</v>
      </c>
      <c r="C5643" s="10">
        <v>20.75</v>
      </c>
      <c r="D5643" s="10">
        <v>20.75</v>
      </c>
    </row>
    <row r="5644" spans="1:4">
      <c r="A5644" s="8" t="s">
        <v>13</v>
      </c>
      <c r="B5644">
        <v>1</v>
      </c>
      <c r="C5644" s="10">
        <v>16</v>
      </c>
      <c r="D5644" s="10">
        <v>16</v>
      </c>
    </row>
    <row r="5645" spans="1:4">
      <c r="A5645" s="8" t="s">
        <v>17</v>
      </c>
      <c r="B5645">
        <v>1</v>
      </c>
      <c r="C5645" s="10">
        <v>18.5</v>
      </c>
      <c r="D5645" s="10">
        <v>18.5</v>
      </c>
    </row>
    <row r="5646" spans="1:4">
      <c r="A5646" s="8" t="s">
        <v>17</v>
      </c>
      <c r="B5646">
        <v>1</v>
      </c>
      <c r="C5646" s="10">
        <v>21</v>
      </c>
      <c r="D5646" s="10">
        <v>21</v>
      </c>
    </row>
    <row r="5647" spans="1:4">
      <c r="A5647" s="8" t="s">
        <v>31</v>
      </c>
      <c r="B5647">
        <v>1</v>
      </c>
      <c r="C5647" s="10">
        <v>12.25</v>
      </c>
      <c r="D5647" s="10">
        <v>12.25</v>
      </c>
    </row>
    <row r="5648" spans="1:4">
      <c r="A5648" s="8" t="s">
        <v>17</v>
      </c>
      <c r="B5648">
        <v>1</v>
      </c>
      <c r="C5648" s="10">
        <v>16</v>
      </c>
      <c r="D5648" s="10">
        <v>16</v>
      </c>
    </row>
    <row r="5649" spans="1:4">
      <c r="A5649" s="8" t="s">
        <v>13</v>
      </c>
      <c r="B5649">
        <v>1</v>
      </c>
      <c r="C5649" s="10">
        <v>9.75</v>
      </c>
      <c r="D5649" s="10">
        <v>9.75</v>
      </c>
    </row>
    <row r="5650" spans="1:4">
      <c r="A5650" s="8" t="s">
        <v>31</v>
      </c>
      <c r="B5650">
        <v>1</v>
      </c>
      <c r="C5650" s="10">
        <v>12.5</v>
      </c>
      <c r="D5650" s="10">
        <v>12.5</v>
      </c>
    </row>
    <row r="5651" spans="1:4">
      <c r="A5651" s="8" t="s">
        <v>31</v>
      </c>
      <c r="B5651">
        <v>1</v>
      </c>
      <c r="C5651" s="10">
        <v>16.5</v>
      </c>
      <c r="D5651" s="10">
        <v>16.5</v>
      </c>
    </row>
    <row r="5652" spans="1:4">
      <c r="A5652" s="8" t="s">
        <v>17</v>
      </c>
      <c r="B5652">
        <v>1</v>
      </c>
      <c r="C5652" s="10">
        <v>16</v>
      </c>
      <c r="D5652" s="10">
        <v>16</v>
      </c>
    </row>
    <row r="5653" spans="1:4">
      <c r="A5653" s="8" t="s">
        <v>21</v>
      </c>
      <c r="B5653">
        <v>1</v>
      </c>
      <c r="C5653" s="10">
        <v>12.75</v>
      </c>
      <c r="D5653" s="10">
        <v>12.75</v>
      </c>
    </row>
    <row r="5654" spans="1:4">
      <c r="A5654" s="8" t="s">
        <v>13</v>
      </c>
      <c r="B5654">
        <v>1</v>
      </c>
      <c r="C5654" s="10">
        <v>12</v>
      </c>
      <c r="D5654" s="10">
        <v>12</v>
      </c>
    </row>
    <row r="5655" spans="1:4">
      <c r="A5655" s="8" t="s">
        <v>17</v>
      </c>
      <c r="B5655">
        <v>1</v>
      </c>
      <c r="C5655" s="10">
        <v>14.75</v>
      </c>
      <c r="D5655" s="10">
        <v>14.75</v>
      </c>
    </row>
    <row r="5656" spans="1:4">
      <c r="A5656" s="8" t="s">
        <v>13</v>
      </c>
      <c r="B5656">
        <v>1</v>
      </c>
      <c r="C5656" s="10">
        <v>9.75</v>
      </c>
      <c r="D5656" s="10">
        <v>9.75</v>
      </c>
    </row>
    <row r="5657" spans="1:4">
      <c r="A5657" s="8" t="s">
        <v>21</v>
      </c>
      <c r="B5657">
        <v>1</v>
      </c>
      <c r="C5657" s="10">
        <v>20.75</v>
      </c>
      <c r="D5657" s="10">
        <v>20.75</v>
      </c>
    </row>
    <row r="5658" spans="1:4">
      <c r="A5658" s="8" t="s">
        <v>17</v>
      </c>
      <c r="B5658">
        <v>1</v>
      </c>
      <c r="C5658" s="10">
        <v>12</v>
      </c>
      <c r="D5658" s="10">
        <v>12</v>
      </c>
    </row>
    <row r="5659" spans="1:4">
      <c r="A5659" s="8" t="s">
        <v>13</v>
      </c>
      <c r="B5659">
        <v>1</v>
      </c>
      <c r="C5659" s="10">
        <v>16.5</v>
      </c>
      <c r="D5659" s="10">
        <v>16.5</v>
      </c>
    </row>
    <row r="5660" spans="1:4">
      <c r="A5660" s="8" t="s">
        <v>31</v>
      </c>
      <c r="B5660">
        <v>1</v>
      </c>
      <c r="C5660" s="10">
        <v>12.25</v>
      </c>
      <c r="D5660" s="10">
        <v>12.25</v>
      </c>
    </row>
    <row r="5661" spans="1:4">
      <c r="A5661" s="8" t="s">
        <v>17</v>
      </c>
      <c r="B5661">
        <v>1</v>
      </c>
      <c r="C5661" s="10">
        <v>12</v>
      </c>
      <c r="D5661" s="10">
        <v>12</v>
      </c>
    </row>
    <row r="5662" spans="1:4">
      <c r="A5662" s="8" t="s">
        <v>13</v>
      </c>
      <c r="B5662">
        <v>1</v>
      </c>
      <c r="C5662" s="10">
        <v>10.5</v>
      </c>
      <c r="D5662" s="10">
        <v>10.5</v>
      </c>
    </row>
    <row r="5663" spans="1:4">
      <c r="A5663" s="8" t="s">
        <v>31</v>
      </c>
      <c r="B5663">
        <v>1</v>
      </c>
      <c r="C5663" s="10">
        <v>16.5</v>
      </c>
      <c r="D5663" s="10">
        <v>16.5</v>
      </c>
    </row>
    <row r="5664" spans="1:4">
      <c r="A5664" s="8" t="s">
        <v>31</v>
      </c>
      <c r="B5664">
        <v>1</v>
      </c>
      <c r="C5664" s="10">
        <v>20.25</v>
      </c>
      <c r="D5664" s="10">
        <v>20.25</v>
      </c>
    </row>
    <row r="5665" spans="1:4">
      <c r="A5665" s="8" t="s">
        <v>13</v>
      </c>
      <c r="B5665">
        <v>1</v>
      </c>
      <c r="C5665" s="10">
        <v>16.5</v>
      </c>
      <c r="D5665" s="10">
        <v>16.5</v>
      </c>
    </row>
    <row r="5666" spans="1:4">
      <c r="A5666" s="8" t="s">
        <v>17</v>
      </c>
      <c r="B5666">
        <v>1</v>
      </c>
      <c r="C5666" s="10">
        <v>20.25</v>
      </c>
      <c r="D5666" s="10">
        <v>20.25</v>
      </c>
    </row>
    <row r="5667" spans="1:4">
      <c r="A5667" s="8" t="s">
        <v>13</v>
      </c>
      <c r="B5667">
        <v>1</v>
      </c>
      <c r="C5667" s="10">
        <v>12.5</v>
      </c>
      <c r="D5667" s="10">
        <v>12.5</v>
      </c>
    </row>
    <row r="5668" spans="1:4">
      <c r="A5668" s="8" t="s">
        <v>13</v>
      </c>
      <c r="B5668">
        <v>1</v>
      </c>
      <c r="C5668" s="10">
        <v>12</v>
      </c>
      <c r="D5668" s="10">
        <v>12</v>
      </c>
    </row>
    <row r="5669" spans="1:4">
      <c r="A5669" s="8" t="s">
        <v>13</v>
      </c>
      <c r="B5669">
        <v>1</v>
      </c>
      <c r="C5669" s="10">
        <v>10.5</v>
      </c>
      <c r="D5669" s="10">
        <v>10.5</v>
      </c>
    </row>
    <row r="5670" spans="1:4">
      <c r="A5670" s="8" t="s">
        <v>17</v>
      </c>
      <c r="B5670">
        <v>1</v>
      </c>
      <c r="C5670" s="10">
        <v>20.25</v>
      </c>
      <c r="D5670" s="10">
        <v>20.25</v>
      </c>
    </row>
    <row r="5671" spans="1:4">
      <c r="A5671" s="8" t="s">
        <v>31</v>
      </c>
      <c r="B5671">
        <v>1</v>
      </c>
      <c r="C5671" s="10">
        <v>12.25</v>
      </c>
      <c r="D5671" s="10">
        <v>12.25</v>
      </c>
    </row>
    <row r="5672" spans="1:4">
      <c r="A5672" s="8" t="s">
        <v>31</v>
      </c>
      <c r="B5672">
        <v>1</v>
      </c>
      <c r="C5672" s="10">
        <v>16.25</v>
      </c>
      <c r="D5672" s="10">
        <v>16.25</v>
      </c>
    </row>
    <row r="5673" spans="1:4">
      <c r="A5673" s="8" t="s">
        <v>13</v>
      </c>
      <c r="B5673">
        <v>1</v>
      </c>
      <c r="C5673" s="10">
        <v>10.5</v>
      </c>
      <c r="D5673" s="10">
        <v>10.5</v>
      </c>
    </row>
    <row r="5674" spans="1:4">
      <c r="A5674" s="8" t="s">
        <v>21</v>
      </c>
      <c r="B5674">
        <v>1</v>
      </c>
      <c r="C5674" s="10">
        <v>20.75</v>
      </c>
      <c r="D5674" s="10">
        <v>20.75</v>
      </c>
    </row>
    <row r="5675" spans="1:4">
      <c r="A5675" s="8" t="s">
        <v>21</v>
      </c>
      <c r="B5675">
        <v>1</v>
      </c>
      <c r="C5675" s="10">
        <v>16.75</v>
      </c>
      <c r="D5675" s="10">
        <v>16.75</v>
      </c>
    </row>
    <row r="5676" spans="1:4">
      <c r="A5676" s="8" t="s">
        <v>13</v>
      </c>
      <c r="B5676">
        <v>1</v>
      </c>
      <c r="C5676" s="10">
        <v>17.5</v>
      </c>
      <c r="D5676" s="10">
        <v>17.5</v>
      </c>
    </row>
    <row r="5677" spans="1:4">
      <c r="A5677" s="8" t="s">
        <v>31</v>
      </c>
      <c r="B5677">
        <v>1</v>
      </c>
      <c r="C5677" s="10">
        <v>20.25</v>
      </c>
      <c r="D5677" s="10">
        <v>20.25</v>
      </c>
    </row>
    <row r="5678" spans="1:4">
      <c r="A5678" s="8" t="s">
        <v>17</v>
      </c>
      <c r="B5678">
        <v>1</v>
      </c>
      <c r="C5678" s="10">
        <v>20.25</v>
      </c>
      <c r="D5678" s="10">
        <v>20.25</v>
      </c>
    </row>
    <row r="5679" spans="1:4">
      <c r="A5679" s="8" t="s">
        <v>21</v>
      </c>
      <c r="B5679">
        <v>1</v>
      </c>
      <c r="C5679" s="10">
        <v>12.75</v>
      </c>
      <c r="D5679" s="10">
        <v>12.75</v>
      </c>
    </row>
    <row r="5680" spans="1:4">
      <c r="A5680" s="8" t="s">
        <v>17</v>
      </c>
      <c r="B5680">
        <v>1</v>
      </c>
      <c r="C5680" s="10">
        <v>16</v>
      </c>
      <c r="D5680" s="10">
        <v>16</v>
      </c>
    </row>
    <row r="5681" spans="1:4">
      <c r="A5681" s="8" t="s">
        <v>17</v>
      </c>
      <c r="B5681">
        <v>1</v>
      </c>
      <c r="C5681" s="10">
        <v>16.5</v>
      </c>
      <c r="D5681" s="10">
        <v>16.5</v>
      </c>
    </row>
    <row r="5682" spans="1:4">
      <c r="A5682" s="8" t="s">
        <v>31</v>
      </c>
      <c r="B5682">
        <v>1</v>
      </c>
      <c r="C5682" s="10">
        <v>16.25</v>
      </c>
      <c r="D5682" s="10">
        <v>16.25</v>
      </c>
    </row>
    <row r="5683" spans="1:4">
      <c r="A5683" s="8" t="s">
        <v>31</v>
      </c>
      <c r="B5683">
        <v>1</v>
      </c>
      <c r="C5683" s="10">
        <v>12.5</v>
      </c>
      <c r="D5683" s="10">
        <v>12.5</v>
      </c>
    </row>
    <row r="5684" spans="1:4">
      <c r="A5684" s="8" t="s">
        <v>17</v>
      </c>
      <c r="B5684">
        <v>1</v>
      </c>
      <c r="C5684" s="10">
        <v>16</v>
      </c>
      <c r="D5684" s="10">
        <v>16</v>
      </c>
    </row>
    <row r="5685" spans="1:4">
      <c r="A5685" s="8" t="s">
        <v>31</v>
      </c>
      <c r="B5685">
        <v>1</v>
      </c>
      <c r="C5685" s="10">
        <v>12.5</v>
      </c>
      <c r="D5685" s="10">
        <v>12.5</v>
      </c>
    </row>
    <row r="5686" spans="1:4">
      <c r="A5686" s="8" t="s">
        <v>13</v>
      </c>
      <c r="B5686">
        <v>1</v>
      </c>
      <c r="C5686" s="10">
        <v>15.25</v>
      </c>
      <c r="D5686" s="10">
        <v>15.25</v>
      </c>
    </row>
    <row r="5687" spans="1:4">
      <c r="A5687" s="8" t="s">
        <v>31</v>
      </c>
      <c r="B5687">
        <v>1</v>
      </c>
      <c r="C5687" s="10">
        <v>16.5</v>
      </c>
      <c r="D5687" s="10">
        <v>16.5</v>
      </c>
    </row>
    <row r="5688" spans="1:4">
      <c r="A5688" s="8" t="s">
        <v>17</v>
      </c>
      <c r="B5688">
        <v>1</v>
      </c>
      <c r="C5688" s="10">
        <v>12.75</v>
      </c>
      <c r="D5688" s="10">
        <v>12.75</v>
      </c>
    </row>
    <row r="5689" spans="1:4">
      <c r="A5689" s="8" t="s">
        <v>13</v>
      </c>
      <c r="B5689">
        <v>1</v>
      </c>
      <c r="C5689" s="10">
        <v>9.75</v>
      </c>
      <c r="D5689" s="10">
        <v>9.75</v>
      </c>
    </row>
    <row r="5690" spans="1:4">
      <c r="A5690" s="8" t="s">
        <v>31</v>
      </c>
      <c r="B5690">
        <v>1</v>
      </c>
      <c r="C5690" s="10">
        <v>20.25</v>
      </c>
      <c r="D5690" s="10">
        <v>20.25</v>
      </c>
    </row>
    <row r="5691" spans="1:4">
      <c r="A5691" s="8" t="s">
        <v>17</v>
      </c>
      <c r="B5691">
        <v>1</v>
      </c>
      <c r="C5691" s="10">
        <v>14.75</v>
      </c>
      <c r="D5691" s="10">
        <v>14.75</v>
      </c>
    </row>
    <row r="5692" spans="1:4">
      <c r="A5692" s="8" t="s">
        <v>13</v>
      </c>
      <c r="B5692">
        <v>1</v>
      </c>
      <c r="C5692" s="10">
        <v>20.5</v>
      </c>
      <c r="D5692" s="10">
        <v>20.5</v>
      </c>
    </row>
    <row r="5693" spans="1:4">
      <c r="A5693" s="8" t="s">
        <v>31</v>
      </c>
      <c r="B5693">
        <v>1</v>
      </c>
      <c r="C5693" s="10">
        <v>20.75</v>
      </c>
      <c r="D5693" s="10">
        <v>20.75</v>
      </c>
    </row>
    <row r="5694" spans="1:4">
      <c r="A5694" s="8" t="s">
        <v>21</v>
      </c>
      <c r="B5694">
        <v>1</v>
      </c>
      <c r="C5694" s="10">
        <v>12.75</v>
      </c>
      <c r="D5694" s="10">
        <v>12.75</v>
      </c>
    </row>
    <row r="5695" spans="1:4">
      <c r="A5695" s="8" t="s">
        <v>17</v>
      </c>
      <c r="B5695">
        <v>1</v>
      </c>
      <c r="C5695" s="10">
        <v>17.95</v>
      </c>
      <c r="D5695" s="10">
        <v>17.95</v>
      </c>
    </row>
    <row r="5696" spans="1:4">
      <c r="A5696" s="8" t="s">
        <v>17</v>
      </c>
      <c r="B5696">
        <v>1</v>
      </c>
      <c r="C5696" s="10">
        <v>16</v>
      </c>
      <c r="D5696" s="10">
        <v>16</v>
      </c>
    </row>
    <row r="5697" spans="1:4">
      <c r="A5697" s="8" t="s">
        <v>21</v>
      </c>
      <c r="B5697">
        <v>1</v>
      </c>
      <c r="C5697" s="10">
        <v>20.75</v>
      </c>
      <c r="D5697" s="10">
        <v>20.75</v>
      </c>
    </row>
    <row r="5698" spans="1:4">
      <c r="A5698" s="8" t="s">
        <v>17</v>
      </c>
      <c r="B5698">
        <v>1</v>
      </c>
      <c r="C5698" s="10">
        <v>16</v>
      </c>
      <c r="D5698" s="10">
        <v>16</v>
      </c>
    </row>
    <row r="5699" spans="1:4">
      <c r="A5699" s="8" t="s">
        <v>17</v>
      </c>
      <c r="B5699">
        <v>1</v>
      </c>
      <c r="C5699" s="10">
        <v>18.5</v>
      </c>
      <c r="D5699" s="10">
        <v>18.5</v>
      </c>
    </row>
    <row r="5700" spans="1:4">
      <c r="A5700" s="8" t="s">
        <v>17</v>
      </c>
      <c r="B5700">
        <v>1</v>
      </c>
      <c r="C5700" s="10">
        <v>17.95</v>
      </c>
      <c r="D5700" s="10">
        <v>17.95</v>
      </c>
    </row>
    <row r="5701" spans="1:4">
      <c r="A5701" s="8" t="s">
        <v>13</v>
      </c>
      <c r="B5701">
        <v>1</v>
      </c>
      <c r="C5701" s="10">
        <v>11</v>
      </c>
      <c r="D5701" s="10">
        <v>11</v>
      </c>
    </row>
    <row r="5702" spans="1:4">
      <c r="A5702" s="8" t="s">
        <v>21</v>
      </c>
      <c r="B5702">
        <v>1</v>
      </c>
      <c r="C5702" s="10">
        <v>12.75</v>
      </c>
      <c r="D5702" s="10">
        <v>12.75</v>
      </c>
    </row>
    <row r="5703" spans="1:4">
      <c r="A5703" s="8" t="s">
        <v>17</v>
      </c>
      <c r="B5703">
        <v>1</v>
      </c>
      <c r="C5703" s="10">
        <v>16</v>
      </c>
      <c r="D5703" s="10">
        <v>16</v>
      </c>
    </row>
    <row r="5704" spans="1:4">
      <c r="A5704" s="8" t="s">
        <v>13</v>
      </c>
      <c r="B5704">
        <v>1</v>
      </c>
      <c r="C5704" s="10">
        <v>12</v>
      </c>
      <c r="D5704" s="10">
        <v>12</v>
      </c>
    </row>
    <row r="5705" spans="1:4">
      <c r="A5705" s="8" t="s">
        <v>17</v>
      </c>
      <c r="B5705">
        <v>1</v>
      </c>
      <c r="C5705" s="10">
        <v>17.95</v>
      </c>
      <c r="D5705" s="10">
        <v>17.95</v>
      </c>
    </row>
    <row r="5706" spans="1:4">
      <c r="A5706" s="8" t="s">
        <v>21</v>
      </c>
      <c r="B5706">
        <v>1</v>
      </c>
      <c r="C5706" s="10">
        <v>16.75</v>
      </c>
      <c r="D5706" s="10">
        <v>16.75</v>
      </c>
    </row>
    <row r="5707" spans="1:4">
      <c r="A5707" s="8" t="s">
        <v>17</v>
      </c>
      <c r="B5707">
        <v>1</v>
      </c>
      <c r="C5707" s="10">
        <v>12.75</v>
      </c>
      <c r="D5707" s="10">
        <v>12.75</v>
      </c>
    </row>
    <row r="5708" spans="1:4">
      <c r="A5708" s="8" t="s">
        <v>17</v>
      </c>
      <c r="B5708">
        <v>1</v>
      </c>
      <c r="C5708" s="10">
        <v>12.5</v>
      </c>
      <c r="D5708" s="10">
        <v>12.5</v>
      </c>
    </row>
    <row r="5709" spans="1:4">
      <c r="A5709" s="8" t="s">
        <v>21</v>
      </c>
      <c r="B5709">
        <v>1</v>
      </c>
      <c r="C5709" s="10">
        <v>20.75</v>
      </c>
      <c r="D5709" s="10">
        <v>20.75</v>
      </c>
    </row>
    <row r="5710" spans="1:4">
      <c r="A5710" s="8" t="s">
        <v>13</v>
      </c>
      <c r="B5710">
        <v>1</v>
      </c>
      <c r="C5710" s="10">
        <v>9.75</v>
      </c>
      <c r="D5710" s="10">
        <v>9.75</v>
      </c>
    </row>
    <row r="5711" spans="1:4">
      <c r="A5711" s="8" t="s">
        <v>17</v>
      </c>
      <c r="B5711">
        <v>1</v>
      </c>
      <c r="C5711" s="10">
        <v>17.95</v>
      </c>
      <c r="D5711" s="10">
        <v>17.95</v>
      </c>
    </row>
    <row r="5712" spans="1:4">
      <c r="A5712" s="8" t="s">
        <v>13</v>
      </c>
      <c r="B5712">
        <v>1</v>
      </c>
      <c r="C5712" s="10">
        <v>10.5</v>
      </c>
      <c r="D5712" s="10">
        <v>10.5</v>
      </c>
    </row>
    <row r="5713" spans="1:4">
      <c r="A5713" s="8" t="s">
        <v>13</v>
      </c>
      <c r="B5713">
        <v>1</v>
      </c>
      <c r="C5713" s="10">
        <v>15.25</v>
      </c>
      <c r="D5713" s="10">
        <v>15.25</v>
      </c>
    </row>
    <row r="5714" spans="1:4">
      <c r="A5714" s="8" t="s">
        <v>17</v>
      </c>
      <c r="B5714">
        <v>1</v>
      </c>
      <c r="C5714" s="10">
        <v>16</v>
      </c>
      <c r="D5714" s="10">
        <v>16</v>
      </c>
    </row>
    <row r="5715" spans="1:4">
      <c r="A5715" s="8" t="s">
        <v>13</v>
      </c>
      <c r="B5715">
        <v>2</v>
      </c>
      <c r="C5715" s="10">
        <v>14.5</v>
      </c>
      <c r="D5715" s="10">
        <v>29</v>
      </c>
    </row>
    <row r="5716" spans="1:4">
      <c r="A5716" s="8" t="s">
        <v>31</v>
      </c>
      <c r="B5716">
        <v>1</v>
      </c>
      <c r="C5716" s="10">
        <v>12.25</v>
      </c>
      <c r="D5716" s="10">
        <v>12.25</v>
      </c>
    </row>
    <row r="5717" spans="1:4">
      <c r="A5717" s="8" t="s">
        <v>13</v>
      </c>
      <c r="B5717">
        <v>1</v>
      </c>
      <c r="C5717" s="10">
        <v>20.5</v>
      </c>
      <c r="D5717" s="10">
        <v>20.5</v>
      </c>
    </row>
    <row r="5718" spans="1:4">
      <c r="A5718" s="8" t="s">
        <v>13</v>
      </c>
      <c r="B5718">
        <v>1</v>
      </c>
      <c r="C5718" s="10">
        <v>11</v>
      </c>
      <c r="D5718" s="10">
        <v>11</v>
      </c>
    </row>
    <row r="5719" spans="1:4">
      <c r="A5719" s="8" t="s">
        <v>31</v>
      </c>
      <c r="B5719">
        <v>1</v>
      </c>
      <c r="C5719" s="10">
        <v>16.25</v>
      </c>
      <c r="D5719" s="10">
        <v>16.25</v>
      </c>
    </row>
    <row r="5720" spans="1:4">
      <c r="A5720" s="8" t="s">
        <v>13</v>
      </c>
      <c r="B5720">
        <v>1</v>
      </c>
      <c r="C5720" s="10">
        <v>10.5</v>
      </c>
      <c r="D5720" s="10">
        <v>10.5</v>
      </c>
    </row>
    <row r="5721" spans="1:4">
      <c r="A5721" s="8" t="s">
        <v>21</v>
      </c>
      <c r="B5721">
        <v>1</v>
      </c>
      <c r="C5721" s="10">
        <v>12.75</v>
      </c>
      <c r="D5721" s="10">
        <v>12.75</v>
      </c>
    </row>
    <row r="5722" spans="1:4">
      <c r="A5722" s="8" t="s">
        <v>17</v>
      </c>
      <c r="B5722">
        <v>1</v>
      </c>
      <c r="C5722" s="10">
        <v>18.5</v>
      </c>
      <c r="D5722" s="10">
        <v>18.5</v>
      </c>
    </row>
    <row r="5723" spans="1:4">
      <c r="A5723" s="8" t="s">
        <v>31</v>
      </c>
      <c r="B5723">
        <v>1</v>
      </c>
      <c r="C5723" s="10">
        <v>16.5</v>
      </c>
      <c r="D5723" s="10">
        <v>16.5</v>
      </c>
    </row>
    <row r="5724" spans="1:4">
      <c r="A5724" s="8" t="s">
        <v>31</v>
      </c>
      <c r="B5724">
        <v>1</v>
      </c>
      <c r="C5724" s="10">
        <v>16.5</v>
      </c>
      <c r="D5724" s="10">
        <v>16.5</v>
      </c>
    </row>
    <row r="5725" spans="1:4">
      <c r="A5725" s="8" t="s">
        <v>17</v>
      </c>
      <c r="B5725">
        <v>1</v>
      </c>
      <c r="C5725" s="10">
        <v>17.95</v>
      </c>
      <c r="D5725" s="10">
        <v>17.95</v>
      </c>
    </row>
    <row r="5726" spans="1:4">
      <c r="A5726" s="8" t="s">
        <v>21</v>
      </c>
      <c r="B5726">
        <v>1</v>
      </c>
      <c r="C5726" s="10">
        <v>12.75</v>
      </c>
      <c r="D5726" s="10">
        <v>12.75</v>
      </c>
    </row>
    <row r="5727" spans="1:4">
      <c r="A5727" s="8" t="s">
        <v>17</v>
      </c>
      <c r="B5727">
        <v>1</v>
      </c>
      <c r="C5727" s="10">
        <v>18.5</v>
      </c>
      <c r="D5727" s="10">
        <v>18.5</v>
      </c>
    </row>
    <row r="5728" spans="1:4">
      <c r="A5728" s="8" t="s">
        <v>13</v>
      </c>
      <c r="B5728">
        <v>1</v>
      </c>
      <c r="C5728" s="10">
        <v>16</v>
      </c>
      <c r="D5728" s="10">
        <v>16</v>
      </c>
    </row>
    <row r="5729" spans="1:4">
      <c r="A5729" s="8" t="s">
        <v>31</v>
      </c>
      <c r="B5729">
        <v>1</v>
      </c>
      <c r="C5729" s="10">
        <v>12.5</v>
      </c>
      <c r="D5729" s="10">
        <v>12.5</v>
      </c>
    </row>
    <row r="5730" spans="1:4">
      <c r="A5730" s="8" t="s">
        <v>17</v>
      </c>
      <c r="B5730">
        <v>1</v>
      </c>
      <c r="C5730" s="10">
        <v>16.75</v>
      </c>
      <c r="D5730" s="10">
        <v>16.75</v>
      </c>
    </row>
    <row r="5731" spans="1:4">
      <c r="A5731" s="8" t="s">
        <v>21</v>
      </c>
      <c r="B5731">
        <v>1</v>
      </c>
      <c r="C5731" s="10">
        <v>16.75</v>
      </c>
      <c r="D5731" s="10">
        <v>16.75</v>
      </c>
    </row>
    <row r="5732" spans="1:4">
      <c r="A5732" s="8" t="s">
        <v>13</v>
      </c>
      <c r="B5732">
        <v>1</v>
      </c>
      <c r="C5732" s="10">
        <v>13.25</v>
      </c>
      <c r="D5732" s="10">
        <v>13.25</v>
      </c>
    </row>
    <row r="5733" spans="1:4">
      <c r="A5733" s="8" t="s">
        <v>31</v>
      </c>
      <c r="B5733">
        <v>1</v>
      </c>
      <c r="C5733" s="10">
        <v>12.5</v>
      </c>
      <c r="D5733" s="10">
        <v>12.5</v>
      </c>
    </row>
    <row r="5734" spans="1:4">
      <c r="A5734" s="8" t="s">
        <v>17</v>
      </c>
      <c r="B5734">
        <v>1</v>
      </c>
      <c r="C5734" s="10">
        <v>16</v>
      </c>
      <c r="D5734" s="10">
        <v>16</v>
      </c>
    </row>
    <row r="5735" spans="1:4">
      <c r="A5735" s="8" t="s">
        <v>31</v>
      </c>
      <c r="B5735">
        <v>1</v>
      </c>
      <c r="C5735" s="10">
        <v>12.5</v>
      </c>
      <c r="D5735" s="10">
        <v>12.5</v>
      </c>
    </row>
    <row r="5736" spans="1:4">
      <c r="A5736" s="8" t="s">
        <v>31</v>
      </c>
      <c r="B5736">
        <v>1</v>
      </c>
      <c r="C5736" s="10">
        <v>16.5</v>
      </c>
      <c r="D5736" s="10">
        <v>16.5</v>
      </c>
    </row>
    <row r="5737" spans="1:4">
      <c r="A5737" s="8" t="s">
        <v>21</v>
      </c>
      <c r="B5737">
        <v>1</v>
      </c>
      <c r="C5737" s="10">
        <v>16.75</v>
      </c>
      <c r="D5737" s="10">
        <v>16.75</v>
      </c>
    </row>
    <row r="5738" spans="1:4">
      <c r="A5738" s="8" t="s">
        <v>21</v>
      </c>
      <c r="B5738">
        <v>1</v>
      </c>
      <c r="C5738" s="10">
        <v>20.75</v>
      </c>
      <c r="D5738" s="10">
        <v>20.75</v>
      </c>
    </row>
    <row r="5739" spans="1:4">
      <c r="A5739" s="8" t="s">
        <v>31</v>
      </c>
      <c r="B5739">
        <v>1</v>
      </c>
      <c r="C5739" s="10">
        <v>20.75</v>
      </c>
      <c r="D5739" s="10">
        <v>20.75</v>
      </c>
    </row>
    <row r="5740" spans="1:4">
      <c r="A5740" s="8" t="s">
        <v>13</v>
      </c>
      <c r="B5740">
        <v>1</v>
      </c>
      <c r="C5740" s="10">
        <v>12.5</v>
      </c>
      <c r="D5740" s="10">
        <v>12.5</v>
      </c>
    </row>
    <row r="5741" spans="1:4">
      <c r="A5741" s="8" t="s">
        <v>17</v>
      </c>
      <c r="B5741">
        <v>1</v>
      </c>
      <c r="C5741" s="10">
        <v>20.25</v>
      </c>
      <c r="D5741" s="10">
        <v>20.25</v>
      </c>
    </row>
    <row r="5742" spans="1:4">
      <c r="A5742" s="8" t="s">
        <v>13</v>
      </c>
      <c r="B5742">
        <v>1</v>
      </c>
      <c r="C5742" s="10">
        <v>12</v>
      </c>
      <c r="D5742" s="10">
        <v>12</v>
      </c>
    </row>
    <row r="5743" spans="1:4">
      <c r="A5743" s="8" t="s">
        <v>21</v>
      </c>
      <c r="B5743">
        <v>1</v>
      </c>
      <c r="C5743" s="10">
        <v>20.75</v>
      </c>
      <c r="D5743" s="10">
        <v>20.75</v>
      </c>
    </row>
    <row r="5744" spans="1:4">
      <c r="A5744" s="8" t="s">
        <v>21</v>
      </c>
      <c r="B5744">
        <v>1</v>
      </c>
      <c r="C5744" s="10">
        <v>16.75</v>
      </c>
      <c r="D5744" s="10">
        <v>16.75</v>
      </c>
    </row>
    <row r="5745" spans="1:4">
      <c r="A5745" s="8" t="s">
        <v>31</v>
      </c>
      <c r="B5745">
        <v>1</v>
      </c>
      <c r="C5745" s="10">
        <v>23.65</v>
      </c>
      <c r="D5745" s="10">
        <v>23.65</v>
      </c>
    </row>
    <row r="5746" spans="1:4">
      <c r="A5746" s="8" t="s">
        <v>13</v>
      </c>
      <c r="B5746">
        <v>1</v>
      </c>
      <c r="C5746" s="10">
        <v>16</v>
      </c>
      <c r="D5746" s="10">
        <v>16</v>
      </c>
    </row>
    <row r="5747" spans="1:4">
      <c r="A5747" s="8" t="s">
        <v>17</v>
      </c>
      <c r="B5747">
        <v>1</v>
      </c>
      <c r="C5747" s="10">
        <v>18.5</v>
      </c>
      <c r="D5747" s="10">
        <v>18.5</v>
      </c>
    </row>
    <row r="5748" spans="1:4">
      <c r="A5748" s="8" t="s">
        <v>17</v>
      </c>
      <c r="B5748">
        <v>1</v>
      </c>
      <c r="C5748" s="10">
        <v>14.75</v>
      </c>
      <c r="D5748" s="10">
        <v>14.75</v>
      </c>
    </row>
    <row r="5749" spans="1:4">
      <c r="A5749" s="8" t="s">
        <v>13</v>
      </c>
      <c r="B5749">
        <v>1</v>
      </c>
      <c r="C5749" s="10">
        <v>16.5</v>
      </c>
      <c r="D5749" s="10">
        <v>16.5</v>
      </c>
    </row>
    <row r="5750" spans="1:4">
      <c r="A5750" s="8" t="s">
        <v>17</v>
      </c>
      <c r="B5750">
        <v>1</v>
      </c>
      <c r="C5750" s="10">
        <v>16.75</v>
      </c>
      <c r="D5750" s="10">
        <v>16.75</v>
      </c>
    </row>
    <row r="5751" spans="1:4">
      <c r="A5751" s="8" t="s">
        <v>17</v>
      </c>
      <c r="B5751">
        <v>1</v>
      </c>
      <c r="C5751" s="10">
        <v>16</v>
      </c>
      <c r="D5751" s="10">
        <v>16</v>
      </c>
    </row>
    <row r="5752" spans="1:4">
      <c r="A5752" s="8" t="s">
        <v>17</v>
      </c>
      <c r="B5752">
        <v>1</v>
      </c>
      <c r="C5752" s="10">
        <v>20.25</v>
      </c>
      <c r="D5752" s="10">
        <v>20.25</v>
      </c>
    </row>
    <row r="5753" spans="1:4">
      <c r="A5753" s="8" t="s">
        <v>13</v>
      </c>
      <c r="B5753">
        <v>1</v>
      </c>
      <c r="C5753" s="10">
        <v>12.5</v>
      </c>
      <c r="D5753" s="10">
        <v>12.5</v>
      </c>
    </row>
    <row r="5754" spans="1:4">
      <c r="A5754" s="8" t="s">
        <v>17</v>
      </c>
      <c r="B5754">
        <v>1</v>
      </c>
      <c r="C5754" s="10">
        <v>20.75</v>
      </c>
      <c r="D5754" s="10">
        <v>20.75</v>
      </c>
    </row>
    <row r="5755" spans="1:4">
      <c r="A5755" s="8" t="s">
        <v>21</v>
      </c>
      <c r="B5755">
        <v>1</v>
      </c>
      <c r="C5755" s="10">
        <v>20.75</v>
      </c>
      <c r="D5755" s="10">
        <v>20.75</v>
      </c>
    </row>
    <row r="5756" spans="1:4">
      <c r="A5756" s="8" t="s">
        <v>21</v>
      </c>
      <c r="B5756">
        <v>1</v>
      </c>
      <c r="C5756" s="10">
        <v>16.75</v>
      </c>
      <c r="D5756" s="10">
        <v>16.75</v>
      </c>
    </row>
    <row r="5757" spans="1:4">
      <c r="A5757" s="8" t="s">
        <v>31</v>
      </c>
      <c r="B5757">
        <v>1</v>
      </c>
      <c r="C5757" s="10">
        <v>23.65</v>
      </c>
      <c r="D5757" s="10">
        <v>23.65</v>
      </c>
    </row>
    <row r="5758" spans="1:4">
      <c r="A5758" s="8" t="s">
        <v>13</v>
      </c>
      <c r="B5758">
        <v>1</v>
      </c>
      <c r="C5758" s="10">
        <v>20.5</v>
      </c>
      <c r="D5758" s="10">
        <v>20.5</v>
      </c>
    </row>
    <row r="5759" spans="1:4">
      <c r="A5759" s="8" t="s">
        <v>17</v>
      </c>
      <c r="B5759">
        <v>1</v>
      </c>
      <c r="C5759" s="10">
        <v>16.75</v>
      </c>
      <c r="D5759" s="10">
        <v>16.75</v>
      </c>
    </row>
    <row r="5760" spans="1:4">
      <c r="A5760" s="8" t="s">
        <v>13</v>
      </c>
      <c r="B5760">
        <v>1</v>
      </c>
      <c r="C5760" s="10">
        <v>14.5</v>
      </c>
      <c r="D5760" s="10">
        <v>14.5</v>
      </c>
    </row>
    <row r="5761" spans="1:4">
      <c r="A5761" s="8" t="s">
        <v>31</v>
      </c>
      <c r="B5761">
        <v>1</v>
      </c>
      <c r="C5761" s="10">
        <v>12.5</v>
      </c>
      <c r="D5761" s="10">
        <v>12.5</v>
      </c>
    </row>
    <row r="5762" spans="1:4">
      <c r="A5762" s="8" t="s">
        <v>31</v>
      </c>
      <c r="B5762">
        <v>1</v>
      </c>
      <c r="C5762" s="10">
        <v>20.25</v>
      </c>
      <c r="D5762" s="10">
        <v>20.25</v>
      </c>
    </row>
    <row r="5763" spans="1:4">
      <c r="A5763" s="8" t="s">
        <v>31</v>
      </c>
      <c r="B5763">
        <v>1</v>
      </c>
      <c r="C5763" s="10">
        <v>20.25</v>
      </c>
      <c r="D5763" s="10">
        <v>20.25</v>
      </c>
    </row>
    <row r="5764" spans="1:4">
      <c r="A5764" s="8" t="s">
        <v>13</v>
      </c>
      <c r="B5764">
        <v>1</v>
      </c>
      <c r="C5764" s="10">
        <v>16.5</v>
      </c>
      <c r="D5764" s="10">
        <v>16.5</v>
      </c>
    </row>
    <row r="5765" spans="1:4">
      <c r="A5765" s="8" t="s">
        <v>21</v>
      </c>
      <c r="B5765">
        <v>1</v>
      </c>
      <c r="C5765" s="10">
        <v>16.75</v>
      </c>
      <c r="D5765" s="10">
        <v>16.75</v>
      </c>
    </row>
    <row r="5766" spans="1:4">
      <c r="A5766" s="8" t="s">
        <v>13</v>
      </c>
      <c r="B5766">
        <v>1</v>
      </c>
      <c r="C5766" s="10">
        <v>12</v>
      </c>
      <c r="D5766" s="10">
        <v>12</v>
      </c>
    </row>
    <row r="5767" spans="1:4">
      <c r="A5767" s="8" t="s">
        <v>17</v>
      </c>
      <c r="B5767">
        <v>1</v>
      </c>
      <c r="C5767" s="10">
        <v>17.95</v>
      </c>
      <c r="D5767" s="10">
        <v>17.95</v>
      </c>
    </row>
    <row r="5768" spans="1:4">
      <c r="A5768" s="8" t="s">
        <v>21</v>
      </c>
      <c r="B5768">
        <v>1</v>
      </c>
      <c r="C5768" s="10">
        <v>12.75</v>
      </c>
      <c r="D5768" s="10">
        <v>12.75</v>
      </c>
    </row>
    <row r="5769" spans="1:4">
      <c r="A5769" s="8" t="s">
        <v>31</v>
      </c>
      <c r="B5769">
        <v>1</v>
      </c>
      <c r="C5769" s="10">
        <v>23.65</v>
      </c>
      <c r="D5769" s="10">
        <v>23.65</v>
      </c>
    </row>
    <row r="5770" spans="1:4">
      <c r="A5770" s="8" t="s">
        <v>31</v>
      </c>
      <c r="B5770">
        <v>1</v>
      </c>
      <c r="C5770" s="10">
        <v>16.5</v>
      </c>
      <c r="D5770" s="10">
        <v>16.5</v>
      </c>
    </row>
    <row r="5771" spans="1:4">
      <c r="A5771" s="8" t="s">
        <v>21</v>
      </c>
      <c r="B5771">
        <v>1</v>
      </c>
      <c r="C5771" s="10">
        <v>16.75</v>
      </c>
      <c r="D5771" s="10">
        <v>16.75</v>
      </c>
    </row>
    <row r="5772" spans="1:4">
      <c r="A5772" s="8" t="s">
        <v>17</v>
      </c>
      <c r="B5772">
        <v>1</v>
      </c>
      <c r="C5772" s="10">
        <v>18.5</v>
      </c>
      <c r="D5772" s="10">
        <v>18.5</v>
      </c>
    </row>
    <row r="5773" spans="1:4">
      <c r="A5773" s="8" t="s">
        <v>31</v>
      </c>
      <c r="B5773">
        <v>1</v>
      </c>
      <c r="C5773" s="10">
        <v>20.25</v>
      </c>
      <c r="D5773" s="10">
        <v>20.25</v>
      </c>
    </row>
    <row r="5774" spans="1:4">
      <c r="A5774" s="8" t="s">
        <v>13</v>
      </c>
      <c r="B5774">
        <v>1</v>
      </c>
      <c r="C5774" s="10">
        <v>16</v>
      </c>
      <c r="D5774" s="10">
        <v>16</v>
      </c>
    </row>
    <row r="5775" spans="1:4">
      <c r="A5775" s="8" t="s">
        <v>13</v>
      </c>
      <c r="B5775">
        <v>1</v>
      </c>
      <c r="C5775" s="10">
        <v>12</v>
      </c>
      <c r="D5775" s="10">
        <v>12</v>
      </c>
    </row>
    <row r="5776" spans="1:4">
      <c r="A5776" s="8" t="s">
        <v>17</v>
      </c>
      <c r="B5776">
        <v>1</v>
      </c>
      <c r="C5776" s="10">
        <v>17.95</v>
      </c>
      <c r="D5776" s="10">
        <v>17.95</v>
      </c>
    </row>
    <row r="5777" spans="1:4">
      <c r="A5777" s="8" t="s">
        <v>13</v>
      </c>
      <c r="B5777">
        <v>1</v>
      </c>
      <c r="C5777" s="10">
        <v>16.5</v>
      </c>
      <c r="D5777" s="10">
        <v>16.5</v>
      </c>
    </row>
    <row r="5778" spans="1:4">
      <c r="A5778" s="8" t="s">
        <v>31</v>
      </c>
      <c r="B5778">
        <v>1</v>
      </c>
      <c r="C5778" s="10">
        <v>20.75</v>
      </c>
      <c r="D5778" s="10">
        <v>20.75</v>
      </c>
    </row>
    <row r="5779" spans="1:4">
      <c r="A5779" s="8" t="s">
        <v>31</v>
      </c>
      <c r="B5779">
        <v>1</v>
      </c>
      <c r="C5779" s="10">
        <v>23.65</v>
      </c>
      <c r="D5779" s="10">
        <v>23.65</v>
      </c>
    </row>
    <row r="5780" spans="1:4">
      <c r="A5780" s="8" t="s">
        <v>21</v>
      </c>
      <c r="B5780">
        <v>1</v>
      </c>
      <c r="C5780" s="10">
        <v>16.75</v>
      </c>
      <c r="D5780" s="10">
        <v>16.75</v>
      </c>
    </row>
    <row r="5781" spans="1:4">
      <c r="A5781" s="8" t="s">
        <v>13</v>
      </c>
      <c r="B5781">
        <v>1</v>
      </c>
      <c r="C5781" s="10">
        <v>12</v>
      </c>
      <c r="D5781" s="10">
        <v>12</v>
      </c>
    </row>
    <row r="5782" spans="1:4">
      <c r="A5782" s="8" t="s">
        <v>17</v>
      </c>
      <c r="B5782">
        <v>1</v>
      </c>
      <c r="C5782" s="10">
        <v>16</v>
      </c>
      <c r="D5782" s="10">
        <v>16</v>
      </c>
    </row>
    <row r="5783" spans="1:4">
      <c r="A5783" s="8" t="s">
        <v>13</v>
      </c>
      <c r="B5783">
        <v>1</v>
      </c>
      <c r="C5783" s="10">
        <v>15.25</v>
      </c>
      <c r="D5783" s="10">
        <v>15.25</v>
      </c>
    </row>
    <row r="5784" spans="1:4">
      <c r="A5784" s="8" t="s">
        <v>21</v>
      </c>
      <c r="B5784">
        <v>1</v>
      </c>
      <c r="C5784" s="10">
        <v>12.75</v>
      </c>
      <c r="D5784" s="10">
        <v>12.75</v>
      </c>
    </row>
    <row r="5785" spans="1:4">
      <c r="A5785" s="8" t="s">
        <v>31</v>
      </c>
      <c r="B5785">
        <v>1</v>
      </c>
      <c r="C5785" s="10">
        <v>16.25</v>
      </c>
      <c r="D5785" s="10">
        <v>16.25</v>
      </c>
    </row>
    <row r="5786" spans="1:4">
      <c r="A5786" s="8" t="s">
        <v>13</v>
      </c>
      <c r="B5786">
        <v>1</v>
      </c>
      <c r="C5786" s="10">
        <v>20.5</v>
      </c>
      <c r="D5786" s="10">
        <v>20.5</v>
      </c>
    </row>
    <row r="5787" spans="1:4">
      <c r="A5787" s="8" t="s">
        <v>13</v>
      </c>
      <c r="B5787">
        <v>1</v>
      </c>
      <c r="C5787" s="10">
        <v>20.5</v>
      </c>
      <c r="D5787" s="10">
        <v>20.5</v>
      </c>
    </row>
    <row r="5788" spans="1:4">
      <c r="A5788" s="8" t="s">
        <v>21</v>
      </c>
      <c r="B5788">
        <v>1</v>
      </c>
      <c r="C5788" s="10">
        <v>20.75</v>
      </c>
      <c r="D5788" s="10">
        <v>20.75</v>
      </c>
    </row>
    <row r="5789" spans="1:4">
      <c r="A5789" s="8" t="s">
        <v>21</v>
      </c>
      <c r="B5789">
        <v>1</v>
      </c>
      <c r="C5789" s="10">
        <v>12.75</v>
      </c>
      <c r="D5789" s="10">
        <v>12.75</v>
      </c>
    </row>
    <row r="5790" spans="1:4">
      <c r="A5790" s="8" t="s">
        <v>13</v>
      </c>
      <c r="B5790">
        <v>1</v>
      </c>
      <c r="C5790" s="10">
        <v>20.5</v>
      </c>
      <c r="D5790" s="10">
        <v>20.5</v>
      </c>
    </row>
    <row r="5791" spans="1:4">
      <c r="A5791" s="8" t="s">
        <v>13</v>
      </c>
      <c r="B5791">
        <v>1</v>
      </c>
      <c r="C5791" s="10">
        <v>10.5</v>
      </c>
      <c r="D5791" s="10">
        <v>10.5</v>
      </c>
    </row>
    <row r="5792" spans="1:4">
      <c r="A5792" s="8" t="s">
        <v>17</v>
      </c>
      <c r="B5792">
        <v>1</v>
      </c>
      <c r="C5792" s="10">
        <v>18.5</v>
      </c>
      <c r="D5792" s="10">
        <v>18.5</v>
      </c>
    </row>
    <row r="5793" spans="1:4">
      <c r="A5793" s="8" t="s">
        <v>21</v>
      </c>
      <c r="B5793">
        <v>1</v>
      </c>
      <c r="C5793" s="10">
        <v>12.75</v>
      </c>
      <c r="D5793" s="10">
        <v>12.75</v>
      </c>
    </row>
    <row r="5794" spans="1:4">
      <c r="A5794" s="8" t="s">
        <v>21</v>
      </c>
      <c r="B5794">
        <v>1</v>
      </c>
      <c r="C5794" s="10">
        <v>12.75</v>
      </c>
      <c r="D5794" s="10">
        <v>12.75</v>
      </c>
    </row>
    <row r="5795" spans="1:4">
      <c r="A5795" s="8" t="s">
        <v>21</v>
      </c>
      <c r="B5795">
        <v>1</v>
      </c>
      <c r="C5795" s="10">
        <v>20.75</v>
      </c>
      <c r="D5795" s="10">
        <v>20.75</v>
      </c>
    </row>
    <row r="5796" spans="1:4">
      <c r="A5796" s="8" t="s">
        <v>17</v>
      </c>
      <c r="B5796">
        <v>1</v>
      </c>
      <c r="C5796" s="10">
        <v>20.25</v>
      </c>
      <c r="D5796" s="10">
        <v>20.25</v>
      </c>
    </row>
    <row r="5797" spans="1:4">
      <c r="A5797" s="8" t="s">
        <v>21</v>
      </c>
      <c r="B5797">
        <v>1</v>
      </c>
      <c r="C5797" s="10">
        <v>20.75</v>
      </c>
      <c r="D5797" s="10">
        <v>20.75</v>
      </c>
    </row>
    <row r="5798" spans="1:4">
      <c r="A5798" s="8" t="s">
        <v>17</v>
      </c>
      <c r="B5798">
        <v>1</v>
      </c>
      <c r="C5798" s="10">
        <v>12.75</v>
      </c>
      <c r="D5798" s="10">
        <v>12.75</v>
      </c>
    </row>
    <row r="5799" spans="1:4">
      <c r="A5799" s="8" t="s">
        <v>31</v>
      </c>
      <c r="B5799">
        <v>1</v>
      </c>
      <c r="C5799" s="10">
        <v>16.5</v>
      </c>
      <c r="D5799" s="10">
        <v>16.5</v>
      </c>
    </row>
    <row r="5800" spans="1:4">
      <c r="A5800" s="8" t="s">
        <v>13</v>
      </c>
      <c r="B5800">
        <v>1</v>
      </c>
      <c r="C5800" s="10">
        <v>20.5</v>
      </c>
      <c r="D5800" s="10">
        <v>20.5</v>
      </c>
    </row>
    <row r="5801" spans="1:4">
      <c r="A5801" s="8" t="s">
        <v>13</v>
      </c>
      <c r="B5801">
        <v>2</v>
      </c>
      <c r="C5801" s="10">
        <v>13.25</v>
      </c>
      <c r="D5801" s="10">
        <v>26.5</v>
      </c>
    </row>
    <row r="5802" spans="1:4">
      <c r="A5802" s="8" t="s">
        <v>13</v>
      </c>
      <c r="B5802">
        <v>1</v>
      </c>
      <c r="C5802" s="10">
        <v>12</v>
      </c>
      <c r="D5802" s="10">
        <v>12</v>
      </c>
    </row>
    <row r="5803" spans="1:4">
      <c r="A5803" s="8" t="s">
        <v>17</v>
      </c>
      <c r="B5803">
        <v>1</v>
      </c>
      <c r="C5803" s="10">
        <v>18.5</v>
      </c>
      <c r="D5803" s="10">
        <v>18.5</v>
      </c>
    </row>
    <row r="5804" spans="1:4">
      <c r="A5804" s="8" t="s">
        <v>17</v>
      </c>
      <c r="B5804">
        <v>1</v>
      </c>
      <c r="C5804" s="10">
        <v>16</v>
      </c>
      <c r="D5804" s="10">
        <v>16</v>
      </c>
    </row>
    <row r="5805" spans="1:4">
      <c r="A5805" s="8" t="s">
        <v>13</v>
      </c>
      <c r="B5805">
        <v>1</v>
      </c>
      <c r="C5805" s="10">
        <v>20.5</v>
      </c>
      <c r="D5805" s="10">
        <v>20.5</v>
      </c>
    </row>
    <row r="5806" spans="1:4">
      <c r="A5806" s="8" t="s">
        <v>13</v>
      </c>
      <c r="B5806">
        <v>1</v>
      </c>
      <c r="C5806" s="10">
        <v>16</v>
      </c>
      <c r="D5806" s="10">
        <v>16</v>
      </c>
    </row>
    <row r="5807" spans="1:4">
      <c r="A5807" s="8" t="s">
        <v>17</v>
      </c>
      <c r="B5807">
        <v>1</v>
      </c>
      <c r="C5807" s="10">
        <v>18.5</v>
      </c>
      <c r="D5807" s="10">
        <v>18.5</v>
      </c>
    </row>
    <row r="5808" spans="1:4">
      <c r="A5808" s="8" t="s">
        <v>17</v>
      </c>
      <c r="B5808">
        <v>1</v>
      </c>
      <c r="C5808" s="10">
        <v>20.75</v>
      </c>
      <c r="D5808" s="10">
        <v>20.75</v>
      </c>
    </row>
    <row r="5809" spans="1:4">
      <c r="A5809" s="8" t="s">
        <v>21</v>
      </c>
      <c r="B5809">
        <v>1</v>
      </c>
      <c r="C5809" s="10">
        <v>20.75</v>
      </c>
      <c r="D5809" s="10">
        <v>20.75</v>
      </c>
    </row>
    <row r="5810" spans="1:4">
      <c r="A5810" s="8" t="s">
        <v>13</v>
      </c>
      <c r="B5810">
        <v>1</v>
      </c>
      <c r="C5810" s="10">
        <v>12</v>
      </c>
      <c r="D5810" s="10">
        <v>12</v>
      </c>
    </row>
    <row r="5811" spans="1:4">
      <c r="A5811" s="8" t="s">
        <v>13</v>
      </c>
      <c r="B5811">
        <v>1</v>
      </c>
      <c r="C5811" s="10">
        <v>12</v>
      </c>
      <c r="D5811" s="10">
        <v>12</v>
      </c>
    </row>
    <row r="5812" spans="1:4">
      <c r="A5812" s="8" t="s">
        <v>13</v>
      </c>
      <c r="B5812">
        <v>1</v>
      </c>
      <c r="C5812" s="10">
        <v>12.5</v>
      </c>
      <c r="D5812" s="10">
        <v>12.5</v>
      </c>
    </row>
    <row r="5813" spans="1:4">
      <c r="A5813" s="8" t="s">
        <v>13</v>
      </c>
      <c r="B5813">
        <v>1</v>
      </c>
      <c r="C5813" s="10">
        <v>14.5</v>
      </c>
      <c r="D5813" s="10">
        <v>14.5</v>
      </c>
    </row>
    <row r="5814" spans="1:4">
      <c r="A5814" s="8" t="s">
        <v>31</v>
      </c>
      <c r="B5814">
        <v>1</v>
      </c>
      <c r="C5814" s="10">
        <v>20.25</v>
      </c>
      <c r="D5814" s="10">
        <v>20.25</v>
      </c>
    </row>
    <row r="5815" spans="1:4">
      <c r="A5815" s="8" t="s">
        <v>31</v>
      </c>
      <c r="B5815">
        <v>1</v>
      </c>
      <c r="C5815" s="10">
        <v>23.65</v>
      </c>
      <c r="D5815" s="10">
        <v>23.65</v>
      </c>
    </row>
    <row r="5816" spans="1:4">
      <c r="A5816" s="8" t="s">
        <v>13</v>
      </c>
      <c r="B5816">
        <v>1</v>
      </c>
      <c r="C5816" s="10">
        <v>12</v>
      </c>
      <c r="D5816" s="10">
        <v>12</v>
      </c>
    </row>
    <row r="5817" spans="1:4">
      <c r="A5817" s="8" t="s">
        <v>31</v>
      </c>
      <c r="B5817">
        <v>1</v>
      </c>
      <c r="C5817" s="10">
        <v>20.25</v>
      </c>
      <c r="D5817" s="10">
        <v>20.25</v>
      </c>
    </row>
    <row r="5818" spans="1:4">
      <c r="A5818" s="8" t="s">
        <v>31</v>
      </c>
      <c r="B5818">
        <v>1</v>
      </c>
      <c r="C5818" s="10">
        <v>16.5</v>
      </c>
      <c r="D5818" s="10">
        <v>16.5</v>
      </c>
    </row>
    <row r="5819" spans="1:4">
      <c r="A5819" s="8" t="s">
        <v>21</v>
      </c>
      <c r="B5819">
        <v>1</v>
      </c>
      <c r="C5819" s="10">
        <v>16.75</v>
      </c>
      <c r="D5819" s="10">
        <v>16.75</v>
      </c>
    </row>
    <row r="5820" spans="1:4">
      <c r="A5820" s="8" t="s">
        <v>13</v>
      </c>
      <c r="B5820">
        <v>1</v>
      </c>
      <c r="C5820" s="10">
        <v>16</v>
      </c>
      <c r="D5820" s="10">
        <v>16</v>
      </c>
    </row>
    <row r="5821" spans="1:4">
      <c r="A5821" s="8" t="s">
        <v>17</v>
      </c>
      <c r="B5821">
        <v>1</v>
      </c>
      <c r="C5821" s="10">
        <v>17.95</v>
      </c>
      <c r="D5821" s="10">
        <v>17.95</v>
      </c>
    </row>
    <row r="5822" spans="1:4">
      <c r="A5822" s="8" t="s">
        <v>17</v>
      </c>
      <c r="B5822">
        <v>2</v>
      </c>
      <c r="C5822" s="10">
        <v>16</v>
      </c>
      <c r="D5822" s="10">
        <v>32</v>
      </c>
    </row>
    <row r="5823" spans="1:4">
      <c r="A5823" s="8" t="s">
        <v>31</v>
      </c>
      <c r="B5823">
        <v>2</v>
      </c>
      <c r="C5823" s="10">
        <v>20.75</v>
      </c>
      <c r="D5823" s="10">
        <v>41.5</v>
      </c>
    </row>
    <row r="5824" spans="1:4">
      <c r="A5824" s="8" t="s">
        <v>13</v>
      </c>
      <c r="B5824">
        <v>1</v>
      </c>
      <c r="C5824" s="10">
        <v>12</v>
      </c>
      <c r="D5824" s="10">
        <v>12</v>
      </c>
    </row>
    <row r="5825" spans="1:4">
      <c r="A5825" s="8" t="s">
        <v>13</v>
      </c>
      <c r="B5825">
        <v>1</v>
      </c>
      <c r="C5825" s="10">
        <v>16.5</v>
      </c>
      <c r="D5825" s="10">
        <v>16.5</v>
      </c>
    </row>
    <row r="5826" spans="1:4">
      <c r="A5826" s="8" t="s">
        <v>31</v>
      </c>
      <c r="B5826">
        <v>1</v>
      </c>
      <c r="C5826" s="10">
        <v>20.75</v>
      </c>
      <c r="D5826" s="10">
        <v>20.75</v>
      </c>
    </row>
    <row r="5827" spans="1:4">
      <c r="A5827" s="8" t="s">
        <v>13</v>
      </c>
      <c r="B5827">
        <v>1</v>
      </c>
      <c r="C5827" s="10">
        <v>12.5</v>
      </c>
      <c r="D5827" s="10">
        <v>12.5</v>
      </c>
    </row>
    <row r="5828" spans="1:4">
      <c r="A5828" s="8" t="s">
        <v>13</v>
      </c>
      <c r="B5828">
        <v>1</v>
      </c>
      <c r="C5828" s="10">
        <v>13.25</v>
      </c>
      <c r="D5828" s="10">
        <v>13.25</v>
      </c>
    </row>
    <row r="5829" spans="1:4">
      <c r="A5829" s="8" t="s">
        <v>31</v>
      </c>
      <c r="B5829">
        <v>1</v>
      </c>
      <c r="C5829" s="10">
        <v>20.75</v>
      </c>
      <c r="D5829" s="10">
        <v>20.75</v>
      </c>
    </row>
    <row r="5830" spans="1:4">
      <c r="A5830" s="8" t="s">
        <v>13</v>
      </c>
      <c r="B5830">
        <v>1</v>
      </c>
      <c r="C5830" s="10">
        <v>16</v>
      </c>
      <c r="D5830" s="10">
        <v>16</v>
      </c>
    </row>
    <row r="5831" spans="1:4">
      <c r="A5831" s="8" t="s">
        <v>13</v>
      </c>
      <c r="B5831">
        <v>1</v>
      </c>
      <c r="C5831" s="10">
        <v>15.25</v>
      </c>
      <c r="D5831" s="10">
        <v>15.25</v>
      </c>
    </row>
    <row r="5832" spans="1:4">
      <c r="A5832" s="8" t="s">
        <v>21</v>
      </c>
      <c r="B5832">
        <v>1</v>
      </c>
      <c r="C5832" s="10">
        <v>16.75</v>
      </c>
      <c r="D5832" s="10">
        <v>16.75</v>
      </c>
    </row>
    <row r="5833" spans="1:4">
      <c r="A5833" s="8" t="s">
        <v>17</v>
      </c>
      <c r="B5833">
        <v>1</v>
      </c>
      <c r="C5833" s="10">
        <v>12</v>
      </c>
      <c r="D5833" s="10">
        <v>12</v>
      </c>
    </row>
    <row r="5834" spans="1:4">
      <c r="A5834" s="8" t="s">
        <v>13</v>
      </c>
      <c r="B5834">
        <v>1</v>
      </c>
      <c r="C5834" s="10">
        <v>16</v>
      </c>
      <c r="D5834" s="10">
        <v>16</v>
      </c>
    </row>
    <row r="5835" spans="1:4">
      <c r="A5835" s="8" t="s">
        <v>17</v>
      </c>
      <c r="B5835">
        <v>1</v>
      </c>
      <c r="C5835" s="10">
        <v>17.95</v>
      </c>
      <c r="D5835" s="10">
        <v>17.95</v>
      </c>
    </row>
    <row r="5836" spans="1:4">
      <c r="A5836" s="8" t="s">
        <v>31</v>
      </c>
      <c r="B5836">
        <v>1</v>
      </c>
      <c r="C5836" s="10">
        <v>12.25</v>
      </c>
      <c r="D5836" s="10">
        <v>12.25</v>
      </c>
    </row>
    <row r="5837" spans="1:4">
      <c r="A5837" s="8" t="s">
        <v>21</v>
      </c>
      <c r="B5837">
        <v>1</v>
      </c>
      <c r="C5837" s="10">
        <v>12.75</v>
      </c>
      <c r="D5837" s="10">
        <v>12.75</v>
      </c>
    </row>
    <row r="5838" spans="1:4">
      <c r="A5838" s="8" t="s">
        <v>21</v>
      </c>
      <c r="B5838">
        <v>1</v>
      </c>
      <c r="C5838" s="10">
        <v>20.75</v>
      </c>
      <c r="D5838" s="10">
        <v>20.75</v>
      </c>
    </row>
    <row r="5839" spans="1:4">
      <c r="A5839" s="8" t="s">
        <v>31</v>
      </c>
      <c r="B5839">
        <v>1</v>
      </c>
      <c r="C5839" s="10">
        <v>20.25</v>
      </c>
      <c r="D5839" s="10">
        <v>20.25</v>
      </c>
    </row>
    <row r="5840" spans="1:4">
      <c r="A5840" s="8" t="s">
        <v>31</v>
      </c>
      <c r="B5840">
        <v>1</v>
      </c>
      <c r="C5840" s="10">
        <v>20.75</v>
      </c>
      <c r="D5840" s="10">
        <v>20.75</v>
      </c>
    </row>
    <row r="5841" spans="1:4">
      <c r="A5841" s="8" t="s">
        <v>17</v>
      </c>
      <c r="B5841">
        <v>1</v>
      </c>
      <c r="C5841" s="10">
        <v>20.25</v>
      </c>
      <c r="D5841" s="10">
        <v>20.25</v>
      </c>
    </row>
    <row r="5842" spans="1:4">
      <c r="A5842" s="8" t="s">
        <v>17</v>
      </c>
      <c r="B5842">
        <v>1</v>
      </c>
      <c r="C5842" s="10">
        <v>16</v>
      </c>
      <c r="D5842" s="10">
        <v>16</v>
      </c>
    </row>
    <row r="5843" spans="1:4">
      <c r="A5843" s="8" t="s">
        <v>17</v>
      </c>
      <c r="B5843">
        <v>1</v>
      </c>
      <c r="C5843" s="10">
        <v>12</v>
      </c>
      <c r="D5843" s="10">
        <v>12</v>
      </c>
    </row>
    <row r="5844" spans="1:4">
      <c r="A5844" s="8" t="s">
        <v>31</v>
      </c>
      <c r="B5844">
        <v>1</v>
      </c>
      <c r="C5844" s="10">
        <v>16.5</v>
      </c>
      <c r="D5844" s="10">
        <v>16.5</v>
      </c>
    </row>
    <row r="5845" spans="1:4">
      <c r="A5845" s="8" t="s">
        <v>17</v>
      </c>
      <c r="B5845">
        <v>1</v>
      </c>
      <c r="C5845" s="10">
        <v>12.5</v>
      </c>
      <c r="D5845" s="10">
        <v>12.5</v>
      </c>
    </row>
    <row r="5846" spans="1:4">
      <c r="A5846" s="8" t="s">
        <v>13</v>
      </c>
      <c r="B5846">
        <v>1</v>
      </c>
      <c r="C5846" s="10">
        <v>12</v>
      </c>
      <c r="D5846" s="10">
        <v>12</v>
      </c>
    </row>
    <row r="5847" spans="1:4">
      <c r="A5847" s="8" t="s">
        <v>31</v>
      </c>
      <c r="B5847">
        <v>1</v>
      </c>
      <c r="C5847" s="10">
        <v>16.5</v>
      </c>
      <c r="D5847" s="10">
        <v>16.5</v>
      </c>
    </row>
    <row r="5848" spans="1:4">
      <c r="A5848" s="8" t="s">
        <v>13</v>
      </c>
      <c r="B5848">
        <v>1</v>
      </c>
      <c r="C5848" s="10">
        <v>12.5</v>
      </c>
      <c r="D5848" s="10">
        <v>12.5</v>
      </c>
    </row>
    <row r="5849" spans="1:4">
      <c r="A5849" s="8" t="s">
        <v>31</v>
      </c>
      <c r="B5849">
        <v>1</v>
      </c>
      <c r="C5849" s="10">
        <v>12.25</v>
      </c>
      <c r="D5849" s="10">
        <v>12.25</v>
      </c>
    </row>
    <row r="5850" spans="1:4">
      <c r="A5850" s="8" t="s">
        <v>17</v>
      </c>
      <c r="B5850">
        <v>1</v>
      </c>
      <c r="C5850" s="10">
        <v>12</v>
      </c>
      <c r="D5850" s="10">
        <v>12</v>
      </c>
    </row>
    <row r="5851" spans="1:4">
      <c r="A5851" s="8" t="s">
        <v>13</v>
      </c>
      <c r="B5851">
        <v>1</v>
      </c>
      <c r="C5851" s="10">
        <v>12</v>
      </c>
      <c r="D5851" s="10">
        <v>12</v>
      </c>
    </row>
    <row r="5852" spans="1:4">
      <c r="A5852" s="8" t="s">
        <v>13</v>
      </c>
      <c r="B5852">
        <v>1</v>
      </c>
      <c r="C5852" s="10">
        <v>16</v>
      </c>
      <c r="D5852" s="10">
        <v>16</v>
      </c>
    </row>
    <row r="5853" spans="1:4">
      <c r="A5853" s="8" t="s">
        <v>13</v>
      </c>
      <c r="B5853">
        <v>1</v>
      </c>
      <c r="C5853" s="10">
        <v>25.5</v>
      </c>
      <c r="D5853" s="10">
        <v>25.5</v>
      </c>
    </row>
    <row r="5854" spans="1:4">
      <c r="A5854" s="8" t="s">
        <v>21</v>
      </c>
      <c r="B5854">
        <v>1</v>
      </c>
      <c r="C5854" s="10">
        <v>16.75</v>
      </c>
      <c r="D5854" s="10">
        <v>16.75</v>
      </c>
    </row>
    <row r="5855" spans="1:4">
      <c r="A5855" s="8" t="s">
        <v>17</v>
      </c>
      <c r="B5855">
        <v>1</v>
      </c>
      <c r="C5855" s="10">
        <v>20.25</v>
      </c>
      <c r="D5855" s="10">
        <v>20.25</v>
      </c>
    </row>
    <row r="5856" spans="1:4">
      <c r="A5856" s="8" t="s">
        <v>31</v>
      </c>
      <c r="B5856">
        <v>1</v>
      </c>
      <c r="C5856" s="10">
        <v>20.75</v>
      </c>
      <c r="D5856" s="10">
        <v>20.75</v>
      </c>
    </row>
    <row r="5857" spans="1:4">
      <c r="A5857" s="8" t="s">
        <v>31</v>
      </c>
      <c r="B5857">
        <v>1</v>
      </c>
      <c r="C5857" s="10">
        <v>20.75</v>
      </c>
      <c r="D5857" s="10">
        <v>20.75</v>
      </c>
    </row>
    <row r="5858" spans="1:4">
      <c r="A5858" s="8" t="s">
        <v>21</v>
      </c>
      <c r="B5858">
        <v>1</v>
      </c>
      <c r="C5858" s="10">
        <v>20.75</v>
      </c>
      <c r="D5858" s="10">
        <v>20.75</v>
      </c>
    </row>
    <row r="5859" spans="1:4">
      <c r="A5859" s="8" t="s">
        <v>13</v>
      </c>
      <c r="B5859">
        <v>1</v>
      </c>
      <c r="C5859" s="10">
        <v>20.5</v>
      </c>
      <c r="D5859" s="10">
        <v>20.5</v>
      </c>
    </row>
    <row r="5860" spans="1:4">
      <c r="A5860" s="8" t="s">
        <v>31</v>
      </c>
      <c r="B5860">
        <v>1</v>
      </c>
      <c r="C5860" s="10">
        <v>16.5</v>
      </c>
      <c r="D5860" s="10">
        <v>16.5</v>
      </c>
    </row>
    <row r="5861" spans="1:4">
      <c r="A5861" s="8" t="s">
        <v>17</v>
      </c>
      <c r="B5861">
        <v>1</v>
      </c>
      <c r="C5861" s="10">
        <v>12</v>
      </c>
      <c r="D5861" s="10">
        <v>12</v>
      </c>
    </row>
    <row r="5862" spans="1:4">
      <c r="A5862" s="8" t="s">
        <v>21</v>
      </c>
      <c r="B5862">
        <v>1</v>
      </c>
      <c r="C5862" s="10">
        <v>20.75</v>
      </c>
      <c r="D5862" s="10">
        <v>20.75</v>
      </c>
    </row>
    <row r="5863" spans="1:4">
      <c r="A5863" s="8" t="s">
        <v>13</v>
      </c>
      <c r="B5863">
        <v>1</v>
      </c>
      <c r="C5863" s="10">
        <v>12</v>
      </c>
      <c r="D5863" s="10">
        <v>12</v>
      </c>
    </row>
    <row r="5864" spans="1:4">
      <c r="A5864" s="8" t="s">
        <v>31</v>
      </c>
      <c r="B5864">
        <v>1</v>
      </c>
      <c r="C5864" s="10">
        <v>16.25</v>
      </c>
      <c r="D5864" s="10">
        <v>16.25</v>
      </c>
    </row>
    <row r="5865" spans="1:4">
      <c r="A5865" s="8" t="s">
        <v>31</v>
      </c>
      <c r="B5865">
        <v>1</v>
      </c>
      <c r="C5865" s="10">
        <v>20.75</v>
      </c>
      <c r="D5865" s="10">
        <v>20.75</v>
      </c>
    </row>
    <row r="5866" spans="1:4">
      <c r="A5866" s="8" t="s">
        <v>21</v>
      </c>
      <c r="B5866">
        <v>1</v>
      </c>
      <c r="C5866" s="10">
        <v>16.75</v>
      </c>
      <c r="D5866" s="10">
        <v>16.75</v>
      </c>
    </row>
    <row r="5867" spans="1:4">
      <c r="A5867" s="8" t="s">
        <v>21</v>
      </c>
      <c r="B5867">
        <v>1</v>
      </c>
      <c r="C5867" s="10">
        <v>20.75</v>
      </c>
      <c r="D5867" s="10">
        <v>20.75</v>
      </c>
    </row>
    <row r="5868" spans="1:4">
      <c r="A5868" s="8" t="s">
        <v>21</v>
      </c>
      <c r="B5868">
        <v>1</v>
      </c>
      <c r="C5868" s="10">
        <v>16.75</v>
      </c>
      <c r="D5868" s="10">
        <v>16.75</v>
      </c>
    </row>
    <row r="5869" spans="1:4">
      <c r="A5869" s="8" t="s">
        <v>17</v>
      </c>
      <c r="B5869">
        <v>1</v>
      </c>
      <c r="C5869" s="10">
        <v>17.95</v>
      </c>
      <c r="D5869" s="10">
        <v>17.95</v>
      </c>
    </row>
    <row r="5870" spans="1:4">
      <c r="A5870" s="8" t="s">
        <v>31</v>
      </c>
      <c r="B5870">
        <v>1</v>
      </c>
      <c r="C5870" s="10">
        <v>16.5</v>
      </c>
      <c r="D5870" s="10">
        <v>16.5</v>
      </c>
    </row>
    <row r="5871" spans="1:4">
      <c r="A5871" s="8" t="s">
        <v>13</v>
      </c>
      <c r="B5871">
        <v>1</v>
      </c>
      <c r="C5871" s="10">
        <v>15.25</v>
      </c>
      <c r="D5871" s="10">
        <v>15.25</v>
      </c>
    </row>
    <row r="5872" spans="1:4">
      <c r="A5872" s="8" t="s">
        <v>31</v>
      </c>
      <c r="B5872">
        <v>1</v>
      </c>
      <c r="C5872" s="10">
        <v>16.5</v>
      </c>
      <c r="D5872" s="10">
        <v>16.5</v>
      </c>
    </row>
    <row r="5873" spans="1:4">
      <c r="A5873" s="8" t="s">
        <v>31</v>
      </c>
      <c r="B5873">
        <v>1</v>
      </c>
      <c r="C5873" s="10">
        <v>12.25</v>
      </c>
      <c r="D5873" s="10">
        <v>12.25</v>
      </c>
    </row>
    <row r="5874" spans="1:4">
      <c r="A5874" s="8" t="s">
        <v>21</v>
      </c>
      <c r="B5874">
        <v>1</v>
      </c>
      <c r="C5874" s="10">
        <v>20.75</v>
      </c>
      <c r="D5874" s="10">
        <v>20.75</v>
      </c>
    </row>
    <row r="5875" spans="1:4">
      <c r="A5875" s="8" t="s">
        <v>21</v>
      </c>
      <c r="B5875">
        <v>2</v>
      </c>
      <c r="C5875" s="10">
        <v>20.75</v>
      </c>
      <c r="D5875" s="10">
        <v>41.5</v>
      </c>
    </row>
    <row r="5876" spans="1:4">
      <c r="A5876" s="8" t="s">
        <v>17</v>
      </c>
      <c r="B5876">
        <v>1</v>
      </c>
      <c r="C5876" s="10">
        <v>16.75</v>
      </c>
      <c r="D5876" s="10">
        <v>16.75</v>
      </c>
    </row>
    <row r="5877" spans="1:4">
      <c r="A5877" s="8" t="s">
        <v>13</v>
      </c>
      <c r="B5877">
        <v>1</v>
      </c>
      <c r="C5877" s="10">
        <v>12.5</v>
      </c>
      <c r="D5877" s="10">
        <v>12.5</v>
      </c>
    </row>
    <row r="5878" spans="1:4">
      <c r="A5878" s="8" t="s">
        <v>31</v>
      </c>
      <c r="B5878">
        <v>1</v>
      </c>
      <c r="C5878" s="10">
        <v>20.25</v>
      </c>
      <c r="D5878" s="10">
        <v>20.25</v>
      </c>
    </row>
    <row r="5879" spans="1:4">
      <c r="A5879" s="8" t="s">
        <v>21</v>
      </c>
      <c r="B5879">
        <v>1</v>
      </c>
      <c r="C5879" s="10">
        <v>20.75</v>
      </c>
      <c r="D5879" s="10">
        <v>20.75</v>
      </c>
    </row>
    <row r="5880" spans="1:4">
      <c r="A5880" s="8" t="s">
        <v>21</v>
      </c>
      <c r="B5880">
        <v>1</v>
      </c>
      <c r="C5880" s="10">
        <v>16.75</v>
      </c>
      <c r="D5880" s="10">
        <v>16.75</v>
      </c>
    </row>
    <row r="5881" spans="1:4">
      <c r="A5881" s="8" t="s">
        <v>13</v>
      </c>
      <c r="B5881">
        <v>1</v>
      </c>
      <c r="C5881" s="10">
        <v>16</v>
      </c>
      <c r="D5881" s="10">
        <v>16</v>
      </c>
    </row>
    <row r="5882" spans="1:4">
      <c r="A5882" s="8" t="s">
        <v>31</v>
      </c>
      <c r="B5882">
        <v>1</v>
      </c>
      <c r="C5882" s="10">
        <v>20.75</v>
      </c>
      <c r="D5882" s="10">
        <v>20.75</v>
      </c>
    </row>
    <row r="5883" spans="1:4">
      <c r="A5883" s="8" t="s">
        <v>21</v>
      </c>
      <c r="B5883">
        <v>1</v>
      </c>
      <c r="C5883" s="10">
        <v>20.75</v>
      </c>
      <c r="D5883" s="10">
        <v>20.75</v>
      </c>
    </row>
    <row r="5884" spans="1:4">
      <c r="A5884" s="8" t="s">
        <v>13</v>
      </c>
      <c r="B5884">
        <v>1</v>
      </c>
      <c r="C5884" s="10">
        <v>12</v>
      </c>
      <c r="D5884" s="10">
        <v>12</v>
      </c>
    </row>
    <row r="5885" spans="1:4">
      <c r="A5885" s="8" t="s">
        <v>13</v>
      </c>
      <c r="B5885">
        <v>1</v>
      </c>
      <c r="C5885" s="10">
        <v>10.5</v>
      </c>
      <c r="D5885" s="10">
        <v>10.5</v>
      </c>
    </row>
    <row r="5886" spans="1:4">
      <c r="A5886" s="8" t="s">
        <v>17</v>
      </c>
      <c r="B5886">
        <v>1</v>
      </c>
      <c r="C5886" s="10">
        <v>21</v>
      </c>
      <c r="D5886" s="10">
        <v>21</v>
      </c>
    </row>
    <row r="5887" spans="1:4">
      <c r="A5887" s="8" t="s">
        <v>13</v>
      </c>
      <c r="B5887">
        <v>1</v>
      </c>
      <c r="C5887" s="10">
        <v>9.75</v>
      </c>
      <c r="D5887" s="10">
        <v>9.75</v>
      </c>
    </row>
    <row r="5888" spans="1:4">
      <c r="A5888" s="8" t="s">
        <v>17</v>
      </c>
      <c r="B5888">
        <v>1</v>
      </c>
      <c r="C5888" s="10">
        <v>18.5</v>
      </c>
      <c r="D5888" s="10">
        <v>18.5</v>
      </c>
    </row>
    <row r="5889" spans="1:4">
      <c r="A5889" s="8" t="s">
        <v>21</v>
      </c>
      <c r="B5889">
        <v>1</v>
      </c>
      <c r="C5889" s="10">
        <v>20.75</v>
      </c>
      <c r="D5889" s="10">
        <v>20.75</v>
      </c>
    </row>
    <row r="5890" spans="1:4">
      <c r="A5890" s="8" t="s">
        <v>13</v>
      </c>
      <c r="B5890">
        <v>1</v>
      </c>
      <c r="C5890" s="10">
        <v>12</v>
      </c>
      <c r="D5890" s="10">
        <v>12</v>
      </c>
    </row>
    <row r="5891" spans="1:4">
      <c r="A5891" s="8" t="s">
        <v>31</v>
      </c>
      <c r="B5891">
        <v>1</v>
      </c>
      <c r="C5891" s="10">
        <v>16.25</v>
      </c>
      <c r="D5891" s="10">
        <v>16.25</v>
      </c>
    </row>
    <row r="5892" spans="1:4">
      <c r="A5892" s="8" t="s">
        <v>21</v>
      </c>
      <c r="B5892">
        <v>1</v>
      </c>
      <c r="C5892" s="10">
        <v>20.75</v>
      </c>
      <c r="D5892" s="10">
        <v>20.75</v>
      </c>
    </row>
    <row r="5893" spans="1:4">
      <c r="A5893" s="8" t="s">
        <v>17</v>
      </c>
      <c r="B5893">
        <v>1</v>
      </c>
      <c r="C5893" s="10">
        <v>12</v>
      </c>
      <c r="D5893" s="10">
        <v>12</v>
      </c>
    </row>
    <row r="5894" spans="1:4">
      <c r="A5894" s="8" t="s">
        <v>13</v>
      </c>
      <c r="B5894">
        <v>1</v>
      </c>
      <c r="C5894" s="10">
        <v>16</v>
      </c>
      <c r="D5894" s="10">
        <v>16</v>
      </c>
    </row>
    <row r="5895" spans="1:4">
      <c r="A5895" s="8" t="s">
        <v>13</v>
      </c>
      <c r="B5895">
        <v>1</v>
      </c>
      <c r="C5895" s="10">
        <v>20.5</v>
      </c>
      <c r="D5895" s="10">
        <v>20.5</v>
      </c>
    </row>
    <row r="5896" spans="1:4">
      <c r="A5896" s="8" t="s">
        <v>31</v>
      </c>
      <c r="B5896">
        <v>3</v>
      </c>
      <c r="C5896" s="10">
        <v>16.25</v>
      </c>
      <c r="D5896" s="10">
        <v>48.75</v>
      </c>
    </row>
    <row r="5897" spans="1:4">
      <c r="A5897" s="8" t="s">
        <v>31</v>
      </c>
      <c r="B5897">
        <v>1</v>
      </c>
      <c r="C5897" s="10">
        <v>12.5</v>
      </c>
      <c r="D5897" s="10">
        <v>12.5</v>
      </c>
    </row>
    <row r="5898" spans="1:4">
      <c r="A5898" s="8" t="s">
        <v>31</v>
      </c>
      <c r="B5898">
        <v>1</v>
      </c>
      <c r="C5898" s="10">
        <v>20.75</v>
      </c>
      <c r="D5898" s="10">
        <v>20.75</v>
      </c>
    </row>
    <row r="5899" spans="1:4">
      <c r="A5899" s="8" t="s">
        <v>31</v>
      </c>
      <c r="B5899">
        <v>1</v>
      </c>
      <c r="C5899" s="10">
        <v>16.5</v>
      </c>
      <c r="D5899" s="10">
        <v>16.5</v>
      </c>
    </row>
    <row r="5900" spans="1:4">
      <c r="A5900" s="8" t="s">
        <v>21</v>
      </c>
      <c r="B5900">
        <v>1</v>
      </c>
      <c r="C5900" s="10">
        <v>20.75</v>
      </c>
      <c r="D5900" s="10">
        <v>20.75</v>
      </c>
    </row>
    <row r="5901" spans="1:4">
      <c r="A5901" s="8" t="s">
        <v>13</v>
      </c>
      <c r="B5901">
        <v>1</v>
      </c>
      <c r="C5901" s="10">
        <v>12</v>
      </c>
      <c r="D5901" s="10">
        <v>12</v>
      </c>
    </row>
    <row r="5902" spans="1:4">
      <c r="A5902" s="8" t="s">
        <v>13</v>
      </c>
      <c r="B5902">
        <v>1</v>
      </c>
      <c r="C5902" s="10">
        <v>12</v>
      </c>
      <c r="D5902" s="10">
        <v>12</v>
      </c>
    </row>
    <row r="5903" spans="1:4">
      <c r="A5903" s="8" t="s">
        <v>13</v>
      </c>
      <c r="B5903">
        <v>1</v>
      </c>
      <c r="C5903" s="10">
        <v>35.950000000000003</v>
      </c>
      <c r="D5903" s="10">
        <v>35.950000000000003</v>
      </c>
    </row>
    <row r="5904" spans="1:4">
      <c r="A5904" s="8" t="s">
        <v>17</v>
      </c>
      <c r="B5904">
        <v>1</v>
      </c>
      <c r="C5904" s="10">
        <v>20.25</v>
      </c>
      <c r="D5904" s="10">
        <v>20.25</v>
      </c>
    </row>
    <row r="5905" spans="1:4">
      <c r="A5905" s="8" t="s">
        <v>31</v>
      </c>
      <c r="B5905">
        <v>1</v>
      </c>
      <c r="C5905" s="10">
        <v>16.5</v>
      </c>
      <c r="D5905" s="10">
        <v>16.5</v>
      </c>
    </row>
    <row r="5906" spans="1:4">
      <c r="A5906" s="8" t="s">
        <v>13</v>
      </c>
      <c r="B5906">
        <v>1</v>
      </c>
      <c r="C5906" s="10">
        <v>20.5</v>
      </c>
      <c r="D5906" s="10">
        <v>20.5</v>
      </c>
    </row>
    <row r="5907" spans="1:4">
      <c r="A5907" s="8" t="s">
        <v>17</v>
      </c>
      <c r="B5907">
        <v>1</v>
      </c>
      <c r="C5907" s="10">
        <v>20.75</v>
      </c>
      <c r="D5907" s="10">
        <v>20.75</v>
      </c>
    </row>
    <row r="5908" spans="1:4">
      <c r="A5908" s="8" t="s">
        <v>17</v>
      </c>
      <c r="B5908">
        <v>1</v>
      </c>
      <c r="C5908" s="10">
        <v>16</v>
      </c>
      <c r="D5908" s="10">
        <v>16</v>
      </c>
    </row>
    <row r="5909" spans="1:4">
      <c r="A5909" s="8" t="s">
        <v>21</v>
      </c>
      <c r="B5909">
        <v>1</v>
      </c>
      <c r="C5909" s="10">
        <v>20.75</v>
      </c>
      <c r="D5909" s="10">
        <v>20.75</v>
      </c>
    </row>
    <row r="5910" spans="1:4">
      <c r="A5910" s="8" t="s">
        <v>17</v>
      </c>
      <c r="B5910">
        <v>1</v>
      </c>
      <c r="C5910" s="10">
        <v>16</v>
      </c>
      <c r="D5910" s="10">
        <v>16</v>
      </c>
    </row>
    <row r="5911" spans="1:4">
      <c r="A5911" s="8" t="s">
        <v>31</v>
      </c>
      <c r="B5911">
        <v>1</v>
      </c>
      <c r="C5911" s="10">
        <v>12.5</v>
      </c>
      <c r="D5911" s="10">
        <v>12.5</v>
      </c>
    </row>
    <row r="5912" spans="1:4">
      <c r="A5912" s="8" t="s">
        <v>17</v>
      </c>
      <c r="B5912">
        <v>1</v>
      </c>
      <c r="C5912" s="10">
        <v>16</v>
      </c>
      <c r="D5912" s="10">
        <v>16</v>
      </c>
    </row>
    <row r="5913" spans="1:4">
      <c r="A5913" s="8" t="s">
        <v>13</v>
      </c>
      <c r="B5913">
        <v>1</v>
      </c>
      <c r="C5913" s="10">
        <v>12</v>
      </c>
      <c r="D5913" s="10">
        <v>12</v>
      </c>
    </row>
    <row r="5914" spans="1:4">
      <c r="A5914" s="8" t="s">
        <v>13</v>
      </c>
      <c r="B5914">
        <v>1</v>
      </c>
      <c r="C5914" s="10">
        <v>16</v>
      </c>
      <c r="D5914" s="10">
        <v>16</v>
      </c>
    </row>
    <row r="5915" spans="1:4">
      <c r="A5915" s="8" t="s">
        <v>21</v>
      </c>
      <c r="B5915">
        <v>1</v>
      </c>
      <c r="C5915" s="10">
        <v>20.75</v>
      </c>
      <c r="D5915" s="10">
        <v>20.75</v>
      </c>
    </row>
    <row r="5916" spans="1:4">
      <c r="A5916" s="8" t="s">
        <v>17</v>
      </c>
      <c r="B5916">
        <v>1</v>
      </c>
      <c r="C5916" s="10">
        <v>18.5</v>
      </c>
      <c r="D5916" s="10">
        <v>18.5</v>
      </c>
    </row>
    <row r="5917" spans="1:4">
      <c r="A5917" s="8" t="s">
        <v>17</v>
      </c>
      <c r="B5917">
        <v>1</v>
      </c>
      <c r="C5917" s="10">
        <v>12</v>
      </c>
      <c r="D5917" s="10">
        <v>12</v>
      </c>
    </row>
    <row r="5918" spans="1:4">
      <c r="A5918" s="8" t="s">
        <v>13</v>
      </c>
      <c r="B5918">
        <v>1</v>
      </c>
      <c r="C5918" s="10">
        <v>12</v>
      </c>
      <c r="D5918" s="10">
        <v>12</v>
      </c>
    </row>
    <row r="5919" spans="1:4">
      <c r="A5919" s="8" t="s">
        <v>13</v>
      </c>
      <c r="B5919">
        <v>1</v>
      </c>
      <c r="C5919" s="10">
        <v>16</v>
      </c>
      <c r="D5919" s="10">
        <v>16</v>
      </c>
    </row>
    <row r="5920" spans="1:4">
      <c r="A5920" s="8" t="s">
        <v>31</v>
      </c>
      <c r="B5920">
        <v>1</v>
      </c>
      <c r="C5920" s="10">
        <v>16.5</v>
      </c>
      <c r="D5920" s="10">
        <v>16.5</v>
      </c>
    </row>
    <row r="5921" spans="1:4">
      <c r="A5921" s="8" t="s">
        <v>13</v>
      </c>
      <c r="B5921">
        <v>1</v>
      </c>
      <c r="C5921" s="10">
        <v>16.5</v>
      </c>
      <c r="D5921" s="10">
        <v>16.5</v>
      </c>
    </row>
    <row r="5922" spans="1:4">
      <c r="A5922" s="8" t="s">
        <v>13</v>
      </c>
      <c r="B5922">
        <v>1</v>
      </c>
      <c r="C5922" s="10">
        <v>20.5</v>
      </c>
      <c r="D5922" s="10">
        <v>20.5</v>
      </c>
    </row>
    <row r="5923" spans="1:4">
      <c r="A5923" s="8" t="s">
        <v>31</v>
      </c>
      <c r="B5923">
        <v>1</v>
      </c>
      <c r="C5923" s="10">
        <v>16.5</v>
      </c>
      <c r="D5923" s="10">
        <v>16.5</v>
      </c>
    </row>
    <row r="5924" spans="1:4">
      <c r="A5924" s="8" t="s">
        <v>17</v>
      </c>
      <c r="B5924">
        <v>1</v>
      </c>
      <c r="C5924" s="10">
        <v>12</v>
      </c>
      <c r="D5924" s="10">
        <v>12</v>
      </c>
    </row>
    <row r="5925" spans="1:4">
      <c r="A5925" s="8" t="s">
        <v>21</v>
      </c>
      <c r="B5925">
        <v>1</v>
      </c>
      <c r="C5925" s="10">
        <v>20.75</v>
      </c>
      <c r="D5925" s="10">
        <v>20.75</v>
      </c>
    </row>
    <row r="5926" spans="1:4">
      <c r="A5926" s="8" t="s">
        <v>31</v>
      </c>
      <c r="B5926">
        <v>1</v>
      </c>
      <c r="C5926" s="10">
        <v>20.75</v>
      </c>
      <c r="D5926" s="10">
        <v>20.75</v>
      </c>
    </row>
    <row r="5927" spans="1:4">
      <c r="A5927" s="8" t="s">
        <v>21</v>
      </c>
      <c r="B5927">
        <v>1</v>
      </c>
      <c r="C5927" s="10">
        <v>20.75</v>
      </c>
      <c r="D5927" s="10">
        <v>20.75</v>
      </c>
    </row>
    <row r="5928" spans="1:4">
      <c r="A5928" s="8" t="s">
        <v>13</v>
      </c>
      <c r="B5928">
        <v>1</v>
      </c>
      <c r="C5928" s="10">
        <v>25.5</v>
      </c>
      <c r="D5928" s="10">
        <v>25.5</v>
      </c>
    </row>
    <row r="5929" spans="1:4">
      <c r="A5929" s="8" t="s">
        <v>13</v>
      </c>
      <c r="B5929">
        <v>1</v>
      </c>
      <c r="C5929" s="10">
        <v>15.25</v>
      </c>
      <c r="D5929" s="10">
        <v>15.25</v>
      </c>
    </row>
    <row r="5930" spans="1:4">
      <c r="A5930" s="8" t="s">
        <v>21</v>
      </c>
      <c r="B5930">
        <v>1</v>
      </c>
      <c r="C5930" s="10">
        <v>20.75</v>
      </c>
      <c r="D5930" s="10">
        <v>20.75</v>
      </c>
    </row>
    <row r="5931" spans="1:4">
      <c r="A5931" s="8" t="s">
        <v>13</v>
      </c>
      <c r="B5931">
        <v>1</v>
      </c>
      <c r="C5931" s="10">
        <v>12</v>
      </c>
      <c r="D5931" s="10">
        <v>12</v>
      </c>
    </row>
    <row r="5932" spans="1:4">
      <c r="A5932" s="8" t="s">
        <v>17</v>
      </c>
      <c r="B5932">
        <v>1</v>
      </c>
      <c r="C5932" s="10">
        <v>12</v>
      </c>
      <c r="D5932" s="10">
        <v>12</v>
      </c>
    </row>
    <row r="5933" spans="1:4">
      <c r="A5933" s="8" t="s">
        <v>13</v>
      </c>
      <c r="B5933">
        <v>1</v>
      </c>
      <c r="C5933" s="10">
        <v>15.25</v>
      </c>
      <c r="D5933" s="10">
        <v>15.25</v>
      </c>
    </row>
    <row r="5934" spans="1:4">
      <c r="A5934" s="8" t="s">
        <v>13</v>
      </c>
      <c r="B5934">
        <v>1</v>
      </c>
      <c r="C5934" s="10">
        <v>25.5</v>
      </c>
      <c r="D5934" s="10">
        <v>25.5</v>
      </c>
    </row>
    <row r="5935" spans="1:4">
      <c r="A5935" s="8" t="s">
        <v>31</v>
      </c>
      <c r="B5935">
        <v>1</v>
      </c>
      <c r="C5935" s="10">
        <v>20.25</v>
      </c>
      <c r="D5935" s="10">
        <v>20.25</v>
      </c>
    </row>
    <row r="5936" spans="1:4">
      <c r="A5936" s="8" t="s">
        <v>31</v>
      </c>
      <c r="B5936">
        <v>1</v>
      </c>
      <c r="C5936" s="10">
        <v>12.5</v>
      </c>
      <c r="D5936" s="10">
        <v>12.5</v>
      </c>
    </row>
    <row r="5937" spans="1:4">
      <c r="A5937" s="8" t="s">
        <v>31</v>
      </c>
      <c r="B5937">
        <v>1</v>
      </c>
      <c r="C5937" s="10">
        <v>12.5</v>
      </c>
      <c r="D5937" s="10">
        <v>12.5</v>
      </c>
    </row>
    <row r="5938" spans="1:4">
      <c r="A5938" s="8" t="s">
        <v>21</v>
      </c>
      <c r="B5938">
        <v>1</v>
      </c>
      <c r="C5938" s="10">
        <v>20.75</v>
      </c>
      <c r="D5938" s="10">
        <v>20.75</v>
      </c>
    </row>
    <row r="5939" spans="1:4">
      <c r="A5939" s="8" t="s">
        <v>13</v>
      </c>
      <c r="B5939">
        <v>1</v>
      </c>
      <c r="C5939" s="10">
        <v>12</v>
      </c>
      <c r="D5939" s="10">
        <v>12</v>
      </c>
    </row>
    <row r="5940" spans="1:4">
      <c r="A5940" s="8" t="s">
        <v>17</v>
      </c>
      <c r="B5940">
        <v>1</v>
      </c>
      <c r="C5940" s="10">
        <v>12</v>
      </c>
      <c r="D5940" s="10">
        <v>12</v>
      </c>
    </row>
    <row r="5941" spans="1:4">
      <c r="A5941" s="8" t="s">
        <v>13</v>
      </c>
      <c r="B5941">
        <v>1</v>
      </c>
      <c r="C5941" s="10">
        <v>12.5</v>
      </c>
      <c r="D5941" s="10">
        <v>12.5</v>
      </c>
    </row>
    <row r="5942" spans="1:4">
      <c r="A5942" s="8" t="s">
        <v>31</v>
      </c>
      <c r="B5942">
        <v>1</v>
      </c>
      <c r="C5942" s="10">
        <v>12.5</v>
      </c>
      <c r="D5942" s="10">
        <v>12.5</v>
      </c>
    </row>
    <row r="5943" spans="1:4">
      <c r="A5943" s="8" t="s">
        <v>13</v>
      </c>
      <c r="B5943">
        <v>1</v>
      </c>
      <c r="C5943" s="10">
        <v>20.5</v>
      </c>
      <c r="D5943" s="10">
        <v>20.5</v>
      </c>
    </row>
    <row r="5944" spans="1:4">
      <c r="A5944" s="8" t="s">
        <v>31</v>
      </c>
      <c r="B5944">
        <v>1</v>
      </c>
      <c r="C5944" s="10">
        <v>16.5</v>
      </c>
      <c r="D5944" s="10">
        <v>16.5</v>
      </c>
    </row>
    <row r="5945" spans="1:4">
      <c r="A5945" s="8" t="s">
        <v>13</v>
      </c>
      <c r="B5945">
        <v>1</v>
      </c>
      <c r="C5945" s="10">
        <v>15.25</v>
      </c>
      <c r="D5945" s="10">
        <v>15.25</v>
      </c>
    </row>
    <row r="5946" spans="1:4">
      <c r="A5946" s="8" t="s">
        <v>13</v>
      </c>
      <c r="B5946">
        <v>1</v>
      </c>
      <c r="C5946" s="10">
        <v>12.5</v>
      </c>
      <c r="D5946" s="10">
        <v>12.5</v>
      </c>
    </row>
    <row r="5947" spans="1:4">
      <c r="A5947" s="8" t="s">
        <v>31</v>
      </c>
      <c r="B5947">
        <v>1</v>
      </c>
      <c r="C5947" s="10">
        <v>12.25</v>
      </c>
      <c r="D5947" s="10">
        <v>12.25</v>
      </c>
    </row>
    <row r="5948" spans="1:4">
      <c r="A5948" s="8" t="s">
        <v>31</v>
      </c>
      <c r="B5948">
        <v>1</v>
      </c>
      <c r="C5948" s="10">
        <v>20.75</v>
      </c>
      <c r="D5948" s="10">
        <v>20.75</v>
      </c>
    </row>
    <row r="5949" spans="1:4">
      <c r="A5949" s="8" t="s">
        <v>17</v>
      </c>
      <c r="B5949">
        <v>1</v>
      </c>
      <c r="C5949" s="10">
        <v>17.95</v>
      </c>
      <c r="D5949" s="10">
        <v>17.95</v>
      </c>
    </row>
    <row r="5950" spans="1:4">
      <c r="A5950" s="8" t="s">
        <v>13</v>
      </c>
      <c r="B5950">
        <v>1</v>
      </c>
      <c r="C5950" s="10">
        <v>12.5</v>
      </c>
      <c r="D5950" s="10">
        <v>12.5</v>
      </c>
    </row>
    <row r="5951" spans="1:4">
      <c r="A5951" s="8" t="s">
        <v>13</v>
      </c>
      <c r="B5951">
        <v>1</v>
      </c>
      <c r="C5951" s="10">
        <v>15.25</v>
      </c>
      <c r="D5951" s="10">
        <v>15.25</v>
      </c>
    </row>
    <row r="5952" spans="1:4">
      <c r="A5952" s="8" t="s">
        <v>13</v>
      </c>
      <c r="B5952">
        <v>1</v>
      </c>
      <c r="C5952" s="10">
        <v>14.5</v>
      </c>
      <c r="D5952" s="10">
        <v>14.5</v>
      </c>
    </row>
    <row r="5953" spans="1:4">
      <c r="A5953" s="8" t="s">
        <v>21</v>
      </c>
      <c r="B5953">
        <v>1</v>
      </c>
      <c r="C5953" s="10">
        <v>20.75</v>
      </c>
      <c r="D5953" s="10">
        <v>20.75</v>
      </c>
    </row>
    <row r="5954" spans="1:4">
      <c r="A5954" s="8" t="s">
        <v>21</v>
      </c>
      <c r="B5954">
        <v>1</v>
      </c>
      <c r="C5954" s="10">
        <v>20.75</v>
      </c>
      <c r="D5954" s="10">
        <v>20.75</v>
      </c>
    </row>
    <row r="5955" spans="1:4">
      <c r="A5955" s="8" t="s">
        <v>31</v>
      </c>
      <c r="B5955">
        <v>1</v>
      </c>
      <c r="C5955" s="10">
        <v>12.5</v>
      </c>
      <c r="D5955" s="10">
        <v>12.5</v>
      </c>
    </row>
    <row r="5956" spans="1:4">
      <c r="A5956" s="8" t="s">
        <v>21</v>
      </c>
      <c r="B5956">
        <v>1</v>
      </c>
      <c r="C5956" s="10">
        <v>20.75</v>
      </c>
      <c r="D5956" s="10">
        <v>20.75</v>
      </c>
    </row>
    <row r="5957" spans="1:4">
      <c r="A5957" s="8" t="s">
        <v>21</v>
      </c>
      <c r="B5957">
        <v>1</v>
      </c>
      <c r="C5957" s="10">
        <v>16.75</v>
      </c>
      <c r="D5957" s="10">
        <v>16.75</v>
      </c>
    </row>
    <row r="5958" spans="1:4">
      <c r="A5958" s="8" t="s">
        <v>21</v>
      </c>
      <c r="B5958">
        <v>1</v>
      </c>
      <c r="C5958" s="10">
        <v>12.75</v>
      </c>
      <c r="D5958" s="10">
        <v>12.75</v>
      </c>
    </row>
    <row r="5959" spans="1:4">
      <c r="A5959" s="8" t="s">
        <v>21</v>
      </c>
      <c r="B5959">
        <v>1</v>
      </c>
      <c r="C5959" s="10">
        <v>20.75</v>
      </c>
      <c r="D5959" s="10">
        <v>20.75</v>
      </c>
    </row>
    <row r="5960" spans="1:4">
      <c r="A5960" s="8" t="s">
        <v>13</v>
      </c>
      <c r="B5960">
        <v>1</v>
      </c>
      <c r="C5960" s="10">
        <v>12</v>
      </c>
      <c r="D5960" s="10">
        <v>12</v>
      </c>
    </row>
    <row r="5961" spans="1:4">
      <c r="A5961" s="8" t="s">
        <v>17</v>
      </c>
      <c r="B5961">
        <v>1</v>
      </c>
      <c r="C5961" s="10">
        <v>17.95</v>
      </c>
      <c r="D5961" s="10">
        <v>17.95</v>
      </c>
    </row>
    <row r="5962" spans="1:4">
      <c r="A5962" s="8" t="s">
        <v>13</v>
      </c>
      <c r="B5962">
        <v>1</v>
      </c>
      <c r="C5962" s="10">
        <v>16</v>
      </c>
      <c r="D5962" s="10">
        <v>16</v>
      </c>
    </row>
    <row r="5963" spans="1:4">
      <c r="A5963" s="8" t="s">
        <v>21</v>
      </c>
      <c r="B5963">
        <v>1</v>
      </c>
      <c r="C5963" s="10">
        <v>16.75</v>
      </c>
      <c r="D5963" s="10">
        <v>16.75</v>
      </c>
    </row>
    <row r="5964" spans="1:4">
      <c r="A5964" s="8" t="s">
        <v>13</v>
      </c>
      <c r="B5964">
        <v>1</v>
      </c>
      <c r="C5964" s="10">
        <v>16.5</v>
      </c>
      <c r="D5964" s="10">
        <v>16.5</v>
      </c>
    </row>
    <row r="5965" spans="1:4">
      <c r="A5965" s="8" t="s">
        <v>13</v>
      </c>
      <c r="B5965">
        <v>1</v>
      </c>
      <c r="C5965" s="10">
        <v>10.5</v>
      </c>
      <c r="D5965" s="10">
        <v>10.5</v>
      </c>
    </row>
    <row r="5966" spans="1:4">
      <c r="A5966" s="8" t="s">
        <v>21</v>
      </c>
      <c r="B5966">
        <v>1</v>
      </c>
      <c r="C5966" s="10">
        <v>20.75</v>
      </c>
      <c r="D5966" s="10">
        <v>20.75</v>
      </c>
    </row>
    <row r="5967" spans="1:4">
      <c r="A5967" s="8" t="s">
        <v>13</v>
      </c>
      <c r="B5967">
        <v>1</v>
      </c>
      <c r="C5967" s="10">
        <v>16</v>
      </c>
      <c r="D5967" s="10">
        <v>16</v>
      </c>
    </row>
    <row r="5968" spans="1:4">
      <c r="A5968" s="8" t="s">
        <v>13</v>
      </c>
      <c r="B5968">
        <v>1</v>
      </c>
      <c r="C5968" s="10">
        <v>10.5</v>
      </c>
      <c r="D5968" s="10">
        <v>10.5</v>
      </c>
    </row>
    <row r="5969" spans="1:4">
      <c r="A5969" s="8" t="s">
        <v>21</v>
      </c>
      <c r="B5969">
        <v>1</v>
      </c>
      <c r="C5969" s="10">
        <v>20.75</v>
      </c>
      <c r="D5969" s="10">
        <v>20.75</v>
      </c>
    </row>
    <row r="5970" spans="1:4">
      <c r="A5970" s="8" t="s">
        <v>21</v>
      </c>
      <c r="B5970">
        <v>1</v>
      </c>
      <c r="C5970" s="10">
        <v>20.75</v>
      </c>
      <c r="D5970" s="10">
        <v>20.75</v>
      </c>
    </row>
    <row r="5971" spans="1:4">
      <c r="A5971" s="8" t="s">
        <v>31</v>
      </c>
      <c r="B5971">
        <v>1</v>
      </c>
      <c r="C5971" s="10">
        <v>12.5</v>
      </c>
      <c r="D5971" s="10">
        <v>12.5</v>
      </c>
    </row>
    <row r="5972" spans="1:4">
      <c r="A5972" s="8" t="s">
        <v>13</v>
      </c>
      <c r="B5972">
        <v>1</v>
      </c>
      <c r="C5972" s="10">
        <v>12</v>
      </c>
      <c r="D5972" s="10">
        <v>12</v>
      </c>
    </row>
    <row r="5973" spans="1:4">
      <c r="A5973" s="8" t="s">
        <v>31</v>
      </c>
      <c r="B5973">
        <v>1</v>
      </c>
      <c r="C5973" s="10">
        <v>23.65</v>
      </c>
      <c r="D5973" s="10">
        <v>23.65</v>
      </c>
    </row>
    <row r="5974" spans="1:4">
      <c r="A5974" s="8" t="s">
        <v>13</v>
      </c>
      <c r="B5974">
        <v>1</v>
      </c>
      <c r="C5974" s="10">
        <v>16</v>
      </c>
      <c r="D5974" s="10">
        <v>16</v>
      </c>
    </row>
    <row r="5975" spans="1:4">
      <c r="A5975" s="8" t="s">
        <v>31</v>
      </c>
      <c r="B5975">
        <v>1</v>
      </c>
      <c r="C5975" s="10">
        <v>16.5</v>
      </c>
      <c r="D5975" s="10">
        <v>16.5</v>
      </c>
    </row>
    <row r="5976" spans="1:4">
      <c r="A5976" s="8" t="s">
        <v>31</v>
      </c>
      <c r="B5976">
        <v>1</v>
      </c>
      <c r="C5976" s="10">
        <v>20.75</v>
      </c>
      <c r="D5976" s="10">
        <v>20.75</v>
      </c>
    </row>
    <row r="5977" spans="1:4">
      <c r="A5977" s="8" t="s">
        <v>21</v>
      </c>
      <c r="B5977">
        <v>1</v>
      </c>
      <c r="C5977" s="10">
        <v>12.75</v>
      </c>
      <c r="D5977" s="10">
        <v>12.75</v>
      </c>
    </row>
    <row r="5978" spans="1:4">
      <c r="A5978" s="8" t="s">
        <v>13</v>
      </c>
      <c r="B5978">
        <v>1</v>
      </c>
      <c r="C5978" s="10">
        <v>12</v>
      </c>
      <c r="D5978" s="10">
        <v>12</v>
      </c>
    </row>
    <row r="5979" spans="1:4">
      <c r="A5979" s="8" t="s">
        <v>21</v>
      </c>
      <c r="B5979">
        <v>1</v>
      </c>
      <c r="C5979" s="10">
        <v>12.75</v>
      </c>
      <c r="D5979" s="10">
        <v>12.75</v>
      </c>
    </row>
    <row r="5980" spans="1:4">
      <c r="A5980" s="8" t="s">
        <v>13</v>
      </c>
      <c r="B5980">
        <v>1</v>
      </c>
      <c r="C5980" s="10">
        <v>10.5</v>
      </c>
      <c r="D5980" s="10">
        <v>10.5</v>
      </c>
    </row>
    <row r="5981" spans="1:4">
      <c r="A5981" s="8" t="s">
        <v>31</v>
      </c>
      <c r="B5981">
        <v>1</v>
      </c>
      <c r="C5981" s="10">
        <v>16.5</v>
      </c>
      <c r="D5981" s="10">
        <v>16.5</v>
      </c>
    </row>
    <row r="5982" spans="1:4">
      <c r="A5982" s="8" t="s">
        <v>21</v>
      </c>
      <c r="B5982">
        <v>1</v>
      </c>
      <c r="C5982" s="10">
        <v>16.75</v>
      </c>
      <c r="D5982" s="10">
        <v>16.75</v>
      </c>
    </row>
    <row r="5983" spans="1:4">
      <c r="A5983" s="8" t="s">
        <v>21</v>
      </c>
      <c r="B5983">
        <v>1</v>
      </c>
      <c r="C5983" s="10">
        <v>12.75</v>
      </c>
      <c r="D5983" s="10">
        <v>12.75</v>
      </c>
    </row>
    <row r="5984" spans="1:4">
      <c r="A5984" s="8" t="s">
        <v>21</v>
      </c>
      <c r="B5984">
        <v>1</v>
      </c>
      <c r="C5984" s="10">
        <v>20.75</v>
      </c>
      <c r="D5984" s="10">
        <v>20.75</v>
      </c>
    </row>
    <row r="5985" spans="1:4">
      <c r="A5985" s="8" t="s">
        <v>13</v>
      </c>
      <c r="B5985">
        <v>1</v>
      </c>
      <c r="C5985" s="10">
        <v>15.25</v>
      </c>
      <c r="D5985" s="10">
        <v>15.25</v>
      </c>
    </row>
    <row r="5986" spans="1:4">
      <c r="A5986" s="8" t="s">
        <v>31</v>
      </c>
      <c r="B5986">
        <v>1</v>
      </c>
      <c r="C5986" s="10">
        <v>16.5</v>
      </c>
      <c r="D5986" s="10">
        <v>16.5</v>
      </c>
    </row>
    <row r="5987" spans="1:4">
      <c r="A5987" s="8" t="s">
        <v>21</v>
      </c>
      <c r="B5987">
        <v>1</v>
      </c>
      <c r="C5987" s="10">
        <v>20.75</v>
      </c>
      <c r="D5987" s="10">
        <v>20.75</v>
      </c>
    </row>
    <row r="5988" spans="1:4">
      <c r="A5988" s="8" t="s">
        <v>13</v>
      </c>
      <c r="B5988">
        <v>1</v>
      </c>
      <c r="C5988" s="10">
        <v>13.25</v>
      </c>
      <c r="D5988" s="10">
        <v>13.25</v>
      </c>
    </row>
    <row r="5989" spans="1:4">
      <c r="A5989" s="8" t="s">
        <v>31</v>
      </c>
      <c r="B5989">
        <v>1</v>
      </c>
      <c r="C5989" s="10">
        <v>23.65</v>
      </c>
      <c r="D5989" s="10">
        <v>23.65</v>
      </c>
    </row>
    <row r="5990" spans="1:4">
      <c r="A5990" s="8" t="s">
        <v>17</v>
      </c>
      <c r="B5990">
        <v>1</v>
      </c>
      <c r="C5990" s="10">
        <v>17.95</v>
      </c>
      <c r="D5990" s="10">
        <v>17.95</v>
      </c>
    </row>
    <row r="5991" spans="1:4">
      <c r="A5991" s="8" t="s">
        <v>17</v>
      </c>
      <c r="B5991">
        <v>1</v>
      </c>
      <c r="C5991" s="10">
        <v>16.75</v>
      </c>
      <c r="D5991" s="10">
        <v>16.75</v>
      </c>
    </row>
    <row r="5992" spans="1:4">
      <c r="A5992" s="8" t="s">
        <v>13</v>
      </c>
      <c r="B5992">
        <v>1</v>
      </c>
      <c r="C5992" s="10">
        <v>17.5</v>
      </c>
      <c r="D5992" s="10">
        <v>17.5</v>
      </c>
    </row>
    <row r="5993" spans="1:4">
      <c r="A5993" s="8" t="s">
        <v>13</v>
      </c>
      <c r="B5993">
        <v>1</v>
      </c>
      <c r="C5993" s="10">
        <v>14.5</v>
      </c>
      <c r="D5993" s="10">
        <v>14.5</v>
      </c>
    </row>
    <row r="5994" spans="1:4">
      <c r="A5994" s="8" t="s">
        <v>31</v>
      </c>
      <c r="B5994">
        <v>1</v>
      </c>
      <c r="C5994" s="10">
        <v>20.25</v>
      </c>
      <c r="D5994" s="10">
        <v>20.25</v>
      </c>
    </row>
    <row r="5995" spans="1:4">
      <c r="A5995" s="8" t="s">
        <v>13</v>
      </c>
      <c r="B5995">
        <v>1</v>
      </c>
      <c r="C5995" s="10">
        <v>20.5</v>
      </c>
      <c r="D5995" s="10">
        <v>20.5</v>
      </c>
    </row>
    <row r="5996" spans="1:4">
      <c r="A5996" s="8" t="s">
        <v>17</v>
      </c>
      <c r="B5996">
        <v>1</v>
      </c>
      <c r="C5996" s="10">
        <v>12</v>
      </c>
      <c r="D5996" s="10">
        <v>12</v>
      </c>
    </row>
    <row r="5997" spans="1:4">
      <c r="A5997" s="8" t="s">
        <v>13</v>
      </c>
      <c r="B5997">
        <v>1</v>
      </c>
      <c r="C5997" s="10">
        <v>12</v>
      </c>
      <c r="D5997" s="10">
        <v>12</v>
      </c>
    </row>
    <row r="5998" spans="1:4">
      <c r="A5998" s="8" t="s">
        <v>31</v>
      </c>
      <c r="B5998">
        <v>1</v>
      </c>
      <c r="C5998" s="10">
        <v>16.5</v>
      </c>
      <c r="D5998" s="10">
        <v>16.5</v>
      </c>
    </row>
    <row r="5999" spans="1:4">
      <c r="A5999" s="8" t="s">
        <v>17</v>
      </c>
      <c r="B5999">
        <v>1</v>
      </c>
      <c r="C5999" s="10">
        <v>20.25</v>
      </c>
      <c r="D5999" s="10">
        <v>20.25</v>
      </c>
    </row>
    <row r="6000" spans="1:4">
      <c r="A6000" s="8" t="s">
        <v>13</v>
      </c>
      <c r="B6000">
        <v>1</v>
      </c>
      <c r="C6000" s="10">
        <v>11</v>
      </c>
      <c r="D6000" s="10">
        <v>11</v>
      </c>
    </row>
    <row r="6001" spans="1:4">
      <c r="A6001" s="8" t="s">
        <v>21</v>
      </c>
      <c r="B6001">
        <v>1</v>
      </c>
      <c r="C6001" s="10">
        <v>12.75</v>
      </c>
      <c r="D6001" s="10">
        <v>12.75</v>
      </c>
    </row>
    <row r="6002" spans="1:4">
      <c r="A6002" s="8" t="s">
        <v>17</v>
      </c>
      <c r="B6002">
        <v>1</v>
      </c>
      <c r="C6002" s="10">
        <v>17.95</v>
      </c>
      <c r="D6002" s="10">
        <v>17.95</v>
      </c>
    </row>
    <row r="6003" spans="1:4">
      <c r="A6003" s="8" t="s">
        <v>21</v>
      </c>
      <c r="B6003">
        <v>1</v>
      </c>
      <c r="C6003" s="10">
        <v>12.75</v>
      </c>
      <c r="D6003" s="10">
        <v>12.75</v>
      </c>
    </row>
    <row r="6004" spans="1:4">
      <c r="A6004" s="8" t="s">
        <v>21</v>
      </c>
      <c r="B6004">
        <v>1</v>
      </c>
      <c r="C6004" s="10">
        <v>16.75</v>
      </c>
      <c r="D6004" s="10">
        <v>16.75</v>
      </c>
    </row>
    <row r="6005" spans="1:4">
      <c r="A6005" s="8" t="s">
        <v>17</v>
      </c>
      <c r="B6005">
        <v>1</v>
      </c>
      <c r="C6005" s="10">
        <v>20.25</v>
      </c>
      <c r="D6005" s="10">
        <v>20.25</v>
      </c>
    </row>
    <row r="6006" spans="1:4">
      <c r="A6006" s="8" t="s">
        <v>31</v>
      </c>
      <c r="B6006">
        <v>1</v>
      </c>
      <c r="C6006" s="10">
        <v>20.75</v>
      </c>
      <c r="D6006" s="10">
        <v>20.75</v>
      </c>
    </row>
    <row r="6007" spans="1:4">
      <c r="A6007" s="8" t="s">
        <v>31</v>
      </c>
      <c r="B6007">
        <v>1</v>
      </c>
      <c r="C6007" s="10">
        <v>20.75</v>
      </c>
      <c r="D6007" s="10">
        <v>20.75</v>
      </c>
    </row>
    <row r="6008" spans="1:4">
      <c r="A6008" s="8" t="s">
        <v>13</v>
      </c>
      <c r="B6008">
        <v>1</v>
      </c>
      <c r="C6008" s="10">
        <v>12</v>
      </c>
      <c r="D6008" s="10">
        <v>12</v>
      </c>
    </row>
    <row r="6009" spans="1:4">
      <c r="A6009" s="8" t="s">
        <v>21</v>
      </c>
      <c r="B6009">
        <v>1</v>
      </c>
      <c r="C6009" s="10">
        <v>20.75</v>
      </c>
      <c r="D6009" s="10">
        <v>20.75</v>
      </c>
    </row>
    <row r="6010" spans="1:4">
      <c r="A6010" s="8" t="s">
        <v>31</v>
      </c>
      <c r="B6010">
        <v>1</v>
      </c>
      <c r="C6010" s="10">
        <v>16.25</v>
      </c>
      <c r="D6010" s="10">
        <v>16.25</v>
      </c>
    </row>
    <row r="6011" spans="1:4">
      <c r="A6011" s="8" t="s">
        <v>31</v>
      </c>
      <c r="B6011">
        <v>1</v>
      </c>
      <c r="C6011" s="10">
        <v>16.5</v>
      </c>
      <c r="D6011" s="10">
        <v>16.5</v>
      </c>
    </row>
    <row r="6012" spans="1:4">
      <c r="A6012" s="8" t="s">
        <v>21</v>
      </c>
      <c r="B6012">
        <v>1</v>
      </c>
      <c r="C6012" s="10">
        <v>16.75</v>
      </c>
      <c r="D6012" s="10">
        <v>16.75</v>
      </c>
    </row>
    <row r="6013" spans="1:4">
      <c r="A6013" s="8" t="s">
        <v>31</v>
      </c>
      <c r="B6013">
        <v>1</v>
      </c>
      <c r="C6013" s="10">
        <v>16.5</v>
      </c>
      <c r="D6013" s="10">
        <v>16.5</v>
      </c>
    </row>
    <row r="6014" spans="1:4">
      <c r="A6014" s="8" t="s">
        <v>31</v>
      </c>
      <c r="B6014">
        <v>1</v>
      </c>
      <c r="C6014" s="10">
        <v>20.75</v>
      </c>
      <c r="D6014" s="10">
        <v>20.75</v>
      </c>
    </row>
    <row r="6015" spans="1:4">
      <c r="A6015" s="8" t="s">
        <v>17</v>
      </c>
      <c r="B6015">
        <v>1</v>
      </c>
      <c r="C6015" s="10">
        <v>20.25</v>
      </c>
      <c r="D6015" s="10">
        <v>20.25</v>
      </c>
    </row>
    <row r="6016" spans="1:4">
      <c r="A6016" s="8" t="s">
        <v>13</v>
      </c>
      <c r="B6016">
        <v>1</v>
      </c>
      <c r="C6016" s="10">
        <v>12</v>
      </c>
      <c r="D6016" s="10">
        <v>12</v>
      </c>
    </row>
    <row r="6017" spans="1:4">
      <c r="A6017" s="8" t="s">
        <v>13</v>
      </c>
      <c r="B6017">
        <v>1</v>
      </c>
      <c r="C6017" s="10">
        <v>16</v>
      </c>
      <c r="D6017" s="10">
        <v>16</v>
      </c>
    </row>
    <row r="6018" spans="1:4">
      <c r="A6018" s="8" t="s">
        <v>21</v>
      </c>
      <c r="B6018">
        <v>1</v>
      </c>
      <c r="C6018" s="10">
        <v>20.75</v>
      </c>
      <c r="D6018" s="10">
        <v>20.75</v>
      </c>
    </row>
    <row r="6019" spans="1:4">
      <c r="A6019" s="8" t="s">
        <v>17</v>
      </c>
      <c r="B6019">
        <v>1</v>
      </c>
      <c r="C6019" s="10">
        <v>17.95</v>
      </c>
      <c r="D6019" s="10">
        <v>17.95</v>
      </c>
    </row>
    <row r="6020" spans="1:4">
      <c r="A6020" s="8" t="s">
        <v>31</v>
      </c>
      <c r="B6020">
        <v>1</v>
      </c>
      <c r="C6020" s="10">
        <v>16.5</v>
      </c>
      <c r="D6020" s="10">
        <v>16.5</v>
      </c>
    </row>
    <row r="6021" spans="1:4">
      <c r="A6021" s="8" t="s">
        <v>31</v>
      </c>
      <c r="B6021">
        <v>1</v>
      </c>
      <c r="C6021" s="10">
        <v>12.5</v>
      </c>
      <c r="D6021" s="10">
        <v>12.5</v>
      </c>
    </row>
    <row r="6022" spans="1:4">
      <c r="A6022" s="8" t="s">
        <v>17</v>
      </c>
      <c r="B6022">
        <v>2</v>
      </c>
      <c r="C6022" s="10">
        <v>16</v>
      </c>
      <c r="D6022" s="10">
        <v>32</v>
      </c>
    </row>
    <row r="6023" spans="1:4">
      <c r="A6023" s="8" t="s">
        <v>17</v>
      </c>
      <c r="B6023">
        <v>1</v>
      </c>
      <c r="C6023" s="10">
        <v>20.25</v>
      </c>
      <c r="D6023" s="10">
        <v>20.25</v>
      </c>
    </row>
    <row r="6024" spans="1:4">
      <c r="A6024" s="8" t="s">
        <v>13</v>
      </c>
      <c r="B6024">
        <v>1</v>
      </c>
      <c r="C6024" s="10">
        <v>12</v>
      </c>
      <c r="D6024" s="10">
        <v>12</v>
      </c>
    </row>
    <row r="6025" spans="1:4">
      <c r="A6025" s="8" t="s">
        <v>17</v>
      </c>
      <c r="B6025">
        <v>1</v>
      </c>
      <c r="C6025" s="10">
        <v>12</v>
      </c>
      <c r="D6025" s="10">
        <v>12</v>
      </c>
    </row>
    <row r="6026" spans="1:4">
      <c r="A6026" s="8" t="s">
        <v>21</v>
      </c>
      <c r="B6026">
        <v>1</v>
      </c>
      <c r="C6026" s="10">
        <v>12.75</v>
      </c>
      <c r="D6026" s="10">
        <v>12.75</v>
      </c>
    </row>
    <row r="6027" spans="1:4">
      <c r="A6027" s="8" t="s">
        <v>17</v>
      </c>
      <c r="B6027">
        <v>1</v>
      </c>
      <c r="C6027" s="10">
        <v>12</v>
      </c>
      <c r="D6027" s="10">
        <v>12</v>
      </c>
    </row>
    <row r="6028" spans="1:4">
      <c r="A6028" s="8" t="s">
        <v>21</v>
      </c>
      <c r="B6028">
        <v>1</v>
      </c>
      <c r="C6028" s="10">
        <v>20.75</v>
      </c>
      <c r="D6028" s="10">
        <v>20.75</v>
      </c>
    </row>
    <row r="6029" spans="1:4">
      <c r="A6029" s="8" t="s">
        <v>21</v>
      </c>
      <c r="B6029">
        <v>1</v>
      </c>
      <c r="C6029" s="10">
        <v>12.75</v>
      </c>
      <c r="D6029" s="10">
        <v>12.75</v>
      </c>
    </row>
    <row r="6030" spans="1:4">
      <c r="A6030" s="8" t="s">
        <v>13</v>
      </c>
      <c r="B6030">
        <v>1</v>
      </c>
      <c r="C6030" s="10">
        <v>16</v>
      </c>
      <c r="D6030" s="10">
        <v>16</v>
      </c>
    </row>
    <row r="6031" spans="1:4">
      <c r="A6031" s="8" t="s">
        <v>17</v>
      </c>
      <c r="B6031">
        <v>1</v>
      </c>
      <c r="C6031" s="10">
        <v>18.5</v>
      </c>
      <c r="D6031" s="10">
        <v>18.5</v>
      </c>
    </row>
    <row r="6032" spans="1:4">
      <c r="A6032" s="8" t="s">
        <v>31</v>
      </c>
      <c r="B6032">
        <v>1</v>
      </c>
      <c r="C6032" s="10">
        <v>20.75</v>
      </c>
      <c r="D6032" s="10">
        <v>20.75</v>
      </c>
    </row>
    <row r="6033" spans="1:4">
      <c r="A6033" s="8" t="s">
        <v>31</v>
      </c>
      <c r="B6033">
        <v>1</v>
      </c>
      <c r="C6033" s="10">
        <v>16.5</v>
      </c>
      <c r="D6033" s="10">
        <v>16.5</v>
      </c>
    </row>
    <row r="6034" spans="1:4">
      <c r="A6034" s="8" t="s">
        <v>17</v>
      </c>
      <c r="B6034">
        <v>1</v>
      </c>
      <c r="C6034" s="10">
        <v>20.25</v>
      </c>
      <c r="D6034" s="10">
        <v>20.25</v>
      </c>
    </row>
    <row r="6035" spans="1:4">
      <c r="A6035" s="8" t="s">
        <v>13</v>
      </c>
      <c r="B6035">
        <v>1</v>
      </c>
      <c r="C6035" s="10">
        <v>14.5</v>
      </c>
      <c r="D6035" s="10">
        <v>14.5</v>
      </c>
    </row>
    <row r="6036" spans="1:4">
      <c r="A6036" s="8" t="s">
        <v>31</v>
      </c>
      <c r="B6036">
        <v>1</v>
      </c>
      <c r="C6036" s="10">
        <v>12.25</v>
      </c>
      <c r="D6036" s="10">
        <v>12.25</v>
      </c>
    </row>
    <row r="6037" spans="1:4">
      <c r="A6037" s="8" t="s">
        <v>21</v>
      </c>
      <c r="B6037">
        <v>1</v>
      </c>
      <c r="C6037" s="10">
        <v>20.75</v>
      </c>
      <c r="D6037" s="10">
        <v>20.75</v>
      </c>
    </row>
    <row r="6038" spans="1:4">
      <c r="A6038" s="8" t="s">
        <v>31</v>
      </c>
      <c r="B6038">
        <v>2</v>
      </c>
      <c r="C6038" s="10">
        <v>16.5</v>
      </c>
      <c r="D6038" s="10">
        <v>33</v>
      </c>
    </row>
    <row r="6039" spans="1:4">
      <c r="A6039" s="8" t="s">
        <v>13</v>
      </c>
      <c r="B6039">
        <v>1</v>
      </c>
      <c r="C6039" s="10">
        <v>20.5</v>
      </c>
      <c r="D6039" s="10">
        <v>20.5</v>
      </c>
    </row>
    <row r="6040" spans="1:4">
      <c r="A6040" s="8" t="s">
        <v>17</v>
      </c>
      <c r="B6040">
        <v>1</v>
      </c>
      <c r="C6040" s="10">
        <v>16</v>
      </c>
      <c r="D6040" s="10">
        <v>16</v>
      </c>
    </row>
    <row r="6041" spans="1:4">
      <c r="A6041" s="8" t="s">
        <v>17</v>
      </c>
      <c r="B6041">
        <v>1</v>
      </c>
      <c r="C6041" s="10">
        <v>12</v>
      </c>
      <c r="D6041" s="10">
        <v>12</v>
      </c>
    </row>
    <row r="6042" spans="1:4">
      <c r="A6042" s="8" t="s">
        <v>13</v>
      </c>
      <c r="B6042">
        <v>1</v>
      </c>
      <c r="C6042" s="10">
        <v>16</v>
      </c>
      <c r="D6042" s="10">
        <v>16</v>
      </c>
    </row>
    <row r="6043" spans="1:4">
      <c r="A6043" s="8" t="s">
        <v>31</v>
      </c>
      <c r="B6043">
        <v>1</v>
      </c>
      <c r="C6043" s="10">
        <v>23.65</v>
      </c>
      <c r="D6043" s="10">
        <v>23.65</v>
      </c>
    </row>
    <row r="6044" spans="1:4">
      <c r="A6044" s="8" t="s">
        <v>21</v>
      </c>
      <c r="B6044">
        <v>1</v>
      </c>
      <c r="C6044" s="10">
        <v>16.75</v>
      </c>
      <c r="D6044" s="10">
        <v>16.75</v>
      </c>
    </row>
    <row r="6045" spans="1:4">
      <c r="A6045" s="8" t="s">
        <v>31</v>
      </c>
      <c r="B6045">
        <v>1</v>
      </c>
      <c r="C6045" s="10">
        <v>12.5</v>
      </c>
      <c r="D6045" s="10">
        <v>12.5</v>
      </c>
    </row>
    <row r="6046" spans="1:4">
      <c r="A6046" s="8" t="s">
        <v>21</v>
      </c>
      <c r="B6046">
        <v>1</v>
      </c>
      <c r="C6046" s="10">
        <v>12.75</v>
      </c>
      <c r="D6046" s="10">
        <v>12.75</v>
      </c>
    </row>
    <row r="6047" spans="1:4">
      <c r="A6047" s="8" t="s">
        <v>21</v>
      </c>
      <c r="B6047">
        <v>1</v>
      </c>
      <c r="C6047" s="10">
        <v>20.75</v>
      </c>
      <c r="D6047" s="10">
        <v>20.75</v>
      </c>
    </row>
    <row r="6048" spans="1:4">
      <c r="A6048" s="8" t="s">
        <v>21</v>
      </c>
      <c r="B6048">
        <v>1</v>
      </c>
      <c r="C6048" s="10">
        <v>20.75</v>
      </c>
      <c r="D6048" s="10">
        <v>20.75</v>
      </c>
    </row>
    <row r="6049" spans="1:4">
      <c r="A6049" s="8" t="s">
        <v>21</v>
      </c>
      <c r="B6049">
        <v>1</v>
      </c>
      <c r="C6049" s="10">
        <v>16.75</v>
      </c>
      <c r="D6049" s="10">
        <v>16.75</v>
      </c>
    </row>
    <row r="6050" spans="1:4">
      <c r="A6050" s="8" t="s">
        <v>21</v>
      </c>
      <c r="B6050">
        <v>1</v>
      </c>
      <c r="C6050" s="10">
        <v>20.75</v>
      </c>
      <c r="D6050" s="10">
        <v>20.75</v>
      </c>
    </row>
    <row r="6051" spans="1:4">
      <c r="A6051" s="8" t="s">
        <v>31</v>
      </c>
      <c r="B6051">
        <v>1</v>
      </c>
      <c r="C6051" s="10">
        <v>20.25</v>
      </c>
      <c r="D6051" s="10">
        <v>20.25</v>
      </c>
    </row>
    <row r="6052" spans="1:4">
      <c r="A6052" s="8" t="s">
        <v>31</v>
      </c>
      <c r="B6052">
        <v>1</v>
      </c>
      <c r="C6052" s="10">
        <v>16.25</v>
      </c>
      <c r="D6052" s="10">
        <v>16.25</v>
      </c>
    </row>
    <row r="6053" spans="1:4">
      <c r="A6053" s="8" t="s">
        <v>13</v>
      </c>
      <c r="B6053">
        <v>1</v>
      </c>
      <c r="C6053" s="10">
        <v>9.75</v>
      </c>
      <c r="D6053" s="10">
        <v>9.75</v>
      </c>
    </row>
    <row r="6054" spans="1:4">
      <c r="A6054" s="8" t="s">
        <v>21</v>
      </c>
      <c r="B6054">
        <v>1</v>
      </c>
      <c r="C6054" s="10">
        <v>16.75</v>
      </c>
      <c r="D6054" s="10">
        <v>16.75</v>
      </c>
    </row>
    <row r="6055" spans="1:4">
      <c r="A6055" s="8" t="s">
        <v>13</v>
      </c>
      <c r="B6055">
        <v>1</v>
      </c>
      <c r="C6055" s="10">
        <v>11</v>
      </c>
      <c r="D6055" s="10">
        <v>11</v>
      </c>
    </row>
    <row r="6056" spans="1:4">
      <c r="A6056" s="8" t="s">
        <v>17</v>
      </c>
      <c r="B6056">
        <v>1</v>
      </c>
      <c r="C6056" s="10">
        <v>12</v>
      </c>
      <c r="D6056" s="10">
        <v>12</v>
      </c>
    </row>
    <row r="6057" spans="1:4">
      <c r="A6057" s="8" t="s">
        <v>13</v>
      </c>
      <c r="B6057">
        <v>1</v>
      </c>
      <c r="C6057" s="10">
        <v>20.5</v>
      </c>
      <c r="D6057" s="10">
        <v>20.5</v>
      </c>
    </row>
    <row r="6058" spans="1:4">
      <c r="A6058" s="8" t="s">
        <v>13</v>
      </c>
      <c r="B6058">
        <v>1</v>
      </c>
      <c r="C6058" s="10">
        <v>11</v>
      </c>
      <c r="D6058" s="10">
        <v>11</v>
      </c>
    </row>
    <row r="6059" spans="1:4">
      <c r="A6059" s="8" t="s">
        <v>21</v>
      </c>
      <c r="B6059">
        <v>1</v>
      </c>
      <c r="C6059" s="10">
        <v>20.75</v>
      </c>
      <c r="D6059" s="10">
        <v>20.75</v>
      </c>
    </row>
    <row r="6060" spans="1:4">
      <c r="A6060" s="8" t="s">
        <v>21</v>
      </c>
      <c r="B6060">
        <v>1</v>
      </c>
      <c r="C6060" s="10">
        <v>20.75</v>
      </c>
      <c r="D6060" s="10">
        <v>20.75</v>
      </c>
    </row>
    <row r="6061" spans="1:4">
      <c r="A6061" s="8" t="s">
        <v>17</v>
      </c>
      <c r="B6061">
        <v>1</v>
      </c>
      <c r="C6061" s="10">
        <v>12</v>
      </c>
      <c r="D6061" s="10">
        <v>12</v>
      </c>
    </row>
    <row r="6062" spans="1:4">
      <c r="A6062" s="8" t="s">
        <v>21</v>
      </c>
      <c r="B6062">
        <v>1</v>
      </c>
      <c r="C6062" s="10">
        <v>12.75</v>
      </c>
      <c r="D6062" s="10">
        <v>12.75</v>
      </c>
    </row>
    <row r="6063" spans="1:4">
      <c r="A6063" s="8" t="s">
        <v>13</v>
      </c>
      <c r="B6063">
        <v>1</v>
      </c>
      <c r="C6063" s="10">
        <v>11</v>
      </c>
      <c r="D6063" s="10">
        <v>11</v>
      </c>
    </row>
    <row r="6064" spans="1:4">
      <c r="A6064" s="8" t="s">
        <v>17</v>
      </c>
      <c r="B6064">
        <v>1</v>
      </c>
      <c r="C6064" s="10">
        <v>17.95</v>
      </c>
      <c r="D6064" s="10">
        <v>17.95</v>
      </c>
    </row>
    <row r="6065" spans="1:4">
      <c r="A6065" s="8" t="s">
        <v>13</v>
      </c>
      <c r="B6065">
        <v>1</v>
      </c>
      <c r="C6065" s="10">
        <v>12</v>
      </c>
      <c r="D6065" s="10">
        <v>12</v>
      </c>
    </row>
    <row r="6066" spans="1:4">
      <c r="A6066" s="8" t="s">
        <v>17</v>
      </c>
      <c r="B6066">
        <v>1</v>
      </c>
      <c r="C6066" s="10">
        <v>12</v>
      </c>
      <c r="D6066" s="10">
        <v>12</v>
      </c>
    </row>
    <row r="6067" spans="1:4">
      <c r="A6067" s="8" t="s">
        <v>13</v>
      </c>
      <c r="B6067">
        <v>1</v>
      </c>
      <c r="C6067" s="10">
        <v>10.5</v>
      </c>
      <c r="D6067" s="10">
        <v>10.5</v>
      </c>
    </row>
    <row r="6068" spans="1:4">
      <c r="A6068" s="8" t="s">
        <v>13</v>
      </c>
      <c r="B6068">
        <v>1</v>
      </c>
      <c r="C6068" s="10">
        <v>16</v>
      </c>
      <c r="D6068" s="10">
        <v>16</v>
      </c>
    </row>
    <row r="6069" spans="1:4">
      <c r="A6069" s="8" t="s">
        <v>31</v>
      </c>
      <c r="B6069">
        <v>1</v>
      </c>
      <c r="C6069" s="10">
        <v>20.25</v>
      </c>
      <c r="D6069" s="10">
        <v>20.25</v>
      </c>
    </row>
    <row r="6070" spans="1:4">
      <c r="A6070" s="8" t="s">
        <v>13</v>
      </c>
      <c r="B6070">
        <v>1</v>
      </c>
      <c r="C6070" s="10">
        <v>12</v>
      </c>
      <c r="D6070" s="10">
        <v>12</v>
      </c>
    </row>
    <row r="6071" spans="1:4">
      <c r="A6071" s="8" t="s">
        <v>17</v>
      </c>
      <c r="B6071">
        <v>1</v>
      </c>
      <c r="C6071" s="10">
        <v>16</v>
      </c>
      <c r="D6071" s="10">
        <v>16</v>
      </c>
    </row>
    <row r="6072" spans="1:4">
      <c r="A6072" s="8" t="s">
        <v>31</v>
      </c>
      <c r="B6072">
        <v>1</v>
      </c>
      <c r="C6072" s="10">
        <v>12.5</v>
      </c>
      <c r="D6072" s="10">
        <v>12.5</v>
      </c>
    </row>
    <row r="6073" spans="1:4">
      <c r="A6073" s="8" t="s">
        <v>31</v>
      </c>
      <c r="B6073">
        <v>1</v>
      </c>
      <c r="C6073" s="10">
        <v>20.25</v>
      </c>
      <c r="D6073" s="10">
        <v>20.25</v>
      </c>
    </row>
    <row r="6074" spans="1:4">
      <c r="A6074" s="8" t="s">
        <v>21</v>
      </c>
      <c r="B6074">
        <v>1</v>
      </c>
      <c r="C6074" s="10">
        <v>20.75</v>
      </c>
      <c r="D6074" s="10">
        <v>20.75</v>
      </c>
    </row>
    <row r="6075" spans="1:4">
      <c r="A6075" s="8" t="s">
        <v>21</v>
      </c>
      <c r="B6075">
        <v>1</v>
      </c>
      <c r="C6075" s="10">
        <v>12.75</v>
      </c>
      <c r="D6075" s="10">
        <v>12.75</v>
      </c>
    </row>
    <row r="6076" spans="1:4">
      <c r="A6076" s="8" t="s">
        <v>13</v>
      </c>
      <c r="B6076">
        <v>1</v>
      </c>
      <c r="C6076" s="10">
        <v>16.5</v>
      </c>
      <c r="D6076" s="10">
        <v>16.5</v>
      </c>
    </row>
    <row r="6077" spans="1:4">
      <c r="A6077" s="8" t="s">
        <v>31</v>
      </c>
      <c r="B6077">
        <v>1</v>
      </c>
      <c r="C6077" s="10">
        <v>20.25</v>
      </c>
      <c r="D6077" s="10">
        <v>20.25</v>
      </c>
    </row>
    <row r="6078" spans="1:4">
      <c r="A6078" s="8" t="s">
        <v>13</v>
      </c>
      <c r="B6078">
        <v>1</v>
      </c>
      <c r="C6078" s="10">
        <v>25.5</v>
      </c>
      <c r="D6078" s="10">
        <v>25.5</v>
      </c>
    </row>
    <row r="6079" spans="1:4">
      <c r="A6079" s="8" t="s">
        <v>13</v>
      </c>
      <c r="B6079">
        <v>1</v>
      </c>
      <c r="C6079" s="10">
        <v>13.25</v>
      </c>
      <c r="D6079" s="10">
        <v>13.25</v>
      </c>
    </row>
    <row r="6080" spans="1:4">
      <c r="A6080" s="8" t="s">
        <v>17</v>
      </c>
      <c r="B6080">
        <v>1</v>
      </c>
      <c r="C6080" s="10">
        <v>16</v>
      </c>
      <c r="D6080" s="10">
        <v>16</v>
      </c>
    </row>
    <row r="6081" spans="1:4">
      <c r="A6081" s="8" t="s">
        <v>31</v>
      </c>
      <c r="B6081">
        <v>1</v>
      </c>
      <c r="C6081" s="10">
        <v>20.75</v>
      </c>
      <c r="D6081" s="10">
        <v>20.75</v>
      </c>
    </row>
    <row r="6082" spans="1:4">
      <c r="A6082" s="8" t="s">
        <v>31</v>
      </c>
      <c r="B6082">
        <v>1</v>
      </c>
      <c r="C6082" s="10">
        <v>12.5</v>
      </c>
      <c r="D6082" s="10">
        <v>12.5</v>
      </c>
    </row>
    <row r="6083" spans="1:4">
      <c r="A6083" s="8" t="s">
        <v>21</v>
      </c>
      <c r="B6083">
        <v>1</v>
      </c>
      <c r="C6083" s="10">
        <v>20.75</v>
      </c>
      <c r="D6083" s="10">
        <v>20.75</v>
      </c>
    </row>
    <row r="6084" spans="1:4">
      <c r="A6084" s="8" t="s">
        <v>17</v>
      </c>
      <c r="B6084">
        <v>1</v>
      </c>
      <c r="C6084" s="10">
        <v>12.5</v>
      </c>
      <c r="D6084" s="10">
        <v>12.5</v>
      </c>
    </row>
    <row r="6085" spans="1:4">
      <c r="A6085" s="8" t="s">
        <v>17</v>
      </c>
      <c r="B6085">
        <v>1</v>
      </c>
      <c r="C6085" s="10">
        <v>14.75</v>
      </c>
      <c r="D6085" s="10">
        <v>14.75</v>
      </c>
    </row>
    <row r="6086" spans="1:4">
      <c r="A6086" s="8" t="s">
        <v>17</v>
      </c>
      <c r="B6086">
        <v>1</v>
      </c>
      <c r="C6086" s="10">
        <v>16</v>
      </c>
      <c r="D6086" s="10">
        <v>16</v>
      </c>
    </row>
    <row r="6087" spans="1:4">
      <c r="A6087" s="8" t="s">
        <v>31</v>
      </c>
      <c r="B6087">
        <v>1</v>
      </c>
      <c r="C6087" s="10">
        <v>16.25</v>
      </c>
      <c r="D6087" s="10">
        <v>16.25</v>
      </c>
    </row>
    <row r="6088" spans="1:4">
      <c r="A6088" s="8" t="s">
        <v>21</v>
      </c>
      <c r="B6088">
        <v>1</v>
      </c>
      <c r="C6088" s="10">
        <v>20.75</v>
      </c>
      <c r="D6088" s="10">
        <v>20.75</v>
      </c>
    </row>
    <row r="6089" spans="1:4">
      <c r="A6089" s="8" t="s">
        <v>13</v>
      </c>
      <c r="B6089">
        <v>1</v>
      </c>
      <c r="C6089" s="10">
        <v>16</v>
      </c>
      <c r="D6089" s="10">
        <v>16</v>
      </c>
    </row>
    <row r="6090" spans="1:4">
      <c r="A6090" s="8" t="s">
        <v>17</v>
      </c>
      <c r="B6090">
        <v>1</v>
      </c>
      <c r="C6090" s="10">
        <v>18.5</v>
      </c>
      <c r="D6090" s="10">
        <v>18.5</v>
      </c>
    </row>
    <row r="6091" spans="1:4">
      <c r="A6091" s="8" t="s">
        <v>17</v>
      </c>
      <c r="B6091">
        <v>1</v>
      </c>
      <c r="C6091" s="10">
        <v>12</v>
      </c>
      <c r="D6091" s="10">
        <v>12</v>
      </c>
    </row>
    <row r="6092" spans="1:4">
      <c r="A6092" s="8" t="s">
        <v>17</v>
      </c>
      <c r="B6092">
        <v>1</v>
      </c>
      <c r="C6092" s="10">
        <v>16</v>
      </c>
      <c r="D6092" s="10">
        <v>16</v>
      </c>
    </row>
    <row r="6093" spans="1:4">
      <c r="A6093" s="8" t="s">
        <v>31</v>
      </c>
      <c r="B6093">
        <v>1</v>
      </c>
      <c r="C6093" s="10">
        <v>20.75</v>
      </c>
      <c r="D6093" s="10">
        <v>20.75</v>
      </c>
    </row>
    <row r="6094" spans="1:4">
      <c r="A6094" s="8" t="s">
        <v>31</v>
      </c>
      <c r="B6094">
        <v>1</v>
      </c>
      <c r="C6094" s="10">
        <v>20.25</v>
      </c>
      <c r="D6094" s="10">
        <v>20.25</v>
      </c>
    </row>
    <row r="6095" spans="1:4">
      <c r="A6095" s="8" t="s">
        <v>13</v>
      </c>
      <c r="B6095">
        <v>1</v>
      </c>
      <c r="C6095" s="10">
        <v>20.5</v>
      </c>
      <c r="D6095" s="10">
        <v>20.5</v>
      </c>
    </row>
    <row r="6096" spans="1:4">
      <c r="A6096" s="8" t="s">
        <v>21</v>
      </c>
      <c r="B6096">
        <v>1</v>
      </c>
      <c r="C6096" s="10">
        <v>16.75</v>
      </c>
      <c r="D6096" s="10">
        <v>16.75</v>
      </c>
    </row>
    <row r="6097" spans="1:4">
      <c r="A6097" s="8" t="s">
        <v>31</v>
      </c>
      <c r="B6097">
        <v>1</v>
      </c>
      <c r="C6097" s="10">
        <v>20.75</v>
      </c>
      <c r="D6097" s="10">
        <v>20.75</v>
      </c>
    </row>
    <row r="6098" spans="1:4">
      <c r="A6098" s="8" t="s">
        <v>21</v>
      </c>
      <c r="B6098">
        <v>1</v>
      </c>
      <c r="C6098" s="10">
        <v>20.75</v>
      </c>
      <c r="D6098" s="10">
        <v>20.75</v>
      </c>
    </row>
    <row r="6099" spans="1:4">
      <c r="A6099" s="8" t="s">
        <v>13</v>
      </c>
      <c r="B6099">
        <v>1</v>
      </c>
      <c r="C6099" s="10">
        <v>12</v>
      </c>
      <c r="D6099" s="10">
        <v>12</v>
      </c>
    </row>
    <row r="6100" spans="1:4">
      <c r="A6100" s="8" t="s">
        <v>17</v>
      </c>
      <c r="B6100">
        <v>1</v>
      </c>
      <c r="C6100" s="10">
        <v>18.5</v>
      </c>
      <c r="D6100" s="10">
        <v>18.5</v>
      </c>
    </row>
    <row r="6101" spans="1:4">
      <c r="A6101" s="8" t="s">
        <v>17</v>
      </c>
      <c r="B6101">
        <v>1</v>
      </c>
      <c r="C6101" s="10">
        <v>12</v>
      </c>
      <c r="D6101" s="10">
        <v>12</v>
      </c>
    </row>
    <row r="6102" spans="1:4">
      <c r="A6102" s="8" t="s">
        <v>21</v>
      </c>
      <c r="B6102">
        <v>1</v>
      </c>
      <c r="C6102" s="10">
        <v>20.75</v>
      </c>
      <c r="D6102" s="10">
        <v>20.75</v>
      </c>
    </row>
    <row r="6103" spans="1:4">
      <c r="A6103" s="8" t="s">
        <v>17</v>
      </c>
      <c r="B6103">
        <v>1</v>
      </c>
      <c r="C6103" s="10">
        <v>16.75</v>
      </c>
      <c r="D6103" s="10">
        <v>16.75</v>
      </c>
    </row>
    <row r="6104" spans="1:4">
      <c r="A6104" s="8" t="s">
        <v>13</v>
      </c>
      <c r="B6104">
        <v>1</v>
      </c>
      <c r="C6104" s="10">
        <v>16</v>
      </c>
      <c r="D6104" s="10">
        <v>16</v>
      </c>
    </row>
    <row r="6105" spans="1:4">
      <c r="A6105" s="8" t="s">
        <v>31</v>
      </c>
      <c r="B6105">
        <v>1</v>
      </c>
      <c r="C6105" s="10">
        <v>20.75</v>
      </c>
      <c r="D6105" s="10">
        <v>20.75</v>
      </c>
    </row>
    <row r="6106" spans="1:4">
      <c r="A6106" s="8" t="s">
        <v>13</v>
      </c>
      <c r="B6106">
        <v>1</v>
      </c>
      <c r="C6106" s="10">
        <v>11</v>
      </c>
      <c r="D6106" s="10">
        <v>11</v>
      </c>
    </row>
    <row r="6107" spans="1:4">
      <c r="A6107" s="8" t="s">
        <v>21</v>
      </c>
      <c r="B6107">
        <v>1</v>
      </c>
      <c r="C6107" s="10">
        <v>20.75</v>
      </c>
      <c r="D6107" s="10">
        <v>20.75</v>
      </c>
    </row>
    <row r="6108" spans="1:4">
      <c r="A6108" s="8" t="s">
        <v>21</v>
      </c>
      <c r="B6108">
        <v>1</v>
      </c>
      <c r="C6108" s="10">
        <v>20.75</v>
      </c>
      <c r="D6108" s="10">
        <v>20.75</v>
      </c>
    </row>
    <row r="6109" spans="1:4">
      <c r="A6109" s="8" t="s">
        <v>17</v>
      </c>
      <c r="B6109">
        <v>1</v>
      </c>
      <c r="C6109" s="10">
        <v>17.95</v>
      </c>
      <c r="D6109" s="10">
        <v>17.95</v>
      </c>
    </row>
    <row r="6110" spans="1:4">
      <c r="A6110" s="8" t="s">
        <v>13</v>
      </c>
      <c r="B6110">
        <v>1</v>
      </c>
      <c r="C6110" s="10">
        <v>16.5</v>
      </c>
      <c r="D6110" s="10">
        <v>16.5</v>
      </c>
    </row>
    <row r="6111" spans="1:4">
      <c r="A6111" s="8" t="s">
        <v>31</v>
      </c>
      <c r="B6111">
        <v>1</v>
      </c>
      <c r="C6111" s="10">
        <v>12.5</v>
      </c>
      <c r="D6111" s="10">
        <v>12.5</v>
      </c>
    </row>
    <row r="6112" spans="1:4">
      <c r="A6112" s="8" t="s">
        <v>17</v>
      </c>
      <c r="B6112">
        <v>1</v>
      </c>
      <c r="C6112" s="10">
        <v>17.95</v>
      </c>
      <c r="D6112" s="10">
        <v>17.95</v>
      </c>
    </row>
    <row r="6113" spans="1:4">
      <c r="A6113" s="8" t="s">
        <v>17</v>
      </c>
      <c r="B6113">
        <v>1</v>
      </c>
      <c r="C6113" s="10">
        <v>12</v>
      </c>
      <c r="D6113" s="10">
        <v>12</v>
      </c>
    </row>
    <row r="6114" spans="1:4">
      <c r="A6114" s="8" t="s">
        <v>31</v>
      </c>
      <c r="B6114">
        <v>1</v>
      </c>
      <c r="C6114" s="10">
        <v>16.5</v>
      </c>
      <c r="D6114" s="10">
        <v>16.5</v>
      </c>
    </row>
    <row r="6115" spans="1:4">
      <c r="A6115" s="8" t="s">
        <v>17</v>
      </c>
      <c r="B6115">
        <v>1</v>
      </c>
      <c r="C6115" s="10">
        <v>16</v>
      </c>
      <c r="D6115" s="10">
        <v>16</v>
      </c>
    </row>
    <row r="6116" spans="1:4">
      <c r="A6116" s="8" t="s">
        <v>21</v>
      </c>
      <c r="B6116">
        <v>1</v>
      </c>
      <c r="C6116" s="10">
        <v>16.75</v>
      </c>
      <c r="D6116" s="10">
        <v>16.75</v>
      </c>
    </row>
    <row r="6117" spans="1:4">
      <c r="A6117" s="8" t="s">
        <v>17</v>
      </c>
      <c r="B6117">
        <v>1</v>
      </c>
      <c r="C6117" s="10">
        <v>20.25</v>
      </c>
      <c r="D6117" s="10">
        <v>20.25</v>
      </c>
    </row>
    <row r="6118" spans="1:4">
      <c r="A6118" s="8" t="s">
        <v>21</v>
      </c>
      <c r="B6118">
        <v>1</v>
      </c>
      <c r="C6118" s="10">
        <v>12.75</v>
      </c>
      <c r="D6118" s="10">
        <v>12.75</v>
      </c>
    </row>
    <row r="6119" spans="1:4">
      <c r="A6119" s="8" t="s">
        <v>13</v>
      </c>
      <c r="B6119">
        <v>1</v>
      </c>
      <c r="C6119" s="10">
        <v>25.5</v>
      </c>
      <c r="D6119" s="10">
        <v>25.5</v>
      </c>
    </row>
    <row r="6120" spans="1:4">
      <c r="A6120" s="8" t="s">
        <v>17</v>
      </c>
      <c r="B6120">
        <v>1</v>
      </c>
      <c r="C6120" s="10">
        <v>17.95</v>
      </c>
      <c r="D6120" s="10">
        <v>17.95</v>
      </c>
    </row>
    <row r="6121" spans="1:4">
      <c r="A6121" s="8" t="s">
        <v>13</v>
      </c>
      <c r="B6121">
        <v>1</v>
      </c>
      <c r="C6121" s="10">
        <v>9.75</v>
      </c>
      <c r="D6121" s="10">
        <v>9.75</v>
      </c>
    </row>
    <row r="6122" spans="1:4">
      <c r="A6122" s="8" t="s">
        <v>31</v>
      </c>
      <c r="B6122">
        <v>1</v>
      </c>
      <c r="C6122" s="10">
        <v>12.5</v>
      </c>
      <c r="D6122" s="10">
        <v>12.5</v>
      </c>
    </row>
    <row r="6123" spans="1:4">
      <c r="A6123" s="8" t="s">
        <v>31</v>
      </c>
      <c r="B6123">
        <v>1</v>
      </c>
      <c r="C6123" s="10">
        <v>16.5</v>
      </c>
      <c r="D6123" s="10">
        <v>16.5</v>
      </c>
    </row>
    <row r="6124" spans="1:4">
      <c r="A6124" s="8" t="s">
        <v>31</v>
      </c>
      <c r="B6124">
        <v>1</v>
      </c>
      <c r="C6124" s="10">
        <v>12.5</v>
      </c>
      <c r="D6124" s="10">
        <v>12.5</v>
      </c>
    </row>
    <row r="6125" spans="1:4">
      <c r="A6125" s="8" t="s">
        <v>13</v>
      </c>
      <c r="B6125">
        <v>1</v>
      </c>
      <c r="C6125" s="10">
        <v>16</v>
      </c>
      <c r="D6125" s="10">
        <v>16</v>
      </c>
    </row>
    <row r="6126" spans="1:4">
      <c r="A6126" s="8" t="s">
        <v>31</v>
      </c>
      <c r="B6126">
        <v>1</v>
      </c>
      <c r="C6126" s="10">
        <v>16.25</v>
      </c>
      <c r="D6126" s="10">
        <v>16.25</v>
      </c>
    </row>
    <row r="6127" spans="1:4">
      <c r="A6127" s="8" t="s">
        <v>17</v>
      </c>
      <c r="B6127">
        <v>1</v>
      </c>
      <c r="C6127" s="10">
        <v>16.75</v>
      </c>
      <c r="D6127" s="10">
        <v>16.75</v>
      </c>
    </row>
    <row r="6128" spans="1:4">
      <c r="A6128" s="8" t="s">
        <v>31</v>
      </c>
      <c r="B6128">
        <v>1</v>
      </c>
      <c r="C6128" s="10">
        <v>16.5</v>
      </c>
      <c r="D6128" s="10">
        <v>16.5</v>
      </c>
    </row>
    <row r="6129" spans="1:4">
      <c r="A6129" s="8" t="s">
        <v>31</v>
      </c>
      <c r="B6129">
        <v>1</v>
      </c>
      <c r="C6129" s="10">
        <v>12.5</v>
      </c>
      <c r="D6129" s="10">
        <v>12.5</v>
      </c>
    </row>
    <row r="6130" spans="1:4">
      <c r="A6130" s="8" t="s">
        <v>31</v>
      </c>
      <c r="B6130">
        <v>1</v>
      </c>
      <c r="C6130" s="10">
        <v>12.5</v>
      </c>
      <c r="D6130" s="10">
        <v>12.5</v>
      </c>
    </row>
    <row r="6131" spans="1:4">
      <c r="A6131" s="8" t="s">
        <v>13</v>
      </c>
      <c r="B6131">
        <v>1</v>
      </c>
      <c r="C6131" s="10">
        <v>25.5</v>
      </c>
      <c r="D6131" s="10">
        <v>25.5</v>
      </c>
    </row>
    <row r="6132" spans="1:4">
      <c r="A6132" s="8" t="s">
        <v>17</v>
      </c>
      <c r="B6132">
        <v>1</v>
      </c>
      <c r="C6132" s="10">
        <v>16</v>
      </c>
      <c r="D6132" s="10">
        <v>16</v>
      </c>
    </row>
    <row r="6133" spans="1:4">
      <c r="A6133" s="8" t="s">
        <v>21</v>
      </c>
      <c r="B6133">
        <v>1</v>
      </c>
      <c r="C6133" s="10">
        <v>16.75</v>
      </c>
      <c r="D6133" s="10">
        <v>16.75</v>
      </c>
    </row>
    <row r="6134" spans="1:4">
      <c r="A6134" s="8" t="s">
        <v>21</v>
      </c>
      <c r="B6134">
        <v>1</v>
      </c>
      <c r="C6134" s="10">
        <v>12.75</v>
      </c>
      <c r="D6134" s="10">
        <v>12.75</v>
      </c>
    </row>
    <row r="6135" spans="1:4">
      <c r="A6135" s="8" t="s">
        <v>13</v>
      </c>
      <c r="B6135">
        <v>1</v>
      </c>
      <c r="C6135" s="10">
        <v>20.5</v>
      </c>
      <c r="D6135" s="10">
        <v>20.5</v>
      </c>
    </row>
    <row r="6136" spans="1:4">
      <c r="A6136" s="8" t="s">
        <v>17</v>
      </c>
      <c r="B6136">
        <v>1</v>
      </c>
      <c r="C6136" s="10">
        <v>16</v>
      </c>
      <c r="D6136" s="10">
        <v>16</v>
      </c>
    </row>
    <row r="6137" spans="1:4">
      <c r="A6137" s="8" t="s">
        <v>17</v>
      </c>
      <c r="B6137">
        <v>1</v>
      </c>
      <c r="C6137" s="10">
        <v>20.25</v>
      </c>
      <c r="D6137" s="10">
        <v>20.25</v>
      </c>
    </row>
    <row r="6138" spans="1:4">
      <c r="A6138" s="8" t="s">
        <v>13</v>
      </c>
      <c r="B6138">
        <v>1</v>
      </c>
      <c r="C6138" s="10">
        <v>25.5</v>
      </c>
      <c r="D6138" s="10">
        <v>25.5</v>
      </c>
    </row>
    <row r="6139" spans="1:4">
      <c r="A6139" s="8" t="s">
        <v>21</v>
      </c>
      <c r="B6139">
        <v>1</v>
      </c>
      <c r="C6139" s="10">
        <v>16.75</v>
      </c>
      <c r="D6139" s="10">
        <v>16.75</v>
      </c>
    </row>
    <row r="6140" spans="1:4">
      <c r="A6140" s="8" t="s">
        <v>31</v>
      </c>
      <c r="B6140">
        <v>1</v>
      </c>
      <c r="C6140" s="10">
        <v>16.25</v>
      </c>
      <c r="D6140" s="10">
        <v>16.25</v>
      </c>
    </row>
    <row r="6141" spans="1:4">
      <c r="A6141" s="8" t="s">
        <v>17</v>
      </c>
      <c r="B6141">
        <v>1</v>
      </c>
      <c r="C6141" s="10">
        <v>20.25</v>
      </c>
      <c r="D6141" s="10">
        <v>20.25</v>
      </c>
    </row>
    <row r="6142" spans="1:4">
      <c r="A6142" s="8" t="s">
        <v>17</v>
      </c>
      <c r="B6142">
        <v>1</v>
      </c>
      <c r="C6142" s="10">
        <v>20.75</v>
      </c>
      <c r="D6142" s="10">
        <v>20.75</v>
      </c>
    </row>
    <row r="6143" spans="1:4">
      <c r="A6143" s="8" t="s">
        <v>21</v>
      </c>
      <c r="B6143">
        <v>1</v>
      </c>
      <c r="C6143" s="10">
        <v>20.75</v>
      </c>
      <c r="D6143" s="10">
        <v>20.75</v>
      </c>
    </row>
    <row r="6144" spans="1:4">
      <c r="A6144" s="8" t="s">
        <v>31</v>
      </c>
      <c r="B6144">
        <v>1</v>
      </c>
      <c r="C6144" s="10">
        <v>16.5</v>
      </c>
      <c r="D6144" s="10">
        <v>16.5</v>
      </c>
    </row>
    <row r="6145" spans="1:4">
      <c r="A6145" s="8" t="s">
        <v>21</v>
      </c>
      <c r="B6145">
        <v>1</v>
      </c>
      <c r="C6145" s="10">
        <v>20.75</v>
      </c>
      <c r="D6145" s="10">
        <v>20.75</v>
      </c>
    </row>
    <row r="6146" spans="1:4">
      <c r="A6146" s="8" t="s">
        <v>17</v>
      </c>
      <c r="B6146">
        <v>1</v>
      </c>
      <c r="C6146" s="10">
        <v>18.5</v>
      </c>
      <c r="D6146" s="10">
        <v>18.5</v>
      </c>
    </row>
    <row r="6147" spans="1:4">
      <c r="A6147" s="8" t="s">
        <v>21</v>
      </c>
      <c r="B6147">
        <v>1</v>
      </c>
      <c r="C6147" s="10">
        <v>16.75</v>
      </c>
      <c r="D6147" s="10">
        <v>16.75</v>
      </c>
    </row>
    <row r="6148" spans="1:4">
      <c r="A6148" s="8" t="s">
        <v>13</v>
      </c>
      <c r="B6148">
        <v>1</v>
      </c>
      <c r="C6148" s="10">
        <v>10.5</v>
      </c>
      <c r="D6148" s="10">
        <v>10.5</v>
      </c>
    </row>
    <row r="6149" spans="1:4">
      <c r="A6149" s="8" t="s">
        <v>13</v>
      </c>
      <c r="B6149">
        <v>2</v>
      </c>
      <c r="C6149" s="10">
        <v>9.75</v>
      </c>
      <c r="D6149" s="10">
        <v>19.5</v>
      </c>
    </row>
    <row r="6150" spans="1:4">
      <c r="A6150" s="8" t="s">
        <v>13</v>
      </c>
      <c r="B6150">
        <v>1</v>
      </c>
      <c r="C6150" s="10">
        <v>15.25</v>
      </c>
      <c r="D6150" s="10">
        <v>15.25</v>
      </c>
    </row>
    <row r="6151" spans="1:4">
      <c r="A6151" s="8" t="s">
        <v>21</v>
      </c>
      <c r="B6151">
        <v>1</v>
      </c>
      <c r="C6151" s="10">
        <v>12.75</v>
      </c>
      <c r="D6151" s="10">
        <v>12.75</v>
      </c>
    </row>
    <row r="6152" spans="1:4">
      <c r="A6152" s="8" t="s">
        <v>13</v>
      </c>
      <c r="B6152">
        <v>1</v>
      </c>
      <c r="C6152" s="10">
        <v>16</v>
      </c>
      <c r="D6152" s="10">
        <v>16</v>
      </c>
    </row>
    <row r="6153" spans="1:4">
      <c r="A6153" s="8" t="s">
        <v>17</v>
      </c>
      <c r="B6153">
        <v>1</v>
      </c>
      <c r="C6153" s="10">
        <v>20.25</v>
      </c>
      <c r="D6153" s="10">
        <v>20.25</v>
      </c>
    </row>
    <row r="6154" spans="1:4">
      <c r="A6154" s="8" t="s">
        <v>21</v>
      </c>
      <c r="B6154">
        <v>1</v>
      </c>
      <c r="C6154" s="10">
        <v>20.75</v>
      </c>
      <c r="D6154" s="10">
        <v>20.75</v>
      </c>
    </row>
    <row r="6155" spans="1:4">
      <c r="A6155" s="8" t="s">
        <v>31</v>
      </c>
      <c r="B6155">
        <v>1</v>
      </c>
      <c r="C6155" s="10">
        <v>16.25</v>
      </c>
      <c r="D6155" s="10">
        <v>16.25</v>
      </c>
    </row>
    <row r="6156" spans="1:4">
      <c r="A6156" s="8" t="s">
        <v>21</v>
      </c>
      <c r="B6156">
        <v>1</v>
      </c>
      <c r="C6156" s="10">
        <v>12.75</v>
      </c>
      <c r="D6156" s="10">
        <v>12.75</v>
      </c>
    </row>
    <row r="6157" spans="1:4">
      <c r="A6157" s="8" t="s">
        <v>13</v>
      </c>
      <c r="B6157">
        <v>1</v>
      </c>
      <c r="C6157" s="10">
        <v>16.5</v>
      </c>
      <c r="D6157" s="10">
        <v>16.5</v>
      </c>
    </row>
    <row r="6158" spans="1:4">
      <c r="A6158" s="8" t="s">
        <v>31</v>
      </c>
      <c r="B6158">
        <v>1</v>
      </c>
      <c r="C6158" s="10">
        <v>20.75</v>
      </c>
      <c r="D6158" s="10">
        <v>20.75</v>
      </c>
    </row>
    <row r="6159" spans="1:4">
      <c r="A6159" s="8" t="s">
        <v>13</v>
      </c>
      <c r="B6159">
        <v>1</v>
      </c>
      <c r="C6159" s="10">
        <v>16</v>
      </c>
      <c r="D6159" s="10">
        <v>16</v>
      </c>
    </row>
    <row r="6160" spans="1:4">
      <c r="A6160" s="8" t="s">
        <v>31</v>
      </c>
      <c r="B6160">
        <v>1</v>
      </c>
      <c r="C6160" s="10">
        <v>16.5</v>
      </c>
      <c r="D6160" s="10">
        <v>16.5</v>
      </c>
    </row>
    <row r="6161" spans="1:4">
      <c r="A6161" s="8" t="s">
        <v>31</v>
      </c>
      <c r="B6161">
        <v>1</v>
      </c>
      <c r="C6161" s="10">
        <v>16.5</v>
      </c>
      <c r="D6161" s="10">
        <v>16.5</v>
      </c>
    </row>
    <row r="6162" spans="1:4">
      <c r="A6162" s="8" t="s">
        <v>31</v>
      </c>
      <c r="B6162">
        <v>1</v>
      </c>
      <c r="C6162" s="10">
        <v>16.25</v>
      </c>
      <c r="D6162" s="10">
        <v>16.25</v>
      </c>
    </row>
    <row r="6163" spans="1:4">
      <c r="A6163" s="8" t="s">
        <v>21</v>
      </c>
      <c r="B6163">
        <v>1</v>
      </c>
      <c r="C6163" s="10">
        <v>20.75</v>
      </c>
      <c r="D6163" s="10">
        <v>20.75</v>
      </c>
    </row>
    <row r="6164" spans="1:4">
      <c r="A6164" s="8" t="s">
        <v>31</v>
      </c>
      <c r="B6164">
        <v>1</v>
      </c>
      <c r="C6164" s="10">
        <v>20.75</v>
      </c>
      <c r="D6164" s="10">
        <v>20.75</v>
      </c>
    </row>
    <row r="6165" spans="1:4">
      <c r="A6165" s="8" t="s">
        <v>17</v>
      </c>
      <c r="B6165">
        <v>1</v>
      </c>
      <c r="C6165" s="10">
        <v>16.5</v>
      </c>
      <c r="D6165" s="10">
        <v>16.5</v>
      </c>
    </row>
    <row r="6166" spans="1:4">
      <c r="A6166" s="8" t="s">
        <v>13</v>
      </c>
      <c r="B6166">
        <v>1</v>
      </c>
      <c r="C6166" s="10">
        <v>16</v>
      </c>
      <c r="D6166" s="10">
        <v>16</v>
      </c>
    </row>
    <row r="6167" spans="1:4">
      <c r="A6167" s="8" t="s">
        <v>13</v>
      </c>
      <c r="B6167">
        <v>1</v>
      </c>
      <c r="C6167" s="10">
        <v>12</v>
      </c>
      <c r="D6167" s="10">
        <v>12</v>
      </c>
    </row>
    <row r="6168" spans="1:4">
      <c r="A6168" s="8" t="s">
        <v>13</v>
      </c>
      <c r="B6168">
        <v>1</v>
      </c>
      <c r="C6168" s="10">
        <v>16</v>
      </c>
      <c r="D6168" s="10">
        <v>16</v>
      </c>
    </row>
    <row r="6169" spans="1:4">
      <c r="A6169" s="8" t="s">
        <v>31</v>
      </c>
      <c r="B6169">
        <v>1</v>
      </c>
      <c r="C6169" s="10">
        <v>20.75</v>
      </c>
      <c r="D6169" s="10">
        <v>20.75</v>
      </c>
    </row>
    <row r="6170" spans="1:4">
      <c r="A6170" s="8" t="s">
        <v>31</v>
      </c>
      <c r="B6170">
        <v>1</v>
      </c>
      <c r="C6170" s="10">
        <v>16.25</v>
      </c>
      <c r="D6170" s="10">
        <v>16.25</v>
      </c>
    </row>
    <row r="6171" spans="1:4">
      <c r="A6171" s="8" t="s">
        <v>21</v>
      </c>
      <c r="B6171">
        <v>1</v>
      </c>
      <c r="C6171" s="10">
        <v>16.75</v>
      </c>
      <c r="D6171" s="10">
        <v>16.75</v>
      </c>
    </row>
    <row r="6172" spans="1:4">
      <c r="A6172" s="8" t="s">
        <v>21</v>
      </c>
      <c r="B6172">
        <v>1</v>
      </c>
      <c r="C6172" s="10">
        <v>20.75</v>
      </c>
      <c r="D6172" s="10">
        <v>20.75</v>
      </c>
    </row>
    <row r="6173" spans="1:4">
      <c r="A6173" s="8" t="s">
        <v>21</v>
      </c>
      <c r="B6173">
        <v>1</v>
      </c>
      <c r="C6173" s="10">
        <v>16.75</v>
      </c>
      <c r="D6173" s="10">
        <v>16.75</v>
      </c>
    </row>
    <row r="6174" spans="1:4">
      <c r="A6174" s="8" t="s">
        <v>31</v>
      </c>
      <c r="B6174">
        <v>1</v>
      </c>
      <c r="C6174" s="10">
        <v>16.25</v>
      </c>
      <c r="D6174" s="10">
        <v>16.25</v>
      </c>
    </row>
    <row r="6175" spans="1:4">
      <c r="A6175" s="8" t="s">
        <v>13</v>
      </c>
      <c r="B6175">
        <v>1</v>
      </c>
      <c r="C6175" s="10">
        <v>12</v>
      </c>
      <c r="D6175" s="10">
        <v>12</v>
      </c>
    </row>
    <row r="6176" spans="1:4">
      <c r="A6176" s="8" t="s">
        <v>17</v>
      </c>
      <c r="B6176">
        <v>1</v>
      </c>
      <c r="C6176" s="10">
        <v>14.75</v>
      </c>
      <c r="D6176" s="10">
        <v>14.75</v>
      </c>
    </row>
    <row r="6177" spans="1:4">
      <c r="A6177" s="8" t="s">
        <v>31</v>
      </c>
      <c r="B6177">
        <v>1</v>
      </c>
      <c r="C6177" s="10">
        <v>20.75</v>
      </c>
      <c r="D6177" s="10">
        <v>20.75</v>
      </c>
    </row>
    <row r="6178" spans="1:4">
      <c r="A6178" s="8" t="s">
        <v>31</v>
      </c>
      <c r="B6178">
        <v>1</v>
      </c>
      <c r="C6178" s="10">
        <v>12.5</v>
      </c>
      <c r="D6178" s="10">
        <v>12.5</v>
      </c>
    </row>
    <row r="6179" spans="1:4">
      <c r="A6179" s="8" t="s">
        <v>21</v>
      </c>
      <c r="B6179">
        <v>1</v>
      </c>
      <c r="C6179" s="10">
        <v>20.75</v>
      </c>
      <c r="D6179" s="10">
        <v>20.75</v>
      </c>
    </row>
    <row r="6180" spans="1:4">
      <c r="A6180" s="8" t="s">
        <v>17</v>
      </c>
      <c r="B6180">
        <v>1</v>
      </c>
      <c r="C6180" s="10">
        <v>17.95</v>
      </c>
      <c r="D6180" s="10">
        <v>17.95</v>
      </c>
    </row>
    <row r="6181" spans="1:4">
      <c r="A6181" s="8" t="s">
        <v>21</v>
      </c>
      <c r="B6181">
        <v>1</v>
      </c>
      <c r="C6181" s="10">
        <v>20.75</v>
      </c>
      <c r="D6181" s="10">
        <v>20.75</v>
      </c>
    </row>
    <row r="6182" spans="1:4">
      <c r="A6182" s="8" t="s">
        <v>31</v>
      </c>
      <c r="B6182">
        <v>1</v>
      </c>
      <c r="C6182" s="10">
        <v>16.25</v>
      </c>
      <c r="D6182" s="10">
        <v>16.25</v>
      </c>
    </row>
    <row r="6183" spans="1:4">
      <c r="A6183" s="8" t="s">
        <v>13</v>
      </c>
      <c r="B6183">
        <v>1</v>
      </c>
      <c r="C6183" s="10">
        <v>16</v>
      </c>
      <c r="D6183" s="10">
        <v>16</v>
      </c>
    </row>
    <row r="6184" spans="1:4">
      <c r="A6184" s="8" t="s">
        <v>13</v>
      </c>
      <c r="B6184">
        <v>1</v>
      </c>
      <c r="C6184" s="10">
        <v>20.5</v>
      </c>
      <c r="D6184" s="10">
        <v>20.5</v>
      </c>
    </row>
    <row r="6185" spans="1:4">
      <c r="A6185" s="8" t="s">
        <v>17</v>
      </c>
      <c r="B6185">
        <v>1</v>
      </c>
      <c r="C6185" s="10">
        <v>12.75</v>
      </c>
      <c r="D6185" s="10">
        <v>12.75</v>
      </c>
    </row>
    <row r="6186" spans="1:4">
      <c r="A6186" s="8" t="s">
        <v>21</v>
      </c>
      <c r="B6186">
        <v>1</v>
      </c>
      <c r="C6186" s="10">
        <v>20.75</v>
      </c>
      <c r="D6186" s="10">
        <v>20.75</v>
      </c>
    </row>
    <row r="6187" spans="1:4">
      <c r="A6187" s="8" t="s">
        <v>17</v>
      </c>
      <c r="B6187">
        <v>1</v>
      </c>
      <c r="C6187" s="10">
        <v>20.25</v>
      </c>
      <c r="D6187" s="10">
        <v>20.25</v>
      </c>
    </row>
    <row r="6188" spans="1:4">
      <c r="A6188" s="8" t="s">
        <v>21</v>
      </c>
      <c r="B6188">
        <v>1</v>
      </c>
      <c r="C6188" s="10">
        <v>16.75</v>
      </c>
      <c r="D6188" s="10">
        <v>16.75</v>
      </c>
    </row>
    <row r="6189" spans="1:4">
      <c r="A6189" s="8" t="s">
        <v>13</v>
      </c>
      <c r="B6189">
        <v>1</v>
      </c>
      <c r="C6189" s="10">
        <v>12</v>
      </c>
      <c r="D6189" s="10">
        <v>12</v>
      </c>
    </row>
    <row r="6190" spans="1:4">
      <c r="A6190" s="8" t="s">
        <v>17</v>
      </c>
      <c r="B6190">
        <v>1</v>
      </c>
      <c r="C6190" s="10">
        <v>16</v>
      </c>
      <c r="D6190" s="10">
        <v>16</v>
      </c>
    </row>
    <row r="6191" spans="1:4">
      <c r="A6191" s="8" t="s">
        <v>21</v>
      </c>
      <c r="B6191">
        <v>1</v>
      </c>
      <c r="C6191" s="10">
        <v>16.75</v>
      </c>
      <c r="D6191" s="10">
        <v>16.75</v>
      </c>
    </row>
    <row r="6192" spans="1:4">
      <c r="A6192" s="8" t="s">
        <v>21</v>
      </c>
      <c r="B6192">
        <v>1</v>
      </c>
      <c r="C6192" s="10">
        <v>12.75</v>
      </c>
      <c r="D6192" s="10">
        <v>12.75</v>
      </c>
    </row>
    <row r="6193" spans="1:4">
      <c r="A6193" s="8" t="s">
        <v>21</v>
      </c>
      <c r="B6193">
        <v>1</v>
      </c>
      <c r="C6193" s="10">
        <v>16.75</v>
      </c>
      <c r="D6193" s="10">
        <v>16.75</v>
      </c>
    </row>
    <row r="6194" spans="1:4">
      <c r="A6194" s="8" t="s">
        <v>31</v>
      </c>
      <c r="B6194">
        <v>1</v>
      </c>
      <c r="C6194" s="10">
        <v>16.25</v>
      </c>
      <c r="D6194" s="10">
        <v>16.25</v>
      </c>
    </row>
    <row r="6195" spans="1:4">
      <c r="A6195" s="8" t="s">
        <v>13</v>
      </c>
      <c r="B6195">
        <v>1</v>
      </c>
      <c r="C6195" s="10">
        <v>12.5</v>
      </c>
      <c r="D6195" s="10">
        <v>12.5</v>
      </c>
    </row>
    <row r="6196" spans="1:4">
      <c r="A6196" s="8" t="s">
        <v>13</v>
      </c>
      <c r="B6196">
        <v>1</v>
      </c>
      <c r="C6196" s="10">
        <v>9.75</v>
      </c>
      <c r="D6196" s="10">
        <v>9.75</v>
      </c>
    </row>
    <row r="6197" spans="1:4">
      <c r="A6197" s="8" t="s">
        <v>17</v>
      </c>
      <c r="B6197">
        <v>1</v>
      </c>
      <c r="C6197" s="10">
        <v>16.5</v>
      </c>
      <c r="D6197" s="10">
        <v>16.5</v>
      </c>
    </row>
    <row r="6198" spans="1:4">
      <c r="A6198" s="8" t="s">
        <v>21</v>
      </c>
      <c r="B6198">
        <v>1</v>
      </c>
      <c r="C6198" s="10">
        <v>12.75</v>
      </c>
      <c r="D6198" s="10">
        <v>12.75</v>
      </c>
    </row>
    <row r="6199" spans="1:4">
      <c r="A6199" s="8" t="s">
        <v>13</v>
      </c>
      <c r="B6199">
        <v>1</v>
      </c>
      <c r="C6199" s="10">
        <v>16</v>
      </c>
      <c r="D6199" s="10">
        <v>16</v>
      </c>
    </row>
    <row r="6200" spans="1:4">
      <c r="A6200" s="8" t="s">
        <v>17</v>
      </c>
      <c r="B6200">
        <v>1</v>
      </c>
      <c r="C6200" s="10">
        <v>16.75</v>
      </c>
      <c r="D6200" s="10">
        <v>16.75</v>
      </c>
    </row>
    <row r="6201" spans="1:4">
      <c r="A6201" s="8" t="s">
        <v>17</v>
      </c>
      <c r="B6201">
        <v>1</v>
      </c>
      <c r="C6201" s="10">
        <v>12</v>
      </c>
      <c r="D6201" s="10">
        <v>12</v>
      </c>
    </row>
    <row r="6202" spans="1:4">
      <c r="A6202" s="8" t="s">
        <v>13</v>
      </c>
      <c r="B6202">
        <v>1</v>
      </c>
      <c r="C6202" s="10">
        <v>12.5</v>
      </c>
      <c r="D6202" s="10">
        <v>12.5</v>
      </c>
    </row>
    <row r="6203" spans="1:4">
      <c r="A6203" s="8" t="s">
        <v>21</v>
      </c>
      <c r="B6203">
        <v>1</v>
      </c>
      <c r="C6203" s="10">
        <v>20.75</v>
      </c>
      <c r="D6203" s="10">
        <v>20.75</v>
      </c>
    </row>
    <row r="6204" spans="1:4">
      <c r="A6204" s="8" t="s">
        <v>31</v>
      </c>
      <c r="B6204">
        <v>1</v>
      </c>
      <c r="C6204" s="10">
        <v>20.75</v>
      </c>
      <c r="D6204" s="10">
        <v>20.75</v>
      </c>
    </row>
    <row r="6205" spans="1:4">
      <c r="A6205" s="8" t="s">
        <v>31</v>
      </c>
      <c r="B6205">
        <v>1</v>
      </c>
      <c r="C6205" s="10">
        <v>12.5</v>
      </c>
      <c r="D6205" s="10">
        <v>12.5</v>
      </c>
    </row>
    <row r="6206" spans="1:4">
      <c r="A6206" s="8" t="s">
        <v>17</v>
      </c>
      <c r="B6206">
        <v>1</v>
      </c>
      <c r="C6206" s="10">
        <v>20.25</v>
      </c>
      <c r="D6206" s="10">
        <v>20.25</v>
      </c>
    </row>
    <row r="6207" spans="1:4">
      <c r="A6207" s="8" t="s">
        <v>21</v>
      </c>
      <c r="B6207">
        <v>1</v>
      </c>
      <c r="C6207" s="10">
        <v>20.75</v>
      </c>
      <c r="D6207" s="10">
        <v>20.75</v>
      </c>
    </row>
    <row r="6208" spans="1:4">
      <c r="A6208" s="8" t="s">
        <v>21</v>
      </c>
      <c r="B6208">
        <v>1</v>
      </c>
      <c r="C6208" s="10">
        <v>12.75</v>
      </c>
      <c r="D6208" s="10">
        <v>12.75</v>
      </c>
    </row>
    <row r="6209" spans="1:4">
      <c r="A6209" s="8" t="s">
        <v>13</v>
      </c>
      <c r="B6209">
        <v>1</v>
      </c>
      <c r="C6209" s="10">
        <v>12</v>
      </c>
      <c r="D6209" s="10">
        <v>12</v>
      </c>
    </row>
    <row r="6210" spans="1:4">
      <c r="A6210" s="8" t="s">
        <v>21</v>
      </c>
      <c r="B6210">
        <v>1</v>
      </c>
      <c r="C6210" s="10">
        <v>20.75</v>
      </c>
      <c r="D6210" s="10">
        <v>20.75</v>
      </c>
    </row>
    <row r="6211" spans="1:4">
      <c r="A6211" s="8" t="s">
        <v>13</v>
      </c>
      <c r="B6211">
        <v>1</v>
      </c>
      <c r="C6211" s="10">
        <v>16.5</v>
      </c>
      <c r="D6211" s="10">
        <v>16.5</v>
      </c>
    </row>
    <row r="6212" spans="1:4">
      <c r="A6212" s="8" t="s">
        <v>13</v>
      </c>
      <c r="B6212">
        <v>1</v>
      </c>
      <c r="C6212" s="10">
        <v>10.5</v>
      </c>
      <c r="D6212" s="10">
        <v>10.5</v>
      </c>
    </row>
    <row r="6213" spans="1:4">
      <c r="A6213" s="8" t="s">
        <v>17</v>
      </c>
      <c r="B6213">
        <v>1</v>
      </c>
      <c r="C6213" s="10">
        <v>12.75</v>
      </c>
      <c r="D6213" s="10">
        <v>12.75</v>
      </c>
    </row>
    <row r="6214" spans="1:4">
      <c r="A6214" s="8" t="s">
        <v>21</v>
      </c>
      <c r="B6214">
        <v>1</v>
      </c>
      <c r="C6214" s="10">
        <v>20.75</v>
      </c>
      <c r="D6214" s="10">
        <v>20.75</v>
      </c>
    </row>
    <row r="6215" spans="1:4">
      <c r="A6215" s="8" t="s">
        <v>13</v>
      </c>
      <c r="B6215">
        <v>1</v>
      </c>
      <c r="C6215" s="10">
        <v>16</v>
      </c>
      <c r="D6215" s="10">
        <v>16</v>
      </c>
    </row>
    <row r="6216" spans="1:4">
      <c r="A6216" s="8" t="s">
        <v>17</v>
      </c>
      <c r="B6216">
        <v>1</v>
      </c>
      <c r="C6216" s="10">
        <v>18.5</v>
      </c>
      <c r="D6216" s="10">
        <v>18.5</v>
      </c>
    </row>
    <row r="6217" spans="1:4">
      <c r="A6217" s="8" t="s">
        <v>13</v>
      </c>
      <c r="B6217">
        <v>1</v>
      </c>
      <c r="C6217" s="10">
        <v>17.5</v>
      </c>
      <c r="D6217" s="10">
        <v>17.5</v>
      </c>
    </row>
    <row r="6218" spans="1:4">
      <c r="A6218" s="8" t="s">
        <v>13</v>
      </c>
      <c r="B6218">
        <v>1</v>
      </c>
      <c r="C6218" s="10">
        <v>15.25</v>
      </c>
      <c r="D6218" s="10">
        <v>15.25</v>
      </c>
    </row>
    <row r="6219" spans="1:4">
      <c r="A6219" s="8" t="s">
        <v>31</v>
      </c>
      <c r="B6219">
        <v>1</v>
      </c>
      <c r="C6219" s="10">
        <v>12.5</v>
      </c>
      <c r="D6219" s="10">
        <v>12.5</v>
      </c>
    </row>
    <row r="6220" spans="1:4">
      <c r="A6220" s="8" t="s">
        <v>17</v>
      </c>
      <c r="B6220">
        <v>1</v>
      </c>
      <c r="C6220" s="10">
        <v>17.95</v>
      </c>
      <c r="D6220" s="10">
        <v>17.95</v>
      </c>
    </row>
    <row r="6221" spans="1:4">
      <c r="A6221" s="8" t="s">
        <v>31</v>
      </c>
      <c r="B6221">
        <v>1</v>
      </c>
      <c r="C6221" s="10">
        <v>16.5</v>
      </c>
      <c r="D6221" s="10">
        <v>16.5</v>
      </c>
    </row>
    <row r="6222" spans="1:4">
      <c r="A6222" s="8" t="s">
        <v>17</v>
      </c>
      <c r="B6222">
        <v>1</v>
      </c>
      <c r="C6222" s="10">
        <v>16</v>
      </c>
      <c r="D6222" s="10">
        <v>16</v>
      </c>
    </row>
    <row r="6223" spans="1:4">
      <c r="A6223" s="8" t="s">
        <v>31</v>
      </c>
      <c r="B6223">
        <v>1</v>
      </c>
      <c r="C6223" s="10">
        <v>23.65</v>
      </c>
      <c r="D6223" s="10">
        <v>23.65</v>
      </c>
    </row>
    <row r="6224" spans="1:4">
      <c r="A6224" s="8" t="s">
        <v>13</v>
      </c>
      <c r="B6224">
        <v>1</v>
      </c>
      <c r="C6224" s="10">
        <v>12</v>
      </c>
      <c r="D6224" s="10">
        <v>12</v>
      </c>
    </row>
    <row r="6225" spans="1:4">
      <c r="A6225" s="8" t="s">
        <v>17</v>
      </c>
      <c r="B6225">
        <v>1</v>
      </c>
      <c r="C6225" s="10">
        <v>16</v>
      </c>
      <c r="D6225" s="10">
        <v>16</v>
      </c>
    </row>
    <row r="6226" spans="1:4">
      <c r="A6226" s="8" t="s">
        <v>21</v>
      </c>
      <c r="B6226">
        <v>1</v>
      </c>
      <c r="C6226" s="10">
        <v>16.75</v>
      </c>
      <c r="D6226" s="10">
        <v>16.75</v>
      </c>
    </row>
    <row r="6227" spans="1:4">
      <c r="A6227" s="8" t="s">
        <v>13</v>
      </c>
      <c r="B6227">
        <v>1</v>
      </c>
      <c r="C6227" s="10">
        <v>20.5</v>
      </c>
      <c r="D6227" s="10">
        <v>20.5</v>
      </c>
    </row>
    <row r="6228" spans="1:4">
      <c r="A6228" s="8" t="s">
        <v>21</v>
      </c>
      <c r="B6228">
        <v>1</v>
      </c>
      <c r="C6228" s="10">
        <v>20.75</v>
      </c>
      <c r="D6228" s="10">
        <v>20.75</v>
      </c>
    </row>
    <row r="6229" spans="1:4">
      <c r="A6229" s="8" t="s">
        <v>21</v>
      </c>
      <c r="B6229">
        <v>1</v>
      </c>
      <c r="C6229" s="10">
        <v>12.75</v>
      </c>
      <c r="D6229" s="10">
        <v>12.75</v>
      </c>
    </row>
    <row r="6230" spans="1:4">
      <c r="A6230" s="8" t="s">
        <v>21</v>
      </c>
      <c r="B6230">
        <v>1</v>
      </c>
      <c r="C6230" s="10">
        <v>20.75</v>
      </c>
      <c r="D6230" s="10">
        <v>20.75</v>
      </c>
    </row>
    <row r="6231" spans="1:4">
      <c r="A6231" s="8" t="s">
        <v>13</v>
      </c>
      <c r="B6231">
        <v>1</v>
      </c>
      <c r="C6231" s="10">
        <v>12</v>
      </c>
      <c r="D6231" s="10">
        <v>12</v>
      </c>
    </row>
    <row r="6232" spans="1:4">
      <c r="A6232" s="8" t="s">
        <v>21</v>
      </c>
      <c r="B6232">
        <v>1</v>
      </c>
      <c r="C6232" s="10">
        <v>20.75</v>
      </c>
      <c r="D6232" s="10">
        <v>20.75</v>
      </c>
    </row>
    <row r="6233" spans="1:4">
      <c r="A6233" s="8" t="s">
        <v>21</v>
      </c>
      <c r="B6233">
        <v>1</v>
      </c>
      <c r="C6233" s="10">
        <v>12.75</v>
      </c>
      <c r="D6233" s="10">
        <v>12.75</v>
      </c>
    </row>
    <row r="6234" spans="1:4">
      <c r="A6234" s="8" t="s">
        <v>21</v>
      </c>
      <c r="B6234">
        <v>1</v>
      </c>
      <c r="C6234" s="10">
        <v>16.75</v>
      </c>
      <c r="D6234" s="10">
        <v>16.75</v>
      </c>
    </row>
    <row r="6235" spans="1:4">
      <c r="A6235" s="8" t="s">
        <v>13</v>
      </c>
      <c r="B6235">
        <v>1</v>
      </c>
      <c r="C6235" s="10">
        <v>12.5</v>
      </c>
      <c r="D6235" s="10">
        <v>12.5</v>
      </c>
    </row>
    <row r="6236" spans="1:4">
      <c r="A6236" s="8" t="s">
        <v>21</v>
      </c>
      <c r="B6236">
        <v>1</v>
      </c>
      <c r="C6236" s="10">
        <v>20.75</v>
      </c>
      <c r="D6236" s="10">
        <v>20.75</v>
      </c>
    </row>
    <row r="6237" spans="1:4">
      <c r="A6237" s="8" t="s">
        <v>17</v>
      </c>
      <c r="B6237">
        <v>1</v>
      </c>
      <c r="C6237" s="10">
        <v>20.25</v>
      </c>
      <c r="D6237" s="10">
        <v>20.25</v>
      </c>
    </row>
    <row r="6238" spans="1:4">
      <c r="A6238" s="8" t="s">
        <v>17</v>
      </c>
      <c r="B6238">
        <v>1</v>
      </c>
      <c r="C6238" s="10">
        <v>18.5</v>
      </c>
      <c r="D6238" s="10">
        <v>18.5</v>
      </c>
    </row>
    <row r="6239" spans="1:4">
      <c r="A6239" s="8" t="s">
        <v>21</v>
      </c>
      <c r="B6239">
        <v>1</v>
      </c>
      <c r="C6239" s="10">
        <v>20.75</v>
      </c>
      <c r="D6239" s="10">
        <v>20.75</v>
      </c>
    </row>
    <row r="6240" spans="1:4">
      <c r="A6240" s="8" t="s">
        <v>17</v>
      </c>
      <c r="B6240">
        <v>1</v>
      </c>
      <c r="C6240" s="10">
        <v>16</v>
      </c>
      <c r="D6240" s="10">
        <v>16</v>
      </c>
    </row>
    <row r="6241" spans="1:4">
      <c r="A6241" s="8" t="s">
        <v>21</v>
      </c>
      <c r="B6241">
        <v>1</v>
      </c>
      <c r="C6241" s="10">
        <v>20.75</v>
      </c>
      <c r="D6241" s="10">
        <v>20.75</v>
      </c>
    </row>
    <row r="6242" spans="1:4">
      <c r="A6242" s="8" t="s">
        <v>17</v>
      </c>
      <c r="B6242">
        <v>1</v>
      </c>
      <c r="C6242" s="10">
        <v>12</v>
      </c>
      <c r="D6242" s="10">
        <v>12</v>
      </c>
    </row>
    <row r="6243" spans="1:4">
      <c r="A6243" s="8" t="s">
        <v>13</v>
      </c>
      <c r="B6243">
        <v>1</v>
      </c>
      <c r="C6243" s="10">
        <v>16</v>
      </c>
      <c r="D6243" s="10">
        <v>16</v>
      </c>
    </row>
    <row r="6244" spans="1:4">
      <c r="A6244" s="8" t="s">
        <v>31</v>
      </c>
      <c r="B6244">
        <v>1</v>
      </c>
      <c r="C6244" s="10">
        <v>20.25</v>
      </c>
      <c r="D6244" s="10">
        <v>20.25</v>
      </c>
    </row>
    <row r="6245" spans="1:4">
      <c r="A6245" s="8" t="s">
        <v>13</v>
      </c>
      <c r="B6245">
        <v>1</v>
      </c>
      <c r="C6245" s="10">
        <v>12</v>
      </c>
      <c r="D6245" s="10">
        <v>12</v>
      </c>
    </row>
    <row r="6246" spans="1:4">
      <c r="A6246" s="8" t="s">
        <v>17</v>
      </c>
      <c r="B6246">
        <v>1</v>
      </c>
      <c r="C6246" s="10">
        <v>18.5</v>
      </c>
      <c r="D6246" s="10">
        <v>18.5</v>
      </c>
    </row>
    <row r="6247" spans="1:4">
      <c r="A6247" s="8" t="s">
        <v>31</v>
      </c>
      <c r="B6247">
        <v>1</v>
      </c>
      <c r="C6247" s="10">
        <v>20.75</v>
      </c>
      <c r="D6247" s="10">
        <v>20.75</v>
      </c>
    </row>
    <row r="6248" spans="1:4">
      <c r="A6248" s="8" t="s">
        <v>17</v>
      </c>
      <c r="B6248">
        <v>1</v>
      </c>
      <c r="C6248" s="10">
        <v>17.95</v>
      </c>
      <c r="D6248" s="10">
        <v>17.95</v>
      </c>
    </row>
    <row r="6249" spans="1:4">
      <c r="A6249" s="8" t="s">
        <v>31</v>
      </c>
      <c r="B6249">
        <v>1</v>
      </c>
      <c r="C6249" s="10">
        <v>20.75</v>
      </c>
      <c r="D6249" s="10">
        <v>20.75</v>
      </c>
    </row>
    <row r="6250" spans="1:4">
      <c r="A6250" s="8" t="s">
        <v>31</v>
      </c>
      <c r="B6250">
        <v>1</v>
      </c>
      <c r="C6250" s="10">
        <v>12.25</v>
      </c>
      <c r="D6250" s="10">
        <v>12.25</v>
      </c>
    </row>
    <row r="6251" spans="1:4">
      <c r="A6251" s="8" t="s">
        <v>31</v>
      </c>
      <c r="B6251">
        <v>1</v>
      </c>
      <c r="C6251" s="10">
        <v>12.25</v>
      </c>
      <c r="D6251" s="10">
        <v>12.25</v>
      </c>
    </row>
    <row r="6252" spans="1:4">
      <c r="A6252" s="8" t="s">
        <v>21</v>
      </c>
      <c r="B6252">
        <v>1</v>
      </c>
      <c r="C6252" s="10">
        <v>20.75</v>
      </c>
      <c r="D6252" s="10">
        <v>20.75</v>
      </c>
    </row>
    <row r="6253" spans="1:4">
      <c r="A6253" s="8" t="s">
        <v>17</v>
      </c>
      <c r="B6253">
        <v>1</v>
      </c>
      <c r="C6253" s="10">
        <v>12</v>
      </c>
      <c r="D6253" s="10">
        <v>12</v>
      </c>
    </row>
    <row r="6254" spans="1:4">
      <c r="A6254" s="8" t="s">
        <v>13</v>
      </c>
      <c r="B6254">
        <v>1</v>
      </c>
      <c r="C6254" s="10">
        <v>14.5</v>
      </c>
      <c r="D6254" s="10">
        <v>14.5</v>
      </c>
    </row>
    <row r="6255" spans="1:4">
      <c r="A6255" s="8" t="s">
        <v>13</v>
      </c>
      <c r="B6255">
        <v>1</v>
      </c>
      <c r="C6255" s="10">
        <v>20.5</v>
      </c>
      <c r="D6255" s="10">
        <v>20.5</v>
      </c>
    </row>
    <row r="6256" spans="1:4">
      <c r="A6256" s="8" t="s">
        <v>17</v>
      </c>
      <c r="B6256">
        <v>1</v>
      </c>
      <c r="C6256" s="10">
        <v>20.25</v>
      </c>
      <c r="D6256" s="10">
        <v>20.25</v>
      </c>
    </row>
    <row r="6257" spans="1:4">
      <c r="A6257" s="8" t="s">
        <v>31</v>
      </c>
      <c r="B6257">
        <v>1</v>
      </c>
      <c r="C6257" s="10">
        <v>16.25</v>
      </c>
      <c r="D6257" s="10">
        <v>16.25</v>
      </c>
    </row>
    <row r="6258" spans="1:4">
      <c r="A6258" s="8" t="s">
        <v>31</v>
      </c>
      <c r="B6258">
        <v>1</v>
      </c>
      <c r="C6258" s="10">
        <v>12.25</v>
      </c>
      <c r="D6258" s="10">
        <v>12.25</v>
      </c>
    </row>
    <row r="6259" spans="1:4">
      <c r="A6259" s="8" t="s">
        <v>21</v>
      </c>
      <c r="B6259">
        <v>1</v>
      </c>
      <c r="C6259" s="10">
        <v>20.75</v>
      </c>
      <c r="D6259" s="10">
        <v>20.75</v>
      </c>
    </row>
    <row r="6260" spans="1:4">
      <c r="A6260" s="8" t="s">
        <v>31</v>
      </c>
      <c r="B6260">
        <v>1</v>
      </c>
      <c r="C6260" s="10">
        <v>12.5</v>
      </c>
      <c r="D6260" s="10">
        <v>12.5</v>
      </c>
    </row>
    <row r="6261" spans="1:4">
      <c r="A6261" s="8" t="s">
        <v>21</v>
      </c>
      <c r="B6261">
        <v>1</v>
      </c>
      <c r="C6261" s="10">
        <v>16.75</v>
      </c>
      <c r="D6261" s="10">
        <v>16.75</v>
      </c>
    </row>
    <row r="6262" spans="1:4">
      <c r="A6262" s="8" t="s">
        <v>31</v>
      </c>
      <c r="B6262">
        <v>1</v>
      </c>
      <c r="C6262" s="10">
        <v>16.5</v>
      </c>
      <c r="D6262" s="10">
        <v>16.5</v>
      </c>
    </row>
    <row r="6263" spans="1:4">
      <c r="A6263" s="8" t="s">
        <v>13</v>
      </c>
      <c r="B6263">
        <v>1</v>
      </c>
      <c r="C6263" s="10">
        <v>20.5</v>
      </c>
      <c r="D6263" s="10">
        <v>20.5</v>
      </c>
    </row>
    <row r="6264" spans="1:4">
      <c r="A6264" s="8" t="s">
        <v>13</v>
      </c>
      <c r="B6264">
        <v>1</v>
      </c>
      <c r="C6264" s="10">
        <v>9.75</v>
      </c>
      <c r="D6264" s="10">
        <v>9.75</v>
      </c>
    </row>
    <row r="6265" spans="1:4">
      <c r="A6265" s="8" t="s">
        <v>17</v>
      </c>
      <c r="B6265">
        <v>1</v>
      </c>
      <c r="C6265" s="10">
        <v>16</v>
      </c>
      <c r="D6265" s="10">
        <v>16</v>
      </c>
    </row>
    <row r="6266" spans="1:4">
      <c r="A6266" s="8" t="s">
        <v>17</v>
      </c>
      <c r="B6266">
        <v>1</v>
      </c>
      <c r="C6266" s="10">
        <v>12</v>
      </c>
      <c r="D6266" s="10">
        <v>12</v>
      </c>
    </row>
    <row r="6267" spans="1:4">
      <c r="A6267" s="8" t="s">
        <v>17</v>
      </c>
      <c r="B6267">
        <v>1</v>
      </c>
      <c r="C6267" s="10">
        <v>20.25</v>
      </c>
      <c r="D6267" s="10">
        <v>20.25</v>
      </c>
    </row>
    <row r="6268" spans="1:4">
      <c r="A6268" s="8" t="s">
        <v>17</v>
      </c>
      <c r="B6268">
        <v>1</v>
      </c>
      <c r="C6268" s="10">
        <v>20.25</v>
      </c>
      <c r="D6268" s="10">
        <v>20.25</v>
      </c>
    </row>
    <row r="6269" spans="1:4">
      <c r="A6269" s="8" t="s">
        <v>21</v>
      </c>
      <c r="B6269">
        <v>1</v>
      </c>
      <c r="C6269" s="10">
        <v>20.75</v>
      </c>
      <c r="D6269" s="10">
        <v>20.75</v>
      </c>
    </row>
    <row r="6270" spans="1:4">
      <c r="A6270" s="8" t="s">
        <v>13</v>
      </c>
      <c r="B6270">
        <v>1</v>
      </c>
      <c r="C6270" s="10">
        <v>20.5</v>
      </c>
      <c r="D6270" s="10">
        <v>20.5</v>
      </c>
    </row>
    <row r="6271" spans="1:4">
      <c r="A6271" s="8" t="s">
        <v>17</v>
      </c>
      <c r="B6271">
        <v>1</v>
      </c>
      <c r="C6271" s="10">
        <v>18.5</v>
      </c>
      <c r="D6271" s="10">
        <v>18.5</v>
      </c>
    </row>
    <row r="6272" spans="1:4">
      <c r="A6272" s="8" t="s">
        <v>17</v>
      </c>
      <c r="B6272">
        <v>1</v>
      </c>
      <c r="C6272" s="10">
        <v>16</v>
      </c>
      <c r="D6272" s="10">
        <v>16</v>
      </c>
    </row>
    <row r="6273" spans="1:4">
      <c r="A6273" s="8" t="s">
        <v>13</v>
      </c>
      <c r="B6273">
        <v>1</v>
      </c>
      <c r="C6273" s="10">
        <v>16</v>
      </c>
      <c r="D6273" s="10">
        <v>16</v>
      </c>
    </row>
    <row r="6274" spans="1:4">
      <c r="A6274" s="8" t="s">
        <v>21</v>
      </c>
      <c r="B6274">
        <v>1</v>
      </c>
      <c r="C6274" s="10">
        <v>16.75</v>
      </c>
      <c r="D6274" s="10">
        <v>16.75</v>
      </c>
    </row>
    <row r="6275" spans="1:4">
      <c r="A6275" s="8" t="s">
        <v>13</v>
      </c>
      <c r="B6275">
        <v>1</v>
      </c>
      <c r="C6275" s="10">
        <v>25.5</v>
      </c>
      <c r="D6275" s="10">
        <v>25.5</v>
      </c>
    </row>
    <row r="6276" spans="1:4">
      <c r="A6276" s="8" t="s">
        <v>17</v>
      </c>
      <c r="B6276">
        <v>1</v>
      </c>
      <c r="C6276" s="10">
        <v>16</v>
      </c>
      <c r="D6276" s="10">
        <v>16</v>
      </c>
    </row>
    <row r="6277" spans="1:4">
      <c r="A6277" s="8" t="s">
        <v>17</v>
      </c>
      <c r="B6277">
        <v>1</v>
      </c>
      <c r="C6277" s="10">
        <v>12.75</v>
      </c>
      <c r="D6277" s="10">
        <v>12.75</v>
      </c>
    </row>
    <row r="6278" spans="1:4">
      <c r="A6278" s="8" t="s">
        <v>17</v>
      </c>
      <c r="B6278">
        <v>1</v>
      </c>
      <c r="C6278" s="10">
        <v>12</v>
      </c>
      <c r="D6278" s="10">
        <v>12</v>
      </c>
    </row>
    <row r="6279" spans="1:4">
      <c r="A6279" s="8" t="s">
        <v>13</v>
      </c>
      <c r="B6279">
        <v>1</v>
      </c>
      <c r="C6279" s="10">
        <v>16</v>
      </c>
      <c r="D6279" s="10">
        <v>16</v>
      </c>
    </row>
    <row r="6280" spans="1:4">
      <c r="A6280" s="8" t="s">
        <v>17</v>
      </c>
      <c r="B6280">
        <v>1</v>
      </c>
      <c r="C6280" s="10">
        <v>17.95</v>
      </c>
      <c r="D6280" s="10">
        <v>17.95</v>
      </c>
    </row>
    <row r="6281" spans="1:4">
      <c r="A6281" s="8" t="s">
        <v>17</v>
      </c>
      <c r="B6281">
        <v>1</v>
      </c>
      <c r="C6281" s="10">
        <v>20.25</v>
      </c>
      <c r="D6281" s="10">
        <v>20.25</v>
      </c>
    </row>
    <row r="6282" spans="1:4">
      <c r="A6282" s="8" t="s">
        <v>13</v>
      </c>
      <c r="B6282">
        <v>1</v>
      </c>
      <c r="C6282" s="10">
        <v>12</v>
      </c>
      <c r="D6282" s="10">
        <v>12</v>
      </c>
    </row>
    <row r="6283" spans="1:4">
      <c r="A6283" s="8" t="s">
        <v>13</v>
      </c>
      <c r="B6283">
        <v>1</v>
      </c>
      <c r="C6283" s="10">
        <v>10.5</v>
      </c>
      <c r="D6283" s="10">
        <v>10.5</v>
      </c>
    </row>
    <row r="6284" spans="1:4">
      <c r="A6284" s="8" t="s">
        <v>31</v>
      </c>
      <c r="B6284">
        <v>1</v>
      </c>
      <c r="C6284" s="10">
        <v>20.75</v>
      </c>
      <c r="D6284" s="10">
        <v>20.75</v>
      </c>
    </row>
    <row r="6285" spans="1:4">
      <c r="A6285" s="8" t="s">
        <v>13</v>
      </c>
      <c r="B6285">
        <v>1</v>
      </c>
      <c r="C6285" s="10">
        <v>11</v>
      </c>
      <c r="D6285" s="10">
        <v>11</v>
      </c>
    </row>
    <row r="6286" spans="1:4">
      <c r="A6286" s="8" t="s">
        <v>13</v>
      </c>
      <c r="B6286">
        <v>1</v>
      </c>
      <c r="C6286" s="10">
        <v>15.25</v>
      </c>
      <c r="D6286" s="10">
        <v>15.25</v>
      </c>
    </row>
    <row r="6287" spans="1:4">
      <c r="A6287" s="8" t="s">
        <v>13</v>
      </c>
      <c r="B6287">
        <v>1</v>
      </c>
      <c r="C6287" s="10">
        <v>9.75</v>
      </c>
      <c r="D6287" s="10">
        <v>9.75</v>
      </c>
    </row>
    <row r="6288" spans="1:4">
      <c r="A6288" s="8" t="s">
        <v>21</v>
      </c>
      <c r="B6288">
        <v>2</v>
      </c>
      <c r="C6288" s="10">
        <v>20.75</v>
      </c>
      <c r="D6288" s="10">
        <v>41.5</v>
      </c>
    </row>
    <row r="6289" spans="1:4">
      <c r="A6289" s="8" t="s">
        <v>21</v>
      </c>
      <c r="B6289">
        <v>1</v>
      </c>
      <c r="C6289" s="10">
        <v>16.75</v>
      </c>
      <c r="D6289" s="10">
        <v>16.75</v>
      </c>
    </row>
    <row r="6290" spans="1:4">
      <c r="A6290" s="8" t="s">
        <v>21</v>
      </c>
      <c r="B6290">
        <v>1</v>
      </c>
      <c r="C6290" s="10">
        <v>12.75</v>
      </c>
      <c r="D6290" s="10">
        <v>12.75</v>
      </c>
    </row>
    <row r="6291" spans="1:4">
      <c r="A6291" s="8" t="s">
        <v>17</v>
      </c>
      <c r="B6291">
        <v>1</v>
      </c>
      <c r="C6291" s="10">
        <v>20.25</v>
      </c>
      <c r="D6291" s="10">
        <v>20.25</v>
      </c>
    </row>
    <row r="6292" spans="1:4">
      <c r="A6292" s="8" t="s">
        <v>21</v>
      </c>
      <c r="B6292">
        <v>1</v>
      </c>
      <c r="C6292" s="10">
        <v>16.75</v>
      </c>
      <c r="D6292" s="10">
        <v>16.75</v>
      </c>
    </row>
    <row r="6293" spans="1:4">
      <c r="A6293" s="8" t="s">
        <v>21</v>
      </c>
      <c r="B6293">
        <v>1</v>
      </c>
      <c r="C6293" s="10">
        <v>20.75</v>
      </c>
      <c r="D6293" s="10">
        <v>20.75</v>
      </c>
    </row>
    <row r="6294" spans="1:4">
      <c r="A6294" s="8" t="s">
        <v>17</v>
      </c>
      <c r="B6294">
        <v>1</v>
      </c>
      <c r="C6294" s="10">
        <v>12.5</v>
      </c>
      <c r="D6294" s="10">
        <v>12.5</v>
      </c>
    </row>
    <row r="6295" spans="1:4">
      <c r="A6295" s="8" t="s">
        <v>13</v>
      </c>
      <c r="B6295">
        <v>1</v>
      </c>
      <c r="C6295" s="10">
        <v>17.5</v>
      </c>
      <c r="D6295" s="10">
        <v>17.5</v>
      </c>
    </row>
    <row r="6296" spans="1:4">
      <c r="A6296" s="8" t="s">
        <v>31</v>
      </c>
      <c r="B6296">
        <v>1</v>
      </c>
      <c r="C6296" s="10">
        <v>20.75</v>
      </c>
      <c r="D6296" s="10">
        <v>20.75</v>
      </c>
    </row>
    <row r="6297" spans="1:4">
      <c r="A6297" s="8" t="s">
        <v>17</v>
      </c>
      <c r="B6297">
        <v>1</v>
      </c>
      <c r="C6297" s="10">
        <v>12</v>
      </c>
      <c r="D6297" s="10">
        <v>12</v>
      </c>
    </row>
    <row r="6298" spans="1:4">
      <c r="A6298" s="8" t="s">
        <v>31</v>
      </c>
      <c r="B6298">
        <v>1</v>
      </c>
      <c r="C6298" s="10">
        <v>16.5</v>
      </c>
      <c r="D6298" s="10">
        <v>16.5</v>
      </c>
    </row>
    <row r="6299" spans="1:4">
      <c r="A6299" s="8" t="s">
        <v>21</v>
      </c>
      <c r="B6299">
        <v>1</v>
      </c>
      <c r="C6299" s="10">
        <v>16.75</v>
      </c>
      <c r="D6299" s="10">
        <v>16.75</v>
      </c>
    </row>
    <row r="6300" spans="1:4">
      <c r="A6300" s="8" t="s">
        <v>21</v>
      </c>
      <c r="B6300">
        <v>1</v>
      </c>
      <c r="C6300" s="10">
        <v>12.75</v>
      </c>
      <c r="D6300" s="10">
        <v>12.75</v>
      </c>
    </row>
    <row r="6301" spans="1:4">
      <c r="A6301" s="8" t="s">
        <v>17</v>
      </c>
      <c r="B6301">
        <v>1</v>
      </c>
      <c r="C6301" s="10">
        <v>18.5</v>
      </c>
      <c r="D6301" s="10">
        <v>18.5</v>
      </c>
    </row>
    <row r="6302" spans="1:4">
      <c r="A6302" s="8" t="s">
        <v>17</v>
      </c>
      <c r="B6302">
        <v>1</v>
      </c>
      <c r="C6302" s="10">
        <v>14.75</v>
      </c>
      <c r="D6302" s="10">
        <v>14.75</v>
      </c>
    </row>
    <row r="6303" spans="1:4">
      <c r="A6303" s="8" t="s">
        <v>13</v>
      </c>
      <c r="B6303">
        <v>1</v>
      </c>
      <c r="C6303" s="10">
        <v>13.25</v>
      </c>
      <c r="D6303" s="10">
        <v>13.25</v>
      </c>
    </row>
    <row r="6304" spans="1:4">
      <c r="A6304" s="8" t="s">
        <v>31</v>
      </c>
      <c r="B6304">
        <v>1</v>
      </c>
      <c r="C6304" s="10">
        <v>16.5</v>
      </c>
      <c r="D6304" s="10">
        <v>16.5</v>
      </c>
    </row>
    <row r="6305" spans="1:4">
      <c r="A6305" s="8" t="s">
        <v>17</v>
      </c>
      <c r="B6305">
        <v>1</v>
      </c>
      <c r="C6305" s="10">
        <v>20.25</v>
      </c>
      <c r="D6305" s="10">
        <v>20.25</v>
      </c>
    </row>
    <row r="6306" spans="1:4">
      <c r="A6306" s="8" t="s">
        <v>13</v>
      </c>
      <c r="B6306">
        <v>1</v>
      </c>
      <c r="C6306" s="10">
        <v>20.5</v>
      </c>
      <c r="D6306" s="10">
        <v>20.5</v>
      </c>
    </row>
    <row r="6307" spans="1:4">
      <c r="A6307" s="8" t="s">
        <v>31</v>
      </c>
      <c r="B6307">
        <v>1</v>
      </c>
      <c r="C6307" s="10">
        <v>20.75</v>
      </c>
      <c r="D6307" s="10">
        <v>20.75</v>
      </c>
    </row>
    <row r="6308" spans="1:4">
      <c r="A6308" s="8" t="s">
        <v>13</v>
      </c>
      <c r="B6308">
        <v>1</v>
      </c>
      <c r="C6308" s="10">
        <v>17.5</v>
      </c>
      <c r="D6308" s="10">
        <v>17.5</v>
      </c>
    </row>
    <row r="6309" spans="1:4">
      <c r="A6309" s="8" t="s">
        <v>13</v>
      </c>
      <c r="B6309">
        <v>1</v>
      </c>
      <c r="C6309" s="10">
        <v>9.75</v>
      </c>
      <c r="D6309" s="10">
        <v>9.75</v>
      </c>
    </row>
    <row r="6310" spans="1:4">
      <c r="A6310" s="8" t="s">
        <v>21</v>
      </c>
      <c r="B6310">
        <v>1</v>
      </c>
      <c r="C6310" s="10">
        <v>12.75</v>
      </c>
      <c r="D6310" s="10">
        <v>12.75</v>
      </c>
    </row>
    <row r="6311" spans="1:4">
      <c r="A6311" s="8" t="s">
        <v>13</v>
      </c>
      <c r="B6311">
        <v>1</v>
      </c>
      <c r="C6311" s="10">
        <v>12</v>
      </c>
      <c r="D6311" s="10">
        <v>12</v>
      </c>
    </row>
    <row r="6312" spans="1:4">
      <c r="A6312" s="8" t="s">
        <v>31</v>
      </c>
      <c r="B6312">
        <v>1</v>
      </c>
      <c r="C6312" s="10">
        <v>16.5</v>
      </c>
      <c r="D6312" s="10">
        <v>16.5</v>
      </c>
    </row>
    <row r="6313" spans="1:4">
      <c r="A6313" s="8" t="s">
        <v>13</v>
      </c>
      <c r="B6313">
        <v>1</v>
      </c>
      <c r="C6313" s="10">
        <v>16</v>
      </c>
      <c r="D6313" s="10">
        <v>16</v>
      </c>
    </row>
    <row r="6314" spans="1:4">
      <c r="A6314" s="8" t="s">
        <v>13</v>
      </c>
      <c r="B6314">
        <v>1</v>
      </c>
      <c r="C6314" s="10">
        <v>16</v>
      </c>
      <c r="D6314" s="10">
        <v>16</v>
      </c>
    </row>
    <row r="6315" spans="1:4">
      <c r="A6315" s="8" t="s">
        <v>31</v>
      </c>
      <c r="B6315">
        <v>1</v>
      </c>
      <c r="C6315" s="10">
        <v>20.25</v>
      </c>
      <c r="D6315" s="10">
        <v>20.25</v>
      </c>
    </row>
    <row r="6316" spans="1:4">
      <c r="A6316" s="8" t="s">
        <v>21</v>
      </c>
      <c r="B6316">
        <v>1</v>
      </c>
      <c r="C6316" s="10">
        <v>12.75</v>
      </c>
      <c r="D6316" s="10">
        <v>12.75</v>
      </c>
    </row>
    <row r="6317" spans="1:4">
      <c r="A6317" s="8" t="s">
        <v>13</v>
      </c>
      <c r="B6317">
        <v>1</v>
      </c>
      <c r="C6317" s="10">
        <v>13.25</v>
      </c>
      <c r="D6317" s="10">
        <v>13.25</v>
      </c>
    </row>
    <row r="6318" spans="1:4">
      <c r="A6318" s="8" t="s">
        <v>17</v>
      </c>
      <c r="B6318">
        <v>1</v>
      </c>
      <c r="C6318" s="10">
        <v>20.25</v>
      </c>
      <c r="D6318" s="10">
        <v>20.25</v>
      </c>
    </row>
    <row r="6319" spans="1:4">
      <c r="A6319" s="8" t="s">
        <v>21</v>
      </c>
      <c r="B6319">
        <v>1</v>
      </c>
      <c r="C6319" s="10">
        <v>16.75</v>
      </c>
      <c r="D6319" s="10">
        <v>16.75</v>
      </c>
    </row>
    <row r="6320" spans="1:4">
      <c r="A6320" s="8" t="s">
        <v>17</v>
      </c>
      <c r="B6320">
        <v>1</v>
      </c>
      <c r="C6320" s="10">
        <v>17.95</v>
      </c>
      <c r="D6320" s="10">
        <v>17.95</v>
      </c>
    </row>
    <row r="6321" spans="1:4">
      <c r="A6321" s="8" t="s">
        <v>31</v>
      </c>
      <c r="B6321">
        <v>1</v>
      </c>
      <c r="C6321" s="10">
        <v>20.75</v>
      </c>
      <c r="D6321" s="10">
        <v>20.75</v>
      </c>
    </row>
    <row r="6322" spans="1:4">
      <c r="A6322" s="8" t="s">
        <v>31</v>
      </c>
      <c r="B6322">
        <v>1</v>
      </c>
      <c r="C6322" s="10">
        <v>16.25</v>
      </c>
      <c r="D6322" s="10">
        <v>16.25</v>
      </c>
    </row>
    <row r="6323" spans="1:4">
      <c r="A6323" s="8" t="s">
        <v>17</v>
      </c>
      <c r="B6323">
        <v>1</v>
      </c>
      <c r="C6323" s="10">
        <v>18.5</v>
      </c>
      <c r="D6323" s="10">
        <v>18.5</v>
      </c>
    </row>
    <row r="6324" spans="1:4">
      <c r="A6324" s="8" t="s">
        <v>13</v>
      </c>
      <c r="B6324">
        <v>1</v>
      </c>
      <c r="C6324" s="10">
        <v>20.5</v>
      </c>
      <c r="D6324" s="10">
        <v>20.5</v>
      </c>
    </row>
    <row r="6325" spans="1:4">
      <c r="A6325" s="8" t="s">
        <v>13</v>
      </c>
      <c r="B6325">
        <v>1</v>
      </c>
      <c r="C6325" s="10">
        <v>20.5</v>
      </c>
      <c r="D6325" s="10">
        <v>20.5</v>
      </c>
    </row>
    <row r="6326" spans="1:4">
      <c r="A6326" s="8" t="s">
        <v>13</v>
      </c>
      <c r="B6326">
        <v>1</v>
      </c>
      <c r="C6326" s="10">
        <v>25.5</v>
      </c>
      <c r="D6326" s="10">
        <v>25.5</v>
      </c>
    </row>
    <row r="6327" spans="1:4">
      <c r="A6327" s="8" t="s">
        <v>13</v>
      </c>
      <c r="B6327">
        <v>1</v>
      </c>
      <c r="C6327" s="10">
        <v>13.25</v>
      </c>
      <c r="D6327" s="10">
        <v>13.25</v>
      </c>
    </row>
    <row r="6328" spans="1:4">
      <c r="A6328" s="8" t="s">
        <v>17</v>
      </c>
      <c r="B6328">
        <v>1</v>
      </c>
      <c r="C6328" s="10">
        <v>21</v>
      </c>
      <c r="D6328" s="10">
        <v>21</v>
      </c>
    </row>
    <row r="6329" spans="1:4">
      <c r="A6329" s="8" t="s">
        <v>17</v>
      </c>
      <c r="B6329">
        <v>1</v>
      </c>
      <c r="C6329" s="10">
        <v>16</v>
      </c>
      <c r="D6329" s="10">
        <v>16</v>
      </c>
    </row>
    <row r="6330" spans="1:4">
      <c r="A6330" s="8" t="s">
        <v>21</v>
      </c>
      <c r="B6330">
        <v>1</v>
      </c>
      <c r="C6330" s="10">
        <v>16.75</v>
      </c>
      <c r="D6330" s="10">
        <v>16.75</v>
      </c>
    </row>
    <row r="6331" spans="1:4">
      <c r="A6331" s="8" t="s">
        <v>13</v>
      </c>
      <c r="B6331">
        <v>1</v>
      </c>
      <c r="C6331" s="10">
        <v>16</v>
      </c>
      <c r="D6331" s="10">
        <v>16</v>
      </c>
    </row>
    <row r="6332" spans="1:4">
      <c r="A6332" s="8" t="s">
        <v>21</v>
      </c>
      <c r="B6332">
        <v>1</v>
      </c>
      <c r="C6332" s="10">
        <v>20.75</v>
      </c>
      <c r="D6332" s="10">
        <v>20.75</v>
      </c>
    </row>
    <row r="6333" spans="1:4">
      <c r="A6333" s="8" t="s">
        <v>31</v>
      </c>
      <c r="B6333">
        <v>1</v>
      </c>
      <c r="C6333" s="10">
        <v>12.5</v>
      </c>
      <c r="D6333" s="10">
        <v>12.5</v>
      </c>
    </row>
    <row r="6334" spans="1:4">
      <c r="A6334" s="8" t="s">
        <v>13</v>
      </c>
      <c r="B6334">
        <v>1</v>
      </c>
      <c r="C6334" s="10">
        <v>10.5</v>
      </c>
      <c r="D6334" s="10">
        <v>10.5</v>
      </c>
    </row>
    <row r="6335" spans="1:4">
      <c r="A6335" s="8" t="s">
        <v>21</v>
      </c>
      <c r="B6335">
        <v>1</v>
      </c>
      <c r="C6335" s="10">
        <v>16.75</v>
      </c>
      <c r="D6335" s="10">
        <v>16.75</v>
      </c>
    </row>
    <row r="6336" spans="1:4">
      <c r="A6336" s="8" t="s">
        <v>31</v>
      </c>
      <c r="B6336">
        <v>1</v>
      </c>
      <c r="C6336" s="10">
        <v>16.5</v>
      </c>
      <c r="D6336" s="10">
        <v>16.5</v>
      </c>
    </row>
    <row r="6337" spans="1:4">
      <c r="A6337" s="8" t="s">
        <v>13</v>
      </c>
      <c r="B6337">
        <v>1</v>
      </c>
      <c r="C6337" s="10">
        <v>9.75</v>
      </c>
      <c r="D6337" s="10">
        <v>9.75</v>
      </c>
    </row>
    <row r="6338" spans="1:4">
      <c r="A6338" s="8" t="s">
        <v>21</v>
      </c>
      <c r="B6338">
        <v>1</v>
      </c>
      <c r="C6338" s="10">
        <v>12.75</v>
      </c>
      <c r="D6338" s="10">
        <v>12.75</v>
      </c>
    </row>
    <row r="6339" spans="1:4">
      <c r="A6339" s="8" t="s">
        <v>21</v>
      </c>
      <c r="B6339">
        <v>1</v>
      </c>
      <c r="C6339" s="10">
        <v>16.75</v>
      </c>
      <c r="D6339" s="10">
        <v>16.75</v>
      </c>
    </row>
    <row r="6340" spans="1:4">
      <c r="A6340" s="8" t="s">
        <v>13</v>
      </c>
      <c r="B6340">
        <v>1</v>
      </c>
      <c r="C6340" s="10">
        <v>13.25</v>
      </c>
      <c r="D6340" s="10">
        <v>13.25</v>
      </c>
    </row>
    <row r="6341" spans="1:4">
      <c r="A6341" s="8" t="s">
        <v>13</v>
      </c>
      <c r="B6341">
        <v>1</v>
      </c>
      <c r="C6341" s="10">
        <v>11</v>
      </c>
      <c r="D6341" s="10">
        <v>11</v>
      </c>
    </row>
    <row r="6342" spans="1:4">
      <c r="A6342" s="8" t="s">
        <v>31</v>
      </c>
      <c r="B6342">
        <v>1</v>
      </c>
      <c r="C6342" s="10">
        <v>12.5</v>
      </c>
      <c r="D6342" s="10">
        <v>12.5</v>
      </c>
    </row>
    <row r="6343" spans="1:4">
      <c r="A6343" s="8" t="s">
        <v>17</v>
      </c>
      <c r="B6343">
        <v>1</v>
      </c>
      <c r="C6343" s="10">
        <v>16</v>
      </c>
      <c r="D6343" s="10">
        <v>16</v>
      </c>
    </row>
    <row r="6344" spans="1:4">
      <c r="A6344" s="8" t="s">
        <v>21</v>
      </c>
      <c r="B6344">
        <v>1</v>
      </c>
      <c r="C6344" s="10">
        <v>12.75</v>
      </c>
      <c r="D6344" s="10">
        <v>12.75</v>
      </c>
    </row>
    <row r="6345" spans="1:4">
      <c r="A6345" s="8" t="s">
        <v>17</v>
      </c>
      <c r="B6345">
        <v>1</v>
      </c>
      <c r="C6345" s="10">
        <v>17.95</v>
      </c>
      <c r="D6345" s="10">
        <v>17.95</v>
      </c>
    </row>
    <row r="6346" spans="1:4">
      <c r="A6346" s="8" t="s">
        <v>13</v>
      </c>
      <c r="B6346">
        <v>1</v>
      </c>
      <c r="C6346" s="10">
        <v>16.5</v>
      </c>
      <c r="D6346" s="10">
        <v>16.5</v>
      </c>
    </row>
    <row r="6347" spans="1:4">
      <c r="A6347" s="8" t="s">
        <v>13</v>
      </c>
      <c r="B6347">
        <v>1</v>
      </c>
      <c r="C6347" s="10">
        <v>12</v>
      </c>
      <c r="D6347" s="10">
        <v>12</v>
      </c>
    </row>
    <row r="6348" spans="1:4">
      <c r="A6348" s="8" t="s">
        <v>13</v>
      </c>
      <c r="B6348">
        <v>1</v>
      </c>
      <c r="C6348" s="10">
        <v>12.5</v>
      </c>
      <c r="D6348" s="10">
        <v>12.5</v>
      </c>
    </row>
    <row r="6349" spans="1:4">
      <c r="A6349" s="8" t="s">
        <v>13</v>
      </c>
      <c r="B6349">
        <v>1</v>
      </c>
      <c r="C6349" s="10">
        <v>10.5</v>
      </c>
      <c r="D6349" s="10">
        <v>10.5</v>
      </c>
    </row>
    <row r="6350" spans="1:4">
      <c r="A6350" s="8" t="s">
        <v>21</v>
      </c>
      <c r="B6350">
        <v>1</v>
      </c>
      <c r="C6350" s="10">
        <v>20.75</v>
      </c>
      <c r="D6350" s="10">
        <v>20.75</v>
      </c>
    </row>
    <row r="6351" spans="1:4">
      <c r="A6351" s="8" t="s">
        <v>17</v>
      </c>
      <c r="B6351">
        <v>1</v>
      </c>
      <c r="C6351" s="10">
        <v>20.25</v>
      </c>
      <c r="D6351" s="10">
        <v>20.25</v>
      </c>
    </row>
    <row r="6352" spans="1:4">
      <c r="A6352" s="8" t="s">
        <v>13</v>
      </c>
      <c r="B6352">
        <v>1</v>
      </c>
      <c r="C6352" s="10">
        <v>12</v>
      </c>
      <c r="D6352" s="10">
        <v>12</v>
      </c>
    </row>
    <row r="6353" spans="1:4">
      <c r="A6353" s="8" t="s">
        <v>31</v>
      </c>
      <c r="B6353">
        <v>1</v>
      </c>
      <c r="C6353" s="10">
        <v>12.25</v>
      </c>
      <c r="D6353" s="10">
        <v>12.25</v>
      </c>
    </row>
    <row r="6354" spans="1:4">
      <c r="A6354" s="8" t="s">
        <v>21</v>
      </c>
      <c r="B6354">
        <v>1</v>
      </c>
      <c r="C6354" s="10">
        <v>16.75</v>
      </c>
      <c r="D6354" s="10">
        <v>16.75</v>
      </c>
    </row>
    <row r="6355" spans="1:4">
      <c r="A6355" s="8" t="s">
        <v>17</v>
      </c>
      <c r="B6355">
        <v>1</v>
      </c>
      <c r="C6355" s="10">
        <v>18.5</v>
      </c>
      <c r="D6355" s="10">
        <v>18.5</v>
      </c>
    </row>
    <row r="6356" spans="1:4">
      <c r="A6356" s="8" t="s">
        <v>13</v>
      </c>
      <c r="B6356">
        <v>1</v>
      </c>
      <c r="C6356" s="10">
        <v>20.5</v>
      </c>
      <c r="D6356" s="10">
        <v>20.5</v>
      </c>
    </row>
    <row r="6357" spans="1:4">
      <c r="A6357" s="8" t="s">
        <v>17</v>
      </c>
      <c r="B6357">
        <v>1</v>
      </c>
      <c r="C6357" s="10">
        <v>12</v>
      </c>
      <c r="D6357" s="10">
        <v>12</v>
      </c>
    </row>
    <row r="6358" spans="1:4">
      <c r="A6358" s="8" t="s">
        <v>13</v>
      </c>
      <c r="B6358">
        <v>1</v>
      </c>
      <c r="C6358" s="10">
        <v>20.5</v>
      </c>
      <c r="D6358" s="10">
        <v>20.5</v>
      </c>
    </row>
    <row r="6359" spans="1:4">
      <c r="A6359" s="8" t="s">
        <v>31</v>
      </c>
      <c r="B6359">
        <v>1</v>
      </c>
      <c r="C6359" s="10">
        <v>12.5</v>
      </c>
      <c r="D6359" s="10">
        <v>12.5</v>
      </c>
    </row>
    <row r="6360" spans="1:4">
      <c r="A6360" s="8" t="s">
        <v>31</v>
      </c>
      <c r="B6360">
        <v>1</v>
      </c>
      <c r="C6360" s="10">
        <v>12.25</v>
      </c>
      <c r="D6360" s="10">
        <v>12.25</v>
      </c>
    </row>
    <row r="6361" spans="1:4">
      <c r="A6361" s="8" t="s">
        <v>31</v>
      </c>
      <c r="B6361">
        <v>1</v>
      </c>
      <c r="C6361" s="10">
        <v>20.75</v>
      </c>
      <c r="D6361" s="10">
        <v>20.75</v>
      </c>
    </row>
    <row r="6362" spans="1:4">
      <c r="A6362" s="8" t="s">
        <v>21</v>
      </c>
      <c r="B6362">
        <v>1</v>
      </c>
      <c r="C6362" s="10">
        <v>20.75</v>
      </c>
      <c r="D6362" s="10">
        <v>20.75</v>
      </c>
    </row>
    <row r="6363" spans="1:4">
      <c r="A6363" s="8" t="s">
        <v>17</v>
      </c>
      <c r="B6363">
        <v>1</v>
      </c>
      <c r="C6363" s="10">
        <v>16</v>
      </c>
      <c r="D6363" s="10">
        <v>16</v>
      </c>
    </row>
    <row r="6364" spans="1:4">
      <c r="A6364" s="8" t="s">
        <v>31</v>
      </c>
      <c r="B6364">
        <v>1</v>
      </c>
      <c r="C6364" s="10">
        <v>12.5</v>
      </c>
      <c r="D6364" s="10">
        <v>12.5</v>
      </c>
    </row>
    <row r="6365" spans="1:4">
      <c r="A6365" s="8" t="s">
        <v>17</v>
      </c>
      <c r="B6365">
        <v>1</v>
      </c>
      <c r="C6365" s="10">
        <v>20.25</v>
      </c>
      <c r="D6365" s="10">
        <v>20.25</v>
      </c>
    </row>
    <row r="6366" spans="1:4">
      <c r="A6366" s="8" t="s">
        <v>13</v>
      </c>
      <c r="B6366">
        <v>1</v>
      </c>
      <c r="C6366" s="10">
        <v>20.5</v>
      </c>
      <c r="D6366" s="10">
        <v>20.5</v>
      </c>
    </row>
    <row r="6367" spans="1:4">
      <c r="A6367" s="8" t="s">
        <v>13</v>
      </c>
      <c r="B6367">
        <v>1</v>
      </c>
      <c r="C6367" s="10">
        <v>35.950000000000003</v>
      </c>
      <c r="D6367" s="10">
        <v>35.950000000000003</v>
      </c>
    </row>
    <row r="6368" spans="1:4">
      <c r="A6368" s="8" t="s">
        <v>21</v>
      </c>
      <c r="B6368">
        <v>1</v>
      </c>
      <c r="C6368" s="10">
        <v>20.75</v>
      </c>
      <c r="D6368" s="10">
        <v>20.75</v>
      </c>
    </row>
    <row r="6369" spans="1:4">
      <c r="A6369" s="8" t="s">
        <v>13</v>
      </c>
      <c r="B6369">
        <v>1</v>
      </c>
      <c r="C6369" s="10">
        <v>12</v>
      </c>
      <c r="D6369" s="10">
        <v>12</v>
      </c>
    </row>
    <row r="6370" spans="1:4">
      <c r="A6370" s="8" t="s">
        <v>13</v>
      </c>
      <c r="B6370">
        <v>1</v>
      </c>
      <c r="C6370" s="10">
        <v>20.5</v>
      </c>
      <c r="D6370" s="10">
        <v>20.5</v>
      </c>
    </row>
    <row r="6371" spans="1:4">
      <c r="A6371" s="8" t="s">
        <v>21</v>
      </c>
      <c r="B6371">
        <v>1</v>
      </c>
      <c r="C6371" s="10">
        <v>20.75</v>
      </c>
      <c r="D6371" s="10">
        <v>20.75</v>
      </c>
    </row>
    <row r="6372" spans="1:4">
      <c r="A6372" s="8" t="s">
        <v>21</v>
      </c>
      <c r="B6372">
        <v>1</v>
      </c>
      <c r="C6372" s="10">
        <v>20.75</v>
      </c>
      <c r="D6372" s="10">
        <v>20.75</v>
      </c>
    </row>
    <row r="6373" spans="1:4">
      <c r="A6373" s="8" t="s">
        <v>13</v>
      </c>
      <c r="B6373">
        <v>1</v>
      </c>
      <c r="C6373" s="10">
        <v>12</v>
      </c>
      <c r="D6373" s="10">
        <v>12</v>
      </c>
    </row>
    <row r="6374" spans="1:4">
      <c r="A6374" s="8" t="s">
        <v>17</v>
      </c>
      <c r="B6374">
        <v>1</v>
      </c>
      <c r="C6374" s="10">
        <v>12</v>
      </c>
      <c r="D6374" s="10">
        <v>12</v>
      </c>
    </row>
    <row r="6375" spans="1:4">
      <c r="A6375" s="8" t="s">
        <v>31</v>
      </c>
      <c r="B6375">
        <v>1</v>
      </c>
      <c r="C6375" s="10">
        <v>16.5</v>
      </c>
      <c r="D6375" s="10">
        <v>16.5</v>
      </c>
    </row>
    <row r="6376" spans="1:4">
      <c r="A6376" s="8" t="s">
        <v>13</v>
      </c>
      <c r="B6376">
        <v>1</v>
      </c>
      <c r="C6376" s="10">
        <v>12</v>
      </c>
      <c r="D6376" s="10">
        <v>12</v>
      </c>
    </row>
    <row r="6377" spans="1:4">
      <c r="A6377" s="8" t="s">
        <v>31</v>
      </c>
      <c r="B6377">
        <v>1</v>
      </c>
      <c r="C6377" s="10">
        <v>20.75</v>
      </c>
      <c r="D6377" s="10">
        <v>20.75</v>
      </c>
    </row>
    <row r="6378" spans="1:4">
      <c r="A6378" s="8" t="s">
        <v>31</v>
      </c>
      <c r="B6378">
        <v>1</v>
      </c>
      <c r="C6378" s="10">
        <v>12.25</v>
      </c>
      <c r="D6378" s="10">
        <v>12.25</v>
      </c>
    </row>
    <row r="6379" spans="1:4">
      <c r="A6379" s="8" t="s">
        <v>13</v>
      </c>
      <c r="B6379">
        <v>1</v>
      </c>
      <c r="C6379" s="10">
        <v>16.5</v>
      </c>
      <c r="D6379" s="10">
        <v>16.5</v>
      </c>
    </row>
    <row r="6380" spans="1:4">
      <c r="A6380" s="8" t="s">
        <v>21</v>
      </c>
      <c r="B6380">
        <v>1</v>
      </c>
      <c r="C6380" s="10">
        <v>16.75</v>
      </c>
      <c r="D6380" s="10">
        <v>16.75</v>
      </c>
    </row>
    <row r="6381" spans="1:4">
      <c r="A6381" s="8" t="s">
        <v>13</v>
      </c>
      <c r="B6381">
        <v>1</v>
      </c>
      <c r="C6381" s="10">
        <v>20.5</v>
      </c>
      <c r="D6381" s="10">
        <v>20.5</v>
      </c>
    </row>
    <row r="6382" spans="1:4">
      <c r="A6382" s="8" t="s">
        <v>31</v>
      </c>
      <c r="B6382">
        <v>1</v>
      </c>
      <c r="C6382" s="10">
        <v>20.75</v>
      </c>
      <c r="D6382" s="10">
        <v>20.75</v>
      </c>
    </row>
    <row r="6383" spans="1:4">
      <c r="A6383" s="8" t="s">
        <v>13</v>
      </c>
      <c r="B6383">
        <v>1</v>
      </c>
      <c r="C6383" s="10">
        <v>9.75</v>
      </c>
      <c r="D6383" s="10">
        <v>9.75</v>
      </c>
    </row>
    <row r="6384" spans="1:4">
      <c r="A6384" s="8" t="s">
        <v>21</v>
      </c>
      <c r="B6384">
        <v>1</v>
      </c>
      <c r="C6384" s="10">
        <v>20.75</v>
      </c>
      <c r="D6384" s="10">
        <v>20.75</v>
      </c>
    </row>
    <row r="6385" spans="1:4">
      <c r="A6385" s="8" t="s">
        <v>17</v>
      </c>
      <c r="B6385">
        <v>1</v>
      </c>
      <c r="C6385" s="10">
        <v>16</v>
      </c>
      <c r="D6385" s="10">
        <v>16</v>
      </c>
    </row>
    <row r="6386" spans="1:4">
      <c r="A6386" s="8" t="s">
        <v>21</v>
      </c>
      <c r="B6386">
        <v>1</v>
      </c>
      <c r="C6386" s="10">
        <v>16.75</v>
      </c>
      <c r="D6386" s="10">
        <v>16.75</v>
      </c>
    </row>
    <row r="6387" spans="1:4">
      <c r="A6387" s="8" t="s">
        <v>17</v>
      </c>
      <c r="B6387">
        <v>1</v>
      </c>
      <c r="C6387" s="10">
        <v>18.5</v>
      </c>
      <c r="D6387" s="10">
        <v>18.5</v>
      </c>
    </row>
    <row r="6388" spans="1:4">
      <c r="A6388" s="8" t="s">
        <v>13</v>
      </c>
      <c r="B6388">
        <v>1</v>
      </c>
      <c r="C6388" s="10">
        <v>20.5</v>
      </c>
      <c r="D6388" s="10">
        <v>20.5</v>
      </c>
    </row>
    <row r="6389" spans="1:4">
      <c r="A6389" s="8" t="s">
        <v>31</v>
      </c>
      <c r="B6389">
        <v>1</v>
      </c>
      <c r="C6389" s="10">
        <v>20.75</v>
      </c>
      <c r="D6389" s="10">
        <v>20.75</v>
      </c>
    </row>
    <row r="6390" spans="1:4">
      <c r="A6390" s="8" t="s">
        <v>13</v>
      </c>
      <c r="B6390">
        <v>1</v>
      </c>
      <c r="C6390" s="10">
        <v>10.5</v>
      </c>
      <c r="D6390" s="10">
        <v>10.5</v>
      </c>
    </row>
    <row r="6391" spans="1:4">
      <c r="A6391" s="8" t="s">
        <v>13</v>
      </c>
      <c r="B6391">
        <v>1</v>
      </c>
      <c r="C6391" s="10">
        <v>12</v>
      </c>
      <c r="D6391" s="10">
        <v>12</v>
      </c>
    </row>
    <row r="6392" spans="1:4">
      <c r="A6392" s="8" t="s">
        <v>17</v>
      </c>
      <c r="B6392">
        <v>1</v>
      </c>
      <c r="C6392" s="10">
        <v>20.25</v>
      </c>
      <c r="D6392" s="10">
        <v>20.25</v>
      </c>
    </row>
    <row r="6393" spans="1:4">
      <c r="A6393" s="8" t="s">
        <v>21</v>
      </c>
      <c r="B6393">
        <v>1</v>
      </c>
      <c r="C6393" s="10">
        <v>20.75</v>
      </c>
      <c r="D6393" s="10">
        <v>20.75</v>
      </c>
    </row>
    <row r="6394" spans="1:4">
      <c r="A6394" s="8" t="s">
        <v>13</v>
      </c>
      <c r="B6394">
        <v>1</v>
      </c>
      <c r="C6394" s="10">
        <v>16.5</v>
      </c>
      <c r="D6394" s="10">
        <v>16.5</v>
      </c>
    </row>
    <row r="6395" spans="1:4">
      <c r="A6395" s="8" t="s">
        <v>21</v>
      </c>
      <c r="B6395">
        <v>1</v>
      </c>
      <c r="C6395" s="10">
        <v>20.75</v>
      </c>
      <c r="D6395" s="10">
        <v>20.75</v>
      </c>
    </row>
    <row r="6396" spans="1:4">
      <c r="A6396" s="8" t="s">
        <v>13</v>
      </c>
      <c r="B6396">
        <v>1</v>
      </c>
      <c r="C6396" s="10">
        <v>12.5</v>
      </c>
      <c r="D6396" s="10">
        <v>12.5</v>
      </c>
    </row>
    <row r="6397" spans="1:4">
      <c r="A6397" s="8" t="s">
        <v>31</v>
      </c>
      <c r="B6397">
        <v>1</v>
      </c>
      <c r="C6397" s="10">
        <v>16.5</v>
      </c>
      <c r="D6397" s="10">
        <v>16.5</v>
      </c>
    </row>
    <row r="6398" spans="1:4">
      <c r="A6398" s="8" t="s">
        <v>17</v>
      </c>
      <c r="B6398">
        <v>1</v>
      </c>
      <c r="C6398" s="10">
        <v>20.25</v>
      </c>
      <c r="D6398" s="10">
        <v>20.25</v>
      </c>
    </row>
    <row r="6399" spans="1:4">
      <c r="A6399" s="8" t="s">
        <v>21</v>
      </c>
      <c r="B6399">
        <v>1</v>
      </c>
      <c r="C6399" s="10">
        <v>12.75</v>
      </c>
      <c r="D6399" s="10">
        <v>12.75</v>
      </c>
    </row>
    <row r="6400" spans="1:4">
      <c r="A6400" s="8" t="s">
        <v>21</v>
      </c>
      <c r="B6400">
        <v>1</v>
      </c>
      <c r="C6400" s="10">
        <v>12.75</v>
      </c>
      <c r="D6400" s="10">
        <v>12.75</v>
      </c>
    </row>
    <row r="6401" spans="1:4">
      <c r="A6401" s="8" t="s">
        <v>31</v>
      </c>
      <c r="B6401">
        <v>1</v>
      </c>
      <c r="C6401" s="10">
        <v>20.75</v>
      </c>
      <c r="D6401" s="10">
        <v>20.75</v>
      </c>
    </row>
    <row r="6402" spans="1:4">
      <c r="A6402" s="8" t="s">
        <v>21</v>
      </c>
      <c r="B6402">
        <v>1</v>
      </c>
      <c r="C6402" s="10">
        <v>16.75</v>
      </c>
      <c r="D6402" s="10">
        <v>16.75</v>
      </c>
    </row>
    <row r="6403" spans="1:4">
      <c r="A6403" s="8" t="s">
        <v>13</v>
      </c>
      <c r="B6403">
        <v>1</v>
      </c>
      <c r="C6403" s="10">
        <v>20.5</v>
      </c>
      <c r="D6403" s="10">
        <v>20.5</v>
      </c>
    </row>
    <row r="6404" spans="1:4">
      <c r="A6404" s="8" t="s">
        <v>13</v>
      </c>
      <c r="B6404">
        <v>1</v>
      </c>
      <c r="C6404" s="10">
        <v>16</v>
      </c>
      <c r="D6404" s="10">
        <v>16</v>
      </c>
    </row>
    <row r="6405" spans="1:4">
      <c r="A6405" s="8" t="s">
        <v>21</v>
      </c>
      <c r="B6405">
        <v>1</v>
      </c>
      <c r="C6405" s="10">
        <v>20.75</v>
      </c>
      <c r="D6405" s="10">
        <v>20.75</v>
      </c>
    </row>
    <row r="6406" spans="1:4">
      <c r="A6406" s="8" t="s">
        <v>21</v>
      </c>
      <c r="B6406">
        <v>1</v>
      </c>
      <c r="C6406" s="10">
        <v>16.75</v>
      </c>
      <c r="D6406" s="10">
        <v>16.75</v>
      </c>
    </row>
    <row r="6407" spans="1:4">
      <c r="A6407" s="8" t="s">
        <v>21</v>
      </c>
      <c r="B6407">
        <v>1</v>
      </c>
      <c r="C6407" s="10">
        <v>20.75</v>
      </c>
      <c r="D6407" s="10">
        <v>20.75</v>
      </c>
    </row>
    <row r="6408" spans="1:4">
      <c r="A6408" s="8" t="s">
        <v>13</v>
      </c>
      <c r="B6408">
        <v>1</v>
      </c>
      <c r="C6408" s="10">
        <v>12</v>
      </c>
      <c r="D6408" s="10">
        <v>12</v>
      </c>
    </row>
    <row r="6409" spans="1:4">
      <c r="A6409" s="8" t="s">
        <v>21</v>
      </c>
      <c r="B6409">
        <v>1</v>
      </c>
      <c r="C6409" s="10">
        <v>20.75</v>
      </c>
      <c r="D6409" s="10">
        <v>20.75</v>
      </c>
    </row>
    <row r="6410" spans="1:4">
      <c r="A6410" s="8" t="s">
        <v>13</v>
      </c>
      <c r="B6410">
        <v>1</v>
      </c>
      <c r="C6410" s="10">
        <v>12</v>
      </c>
      <c r="D6410" s="10">
        <v>12</v>
      </c>
    </row>
    <row r="6411" spans="1:4">
      <c r="A6411" s="8" t="s">
        <v>13</v>
      </c>
      <c r="B6411">
        <v>1</v>
      </c>
      <c r="C6411" s="10">
        <v>16</v>
      </c>
      <c r="D6411" s="10">
        <v>16</v>
      </c>
    </row>
    <row r="6412" spans="1:4">
      <c r="A6412" s="8" t="s">
        <v>31</v>
      </c>
      <c r="B6412">
        <v>1</v>
      </c>
      <c r="C6412" s="10">
        <v>12.25</v>
      </c>
      <c r="D6412" s="10">
        <v>12.25</v>
      </c>
    </row>
    <row r="6413" spans="1:4">
      <c r="A6413" s="8" t="s">
        <v>13</v>
      </c>
      <c r="B6413">
        <v>1</v>
      </c>
      <c r="C6413" s="10">
        <v>20.5</v>
      </c>
      <c r="D6413" s="10">
        <v>20.5</v>
      </c>
    </row>
    <row r="6414" spans="1:4">
      <c r="A6414" s="8" t="s">
        <v>21</v>
      </c>
      <c r="B6414">
        <v>1</v>
      </c>
      <c r="C6414" s="10">
        <v>20.75</v>
      </c>
      <c r="D6414" s="10">
        <v>20.75</v>
      </c>
    </row>
    <row r="6415" spans="1:4">
      <c r="A6415" s="8" t="s">
        <v>13</v>
      </c>
      <c r="B6415">
        <v>1</v>
      </c>
      <c r="C6415" s="10">
        <v>10.5</v>
      </c>
      <c r="D6415" s="10">
        <v>10.5</v>
      </c>
    </row>
    <row r="6416" spans="1:4">
      <c r="A6416" s="8" t="s">
        <v>21</v>
      </c>
      <c r="B6416">
        <v>1</v>
      </c>
      <c r="C6416" s="10">
        <v>16.75</v>
      </c>
      <c r="D6416" s="10">
        <v>16.75</v>
      </c>
    </row>
    <row r="6417" spans="1:4">
      <c r="A6417" s="8" t="s">
        <v>31</v>
      </c>
      <c r="B6417">
        <v>1</v>
      </c>
      <c r="C6417" s="10">
        <v>20.25</v>
      </c>
      <c r="D6417" s="10">
        <v>20.25</v>
      </c>
    </row>
    <row r="6418" spans="1:4">
      <c r="A6418" s="8" t="s">
        <v>17</v>
      </c>
      <c r="B6418">
        <v>1</v>
      </c>
      <c r="C6418" s="10">
        <v>12</v>
      </c>
      <c r="D6418" s="10">
        <v>12</v>
      </c>
    </row>
    <row r="6419" spans="1:4">
      <c r="A6419" s="8" t="s">
        <v>31</v>
      </c>
      <c r="B6419">
        <v>1</v>
      </c>
      <c r="C6419" s="10">
        <v>16.5</v>
      </c>
      <c r="D6419" s="10">
        <v>16.5</v>
      </c>
    </row>
    <row r="6420" spans="1:4">
      <c r="A6420" s="8" t="s">
        <v>21</v>
      </c>
      <c r="B6420">
        <v>1</v>
      </c>
      <c r="C6420" s="10">
        <v>20.75</v>
      </c>
      <c r="D6420" s="10">
        <v>20.75</v>
      </c>
    </row>
    <row r="6421" spans="1:4">
      <c r="A6421" s="8" t="s">
        <v>31</v>
      </c>
      <c r="B6421">
        <v>1</v>
      </c>
      <c r="C6421" s="10">
        <v>16.5</v>
      </c>
      <c r="D6421" s="10">
        <v>16.5</v>
      </c>
    </row>
    <row r="6422" spans="1:4">
      <c r="A6422" s="8" t="s">
        <v>31</v>
      </c>
      <c r="B6422">
        <v>1</v>
      </c>
      <c r="C6422" s="10">
        <v>20.75</v>
      </c>
      <c r="D6422" s="10">
        <v>20.75</v>
      </c>
    </row>
    <row r="6423" spans="1:4">
      <c r="A6423" s="8" t="s">
        <v>17</v>
      </c>
      <c r="B6423">
        <v>1</v>
      </c>
      <c r="C6423" s="10">
        <v>16.5</v>
      </c>
      <c r="D6423" s="10">
        <v>16.5</v>
      </c>
    </row>
    <row r="6424" spans="1:4">
      <c r="A6424" s="8" t="s">
        <v>13</v>
      </c>
      <c r="B6424">
        <v>1</v>
      </c>
      <c r="C6424" s="10">
        <v>16</v>
      </c>
      <c r="D6424" s="10">
        <v>16</v>
      </c>
    </row>
    <row r="6425" spans="1:4">
      <c r="A6425" s="8" t="s">
        <v>31</v>
      </c>
      <c r="B6425">
        <v>1</v>
      </c>
      <c r="C6425" s="10">
        <v>20.75</v>
      </c>
      <c r="D6425" s="10">
        <v>20.75</v>
      </c>
    </row>
    <row r="6426" spans="1:4">
      <c r="A6426" s="8" t="s">
        <v>13</v>
      </c>
      <c r="B6426">
        <v>1</v>
      </c>
      <c r="C6426" s="10">
        <v>16</v>
      </c>
      <c r="D6426" s="10">
        <v>16</v>
      </c>
    </row>
    <row r="6427" spans="1:4">
      <c r="A6427" s="8" t="s">
        <v>13</v>
      </c>
      <c r="B6427">
        <v>1</v>
      </c>
      <c r="C6427" s="10">
        <v>16</v>
      </c>
      <c r="D6427" s="10">
        <v>16</v>
      </c>
    </row>
    <row r="6428" spans="1:4">
      <c r="A6428" s="8" t="s">
        <v>13</v>
      </c>
      <c r="B6428">
        <v>1</v>
      </c>
      <c r="C6428" s="10">
        <v>12</v>
      </c>
      <c r="D6428" s="10">
        <v>12</v>
      </c>
    </row>
    <row r="6429" spans="1:4">
      <c r="A6429" s="8" t="s">
        <v>31</v>
      </c>
      <c r="B6429">
        <v>1</v>
      </c>
      <c r="C6429" s="10">
        <v>20.75</v>
      </c>
      <c r="D6429" s="10">
        <v>20.75</v>
      </c>
    </row>
    <row r="6430" spans="1:4">
      <c r="A6430" s="8" t="s">
        <v>13</v>
      </c>
      <c r="B6430">
        <v>1</v>
      </c>
      <c r="C6430" s="10">
        <v>16.5</v>
      </c>
      <c r="D6430" s="10">
        <v>16.5</v>
      </c>
    </row>
    <row r="6431" spans="1:4">
      <c r="A6431" s="8" t="s">
        <v>17</v>
      </c>
      <c r="B6431">
        <v>1</v>
      </c>
      <c r="C6431" s="10">
        <v>16.75</v>
      </c>
      <c r="D6431" s="10">
        <v>16.75</v>
      </c>
    </row>
    <row r="6432" spans="1:4">
      <c r="A6432" s="8" t="s">
        <v>31</v>
      </c>
      <c r="B6432">
        <v>1</v>
      </c>
      <c r="C6432" s="10">
        <v>16.25</v>
      </c>
      <c r="D6432" s="10">
        <v>16.25</v>
      </c>
    </row>
    <row r="6433" spans="1:4">
      <c r="A6433" s="8" t="s">
        <v>17</v>
      </c>
      <c r="B6433">
        <v>1</v>
      </c>
      <c r="C6433" s="10">
        <v>12</v>
      </c>
      <c r="D6433" s="10">
        <v>12</v>
      </c>
    </row>
    <row r="6434" spans="1:4">
      <c r="A6434" s="8" t="s">
        <v>17</v>
      </c>
      <c r="B6434">
        <v>1</v>
      </c>
      <c r="C6434" s="10">
        <v>16</v>
      </c>
      <c r="D6434" s="10">
        <v>16</v>
      </c>
    </row>
    <row r="6435" spans="1:4">
      <c r="A6435" s="8" t="s">
        <v>31</v>
      </c>
      <c r="B6435">
        <v>1</v>
      </c>
      <c r="C6435" s="10">
        <v>16.5</v>
      </c>
      <c r="D6435" s="10">
        <v>16.5</v>
      </c>
    </row>
    <row r="6436" spans="1:4">
      <c r="A6436" s="8" t="s">
        <v>21</v>
      </c>
      <c r="B6436">
        <v>2</v>
      </c>
      <c r="C6436" s="10">
        <v>20.75</v>
      </c>
      <c r="D6436" s="10">
        <v>41.5</v>
      </c>
    </row>
    <row r="6437" spans="1:4">
      <c r="A6437" s="8" t="s">
        <v>31</v>
      </c>
      <c r="B6437">
        <v>1</v>
      </c>
      <c r="C6437" s="10">
        <v>16.5</v>
      </c>
      <c r="D6437" s="10">
        <v>16.5</v>
      </c>
    </row>
    <row r="6438" spans="1:4">
      <c r="A6438" s="8" t="s">
        <v>21</v>
      </c>
      <c r="B6438">
        <v>1</v>
      </c>
      <c r="C6438" s="10">
        <v>20.75</v>
      </c>
      <c r="D6438" s="10">
        <v>20.75</v>
      </c>
    </row>
    <row r="6439" spans="1:4">
      <c r="A6439" s="8" t="s">
        <v>21</v>
      </c>
      <c r="B6439">
        <v>1</v>
      </c>
      <c r="C6439" s="10">
        <v>12.75</v>
      </c>
      <c r="D6439" s="10">
        <v>12.75</v>
      </c>
    </row>
    <row r="6440" spans="1:4">
      <c r="A6440" s="8" t="s">
        <v>21</v>
      </c>
      <c r="B6440">
        <v>1</v>
      </c>
      <c r="C6440" s="10">
        <v>12.75</v>
      </c>
      <c r="D6440" s="10">
        <v>12.75</v>
      </c>
    </row>
    <row r="6441" spans="1:4">
      <c r="A6441" s="8" t="s">
        <v>31</v>
      </c>
      <c r="B6441">
        <v>1</v>
      </c>
      <c r="C6441" s="10">
        <v>20.75</v>
      </c>
      <c r="D6441" s="10">
        <v>20.75</v>
      </c>
    </row>
    <row r="6442" spans="1:4">
      <c r="A6442" s="8" t="s">
        <v>13</v>
      </c>
      <c r="B6442">
        <v>1</v>
      </c>
      <c r="C6442" s="10">
        <v>12</v>
      </c>
      <c r="D6442" s="10">
        <v>12</v>
      </c>
    </row>
    <row r="6443" spans="1:4">
      <c r="A6443" s="8" t="s">
        <v>21</v>
      </c>
      <c r="B6443">
        <v>1</v>
      </c>
      <c r="C6443" s="10">
        <v>16.75</v>
      </c>
      <c r="D6443" s="10">
        <v>16.75</v>
      </c>
    </row>
    <row r="6444" spans="1:4">
      <c r="A6444" s="8" t="s">
        <v>13</v>
      </c>
      <c r="B6444">
        <v>1</v>
      </c>
      <c r="C6444" s="10">
        <v>16.5</v>
      </c>
      <c r="D6444" s="10">
        <v>16.5</v>
      </c>
    </row>
    <row r="6445" spans="1:4">
      <c r="A6445" s="8" t="s">
        <v>13</v>
      </c>
      <c r="B6445">
        <v>1</v>
      </c>
      <c r="C6445" s="10">
        <v>9.75</v>
      </c>
      <c r="D6445" s="10">
        <v>9.75</v>
      </c>
    </row>
    <row r="6446" spans="1:4">
      <c r="A6446" s="8" t="s">
        <v>31</v>
      </c>
      <c r="B6446">
        <v>1</v>
      </c>
      <c r="C6446" s="10">
        <v>20.75</v>
      </c>
      <c r="D6446" s="10">
        <v>20.75</v>
      </c>
    </row>
    <row r="6447" spans="1:4">
      <c r="A6447" s="8" t="s">
        <v>31</v>
      </c>
      <c r="B6447">
        <v>1</v>
      </c>
      <c r="C6447" s="10">
        <v>16.25</v>
      </c>
      <c r="D6447" s="10">
        <v>16.25</v>
      </c>
    </row>
    <row r="6448" spans="1:4">
      <c r="A6448" s="8" t="s">
        <v>17</v>
      </c>
      <c r="B6448">
        <v>1</v>
      </c>
      <c r="C6448" s="10">
        <v>16</v>
      </c>
      <c r="D6448" s="10">
        <v>16</v>
      </c>
    </row>
    <row r="6449" spans="1:4">
      <c r="A6449" s="8" t="s">
        <v>21</v>
      </c>
      <c r="B6449">
        <v>1</v>
      </c>
      <c r="C6449" s="10">
        <v>20.75</v>
      </c>
      <c r="D6449" s="10">
        <v>20.75</v>
      </c>
    </row>
    <row r="6450" spans="1:4">
      <c r="A6450" s="8" t="s">
        <v>17</v>
      </c>
      <c r="B6450">
        <v>1</v>
      </c>
      <c r="C6450" s="10">
        <v>16</v>
      </c>
      <c r="D6450" s="10">
        <v>16</v>
      </c>
    </row>
    <row r="6451" spans="1:4">
      <c r="A6451" s="8" t="s">
        <v>17</v>
      </c>
      <c r="B6451">
        <v>1</v>
      </c>
      <c r="C6451" s="10">
        <v>17.95</v>
      </c>
      <c r="D6451" s="10">
        <v>17.95</v>
      </c>
    </row>
    <row r="6452" spans="1:4">
      <c r="A6452" s="8" t="s">
        <v>13</v>
      </c>
      <c r="B6452">
        <v>1</v>
      </c>
      <c r="C6452" s="10">
        <v>12.5</v>
      </c>
      <c r="D6452" s="10">
        <v>12.5</v>
      </c>
    </row>
    <row r="6453" spans="1:4">
      <c r="A6453" s="8" t="s">
        <v>31</v>
      </c>
      <c r="B6453">
        <v>1</v>
      </c>
      <c r="C6453" s="10">
        <v>16.5</v>
      </c>
      <c r="D6453" s="10">
        <v>16.5</v>
      </c>
    </row>
    <row r="6454" spans="1:4">
      <c r="A6454" s="8" t="s">
        <v>17</v>
      </c>
      <c r="B6454">
        <v>1</v>
      </c>
      <c r="C6454" s="10">
        <v>16</v>
      </c>
      <c r="D6454" s="10">
        <v>16</v>
      </c>
    </row>
    <row r="6455" spans="1:4">
      <c r="A6455" s="8" t="s">
        <v>13</v>
      </c>
      <c r="B6455">
        <v>1</v>
      </c>
      <c r="C6455" s="10">
        <v>12</v>
      </c>
      <c r="D6455" s="10">
        <v>12</v>
      </c>
    </row>
    <row r="6456" spans="1:4">
      <c r="A6456" s="8" t="s">
        <v>17</v>
      </c>
      <c r="B6456">
        <v>1</v>
      </c>
      <c r="C6456" s="10">
        <v>12.5</v>
      </c>
      <c r="D6456" s="10">
        <v>12.5</v>
      </c>
    </row>
    <row r="6457" spans="1:4">
      <c r="A6457" s="8" t="s">
        <v>17</v>
      </c>
      <c r="B6457">
        <v>1</v>
      </c>
      <c r="C6457" s="10">
        <v>12</v>
      </c>
      <c r="D6457" s="10">
        <v>12</v>
      </c>
    </row>
    <row r="6458" spans="1:4">
      <c r="A6458" s="8" t="s">
        <v>13</v>
      </c>
      <c r="B6458">
        <v>1</v>
      </c>
      <c r="C6458" s="10">
        <v>20.5</v>
      </c>
      <c r="D6458" s="10">
        <v>20.5</v>
      </c>
    </row>
    <row r="6459" spans="1:4">
      <c r="A6459" s="8" t="s">
        <v>13</v>
      </c>
      <c r="B6459">
        <v>1</v>
      </c>
      <c r="C6459" s="10">
        <v>12</v>
      </c>
      <c r="D6459" s="10">
        <v>12</v>
      </c>
    </row>
    <row r="6460" spans="1:4">
      <c r="A6460" s="8" t="s">
        <v>31</v>
      </c>
      <c r="B6460">
        <v>1</v>
      </c>
      <c r="C6460" s="10">
        <v>16.5</v>
      </c>
      <c r="D6460" s="10">
        <v>16.5</v>
      </c>
    </row>
    <row r="6461" spans="1:4">
      <c r="A6461" s="8" t="s">
        <v>21</v>
      </c>
      <c r="B6461">
        <v>1</v>
      </c>
      <c r="C6461" s="10">
        <v>20.75</v>
      </c>
      <c r="D6461" s="10">
        <v>20.75</v>
      </c>
    </row>
    <row r="6462" spans="1:4">
      <c r="A6462" s="8" t="s">
        <v>21</v>
      </c>
      <c r="B6462">
        <v>1</v>
      </c>
      <c r="C6462" s="10">
        <v>16.75</v>
      </c>
      <c r="D6462" s="10">
        <v>16.75</v>
      </c>
    </row>
    <row r="6463" spans="1:4">
      <c r="A6463" s="8" t="s">
        <v>31</v>
      </c>
      <c r="B6463">
        <v>1</v>
      </c>
      <c r="C6463" s="10">
        <v>12.5</v>
      </c>
      <c r="D6463" s="10">
        <v>12.5</v>
      </c>
    </row>
    <row r="6464" spans="1:4">
      <c r="A6464" s="8" t="s">
        <v>31</v>
      </c>
      <c r="B6464">
        <v>1</v>
      </c>
      <c r="C6464" s="10">
        <v>12.5</v>
      </c>
      <c r="D6464" s="10">
        <v>12.5</v>
      </c>
    </row>
    <row r="6465" spans="1:4">
      <c r="A6465" s="8" t="s">
        <v>21</v>
      </c>
      <c r="B6465">
        <v>1</v>
      </c>
      <c r="C6465" s="10">
        <v>16.75</v>
      </c>
      <c r="D6465" s="10">
        <v>16.75</v>
      </c>
    </row>
    <row r="6466" spans="1:4">
      <c r="A6466" s="8" t="s">
        <v>17</v>
      </c>
      <c r="B6466">
        <v>1</v>
      </c>
      <c r="C6466" s="10">
        <v>20.75</v>
      </c>
      <c r="D6466" s="10">
        <v>20.75</v>
      </c>
    </row>
    <row r="6467" spans="1:4">
      <c r="A6467" s="8" t="s">
        <v>31</v>
      </c>
      <c r="B6467">
        <v>1</v>
      </c>
      <c r="C6467" s="10">
        <v>16.25</v>
      </c>
      <c r="D6467" s="10">
        <v>16.25</v>
      </c>
    </row>
    <row r="6468" spans="1:4">
      <c r="A6468" s="8" t="s">
        <v>31</v>
      </c>
      <c r="B6468">
        <v>1</v>
      </c>
      <c r="C6468" s="10">
        <v>12.5</v>
      </c>
      <c r="D6468" s="10">
        <v>12.5</v>
      </c>
    </row>
    <row r="6469" spans="1:4">
      <c r="A6469" s="8" t="s">
        <v>13</v>
      </c>
      <c r="B6469">
        <v>1</v>
      </c>
      <c r="C6469" s="10">
        <v>25.5</v>
      </c>
      <c r="D6469" s="10">
        <v>25.5</v>
      </c>
    </row>
    <row r="6470" spans="1:4">
      <c r="A6470" s="8" t="s">
        <v>21</v>
      </c>
      <c r="B6470">
        <v>1</v>
      </c>
      <c r="C6470" s="10">
        <v>16.75</v>
      </c>
      <c r="D6470" s="10">
        <v>16.75</v>
      </c>
    </row>
    <row r="6471" spans="1:4">
      <c r="A6471" s="8" t="s">
        <v>13</v>
      </c>
      <c r="B6471">
        <v>1</v>
      </c>
      <c r="C6471" s="10">
        <v>12</v>
      </c>
      <c r="D6471" s="10">
        <v>12</v>
      </c>
    </row>
    <row r="6472" spans="1:4">
      <c r="A6472" s="8" t="s">
        <v>21</v>
      </c>
      <c r="B6472">
        <v>1</v>
      </c>
      <c r="C6472" s="10">
        <v>12.75</v>
      </c>
      <c r="D6472" s="10">
        <v>12.75</v>
      </c>
    </row>
    <row r="6473" spans="1:4">
      <c r="A6473" s="8" t="s">
        <v>17</v>
      </c>
      <c r="B6473">
        <v>1</v>
      </c>
      <c r="C6473" s="10">
        <v>16</v>
      </c>
      <c r="D6473" s="10">
        <v>16</v>
      </c>
    </row>
    <row r="6474" spans="1:4">
      <c r="A6474" s="8" t="s">
        <v>13</v>
      </c>
      <c r="B6474">
        <v>1</v>
      </c>
      <c r="C6474" s="10">
        <v>16</v>
      </c>
      <c r="D6474" s="10">
        <v>16</v>
      </c>
    </row>
    <row r="6475" spans="1:4">
      <c r="A6475" s="8" t="s">
        <v>21</v>
      </c>
      <c r="B6475">
        <v>1</v>
      </c>
      <c r="C6475" s="10">
        <v>12.75</v>
      </c>
      <c r="D6475" s="10">
        <v>12.75</v>
      </c>
    </row>
    <row r="6476" spans="1:4">
      <c r="A6476" s="8" t="s">
        <v>17</v>
      </c>
      <c r="B6476">
        <v>1</v>
      </c>
      <c r="C6476" s="10">
        <v>16</v>
      </c>
      <c r="D6476" s="10">
        <v>16</v>
      </c>
    </row>
    <row r="6477" spans="1:4">
      <c r="A6477" s="8" t="s">
        <v>13</v>
      </c>
      <c r="B6477">
        <v>1</v>
      </c>
      <c r="C6477" s="10">
        <v>16.5</v>
      </c>
      <c r="D6477" s="10">
        <v>16.5</v>
      </c>
    </row>
    <row r="6478" spans="1:4">
      <c r="A6478" s="8" t="s">
        <v>13</v>
      </c>
      <c r="B6478">
        <v>1</v>
      </c>
      <c r="C6478" s="10">
        <v>10.5</v>
      </c>
      <c r="D6478" s="10">
        <v>10.5</v>
      </c>
    </row>
    <row r="6479" spans="1:4">
      <c r="A6479" s="8" t="s">
        <v>21</v>
      </c>
      <c r="B6479">
        <v>1</v>
      </c>
      <c r="C6479" s="10">
        <v>16.75</v>
      </c>
      <c r="D6479" s="10">
        <v>16.75</v>
      </c>
    </row>
    <row r="6480" spans="1:4">
      <c r="A6480" s="8" t="s">
        <v>21</v>
      </c>
      <c r="B6480">
        <v>1</v>
      </c>
      <c r="C6480" s="10">
        <v>12.75</v>
      </c>
      <c r="D6480" s="10">
        <v>12.75</v>
      </c>
    </row>
    <row r="6481" spans="1:4">
      <c r="A6481" s="8" t="s">
        <v>17</v>
      </c>
      <c r="B6481">
        <v>1</v>
      </c>
      <c r="C6481" s="10">
        <v>12.5</v>
      </c>
      <c r="D6481" s="10">
        <v>12.5</v>
      </c>
    </row>
    <row r="6482" spans="1:4">
      <c r="A6482" s="8" t="s">
        <v>31</v>
      </c>
      <c r="B6482">
        <v>1</v>
      </c>
      <c r="C6482" s="10">
        <v>16.5</v>
      </c>
      <c r="D6482" s="10">
        <v>16.5</v>
      </c>
    </row>
    <row r="6483" spans="1:4">
      <c r="A6483" s="8" t="s">
        <v>13</v>
      </c>
      <c r="B6483">
        <v>1</v>
      </c>
      <c r="C6483" s="10">
        <v>16.5</v>
      </c>
      <c r="D6483" s="10">
        <v>16.5</v>
      </c>
    </row>
    <row r="6484" spans="1:4">
      <c r="A6484" s="8" t="s">
        <v>13</v>
      </c>
      <c r="B6484">
        <v>1</v>
      </c>
      <c r="C6484" s="10">
        <v>16</v>
      </c>
      <c r="D6484" s="10">
        <v>16</v>
      </c>
    </row>
    <row r="6485" spans="1:4">
      <c r="A6485" s="8" t="s">
        <v>31</v>
      </c>
      <c r="B6485">
        <v>1</v>
      </c>
      <c r="C6485" s="10">
        <v>16.25</v>
      </c>
      <c r="D6485" s="10">
        <v>16.25</v>
      </c>
    </row>
    <row r="6486" spans="1:4">
      <c r="A6486" s="8" t="s">
        <v>13</v>
      </c>
      <c r="B6486">
        <v>1</v>
      </c>
      <c r="C6486" s="10">
        <v>12.5</v>
      </c>
      <c r="D6486" s="10">
        <v>12.5</v>
      </c>
    </row>
    <row r="6487" spans="1:4">
      <c r="A6487" s="8" t="s">
        <v>13</v>
      </c>
      <c r="B6487">
        <v>1</v>
      </c>
      <c r="C6487" s="10">
        <v>20.5</v>
      </c>
      <c r="D6487" s="10">
        <v>20.5</v>
      </c>
    </row>
    <row r="6488" spans="1:4">
      <c r="A6488" s="8" t="s">
        <v>21</v>
      </c>
      <c r="B6488">
        <v>1</v>
      </c>
      <c r="C6488" s="10">
        <v>20.75</v>
      </c>
      <c r="D6488" s="10">
        <v>20.75</v>
      </c>
    </row>
    <row r="6489" spans="1:4">
      <c r="A6489" s="8" t="s">
        <v>31</v>
      </c>
      <c r="B6489">
        <v>1</v>
      </c>
      <c r="C6489" s="10">
        <v>20.75</v>
      </c>
      <c r="D6489" s="10">
        <v>20.75</v>
      </c>
    </row>
    <row r="6490" spans="1:4">
      <c r="A6490" s="8" t="s">
        <v>13</v>
      </c>
      <c r="B6490">
        <v>1</v>
      </c>
      <c r="C6490" s="10">
        <v>13.25</v>
      </c>
      <c r="D6490" s="10">
        <v>13.25</v>
      </c>
    </row>
    <row r="6491" spans="1:4">
      <c r="A6491" s="8" t="s">
        <v>13</v>
      </c>
      <c r="B6491">
        <v>1</v>
      </c>
      <c r="C6491" s="10">
        <v>9.75</v>
      </c>
      <c r="D6491" s="10">
        <v>9.75</v>
      </c>
    </row>
    <row r="6492" spans="1:4">
      <c r="A6492" s="8" t="s">
        <v>31</v>
      </c>
      <c r="B6492">
        <v>1</v>
      </c>
      <c r="C6492" s="10">
        <v>16.25</v>
      </c>
      <c r="D6492" s="10">
        <v>16.25</v>
      </c>
    </row>
    <row r="6493" spans="1:4">
      <c r="A6493" s="8" t="s">
        <v>17</v>
      </c>
      <c r="B6493">
        <v>1</v>
      </c>
      <c r="C6493" s="10">
        <v>12</v>
      </c>
      <c r="D6493" s="10">
        <v>12</v>
      </c>
    </row>
    <row r="6494" spans="1:4">
      <c r="A6494" s="8" t="s">
        <v>17</v>
      </c>
      <c r="B6494">
        <v>1</v>
      </c>
      <c r="C6494" s="10">
        <v>18.5</v>
      </c>
      <c r="D6494" s="10">
        <v>18.5</v>
      </c>
    </row>
    <row r="6495" spans="1:4">
      <c r="A6495" s="8" t="s">
        <v>31</v>
      </c>
      <c r="B6495">
        <v>1</v>
      </c>
      <c r="C6495" s="10">
        <v>16.5</v>
      </c>
      <c r="D6495" s="10">
        <v>16.5</v>
      </c>
    </row>
    <row r="6496" spans="1:4">
      <c r="A6496" s="8" t="s">
        <v>31</v>
      </c>
      <c r="B6496">
        <v>1</v>
      </c>
      <c r="C6496" s="10">
        <v>20.25</v>
      </c>
      <c r="D6496" s="10">
        <v>20.25</v>
      </c>
    </row>
    <row r="6497" spans="1:4">
      <c r="A6497" s="8" t="s">
        <v>13</v>
      </c>
      <c r="B6497">
        <v>1</v>
      </c>
      <c r="C6497" s="10">
        <v>25.5</v>
      </c>
      <c r="D6497" s="10">
        <v>25.5</v>
      </c>
    </row>
    <row r="6498" spans="1:4">
      <c r="A6498" s="8" t="s">
        <v>17</v>
      </c>
      <c r="B6498">
        <v>1</v>
      </c>
      <c r="C6498" s="10">
        <v>12</v>
      </c>
      <c r="D6498" s="10">
        <v>12</v>
      </c>
    </row>
    <row r="6499" spans="1:4">
      <c r="A6499" s="8" t="s">
        <v>13</v>
      </c>
      <c r="B6499">
        <v>1</v>
      </c>
      <c r="C6499" s="10">
        <v>10.5</v>
      </c>
      <c r="D6499" s="10">
        <v>10.5</v>
      </c>
    </row>
    <row r="6500" spans="1:4">
      <c r="A6500" s="8" t="s">
        <v>17</v>
      </c>
      <c r="B6500">
        <v>1</v>
      </c>
      <c r="C6500" s="10">
        <v>17.95</v>
      </c>
      <c r="D6500" s="10">
        <v>17.95</v>
      </c>
    </row>
    <row r="6501" spans="1:4">
      <c r="A6501" s="8" t="s">
        <v>13</v>
      </c>
      <c r="B6501">
        <v>1</v>
      </c>
      <c r="C6501" s="10">
        <v>12.5</v>
      </c>
      <c r="D6501" s="10">
        <v>12.5</v>
      </c>
    </row>
    <row r="6502" spans="1:4">
      <c r="A6502" s="8" t="s">
        <v>31</v>
      </c>
      <c r="B6502">
        <v>1</v>
      </c>
      <c r="C6502" s="10">
        <v>16.5</v>
      </c>
      <c r="D6502" s="10">
        <v>16.5</v>
      </c>
    </row>
    <row r="6503" spans="1:4">
      <c r="A6503" s="8" t="s">
        <v>21</v>
      </c>
      <c r="B6503">
        <v>1</v>
      </c>
      <c r="C6503" s="10">
        <v>20.75</v>
      </c>
      <c r="D6503" s="10">
        <v>20.75</v>
      </c>
    </row>
    <row r="6504" spans="1:4">
      <c r="A6504" s="8" t="s">
        <v>21</v>
      </c>
      <c r="B6504">
        <v>1</v>
      </c>
      <c r="C6504" s="10">
        <v>20.75</v>
      </c>
      <c r="D6504" s="10">
        <v>20.75</v>
      </c>
    </row>
    <row r="6505" spans="1:4">
      <c r="A6505" s="8" t="s">
        <v>13</v>
      </c>
      <c r="B6505">
        <v>1</v>
      </c>
      <c r="C6505" s="10">
        <v>16</v>
      </c>
      <c r="D6505" s="10">
        <v>16</v>
      </c>
    </row>
    <row r="6506" spans="1:4">
      <c r="A6506" s="8" t="s">
        <v>21</v>
      </c>
      <c r="B6506">
        <v>1</v>
      </c>
      <c r="C6506" s="10">
        <v>12.75</v>
      </c>
      <c r="D6506" s="10">
        <v>12.75</v>
      </c>
    </row>
    <row r="6507" spans="1:4">
      <c r="A6507" s="8" t="s">
        <v>13</v>
      </c>
      <c r="B6507">
        <v>1</v>
      </c>
      <c r="C6507" s="10">
        <v>20.5</v>
      </c>
      <c r="D6507" s="10">
        <v>20.5</v>
      </c>
    </row>
    <row r="6508" spans="1:4">
      <c r="A6508" s="8" t="s">
        <v>21</v>
      </c>
      <c r="B6508">
        <v>1</v>
      </c>
      <c r="C6508" s="10">
        <v>16.75</v>
      </c>
      <c r="D6508" s="10">
        <v>16.75</v>
      </c>
    </row>
    <row r="6509" spans="1:4">
      <c r="A6509" s="8" t="s">
        <v>31</v>
      </c>
      <c r="B6509">
        <v>1</v>
      </c>
      <c r="C6509" s="10">
        <v>16.5</v>
      </c>
      <c r="D6509" s="10">
        <v>16.5</v>
      </c>
    </row>
    <row r="6510" spans="1:4">
      <c r="A6510" s="8" t="s">
        <v>31</v>
      </c>
      <c r="B6510">
        <v>1</v>
      </c>
      <c r="C6510" s="10">
        <v>20.75</v>
      </c>
      <c r="D6510" s="10">
        <v>20.75</v>
      </c>
    </row>
    <row r="6511" spans="1:4">
      <c r="A6511" s="8" t="s">
        <v>21</v>
      </c>
      <c r="B6511">
        <v>1</v>
      </c>
      <c r="C6511" s="10">
        <v>12.75</v>
      </c>
      <c r="D6511" s="10">
        <v>12.75</v>
      </c>
    </row>
    <row r="6512" spans="1:4">
      <c r="A6512" s="8" t="s">
        <v>17</v>
      </c>
      <c r="B6512">
        <v>1</v>
      </c>
      <c r="C6512" s="10">
        <v>12</v>
      </c>
      <c r="D6512" s="10">
        <v>12</v>
      </c>
    </row>
    <row r="6513" spans="1:4">
      <c r="A6513" s="8" t="s">
        <v>13</v>
      </c>
      <c r="B6513">
        <v>1</v>
      </c>
      <c r="C6513" s="10">
        <v>14.5</v>
      </c>
      <c r="D6513" s="10">
        <v>14.5</v>
      </c>
    </row>
    <row r="6514" spans="1:4">
      <c r="A6514" s="8" t="s">
        <v>21</v>
      </c>
      <c r="B6514">
        <v>1</v>
      </c>
      <c r="C6514" s="10">
        <v>16.75</v>
      </c>
      <c r="D6514" s="10">
        <v>16.75</v>
      </c>
    </row>
    <row r="6515" spans="1:4">
      <c r="A6515" s="8" t="s">
        <v>13</v>
      </c>
      <c r="B6515">
        <v>1</v>
      </c>
      <c r="C6515" s="10">
        <v>20.5</v>
      </c>
      <c r="D6515" s="10">
        <v>20.5</v>
      </c>
    </row>
    <row r="6516" spans="1:4">
      <c r="A6516" s="8" t="s">
        <v>31</v>
      </c>
      <c r="B6516">
        <v>1</v>
      </c>
      <c r="C6516" s="10">
        <v>16.5</v>
      </c>
      <c r="D6516" s="10">
        <v>16.5</v>
      </c>
    </row>
    <row r="6517" spans="1:4">
      <c r="A6517" s="8" t="s">
        <v>13</v>
      </c>
      <c r="B6517">
        <v>1</v>
      </c>
      <c r="C6517" s="10">
        <v>16</v>
      </c>
      <c r="D6517" s="10">
        <v>16</v>
      </c>
    </row>
    <row r="6518" spans="1:4">
      <c r="A6518" s="8" t="s">
        <v>13</v>
      </c>
      <c r="B6518">
        <v>1</v>
      </c>
      <c r="C6518" s="10">
        <v>16.5</v>
      </c>
      <c r="D6518" s="10">
        <v>16.5</v>
      </c>
    </row>
    <row r="6519" spans="1:4">
      <c r="A6519" s="8" t="s">
        <v>21</v>
      </c>
      <c r="B6519">
        <v>1</v>
      </c>
      <c r="C6519" s="10">
        <v>16.75</v>
      </c>
      <c r="D6519" s="10">
        <v>16.75</v>
      </c>
    </row>
    <row r="6520" spans="1:4">
      <c r="A6520" s="8" t="s">
        <v>13</v>
      </c>
      <c r="B6520">
        <v>1</v>
      </c>
      <c r="C6520" s="10">
        <v>20.5</v>
      </c>
      <c r="D6520" s="10">
        <v>20.5</v>
      </c>
    </row>
    <row r="6521" spans="1:4">
      <c r="A6521" s="8" t="s">
        <v>31</v>
      </c>
      <c r="B6521">
        <v>1</v>
      </c>
      <c r="C6521" s="10">
        <v>20.75</v>
      </c>
      <c r="D6521" s="10">
        <v>20.75</v>
      </c>
    </row>
    <row r="6522" spans="1:4">
      <c r="A6522" s="8" t="s">
        <v>21</v>
      </c>
      <c r="B6522">
        <v>1</v>
      </c>
      <c r="C6522" s="10">
        <v>20.75</v>
      </c>
      <c r="D6522" s="10">
        <v>20.75</v>
      </c>
    </row>
    <row r="6523" spans="1:4">
      <c r="A6523" s="8" t="s">
        <v>21</v>
      </c>
      <c r="B6523">
        <v>1</v>
      </c>
      <c r="C6523" s="10">
        <v>20.75</v>
      </c>
      <c r="D6523" s="10">
        <v>20.75</v>
      </c>
    </row>
    <row r="6524" spans="1:4">
      <c r="A6524" s="8" t="s">
        <v>17</v>
      </c>
      <c r="B6524">
        <v>1</v>
      </c>
      <c r="C6524" s="10">
        <v>17.95</v>
      </c>
      <c r="D6524" s="10">
        <v>17.95</v>
      </c>
    </row>
    <row r="6525" spans="1:4">
      <c r="A6525" s="8" t="s">
        <v>21</v>
      </c>
      <c r="B6525">
        <v>1</v>
      </c>
      <c r="C6525" s="10">
        <v>16.75</v>
      </c>
      <c r="D6525" s="10">
        <v>16.75</v>
      </c>
    </row>
    <row r="6526" spans="1:4">
      <c r="A6526" s="8" t="s">
        <v>21</v>
      </c>
      <c r="B6526">
        <v>1</v>
      </c>
      <c r="C6526" s="10">
        <v>20.75</v>
      </c>
      <c r="D6526" s="10">
        <v>20.75</v>
      </c>
    </row>
    <row r="6527" spans="1:4">
      <c r="A6527" s="8" t="s">
        <v>21</v>
      </c>
      <c r="B6527">
        <v>1</v>
      </c>
      <c r="C6527" s="10">
        <v>16.75</v>
      </c>
      <c r="D6527" s="10">
        <v>16.75</v>
      </c>
    </row>
    <row r="6528" spans="1:4">
      <c r="A6528" s="8" t="s">
        <v>17</v>
      </c>
      <c r="B6528">
        <v>2</v>
      </c>
      <c r="C6528" s="10">
        <v>16</v>
      </c>
      <c r="D6528" s="10">
        <v>32</v>
      </c>
    </row>
    <row r="6529" spans="1:4">
      <c r="A6529" s="8" t="s">
        <v>21</v>
      </c>
      <c r="B6529">
        <v>1</v>
      </c>
      <c r="C6529" s="10">
        <v>20.75</v>
      </c>
      <c r="D6529" s="10">
        <v>20.75</v>
      </c>
    </row>
    <row r="6530" spans="1:4">
      <c r="A6530" s="8" t="s">
        <v>13</v>
      </c>
      <c r="B6530">
        <v>1</v>
      </c>
      <c r="C6530" s="10">
        <v>12</v>
      </c>
      <c r="D6530" s="10">
        <v>12</v>
      </c>
    </row>
    <row r="6531" spans="1:4">
      <c r="A6531" s="8" t="s">
        <v>17</v>
      </c>
      <c r="B6531">
        <v>1</v>
      </c>
      <c r="C6531" s="10">
        <v>12.75</v>
      </c>
      <c r="D6531" s="10">
        <v>12.75</v>
      </c>
    </row>
    <row r="6532" spans="1:4">
      <c r="A6532" s="8" t="s">
        <v>13</v>
      </c>
      <c r="B6532">
        <v>1</v>
      </c>
      <c r="C6532" s="10">
        <v>16.5</v>
      </c>
      <c r="D6532" s="10">
        <v>16.5</v>
      </c>
    </row>
    <row r="6533" spans="1:4">
      <c r="A6533" s="8" t="s">
        <v>31</v>
      </c>
      <c r="B6533">
        <v>1</v>
      </c>
      <c r="C6533" s="10">
        <v>20.75</v>
      </c>
      <c r="D6533" s="10">
        <v>20.75</v>
      </c>
    </row>
    <row r="6534" spans="1:4">
      <c r="A6534" s="8" t="s">
        <v>17</v>
      </c>
      <c r="B6534">
        <v>1</v>
      </c>
      <c r="C6534" s="10">
        <v>20.25</v>
      </c>
      <c r="D6534" s="10">
        <v>20.25</v>
      </c>
    </row>
    <row r="6535" spans="1:4">
      <c r="A6535" s="8" t="s">
        <v>31</v>
      </c>
      <c r="B6535">
        <v>1</v>
      </c>
      <c r="C6535" s="10">
        <v>12.5</v>
      </c>
      <c r="D6535" s="10">
        <v>12.5</v>
      </c>
    </row>
    <row r="6536" spans="1:4">
      <c r="A6536" s="8" t="s">
        <v>21</v>
      </c>
      <c r="B6536">
        <v>1</v>
      </c>
      <c r="C6536" s="10">
        <v>16.75</v>
      </c>
      <c r="D6536" s="10">
        <v>16.75</v>
      </c>
    </row>
    <row r="6537" spans="1:4">
      <c r="A6537" s="8" t="s">
        <v>17</v>
      </c>
      <c r="B6537">
        <v>1</v>
      </c>
      <c r="C6537" s="10">
        <v>12</v>
      </c>
      <c r="D6537" s="10">
        <v>12</v>
      </c>
    </row>
    <row r="6538" spans="1:4">
      <c r="A6538" s="8" t="s">
        <v>13</v>
      </c>
      <c r="B6538">
        <v>1</v>
      </c>
      <c r="C6538" s="10">
        <v>12</v>
      </c>
      <c r="D6538" s="10">
        <v>12</v>
      </c>
    </row>
    <row r="6539" spans="1:4">
      <c r="A6539" s="8" t="s">
        <v>21</v>
      </c>
      <c r="B6539">
        <v>1</v>
      </c>
      <c r="C6539" s="10">
        <v>12.75</v>
      </c>
      <c r="D6539" s="10">
        <v>12.75</v>
      </c>
    </row>
    <row r="6540" spans="1:4">
      <c r="A6540" s="8" t="s">
        <v>21</v>
      </c>
      <c r="B6540">
        <v>1</v>
      </c>
      <c r="C6540" s="10">
        <v>20.75</v>
      </c>
      <c r="D6540" s="10">
        <v>20.75</v>
      </c>
    </row>
    <row r="6541" spans="1:4">
      <c r="A6541" s="8" t="s">
        <v>21</v>
      </c>
      <c r="B6541">
        <v>1</v>
      </c>
      <c r="C6541" s="10">
        <v>16.75</v>
      </c>
      <c r="D6541" s="10">
        <v>16.75</v>
      </c>
    </row>
    <row r="6542" spans="1:4">
      <c r="A6542" s="8" t="s">
        <v>17</v>
      </c>
      <c r="B6542">
        <v>1</v>
      </c>
      <c r="C6542" s="10">
        <v>17.95</v>
      </c>
      <c r="D6542" s="10">
        <v>17.95</v>
      </c>
    </row>
    <row r="6543" spans="1:4">
      <c r="A6543" s="8" t="s">
        <v>17</v>
      </c>
      <c r="B6543">
        <v>1</v>
      </c>
      <c r="C6543" s="10">
        <v>14.75</v>
      </c>
      <c r="D6543" s="10">
        <v>14.75</v>
      </c>
    </row>
    <row r="6544" spans="1:4">
      <c r="A6544" s="8" t="s">
        <v>13</v>
      </c>
      <c r="B6544">
        <v>1</v>
      </c>
      <c r="C6544" s="10">
        <v>10.5</v>
      </c>
      <c r="D6544" s="10">
        <v>10.5</v>
      </c>
    </row>
    <row r="6545" spans="1:4">
      <c r="A6545" s="8" t="s">
        <v>31</v>
      </c>
      <c r="B6545">
        <v>1</v>
      </c>
      <c r="C6545" s="10">
        <v>20.75</v>
      </c>
      <c r="D6545" s="10">
        <v>20.75</v>
      </c>
    </row>
    <row r="6546" spans="1:4">
      <c r="A6546" s="8" t="s">
        <v>17</v>
      </c>
      <c r="B6546">
        <v>1</v>
      </c>
      <c r="C6546" s="10">
        <v>16</v>
      </c>
      <c r="D6546" s="10">
        <v>16</v>
      </c>
    </row>
    <row r="6547" spans="1:4">
      <c r="A6547" s="8" t="s">
        <v>31</v>
      </c>
      <c r="B6547">
        <v>1</v>
      </c>
      <c r="C6547" s="10">
        <v>12.5</v>
      </c>
      <c r="D6547" s="10">
        <v>12.5</v>
      </c>
    </row>
    <row r="6548" spans="1:4">
      <c r="A6548" s="8" t="s">
        <v>21</v>
      </c>
      <c r="B6548">
        <v>2</v>
      </c>
      <c r="C6548" s="10">
        <v>12.75</v>
      </c>
      <c r="D6548" s="10">
        <v>25.5</v>
      </c>
    </row>
    <row r="6549" spans="1:4">
      <c r="A6549" s="8" t="s">
        <v>13</v>
      </c>
      <c r="B6549">
        <v>1</v>
      </c>
      <c r="C6549" s="10">
        <v>12</v>
      </c>
      <c r="D6549" s="10">
        <v>12</v>
      </c>
    </row>
    <row r="6550" spans="1:4">
      <c r="A6550" s="8" t="s">
        <v>17</v>
      </c>
      <c r="B6550">
        <v>1</v>
      </c>
      <c r="C6550" s="10">
        <v>12</v>
      </c>
      <c r="D6550" s="10">
        <v>12</v>
      </c>
    </row>
    <row r="6551" spans="1:4">
      <c r="A6551" s="8" t="s">
        <v>13</v>
      </c>
      <c r="B6551">
        <v>1</v>
      </c>
      <c r="C6551" s="10">
        <v>16</v>
      </c>
      <c r="D6551" s="10">
        <v>16</v>
      </c>
    </row>
    <row r="6552" spans="1:4">
      <c r="A6552" s="8" t="s">
        <v>17</v>
      </c>
      <c r="B6552">
        <v>1</v>
      </c>
      <c r="C6552" s="10">
        <v>12</v>
      </c>
      <c r="D6552" s="10">
        <v>12</v>
      </c>
    </row>
    <row r="6553" spans="1:4">
      <c r="A6553" s="8" t="s">
        <v>13</v>
      </c>
      <c r="B6553">
        <v>1</v>
      </c>
      <c r="C6553" s="10">
        <v>10.5</v>
      </c>
      <c r="D6553" s="10">
        <v>10.5</v>
      </c>
    </row>
    <row r="6554" spans="1:4">
      <c r="A6554" s="8" t="s">
        <v>31</v>
      </c>
      <c r="B6554">
        <v>1</v>
      </c>
      <c r="C6554" s="10">
        <v>16.5</v>
      </c>
      <c r="D6554" s="10">
        <v>16.5</v>
      </c>
    </row>
    <row r="6555" spans="1:4">
      <c r="A6555" s="8" t="s">
        <v>31</v>
      </c>
      <c r="B6555">
        <v>1</v>
      </c>
      <c r="C6555" s="10">
        <v>12.5</v>
      </c>
      <c r="D6555" s="10">
        <v>12.5</v>
      </c>
    </row>
    <row r="6556" spans="1:4">
      <c r="A6556" s="8" t="s">
        <v>21</v>
      </c>
      <c r="B6556">
        <v>1</v>
      </c>
      <c r="C6556" s="10">
        <v>20.75</v>
      </c>
      <c r="D6556" s="10">
        <v>20.75</v>
      </c>
    </row>
    <row r="6557" spans="1:4">
      <c r="A6557" s="8" t="s">
        <v>31</v>
      </c>
      <c r="B6557">
        <v>1</v>
      </c>
      <c r="C6557" s="10">
        <v>23.65</v>
      </c>
      <c r="D6557" s="10">
        <v>23.65</v>
      </c>
    </row>
    <row r="6558" spans="1:4">
      <c r="A6558" s="8" t="s">
        <v>31</v>
      </c>
      <c r="B6558">
        <v>1</v>
      </c>
      <c r="C6558" s="10">
        <v>16.5</v>
      </c>
      <c r="D6558" s="10">
        <v>16.5</v>
      </c>
    </row>
    <row r="6559" spans="1:4">
      <c r="A6559" s="8" t="s">
        <v>13</v>
      </c>
      <c r="B6559">
        <v>1</v>
      </c>
      <c r="C6559" s="10">
        <v>16</v>
      </c>
      <c r="D6559" s="10">
        <v>16</v>
      </c>
    </row>
    <row r="6560" spans="1:4">
      <c r="A6560" s="8" t="s">
        <v>13</v>
      </c>
      <c r="B6560">
        <v>1</v>
      </c>
      <c r="C6560" s="10">
        <v>15.25</v>
      </c>
      <c r="D6560" s="10">
        <v>15.25</v>
      </c>
    </row>
    <row r="6561" spans="1:4">
      <c r="A6561" s="8" t="s">
        <v>31</v>
      </c>
      <c r="B6561">
        <v>1</v>
      </c>
      <c r="C6561" s="10">
        <v>20.75</v>
      </c>
      <c r="D6561" s="10">
        <v>20.75</v>
      </c>
    </row>
    <row r="6562" spans="1:4">
      <c r="A6562" s="8" t="s">
        <v>31</v>
      </c>
      <c r="B6562">
        <v>1</v>
      </c>
      <c r="C6562" s="10">
        <v>16.5</v>
      </c>
      <c r="D6562" s="10">
        <v>16.5</v>
      </c>
    </row>
    <row r="6563" spans="1:4">
      <c r="A6563" s="8" t="s">
        <v>21</v>
      </c>
      <c r="B6563">
        <v>1</v>
      </c>
      <c r="C6563" s="10">
        <v>20.75</v>
      </c>
      <c r="D6563" s="10">
        <v>20.75</v>
      </c>
    </row>
    <row r="6564" spans="1:4">
      <c r="A6564" s="8" t="s">
        <v>17</v>
      </c>
      <c r="B6564">
        <v>1</v>
      </c>
      <c r="C6564" s="10">
        <v>20.25</v>
      </c>
      <c r="D6564" s="10">
        <v>20.25</v>
      </c>
    </row>
    <row r="6565" spans="1:4">
      <c r="A6565" s="8" t="s">
        <v>31</v>
      </c>
      <c r="B6565">
        <v>1</v>
      </c>
      <c r="C6565" s="10">
        <v>16.5</v>
      </c>
      <c r="D6565" s="10">
        <v>16.5</v>
      </c>
    </row>
    <row r="6566" spans="1:4">
      <c r="A6566" s="8" t="s">
        <v>13</v>
      </c>
      <c r="B6566">
        <v>1</v>
      </c>
      <c r="C6566" s="10">
        <v>16.5</v>
      </c>
      <c r="D6566" s="10">
        <v>16.5</v>
      </c>
    </row>
    <row r="6567" spans="1:4">
      <c r="A6567" s="8" t="s">
        <v>21</v>
      </c>
      <c r="B6567">
        <v>1</v>
      </c>
      <c r="C6567" s="10">
        <v>12.75</v>
      </c>
      <c r="D6567" s="10">
        <v>12.75</v>
      </c>
    </row>
    <row r="6568" spans="1:4">
      <c r="A6568" s="8" t="s">
        <v>13</v>
      </c>
      <c r="B6568">
        <v>1</v>
      </c>
      <c r="C6568" s="10">
        <v>15.25</v>
      </c>
      <c r="D6568" s="10">
        <v>15.25</v>
      </c>
    </row>
    <row r="6569" spans="1:4">
      <c r="A6569" s="8" t="s">
        <v>31</v>
      </c>
      <c r="B6569">
        <v>1</v>
      </c>
      <c r="C6569" s="10">
        <v>12.5</v>
      </c>
      <c r="D6569" s="10">
        <v>12.5</v>
      </c>
    </row>
    <row r="6570" spans="1:4">
      <c r="A6570" s="8" t="s">
        <v>17</v>
      </c>
      <c r="B6570">
        <v>1</v>
      </c>
      <c r="C6570" s="10">
        <v>20.25</v>
      </c>
      <c r="D6570" s="10">
        <v>20.25</v>
      </c>
    </row>
    <row r="6571" spans="1:4">
      <c r="A6571" s="8" t="s">
        <v>31</v>
      </c>
      <c r="B6571">
        <v>1</v>
      </c>
      <c r="C6571" s="10">
        <v>16.5</v>
      </c>
      <c r="D6571" s="10">
        <v>16.5</v>
      </c>
    </row>
    <row r="6572" spans="1:4">
      <c r="A6572" s="8" t="s">
        <v>17</v>
      </c>
      <c r="B6572">
        <v>1</v>
      </c>
      <c r="C6572" s="10">
        <v>12</v>
      </c>
      <c r="D6572" s="10">
        <v>12</v>
      </c>
    </row>
    <row r="6573" spans="1:4">
      <c r="A6573" s="8" t="s">
        <v>17</v>
      </c>
      <c r="B6573">
        <v>1</v>
      </c>
      <c r="C6573" s="10">
        <v>18.5</v>
      </c>
      <c r="D6573" s="10">
        <v>18.5</v>
      </c>
    </row>
    <row r="6574" spans="1:4">
      <c r="A6574" s="8" t="s">
        <v>17</v>
      </c>
      <c r="B6574">
        <v>1</v>
      </c>
      <c r="C6574" s="10">
        <v>16</v>
      </c>
      <c r="D6574" s="10">
        <v>16</v>
      </c>
    </row>
    <row r="6575" spans="1:4">
      <c r="A6575" s="8" t="s">
        <v>13</v>
      </c>
      <c r="B6575">
        <v>1</v>
      </c>
      <c r="C6575" s="10">
        <v>17.5</v>
      </c>
      <c r="D6575" s="10">
        <v>17.5</v>
      </c>
    </row>
    <row r="6576" spans="1:4">
      <c r="A6576" s="8" t="s">
        <v>17</v>
      </c>
      <c r="B6576">
        <v>1</v>
      </c>
      <c r="C6576" s="10">
        <v>20.25</v>
      </c>
      <c r="D6576" s="10">
        <v>20.25</v>
      </c>
    </row>
    <row r="6577" spans="1:4">
      <c r="A6577" s="8" t="s">
        <v>13</v>
      </c>
      <c r="B6577">
        <v>1</v>
      </c>
      <c r="C6577" s="10">
        <v>12</v>
      </c>
      <c r="D6577" s="10">
        <v>12</v>
      </c>
    </row>
    <row r="6578" spans="1:4">
      <c r="A6578" s="8" t="s">
        <v>17</v>
      </c>
      <c r="B6578">
        <v>1</v>
      </c>
      <c r="C6578" s="10">
        <v>14.75</v>
      </c>
      <c r="D6578" s="10">
        <v>14.75</v>
      </c>
    </row>
    <row r="6579" spans="1:4">
      <c r="A6579" s="8" t="s">
        <v>21</v>
      </c>
      <c r="B6579">
        <v>1</v>
      </c>
      <c r="C6579" s="10">
        <v>12.75</v>
      </c>
      <c r="D6579" s="10">
        <v>12.75</v>
      </c>
    </row>
    <row r="6580" spans="1:4">
      <c r="A6580" s="8" t="s">
        <v>13</v>
      </c>
      <c r="B6580">
        <v>1</v>
      </c>
      <c r="C6580" s="10">
        <v>12</v>
      </c>
      <c r="D6580" s="10">
        <v>12</v>
      </c>
    </row>
    <row r="6581" spans="1:4">
      <c r="A6581" s="8" t="s">
        <v>13</v>
      </c>
      <c r="B6581">
        <v>1</v>
      </c>
      <c r="C6581" s="10">
        <v>13.25</v>
      </c>
      <c r="D6581" s="10">
        <v>13.25</v>
      </c>
    </row>
    <row r="6582" spans="1:4">
      <c r="A6582" s="8" t="s">
        <v>17</v>
      </c>
      <c r="B6582">
        <v>1</v>
      </c>
      <c r="C6582" s="10">
        <v>20.25</v>
      </c>
      <c r="D6582" s="10">
        <v>20.25</v>
      </c>
    </row>
    <row r="6583" spans="1:4">
      <c r="A6583" s="8" t="s">
        <v>13</v>
      </c>
      <c r="B6583">
        <v>1</v>
      </c>
      <c r="C6583" s="10">
        <v>15.25</v>
      </c>
      <c r="D6583" s="10">
        <v>15.25</v>
      </c>
    </row>
    <row r="6584" spans="1:4">
      <c r="A6584" s="8" t="s">
        <v>31</v>
      </c>
      <c r="B6584">
        <v>1</v>
      </c>
      <c r="C6584" s="10">
        <v>23.65</v>
      </c>
      <c r="D6584" s="10">
        <v>23.65</v>
      </c>
    </row>
    <row r="6585" spans="1:4">
      <c r="A6585" s="8" t="s">
        <v>21</v>
      </c>
      <c r="B6585">
        <v>1</v>
      </c>
      <c r="C6585" s="10">
        <v>20.75</v>
      </c>
      <c r="D6585" s="10">
        <v>20.75</v>
      </c>
    </row>
    <row r="6586" spans="1:4">
      <c r="A6586" s="8" t="s">
        <v>13</v>
      </c>
      <c r="B6586">
        <v>1</v>
      </c>
      <c r="C6586" s="10">
        <v>16</v>
      </c>
      <c r="D6586" s="10">
        <v>16</v>
      </c>
    </row>
    <row r="6587" spans="1:4">
      <c r="A6587" s="8" t="s">
        <v>31</v>
      </c>
      <c r="B6587">
        <v>1</v>
      </c>
      <c r="C6587" s="10">
        <v>20.75</v>
      </c>
      <c r="D6587" s="10">
        <v>20.75</v>
      </c>
    </row>
    <row r="6588" spans="1:4">
      <c r="A6588" s="8" t="s">
        <v>13</v>
      </c>
      <c r="B6588">
        <v>1</v>
      </c>
      <c r="C6588" s="10">
        <v>12</v>
      </c>
      <c r="D6588" s="10">
        <v>12</v>
      </c>
    </row>
    <row r="6589" spans="1:4">
      <c r="A6589" s="8" t="s">
        <v>31</v>
      </c>
      <c r="B6589">
        <v>1</v>
      </c>
      <c r="C6589" s="10">
        <v>16.5</v>
      </c>
      <c r="D6589" s="10">
        <v>16.5</v>
      </c>
    </row>
    <row r="6590" spans="1:4">
      <c r="A6590" s="8" t="s">
        <v>13</v>
      </c>
      <c r="B6590">
        <v>1</v>
      </c>
      <c r="C6590" s="10">
        <v>12</v>
      </c>
      <c r="D6590" s="10">
        <v>12</v>
      </c>
    </row>
    <row r="6591" spans="1:4">
      <c r="A6591" s="8" t="s">
        <v>21</v>
      </c>
      <c r="B6591">
        <v>1</v>
      </c>
      <c r="C6591" s="10">
        <v>20.75</v>
      </c>
      <c r="D6591" s="10">
        <v>20.75</v>
      </c>
    </row>
    <row r="6592" spans="1:4">
      <c r="A6592" s="8" t="s">
        <v>13</v>
      </c>
      <c r="B6592">
        <v>1</v>
      </c>
      <c r="C6592" s="10">
        <v>12</v>
      </c>
      <c r="D6592" s="10">
        <v>12</v>
      </c>
    </row>
    <row r="6593" spans="1:4">
      <c r="A6593" s="8" t="s">
        <v>13</v>
      </c>
      <c r="B6593">
        <v>1</v>
      </c>
      <c r="C6593" s="10">
        <v>11</v>
      </c>
      <c r="D6593" s="10">
        <v>11</v>
      </c>
    </row>
    <row r="6594" spans="1:4">
      <c r="A6594" s="8" t="s">
        <v>13</v>
      </c>
      <c r="B6594">
        <v>1</v>
      </c>
      <c r="C6594" s="10">
        <v>16.5</v>
      </c>
      <c r="D6594" s="10">
        <v>16.5</v>
      </c>
    </row>
    <row r="6595" spans="1:4">
      <c r="A6595" s="8" t="s">
        <v>13</v>
      </c>
      <c r="B6595">
        <v>1</v>
      </c>
      <c r="C6595" s="10">
        <v>9.75</v>
      </c>
      <c r="D6595" s="10">
        <v>9.75</v>
      </c>
    </row>
    <row r="6596" spans="1:4">
      <c r="A6596" s="8" t="s">
        <v>31</v>
      </c>
      <c r="B6596">
        <v>1</v>
      </c>
      <c r="C6596" s="10">
        <v>20.75</v>
      </c>
      <c r="D6596" s="10">
        <v>20.75</v>
      </c>
    </row>
    <row r="6597" spans="1:4">
      <c r="A6597" s="8" t="s">
        <v>17</v>
      </c>
      <c r="B6597">
        <v>1</v>
      </c>
      <c r="C6597" s="10">
        <v>20.25</v>
      </c>
      <c r="D6597" s="10">
        <v>20.25</v>
      </c>
    </row>
    <row r="6598" spans="1:4">
      <c r="A6598" s="8" t="s">
        <v>17</v>
      </c>
      <c r="B6598">
        <v>1</v>
      </c>
      <c r="C6598" s="10">
        <v>20.25</v>
      </c>
      <c r="D6598" s="10">
        <v>20.25</v>
      </c>
    </row>
    <row r="6599" spans="1:4">
      <c r="A6599" s="8" t="s">
        <v>21</v>
      </c>
      <c r="B6599">
        <v>1</v>
      </c>
      <c r="C6599" s="10">
        <v>20.75</v>
      </c>
      <c r="D6599" s="10">
        <v>20.75</v>
      </c>
    </row>
    <row r="6600" spans="1:4">
      <c r="A6600" s="8" t="s">
        <v>21</v>
      </c>
      <c r="B6600">
        <v>1</v>
      </c>
      <c r="C6600" s="10">
        <v>16.75</v>
      </c>
      <c r="D6600" s="10">
        <v>16.75</v>
      </c>
    </row>
    <row r="6601" spans="1:4">
      <c r="A6601" s="8" t="s">
        <v>17</v>
      </c>
      <c r="B6601">
        <v>1</v>
      </c>
      <c r="C6601" s="10">
        <v>12</v>
      </c>
      <c r="D6601" s="10">
        <v>12</v>
      </c>
    </row>
    <row r="6602" spans="1:4">
      <c r="A6602" s="8" t="s">
        <v>21</v>
      </c>
      <c r="B6602">
        <v>1</v>
      </c>
      <c r="C6602" s="10">
        <v>20.75</v>
      </c>
      <c r="D6602" s="10">
        <v>20.75</v>
      </c>
    </row>
    <row r="6603" spans="1:4">
      <c r="A6603" s="8" t="s">
        <v>17</v>
      </c>
      <c r="B6603">
        <v>1</v>
      </c>
      <c r="C6603" s="10">
        <v>16</v>
      </c>
      <c r="D6603" s="10">
        <v>16</v>
      </c>
    </row>
    <row r="6604" spans="1:4">
      <c r="A6604" s="8" t="s">
        <v>21</v>
      </c>
      <c r="B6604">
        <v>1</v>
      </c>
      <c r="C6604" s="10">
        <v>12.75</v>
      </c>
      <c r="D6604" s="10">
        <v>12.75</v>
      </c>
    </row>
    <row r="6605" spans="1:4">
      <c r="A6605" s="8" t="s">
        <v>17</v>
      </c>
      <c r="B6605">
        <v>1</v>
      </c>
      <c r="C6605" s="10">
        <v>12</v>
      </c>
      <c r="D6605" s="10">
        <v>12</v>
      </c>
    </row>
    <row r="6606" spans="1:4">
      <c r="A6606" s="8" t="s">
        <v>13</v>
      </c>
      <c r="B6606">
        <v>1</v>
      </c>
      <c r="C6606" s="10">
        <v>16.5</v>
      </c>
      <c r="D6606" s="10">
        <v>16.5</v>
      </c>
    </row>
    <row r="6607" spans="1:4">
      <c r="A6607" s="8" t="s">
        <v>21</v>
      </c>
      <c r="B6607">
        <v>1</v>
      </c>
      <c r="C6607" s="10">
        <v>12.75</v>
      </c>
      <c r="D6607" s="10">
        <v>12.75</v>
      </c>
    </row>
    <row r="6608" spans="1:4">
      <c r="A6608" s="8" t="s">
        <v>31</v>
      </c>
      <c r="B6608">
        <v>1</v>
      </c>
      <c r="C6608" s="10">
        <v>23.65</v>
      </c>
      <c r="D6608" s="10">
        <v>23.65</v>
      </c>
    </row>
    <row r="6609" spans="1:4">
      <c r="A6609" s="8" t="s">
        <v>17</v>
      </c>
      <c r="B6609">
        <v>1</v>
      </c>
      <c r="C6609" s="10">
        <v>18.5</v>
      </c>
      <c r="D6609" s="10">
        <v>18.5</v>
      </c>
    </row>
    <row r="6610" spans="1:4">
      <c r="A6610" s="8" t="s">
        <v>21</v>
      </c>
      <c r="B6610">
        <v>1</v>
      </c>
      <c r="C6610" s="10">
        <v>20.75</v>
      </c>
      <c r="D6610" s="10">
        <v>20.75</v>
      </c>
    </row>
    <row r="6611" spans="1:4">
      <c r="A6611" s="8" t="s">
        <v>17</v>
      </c>
      <c r="B6611">
        <v>2</v>
      </c>
      <c r="C6611" s="10">
        <v>16.5</v>
      </c>
      <c r="D6611" s="10">
        <v>33</v>
      </c>
    </row>
    <row r="6612" spans="1:4">
      <c r="A6612" s="8" t="s">
        <v>21</v>
      </c>
      <c r="B6612">
        <v>1</v>
      </c>
      <c r="C6612" s="10">
        <v>12.75</v>
      </c>
      <c r="D6612" s="10">
        <v>12.75</v>
      </c>
    </row>
    <row r="6613" spans="1:4">
      <c r="A6613" s="8" t="s">
        <v>17</v>
      </c>
      <c r="B6613">
        <v>1</v>
      </c>
      <c r="C6613" s="10">
        <v>16</v>
      </c>
      <c r="D6613" s="10">
        <v>16</v>
      </c>
    </row>
    <row r="6614" spans="1:4">
      <c r="A6614" s="8" t="s">
        <v>21</v>
      </c>
      <c r="B6614">
        <v>1</v>
      </c>
      <c r="C6614" s="10">
        <v>12.75</v>
      </c>
      <c r="D6614" s="10">
        <v>12.75</v>
      </c>
    </row>
    <row r="6615" spans="1:4">
      <c r="A6615" s="8" t="s">
        <v>31</v>
      </c>
      <c r="B6615">
        <v>1</v>
      </c>
      <c r="C6615" s="10">
        <v>20.75</v>
      </c>
      <c r="D6615" s="10">
        <v>20.75</v>
      </c>
    </row>
    <row r="6616" spans="1:4">
      <c r="A6616" s="8" t="s">
        <v>21</v>
      </c>
      <c r="B6616">
        <v>1</v>
      </c>
      <c r="C6616" s="10">
        <v>16.75</v>
      </c>
      <c r="D6616" s="10">
        <v>16.75</v>
      </c>
    </row>
    <row r="6617" spans="1:4">
      <c r="A6617" s="8" t="s">
        <v>13</v>
      </c>
      <c r="B6617">
        <v>1</v>
      </c>
      <c r="C6617" s="10">
        <v>25.5</v>
      </c>
      <c r="D6617" s="10">
        <v>25.5</v>
      </c>
    </row>
    <row r="6618" spans="1:4">
      <c r="A6618" s="8" t="s">
        <v>31</v>
      </c>
      <c r="B6618">
        <v>1</v>
      </c>
      <c r="C6618" s="10">
        <v>16.25</v>
      </c>
      <c r="D6618" s="10">
        <v>16.25</v>
      </c>
    </row>
    <row r="6619" spans="1:4">
      <c r="A6619" s="8" t="s">
        <v>31</v>
      </c>
      <c r="B6619">
        <v>1</v>
      </c>
      <c r="C6619" s="10">
        <v>20.75</v>
      </c>
      <c r="D6619" s="10">
        <v>20.75</v>
      </c>
    </row>
    <row r="6620" spans="1:4">
      <c r="A6620" s="8" t="s">
        <v>13</v>
      </c>
      <c r="B6620">
        <v>1</v>
      </c>
      <c r="C6620" s="10">
        <v>25.5</v>
      </c>
      <c r="D6620" s="10">
        <v>25.5</v>
      </c>
    </row>
    <row r="6621" spans="1:4">
      <c r="A6621" s="8" t="s">
        <v>21</v>
      </c>
      <c r="B6621">
        <v>1</v>
      </c>
      <c r="C6621" s="10">
        <v>16.75</v>
      </c>
      <c r="D6621" s="10">
        <v>16.75</v>
      </c>
    </row>
    <row r="6622" spans="1:4">
      <c r="A6622" s="8" t="s">
        <v>17</v>
      </c>
      <c r="B6622">
        <v>1</v>
      </c>
      <c r="C6622" s="10">
        <v>16</v>
      </c>
      <c r="D6622" s="10">
        <v>16</v>
      </c>
    </row>
    <row r="6623" spans="1:4">
      <c r="A6623" s="8" t="s">
        <v>21</v>
      </c>
      <c r="B6623">
        <v>1</v>
      </c>
      <c r="C6623" s="10">
        <v>16.75</v>
      </c>
      <c r="D6623" s="10">
        <v>16.75</v>
      </c>
    </row>
    <row r="6624" spans="1:4">
      <c r="A6624" s="8" t="s">
        <v>21</v>
      </c>
      <c r="B6624">
        <v>1</v>
      </c>
      <c r="C6624" s="10">
        <v>20.75</v>
      </c>
      <c r="D6624" s="10">
        <v>20.75</v>
      </c>
    </row>
    <row r="6625" spans="1:4">
      <c r="A6625" s="8" t="s">
        <v>21</v>
      </c>
      <c r="B6625">
        <v>1</v>
      </c>
      <c r="C6625" s="10">
        <v>20.75</v>
      </c>
      <c r="D6625" s="10">
        <v>20.75</v>
      </c>
    </row>
    <row r="6626" spans="1:4">
      <c r="A6626" s="8" t="s">
        <v>31</v>
      </c>
      <c r="B6626">
        <v>1</v>
      </c>
      <c r="C6626" s="10">
        <v>12.5</v>
      </c>
      <c r="D6626" s="10">
        <v>12.5</v>
      </c>
    </row>
    <row r="6627" spans="1:4">
      <c r="A6627" s="8" t="s">
        <v>21</v>
      </c>
      <c r="B6627">
        <v>1</v>
      </c>
      <c r="C6627" s="10">
        <v>16.75</v>
      </c>
      <c r="D6627" s="10">
        <v>16.75</v>
      </c>
    </row>
    <row r="6628" spans="1:4">
      <c r="A6628" s="8" t="s">
        <v>13</v>
      </c>
      <c r="B6628">
        <v>1</v>
      </c>
      <c r="C6628" s="10">
        <v>16</v>
      </c>
      <c r="D6628" s="10">
        <v>16</v>
      </c>
    </row>
    <row r="6629" spans="1:4">
      <c r="A6629" s="8" t="s">
        <v>31</v>
      </c>
      <c r="B6629">
        <v>1</v>
      </c>
      <c r="C6629" s="10">
        <v>20.75</v>
      </c>
      <c r="D6629" s="10">
        <v>20.75</v>
      </c>
    </row>
    <row r="6630" spans="1:4">
      <c r="A6630" s="8" t="s">
        <v>31</v>
      </c>
      <c r="B6630">
        <v>1</v>
      </c>
      <c r="C6630" s="10">
        <v>12.25</v>
      </c>
      <c r="D6630" s="10">
        <v>12.25</v>
      </c>
    </row>
    <row r="6631" spans="1:4">
      <c r="A6631" s="8" t="s">
        <v>13</v>
      </c>
      <c r="B6631">
        <v>1</v>
      </c>
      <c r="C6631" s="10">
        <v>16</v>
      </c>
      <c r="D6631" s="10">
        <v>16</v>
      </c>
    </row>
    <row r="6632" spans="1:4">
      <c r="A6632" s="8" t="s">
        <v>17</v>
      </c>
      <c r="B6632">
        <v>1</v>
      </c>
      <c r="C6632" s="10">
        <v>20.25</v>
      </c>
      <c r="D6632" s="10">
        <v>20.25</v>
      </c>
    </row>
    <row r="6633" spans="1:4">
      <c r="A6633" s="8" t="s">
        <v>31</v>
      </c>
      <c r="B6633">
        <v>1</v>
      </c>
      <c r="C6633" s="10">
        <v>12.5</v>
      </c>
      <c r="D6633" s="10">
        <v>12.5</v>
      </c>
    </row>
    <row r="6634" spans="1:4">
      <c r="A6634" s="8" t="s">
        <v>17</v>
      </c>
      <c r="B6634">
        <v>1</v>
      </c>
      <c r="C6634" s="10">
        <v>12</v>
      </c>
      <c r="D6634" s="10">
        <v>12</v>
      </c>
    </row>
    <row r="6635" spans="1:4">
      <c r="A6635" s="8" t="s">
        <v>31</v>
      </c>
      <c r="B6635">
        <v>1</v>
      </c>
      <c r="C6635" s="10">
        <v>16.5</v>
      </c>
      <c r="D6635" s="10">
        <v>16.5</v>
      </c>
    </row>
    <row r="6636" spans="1:4">
      <c r="A6636" s="8" t="s">
        <v>31</v>
      </c>
      <c r="B6636">
        <v>1</v>
      </c>
      <c r="C6636" s="10">
        <v>16.5</v>
      </c>
      <c r="D6636" s="10">
        <v>16.5</v>
      </c>
    </row>
    <row r="6637" spans="1:4">
      <c r="A6637" s="8" t="s">
        <v>31</v>
      </c>
      <c r="B6637">
        <v>1</v>
      </c>
      <c r="C6637" s="10">
        <v>12.5</v>
      </c>
      <c r="D6637" s="10">
        <v>12.5</v>
      </c>
    </row>
    <row r="6638" spans="1:4">
      <c r="A6638" s="8" t="s">
        <v>21</v>
      </c>
      <c r="B6638">
        <v>1</v>
      </c>
      <c r="C6638" s="10">
        <v>16.75</v>
      </c>
      <c r="D6638" s="10">
        <v>16.75</v>
      </c>
    </row>
    <row r="6639" spans="1:4">
      <c r="A6639" s="8" t="s">
        <v>13</v>
      </c>
      <c r="B6639">
        <v>1</v>
      </c>
      <c r="C6639" s="10">
        <v>16.5</v>
      </c>
      <c r="D6639" s="10">
        <v>16.5</v>
      </c>
    </row>
    <row r="6640" spans="1:4">
      <c r="A6640" s="8" t="s">
        <v>31</v>
      </c>
      <c r="B6640">
        <v>1</v>
      </c>
      <c r="C6640" s="10">
        <v>20.75</v>
      </c>
      <c r="D6640" s="10">
        <v>20.75</v>
      </c>
    </row>
    <row r="6641" spans="1:4">
      <c r="A6641" s="8" t="s">
        <v>31</v>
      </c>
      <c r="B6641">
        <v>1</v>
      </c>
      <c r="C6641" s="10">
        <v>12.25</v>
      </c>
      <c r="D6641" s="10">
        <v>12.25</v>
      </c>
    </row>
    <row r="6642" spans="1:4">
      <c r="A6642" s="8" t="s">
        <v>21</v>
      </c>
      <c r="B6642">
        <v>1</v>
      </c>
      <c r="C6642" s="10">
        <v>16.75</v>
      </c>
      <c r="D6642" s="10">
        <v>16.75</v>
      </c>
    </row>
    <row r="6643" spans="1:4">
      <c r="A6643" s="8" t="s">
        <v>13</v>
      </c>
      <c r="B6643">
        <v>1</v>
      </c>
      <c r="C6643" s="10">
        <v>10.5</v>
      </c>
      <c r="D6643" s="10">
        <v>10.5</v>
      </c>
    </row>
    <row r="6644" spans="1:4">
      <c r="A6644" s="8" t="s">
        <v>31</v>
      </c>
      <c r="B6644">
        <v>1</v>
      </c>
      <c r="C6644" s="10">
        <v>20.75</v>
      </c>
      <c r="D6644" s="10">
        <v>20.75</v>
      </c>
    </row>
    <row r="6645" spans="1:4">
      <c r="A6645" s="8" t="s">
        <v>13</v>
      </c>
      <c r="B6645">
        <v>1</v>
      </c>
      <c r="C6645" s="10">
        <v>12</v>
      </c>
      <c r="D6645" s="10">
        <v>12</v>
      </c>
    </row>
    <row r="6646" spans="1:4">
      <c r="A6646" s="8" t="s">
        <v>31</v>
      </c>
      <c r="B6646">
        <v>1</v>
      </c>
      <c r="C6646" s="10">
        <v>16.25</v>
      </c>
      <c r="D6646" s="10">
        <v>16.25</v>
      </c>
    </row>
    <row r="6647" spans="1:4">
      <c r="A6647" s="8" t="s">
        <v>17</v>
      </c>
      <c r="B6647">
        <v>1</v>
      </c>
      <c r="C6647" s="10">
        <v>14.75</v>
      </c>
      <c r="D6647" s="10">
        <v>14.75</v>
      </c>
    </row>
    <row r="6648" spans="1:4">
      <c r="A6648" s="8" t="s">
        <v>31</v>
      </c>
      <c r="B6648">
        <v>1</v>
      </c>
      <c r="C6648" s="10">
        <v>20.75</v>
      </c>
      <c r="D6648" s="10">
        <v>20.75</v>
      </c>
    </row>
    <row r="6649" spans="1:4">
      <c r="A6649" s="8" t="s">
        <v>31</v>
      </c>
      <c r="B6649">
        <v>1</v>
      </c>
      <c r="C6649" s="10">
        <v>12.5</v>
      </c>
      <c r="D6649" s="10">
        <v>12.5</v>
      </c>
    </row>
    <row r="6650" spans="1:4">
      <c r="A6650" s="8" t="s">
        <v>21</v>
      </c>
      <c r="B6650">
        <v>1</v>
      </c>
      <c r="C6650" s="10">
        <v>20.75</v>
      </c>
      <c r="D6650" s="10">
        <v>20.75</v>
      </c>
    </row>
    <row r="6651" spans="1:4">
      <c r="A6651" s="8" t="s">
        <v>21</v>
      </c>
      <c r="B6651">
        <v>1</v>
      </c>
      <c r="C6651" s="10">
        <v>20.75</v>
      </c>
      <c r="D6651" s="10">
        <v>20.75</v>
      </c>
    </row>
    <row r="6652" spans="1:4">
      <c r="A6652" s="8" t="s">
        <v>21</v>
      </c>
      <c r="B6652">
        <v>1</v>
      </c>
      <c r="C6652" s="10">
        <v>12.75</v>
      </c>
      <c r="D6652" s="10">
        <v>12.75</v>
      </c>
    </row>
    <row r="6653" spans="1:4">
      <c r="A6653" s="8" t="s">
        <v>13</v>
      </c>
      <c r="B6653">
        <v>1</v>
      </c>
      <c r="C6653" s="10">
        <v>16</v>
      </c>
      <c r="D6653" s="10">
        <v>16</v>
      </c>
    </row>
    <row r="6654" spans="1:4">
      <c r="A6654" s="8" t="s">
        <v>31</v>
      </c>
      <c r="B6654">
        <v>1</v>
      </c>
      <c r="C6654" s="10">
        <v>16.5</v>
      </c>
      <c r="D6654" s="10">
        <v>16.5</v>
      </c>
    </row>
    <row r="6655" spans="1:4">
      <c r="A6655" s="8" t="s">
        <v>21</v>
      </c>
      <c r="B6655">
        <v>1</v>
      </c>
      <c r="C6655" s="10">
        <v>16.75</v>
      </c>
      <c r="D6655" s="10">
        <v>16.75</v>
      </c>
    </row>
    <row r="6656" spans="1:4">
      <c r="A6656" s="8" t="s">
        <v>31</v>
      </c>
      <c r="B6656">
        <v>1</v>
      </c>
      <c r="C6656" s="10">
        <v>12.5</v>
      </c>
      <c r="D6656" s="10">
        <v>12.5</v>
      </c>
    </row>
    <row r="6657" spans="1:4">
      <c r="A6657" s="8" t="s">
        <v>17</v>
      </c>
      <c r="B6657">
        <v>1</v>
      </c>
      <c r="C6657" s="10">
        <v>18.5</v>
      </c>
      <c r="D6657" s="10">
        <v>18.5</v>
      </c>
    </row>
    <row r="6658" spans="1:4">
      <c r="A6658" s="8" t="s">
        <v>13</v>
      </c>
      <c r="B6658">
        <v>1</v>
      </c>
      <c r="C6658" s="10">
        <v>16</v>
      </c>
      <c r="D6658" s="10">
        <v>16</v>
      </c>
    </row>
    <row r="6659" spans="1:4">
      <c r="A6659" s="8" t="s">
        <v>13</v>
      </c>
      <c r="B6659">
        <v>1</v>
      </c>
      <c r="C6659" s="10">
        <v>11</v>
      </c>
      <c r="D6659" s="10">
        <v>11</v>
      </c>
    </row>
    <row r="6660" spans="1:4">
      <c r="A6660" s="8" t="s">
        <v>31</v>
      </c>
      <c r="B6660">
        <v>1</v>
      </c>
      <c r="C6660" s="10">
        <v>20.25</v>
      </c>
      <c r="D6660" s="10">
        <v>20.25</v>
      </c>
    </row>
    <row r="6661" spans="1:4">
      <c r="A6661" s="8" t="s">
        <v>31</v>
      </c>
      <c r="B6661">
        <v>1</v>
      </c>
      <c r="C6661" s="10">
        <v>12.25</v>
      </c>
      <c r="D6661" s="10">
        <v>12.25</v>
      </c>
    </row>
    <row r="6662" spans="1:4">
      <c r="A6662" s="8" t="s">
        <v>13</v>
      </c>
      <c r="B6662">
        <v>1</v>
      </c>
      <c r="C6662" s="10">
        <v>12</v>
      </c>
      <c r="D6662" s="10">
        <v>12</v>
      </c>
    </row>
    <row r="6663" spans="1:4">
      <c r="A6663" s="8" t="s">
        <v>13</v>
      </c>
      <c r="B6663">
        <v>1</v>
      </c>
      <c r="C6663" s="10">
        <v>10.5</v>
      </c>
      <c r="D6663" s="10">
        <v>10.5</v>
      </c>
    </row>
    <row r="6664" spans="1:4">
      <c r="A6664" s="8" t="s">
        <v>13</v>
      </c>
      <c r="B6664">
        <v>1</v>
      </c>
      <c r="C6664" s="10">
        <v>12.5</v>
      </c>
      <c r="D6664" s="10">
        <v>12.5</v>
      </c>
    </row>
    <row r="6665" spans="1:4">
      <c r="A6665" s="8" t="s">
        <v>21</v>
      </c>
      <c r="B6665">
        <v>1</v>
      </c>
      <c r="C6665" s="10">
        <v>20.75</v>
      </c>
      <c r="D6665" s="10">
        <v>20.75</v>
      </c>
    </row>
    <row r="6666" spans="1:4">
      <c r="A6666" s="8" t="s">
        <v>21</v>
      </c>
      <c r="B6666">
        <v>1</v>
      </c>
      <c r="C6666" s="10">
        <v>16.75</v>
      </c>
      <c r="D6666" s="10">
        <v>16.75</v>
      </c>
    </row>
    <row r="6667" spans="1:4">
      <c r="A6667" s="8" t="s">
        <v>17</v>
      </c>
      <c r="B6667">
        <v>1</v>
      </c>
      <c r="C6667" s="10">
        <v>14.75</v>
      </c>
      <c r="D6667" s="10">
        <v>14.75</v>
      </c>
    </row>
    <row r="6668" spans="1:4">
      <c r="A6668" s="8" t="s">
        <v>13</v>
      </c>
      <c r="B6668">
        <v>1</v>
      </c>
      <c r="C6668" s="10">
        <v>15.25</v>
      </c>
      <c r="D6668" s="10">
        <v>15.25</v>
      </c>
    </row>
    <row r="6669" spans="1:4">
      <c r="A6669" s="8" t="s">
        <v>13</v>
      </c>
      <c r="B6669">
        <v>1</v>
      </c>
      <c r="C6669" s="10">
        <v>16</v>
      </c>
      <c r="D6669" s="10">
        <v>16</v>
      </c>
    </row>
    <row r="6670" spans="1:4">
      <c r="A6670" s="8" t="s">
        <v>13</v>
      </c>
      <c r="B6670">
        <v>1</v>
      </c>
      <c r="C6670" s="10">
        <v>12</v>
      </c>
      <c r="D6670" s="10">
        <v>12</v>
      </c>
    </row>
    <row r="6671" spans="1:4">
      <c r="A6671" s="8" t="s">
        <v>17</v>
      </c>
      <c r="B6671">
        <v>1</v>
      </c>
      <c r="C6671" s="10">
        <v>16</v>
      </c>
      <c r="D6671" s="10">
        <v>16</v>
      </c>
    </row>
    <row r="6672" spans="1:4">
      <c r="A6672" s="8" t="s">
        <v>13</v>
      </c>
      <c r="B6672">
        <v>1</v>
      </c>
      <c r="C6672" s="10">
        <v>11</v>
      </c>
      <c r="D6672" s="10">
        <v>11</v>
      </c>
    </row>
    <row r="6673" spans="1:4">
      <c r="A6673" s="8" t="s">
        <v>13</v>
      </c>
      <c r="B6673">
        <v>1</v>
      </c>
      <c r="C6673" s="10">
        <v>10.5</v>
      </c>
      <c r="D6673" s="10">
        <v>10.5</v>
      </c>
    </row>
    <row r="6674" spans="1:4">
      <c r="A6674" s="8" t="s">
        <v>13</v>
      </c>
      <c r="B6674">
        <v>1</v>
      </c>
      <c r="C6674" s="10">
        <v>17.5</v>
      </c>
      <c r="D6674" s="10">
        <v>17.5</v>
      </c>
    </row>
    <row r="6675" spans="1:4">
      <c r="A6675" s="8" t="s">
        <v>31</v>
      </c>
      <c r="B6675">
        <v>1</v>
      </c>
      <c r="C6675" s="10">
        <v>16.5</v>
      </c>
      <c r="D6675" s="10">
        <v>16.5</v>
      </c>
    </row>
    <row r="6676" spans="1:4">
      <c r="A6676" s="8" t="s">
        <v>31</v>
      </c>
      <c r="B6676">
        <v>1</v>
      </c>
      <c r="C6676" s="10">
        <v>20.75</v>
      </c>
      <c r="D6676" s="10">
        <v>20.75</v>
      </c>
    </row>
    <row r="6677" spans="1:4">
      <c r="A6677" s="8" t="s">
        <v>13</v>
      </c>
      <c r="B6677">
        <v>1</v>
      </c>
      <c r="C6677" s="10">
        <v>20.5</v>
      </c>
      <c r="D6677" s="10">
        <v>20.5</v>
      </c>
    </row>
    <row r="6678" spans="1:4">
      <c r="A6678" s="8" t="s">
        <v>13</v>
      </c>
      <c r="B6678">
        <v>1</v>
      </c>
      <c r="C6678" s="10">
        <v>17.5</v>
      </c>
      <c r="D6678" s="10">
        <v>17.5</v>
      </c>
    </row>
    <row r="6679" spans="1:4">
      <c r="A6679" s="8" t="s">
        <v>17</v>
      </c>
      <c r="B6679">
        <v>1</v>
      </c>
      <c r="C6679" s="10">
        <v>16</v>
      </c>
      <c r="D6679" s="10">
        <v>16</v>
      </c>
    </row>
    <row r="6680" spans="1:4">
      <c r="A6680" s="8" t="s">
        <v>13</v>
      </c>
      <c r="B6680">
        <v>1</v>
      </c>
      <c r="C6680" s="10">
        <v>17.5</v>
      </c>
      <c r="D6680" s="10">
        <v>17.5</v>
      </c>
    </row>
    <row r="6681" spans="1:4">
      <c r="A6681" s="8" t="s">
        <v>13</v>
      </c>
      <c r="B6681">
        <v>1</v>
      </c>
      <c r="C6681" s="10">
        <v>14.5</v>
      </c>
      <c r="D6681" s="10">
        <v>14.5</v>
      </c>
    </row>
    <row r="6682" spans="1:4">
      <c r="A6682" s="8" t="s">
        <v>31</v>
      </c>
      <c r="B6682">
        <v>1</v>
      </c>
      <c r="C6682" s="10">
        <v>16.25</v>
      </c>
      <c r="D6682" s="10">
        <v>16.25</v>
      </c>
    </row>
    <row r="6683" spans="1:4">
      <c r="A6683" s="8" t="s">
        <v>31</v>
      </c>
      <c r="B6683">
        <v>1</v>
      </c>
      <c r="C6683" s="10">
        <v>16.5</v>
      </c>
      <c r="D6683" s="10">
        <v>16.5</v>
      </c>
    </row>
    <row r="6684" spans="1:4">
      <c r="A6684" s="8" t="s">
        <v>13</v>
      </c>
      <c r="B6684">
        <v>1</v>
      </c>
      <c r="C6684" s="10">
        <v>11</v>
      </c>
      <c r="D6684" s="10">
        <v>11</v>
      </c>
    </row>
    <row r="6685" spans="1:4">
      <c r="A6685" s="8" t="s">
        <v>13</v>
      </c>
      <c r="B6685">
        <v>1</v>
      </c>
      <c r="C6685" s="10">
        <v>12</v>
      </c>
      <c r="D6685" s="10">
        <v>12</v>
      </c>
    </row>
    <row r="6686" spans="1:4">
      <c r="A6686" s="8" t="s">
        <v>17</v>
      </c>
      <c r="B6686">
        <v>1</v>
      </c>
      <c r="C6686" s="10">
        <v>14.75</v>
      </c>
      <c r="D6686" s="10">
        <v>14.75</v>
      </c>
    </row>
    <row r="6687" spans="1:4">
      <c r="A6687" s="8" t="s">
        <v>17</v>
      </c>
      <c r="B6687">
        <v>1</v>
      </c>
      <c r="C6687" s="10">
        <v>16</v>
      </c>
      <c r="D6687" s="10">
        <v>16</v>
      </c>
    </row>
    <row r="6688" spans="1:4">
      <c r="A6688" s="8" t="s">
        <v>17</v>
      </c>
      <c r="B6688">
        <v>1</v>
      </c>
      <c r="C6688" s="10">
        <v>18.5</v>
      </c>
      <c r="D6688" s="10">
        <v>18.5</v>
      </c>
    </row>
    <row r="6689" spans="1:4">
      <c r="A6689" s="8" t="s">
        <v>31</v>
      </c>
      <c r="B6689">
        <v>1</v>
      </c>
      <c r="C6689" s="10">
        <v>20.75</v>
      </c>
      <c r="D6689" s="10">
        <v>20.75</v>
      </c>
    </row>
    <row r="6690" spans="1:4">
      <c r="A6690" s="8" t="s">
        <v>17</v>
      </c>
      <c r="B6690">
        <v>1</v>
      </c>
      <c r="C6690" s="10">
        <v>16</v>
      </c>
      <c r="D6690" s="10">
        <v>16</v>
      </c>
    </row>
    <row r="6691" spans="1:4">
      <c r="A6691" s="8" t="s">
        <v>31</v>
      </c>
      <c r="B6691">
        <v>1</v>
      </c>
      <c r="C6691" s="10">
        <v>12.25</v>
      </c>
      <c r="D6691" s="10">
        <v>12.25</v>
      </c>
    </row>
    <row r="6692" spans="1:4">
      <c r="A6692" s="8" t="s">
        <v>21</v>
      </c>
      <c r="B6692">
        <v>1</v>
      </c>
      <c r="C6692" s="10">
        <v>16.75</v>
      </c>
      <c r="D6692" s="10">
        <v>16.75</v>
      </c>
    </row>
    <row r="6693" spans="1:4">
      <c r="A6693" s="8" t="s">
        <v>13</v>
      </c>
      <c r="B6693">
        <v>1</v>
      </c>
      <c r="C6693" s="10">
        <v>16</v>
      </c>
      <c r="D6693" s="10">
        <v>16</v>
      </c>
    </row>
    <row r="6694" spans="1:4">
      <c r="A6694" s="8" t="s">
        <v>31</v>
      </c>
      <c r="B6694">
        <v>1</v>
      </c>
      <c r="C6694" s="10">
        <v>20.75</v>
      </c>
      <c r="D6694" s="10">
        <v>20.75</v>
      </c>
    </row>
    <row r="6695" spans="1:4">
      <c r="A6695" s="8" t="s">
        <v>13</v>
      </c>
      <c r="B6695">
        <v>1</v>
      </c>
      <c r="C6695" s="10">
        <v>16</v>
      </c>
      <c r="D6695" s="10">
        <v>16</v>
      </c>
    </row>
    <row r="6696" spans="1:4">
      <c r="A6696" s="8" t="s">
        <v>17</v>
      </c>
      <c r="B6696">
        <v>1</v>
      </c>
      <c r="C6696" s="10">
        <v>18.5</v>
      </c>
      <c r="D6696" s="10">
        <v>18.5</v>
      </c>
    </row>
    <row r="6697" spans="1:4">
      <c r="A6697" s="8" t="s">
        <v>17</v>
      </c>
      <c r="B6697">
        <v>1</v>
      </c>
      <c r="C6697" s="10">
        <v>17.95</v>
      </c>
      <c r="D6697" s="10">
        <v>17.95</v>
      </c>
    </row>
    <row r="6698" spans="1:4">
      <c r="A6698" s="8" t="s">
        <v>31</v>
      </c>
      <c r="B6698">
        <v>1</v>
      </c>
      <c r="C6698" s="10">
        <v>20.75</v>
      </c>
      <c r="D6698" s="10">
        <v>20.75</v>
      </c>
    </row>
    <row r="6699" spans="1:4">
      <c r="A6699" s="8" t="s">
        <v>31</v>
      </c>
      <c r="B6699">
        <v>1</v>
      </c>
      <c r="C6699" s="10">
        <v>20.75</v>
      </c>
      <c r="D6699" s="10">
        <v>20.75</v>
      </c>
    </row>
    <row r="6700" spans="1:4">
      <c r="A6700" s="8" t="s">
        <v>17</v>
      </c>
      <c r="B6700">
        <v>1</v>
      </c>
      <c r="C6700" s="10">
        <v>20.25</v>
      </c>
      <c r="D6700" s="10">
        <v>20.25</v>
      </c>
    </row>
    <row r="6701" spans="1:4">
      <c r="A6701" s="8" t="s">
        <v>17</v>
      </c>
      <c r="B6701">
        <v>1</v>
      </c>
      <c r="C6701" s="10">
        <v>18.5</v>
      </c>
      <c r="D6701" s="10">
        <v>18.5</v>
      </c>
    </row>
    <row r="6702" spans="1:4">
      <c r="A6702" s="8" t="s">
        <v>31</v>
      </c>
      <c r="B6702">
        <v>1</v>
      </c>
      <c r="C6702" s="10">
        <v>20.75</v>
      </c>
      <c r="D6702" s="10">
        <v>20.75</v>
      </c>
    </row>
    <row r="6703" spans="1:4">
      <c r="A6703" s="8" t="s">
        <v>13</v>
      </c>
      <c r="B6703">
        <v>1</v>
      </c>
      <c r="C6703" s="10">
        <v>13.25</v>
      </c>
      <c r="D6703" s="10">
        <v>13.25</v>
      </c>
    </row>
    <row r="6704" spans="1:4">
      <c r="A6704" s="8" t="s">
        <v>17</v>
      </c>
      <c r="B6704">
        <v>1</v>
      </c>
      <c r="C6704" s="10">
        <v>20.25</v>
      </c>
      <c r="D6704" s="10">
        <v>20.25</v>
      </c>
    </row>
    <row r="6705" spans="1:4">
      <c r="A6705" s="8" t="s">
        <v>13</v>
      </c>
      <c r="B6705">
        <v>1</v>
      </c>
      <c r="C6705" s="10">
        <v>12.5</v>
      </c>
      <c r="D6705" s="10">
        <v>12.5</v>
      </c>
    </row>
    <row r="6706" spans="1:4">
      <c r="A6706" s="8" t="s">
        <v>31</v>
      </c>
      <c r="B6706">
        <v>1</v>
      </c>
      <c r="C6706" s="10">
        <v>12.5</v>
      </c>
      <c r="D6706" s="10">
        <v>12.5</v>
      </c>
    </row>
    <row r="6707" spans="1:4">
      <c r="A6707" s="8" t="s">
        <v>13</v>
      </c>
      <c r="B6707">
        <v>1</v>
      </c>
      <c r="C6707" s="10">
        <v>13.25</v>
      </c>
      <c r="D6707" s="10">
        <v>13.25</v>
      </c>
    </row>
    <row r="6708" spans="1:4">
      <c r="A6708" s="8" t="s">
        <v>31</v>
      </c>
      <c r="B6708">
        <v>1</v>
      </c>
      <c r="C6708" s="10">
        <v>12.25</v>
      </c>
      <c r="D6708" s="10">
        <v>12.25</v>
      </c>
    </row>
    <row r="6709" spans="1:4">
      <c r="A6709" s="8" t="s">
        <v>31</v>
      </c>
      <c r="B6709">
        <v>1</v>
      </c>
      <c r="C6709" s="10">
        <v>16.5</v>
      </c>
      <c r="D6709" s="10">
        <v>16.5</v>
      </c>
    </row>
    <row r="6710" spans="1:4">
      <c r="A6710" s="8" t="s">
        <v>17</v>
      </c>
      <c r="B6710">
        <v>1</v>
      </c>
      <c r="C6710" s="10">
        <v>16.5</v>
      </c>
      <c r="D6710" s="10">
        <v>16.5</v>
      </c>
    </row>
    <row r="6711" spans="1:4">
      <c r="A6711" s="8" t="s">
        <v>21</v>
      </c>
      <c r="B6711">
        <v>1</v>
      </c>
      <c r="C6711" s="10">
        <v>12.75</v>
      </c>
      <c r="D6711" s="10">
        <v>12.75</v>
      </c>
    </row>
    <row r="6712" spans="1:4">
      <c r="A6712" s="8" t="s">
        <v>13</v>
      </c>
      <c r="B6712">
        <v>1</v>
      </c>
      <c r="C6712" s="10">
        <v>12</v>
      </c>
      <c r="D6712" s="10">
        <v>12</v>
      </c>
    </row>
    <row r="6713" spans="1:4">
      <c r="A6713" s="8" t="s">
        <v>13</v>
      </c>
      <c r="B6713">
        <v>1</v>
      </c>
      <c r="C6713" s="10">
        <v>16.5</v>
      </c>
      <c r="D6713" s="10">
        <v>16.5</v>
      </c>
    </row>
    <row r="6714" spans="1:4">
      <c r="A6714" s="8" t="s">
        <v>31</v>
      </c>
      <c r="B6714">
        <v>1</v>
      </c>
      <c r="C6714" s="10">
        <v>12.5</v>
      </c>
      <c r="D6714" s="10">
        <v>12.5</v>
      </c>
    </row>
    <row r="6715" spans="1:4">
      <c r="A6715" s="8" t="s">
        <v>17</v>
      </c>
      <c r="B6715">
        <v>1</v>
      </c>
      <c r="C6715" s="10">
        <v>21</v>
      </c>
      <c r="D6715" s="10">
        <v>21</v>
      </c>
    </row>
    <row r="6716" spans="1:4">
      <c r="A6716" s="8" t="s">
        <v>17</v>
      </c>
      <c r="B6716">
        <v>1</v>
      </c>
      <c r="C6716" s="10">
        <v>16.75</v>
      </c>
      <c r="D6716" s="10">
        <v>16.75</v>
      </c>
    </row>
    <row r="6717" spans="1:4">
      <c r="A6717" s="8" t="s">
        <v>31</v>
      </c>
      <c r="B6717">
        <v>1</v>
      </c>
      <c r="C6717" s="10">
        <v>20.75</v>
      </c>
      <c r="D6717" s="10">
        <v>20.75</v>
      </c>
    </row>
    <row r="6718" spans="1:4">
      <c r="A6718" s="8" t="s">
        <v>21</v>
      </c>
      <c r="B6718">
        <v>1</v>
      </c>
      <c r="C6718" s="10">
        <v>20.75</v>
      </c>
      <c r="D6718" s="10">
        <v>20.75</v>
      </c>
    </row>
    <row r="6719" spans="1:4">
      <c r="A6719" s="8" t="s">
        <v>17</v>
      </c>
      <c r="B6719">
        <v>2</v>
      </c>
      <c r="C6719" s="10">
        <v>12.5</v>
      </c>
      <c r="D6719" s="10">
        <v>25</v>
      </c>
    </row>
    <row r="6720" spans="1:4">
      <c r="A6720" s="8" t="s">
        <v>17</v>
      </c>
      <c r="B6720">
        <v>1</v>
      </c>
      <c r="C6720" s="10">
        <v>16</v>
      </c>
      <c r="D6720" s="10">
        <v>16</v>
      </c>
    </row>
    <row r="6721" spans="1:4">
      <c r="A6721" s="8" t="s">
        <v>17</v>
      </c>
      <c r="B6721">
        <v>1</v>
      </c>
      <c r="C6721" s="10">
        <v>20.25</v>
      </c>
      <c r="D6721" s="10">
        <v>20.25</v>
      </c>
    </row>
    <row r="6722" spans="1:4">
      <c r="A6722" s="8" t="s">
        <v>17</v>
      </c>
      <c r="B6722">
        <v>1</v>
      </c>
      <c r="C6722" s="10">
        <v>20.75</v>
      </c>
      <c r="D6722" s="10">
        <v>20.75</v>
      </c>
    </row>
    <row r="6723" spans="1:4">
      <c r="A6723" s="8" t="s">
        <v>21</v>
      </c>
      <c r="B6723">
        <v>1</v>
      </c>
      <c r="C6723" s="10">
        <v>20.75</v>
      </c>
      <c r="D6723" s="10">
        <v>20.75</v>
      </c>
    </row>
    <row r="6724" spans="1:4">
      <c r="A6724" s="8" t="s">
        <v>13</v>
      </c>
      <c r="B6724">
        <v>1</v>
      </c>
      <c r="C6724" s="10">
        <v>10.5</v>
      </c>
      <c r="D6724" s="10">
        <v>10.5</v>
      </c>
    </row>
    <row r="6725" spans="1:4">
      <c r="A6725" s="8" t="s">
        <v>13</v>
      </c>
      <c r="B6725">
        <v>1</v>
      </c>
      <c r="C6725" s="10">
        <v>9.75</v>
      </c>
      <c r="D6725" s="10">
        <v>9.75</v>
      </c>
    </row>
    <row r="6726" spans="1:4">
      <c r="A6726" s="8" t="s">
        <v>31</v>
      </c>
      <c r="B6726">
        <v>1</v>
      </c>
      <c r="C6726" s="10">
        <v>16.5</v>
      </c>
      <c r="D6726" s="10">
        <v>16.5</v>
      </c>
    </row>
    <row r="6727" spans="1:4">
      <c r="A6727" s="8" t="s">
        <v>21</v>
      </c>
      <c r="B6727">
        <v>1</v>
      </c>
      <c r="C6727" s="10">
        <v>20.75</v>
      </c>
      <c r="D6727" s="10">
        <v>20.75</v>
      </c>
    </row>
    <row r="6728" spans="1:4">
      <c r="A6728" s="8" t="s">
        <v>17</v>
      </c>
      <c r="B6728">
        <v>1</v>
      </c>
      <c r="C6728" s="10">
        <v>16.5</v>
      </c>
      <c r="D6728" s="10">
        <v>16.5</v>
      </c>
    </row>
    <row r="6729" spans="1:4">
      <c r="A6729" s="8" t="s">
        <v>13</v>
      </c>
      <c r="B6729">
        <v>1</v>
      </c>
      <c r="C6729" s="10">
        <v>20.5</v>
      </c>
      <c r="D6729" s="10">
        <v>20.5</v>
      </c>
    </row>
    <row r="6730" spans="1:4">
      <c r="A6730" s="8" t="s">
        <v>17</v>
      </c>
      <c r="B6730">
        <v>1</v>
      </c>
      <c r="C6730" s="10">
        <v>17.95</v>
      </c>
      <c r="D6730" s="10">
        <v>17.95</v>
      </c>
    </row>
    <row r="6731" spans="1:4">
      <c r="A6731" s="8" t="s">
        <v>31</v>
      </c>
      <c r="B6731">
        <v>1</v>
      </c>
      <c r="C6731" s="10">
        <v>23.65</v>
      </c>
      <c r="D6731" s="10">
        <v>23.65</v>
      </c>
    </row>
    <row r="6732" spans="1:4">
      <c r="A6732" s="8" t="s">
        <v>17</v>
      </c>
      <c r="B6732">
        <v>1</v>
      </c>
      <c r="C6732" s="10">
        <v>16</v>
      </c>
      <c r="D6732" s="10">
        <v>16</v>
      </c>
    </row>
    <row r="6733" spans="1:4">
      <c r="A6733" s="8" t="s">
        <v>17</v>
      </c>
      <c r="B6733">
        <v>1</v>
      </c>
      <c r="C6733" s="10">
        <v>20.25</v>
      </c>
      <c r="D6733" s="10">
        <v>20.25</v>
      </c>
    </row>
    <row r="6734" spans="1:4">
      <c r="A6734" s="8" t="s">
        <v>21</v>
      </c>
      <c r="B6734">
        <v>1</v>
      </c>
      <c r="C6734" s="10">
        <v>16.75</v>
      </c>
      <c r="D6734" s="10">
        <v>16.75</v>
      </c>
    </row>
    <row r="6735" spans="1:4">
      <c r="A6735" s="8" t="s">
        <v>31</v>
      </c>
      <c r="B6735">
        <v>1</v>
      </c>
      <c r="C6735" s="10">
        <v>20.75</v>
      </c>
      <c r="D6735" s="10">
        <v>20.75</v>
      </c>
    </row>
    <row r="6736" spans="1:4">
      <c r="A6736" s="8" t="s">
        <v>13</v>
      </c>
      <c r="B6736">
        <v>1</v>
      </c>
      <c r="C6736" s="10">
        <v>12</v>
      </c>
      <c r="D6736" s="10">
        <v>12</v>
      </c>
    </row>
    <row r="6737" spans="1:4">
      <c r="A6737" s="8" t="s">
        <v>31</v>
      </c>
      <c r="B6737">
        <v>1</v>
      </c>
      <c r="C6737" s="10">
        <v>20.25</v>
      </c>
      <c r="D6737" s="10">
        <v>20.25</v>
      </c>
    </row>
    <row r="6738" spans="1:4">
      <c r="A6738" s="8" t="s">
        <v>21</v>
      </c>
      <c r="B6738">
        <v>1</v>
      </c>
      <c r="C6738" s="10">
        <v>16.75</v>
      </c>
      <c r="D6738" s="10">
        <v>16.75</v>
      </c>
    </row>
    <row r="6739" spans="1:4">
      <c r="A6739" s="8" t="s">
        <v>21</v>
      </c>
      <c r="B6739">
        <v>1</v>
      </c>
      <c r="C6739" s="10">
        <v>20.75</v>
      </c>
      <c r="D6739" s="10">
        <v>20.75</v>
      </c>
    </row>
    <row r="6740" spans="1:4">
      <c r="A6740" s="8" t="s">
        <v>21</v>
      </c>
      <c r="B6740">
        <v>1</v>
      </c>
      <c r="C6740" s="10">
        <v>16.75</v>
      </c>
      <c r="D6740" s="10">
        <v>16.75</v>
      </c>
    </row>
    <row r="6741" spans="1:4">
      <c r="A6741" s="8" t="s">
        <v>17</v>
      </c>
      <c r="B6741">
        <v>1</v>
      </c>
      <c r="C6741" s="10">
        <v>16.75</v>
      </c>
      <c r="D6741" s="10">
        <v>16.75</v>
      </c>
    </row>
    <row r="6742" spans="1:4">
      <c r="A6742" s="8" t="s">
        <v>13</v>
      </c>
      <c r="B6742">
        <v>1</v>
      </c>
      <c r="C6742" s="10">
        <v>16</v>
      </c>
      <c r="D6742" s="10">
        <v>16</v>
      </c>
    </row>
    <row r="6743" spans="1:4">
      <c r="A6743" s="8" t="s">
        <v>21</v>
      </c>
      <c r="B6743">
        <v>1</v>
      </c>
      <c r="C6743" s="10">
        <v>12.75</v>
      </c>
      <c r="D6743" s="10">
        <v>12.75</v>
      </c>
    </row>
    <row r="6744" spans="1:4">
      <c r="A6744" s="8" t="s">
        <v>13</v>
      </c>
      <c r="B6744">
        <v>1</v>
      </c>
      <c r="C6744" s="10">
        <v>12</v>
      </c>
      <c r="D6744" s="10">
        <v>12</v>
      </c>
    </row>
    <row r="6745" spans="1:4">
      <c r="A6745" s="8" t="s">
        <v>31</v>
      </c>
      <c r="B6745">
        <v>1</v>
      </c>
      <c r="C6745" s="10">
        <v>16.5</v>
      </c>
      <c r="D6745" s="10">
        <v>16.5</v>
      </c>
    </row>
    <row r="6746" spans="1:4">
      <c r="A6746" s="8" t="s">
        <v>13</v>
      </c>
      <c r="B6746">
        <v>1</v>
      </c>
      <c r="C6746" s="10">
        <v>10.5</v>
      </c>
      <c r="D6746" s="10">
        <v>10.5</v>
      </c>
    </row>
    <row r="6747" spans="1:4">
      <c r="A6747" s="8" t="s">
        <v>13</v>
      </c>
      <c r="B6747">
        <v>1</v>
      </c>
      <c r="C6747" s="10">
        <v>9.75</v>
      </c>
      <c r="D6747" s="10">
        <v>9.75</v>
      </c>
    </row>
    <row r="6748" spans="1:4">
      <c r="A6748" s="8" t="s">
        <v>21</v>
      </c>
      <c r="B6748">
        <v>1</v>
      </c>
      <c r="C6748" s="10">
        <v>16.75</v>
      </c>
      <c r="D6748" s="10">
        <v>16.75</v>
      </c>
    </row>
    <row r="6749" spans="1:4">
      <c r="A6749" s="8" t="s">
        <v>13</v>
      </c>
      <c r="B6749">
        <v>1</v>
      </c>
      <c r="C6749" s="10">
        <v>9.75</v>
      </c>
      <c r="D6749" s="10">
        <v>9.75</v>
      </c>
    </row>
    <row r="6750" spans="1:4">
      <c r="A6750" s="8" t="s">
        <v>31</v>
      </c>
      <c r="B6750">
        <v>1</v>
      </c>
      <c r="C6750" s="10">
        <v>20.75</v>
      </c>
      <c r="D6750" s="10">
        <v>20.75</v>
      </c>
    </row>
    <row r="6751" spans="1:4">
      <c r="A6751" s="8" t="s">
        <v>31</v>
      </c>
      <c r="B6751">
        <v>1</v>
      </c>
      <c r="C6751" s="10">
        <v>16.5</v>
      </c>
      <c r="D6751" s="10">
        <v>16.5</v>
      </c>
    </row>
    <row r="6752" spans="1:4">
      <c r="A6752" s="8" t="s">
        <v>31</v>
      </c>
      <c r="B6752">
        <v>1</v>
      </c>
      <c r="C6752" s="10">
        <v>20.75</v>
      </c>
      <c r="D6752" s="10">
        <v>20.75</v>
      </c>
    </row>
    <row r="6753" spans="1:4">
      <c r="A6753" s="8" t="s">
        <v>13</v>
      </c>
      <c r="B6753">
        <v>1</v>
      </c>
      <c r="C6753" s="10">
        <v>12.5</v>
      </c>
      <c r="D6753" s="10">
        <v>12.5</v>
      </c>
    </row>
    <row r="6754" spans="1:4">
      <c r="A6754" s="8" t="s">
        <v>13</v>
      </c>
      <c r="B6754">
        <v>1</v>
      </c>
      <c r="C6754" s="10">
        <v>16</v>
      </c>
      <c r="D6754" s="10">
        <v>16</v>
      </c>
    </row>
    <row r="6755" spans="1:4">
      <c r="A6755" s="8" t="s">
        <v>17</v>
      </c>
      <c r="B6755">
        <v>1</v>
      </c>
      <c r="C6755" s="10">
        <v>16</v>
      </c>
      <c r="D6755" s="10">
        <v>16</v>
      </c>
    </row>
    <row r="6756" spans="1:4">
      <c r="A6756" s="8" t="s">
        <v>17</v>
      </c>
      <c r="B6756">
        <v>1</v>
      </c>
      <c r="C6756" s="10">
        <v>16</v>
      </c>
      <c r="D6756" s="10">
        <v>16</v>
      </c>
    </row>
    <row r="6757" spans="1:4">
      <c r="A6757" s="8" t="s">
        <v>21</v>
      </c>
      <c r="B6757">
        <v>1</v>
      </c>
      <c r="C6757" s="10">
        <v>12.75</v>
      </c>
      <c r="D6757" s="10">
        <v>12.75</v>
      </c>
    </row>
    <row r="6758" spans="1:4">
      <c r="A6758" s="8" t="s">
        <v>21</v>
      </c>
      <c r="B6758">
        <v>1</v>
      </c>
      <c r="C6758" s="10">
        <v>16.75</v>
      </c>
      <c r="D6758" s="10">
        <v>16.75</v>
      </c>
    </row>
    <row r="6759" spans="1:4">
      <c r="A6759" s="8" t="s">
        <v>17</v>
      </c>
      <c r="B6759">
        <v>1</v>
      </c>
      <c r="C6759" s="10">
        <v>20.25</v>
      </c>
      <c r="D6759" s="10">
        <v>20.25</v>
      </c>
    </row>
    <row r="6760" spans="1:4">
      <c r="A6760" s="8" t="s">
        <v>13</v>
      </c>
      <c r="B6760">
        <v>1</v>
      </c>
      <c r="C6760" s="10">
        <v>16.5</v>
      </c>
      <c r="D6760" s="10">
        <v>16.5</v>
      </c>
    </row>
    <row r="6761" spans="1:4">
      <c r="A6761" s="8" t="s">
        <v>17</v>
      </c>
      <c r="B6761">
        <v>1</v>
      </c>
      <c r="C6761" s="10">
        <v>20.25</v>
      </c>
      <c r="D6761" s="10">
        <v>20.25</v>
      </c>
    </row>
    <row r="6762" spans="1:4">
      <c r="A6762" s="8" t="s">
        <v>31</v>
      </c>
      <c r="B6762">
        <v>1</v>
      </c>
      <c r="C6762" s="10">
        <v>12.5</v>
      </c>
      <c r="D6762" s="10">
        <v>12.5</v>
      </c>
    </row>
    <row r="6763" spans="1:4">
      <c r="A6763" s="8" t="s">
        <v>17</v>
      </c>
      <c r="B6763">
        <v>1</v>
      </c>
      <c r="C6763" s="10">
        <v>12</v>
      </c>
      <c r="D6763" s="10">
        <v>12</v>
      </c>
    </row>
    <row r="6764" spans="1:4">
      <c r="A6764" s="8" t="s">
        <v>17</v>
      </c>
      <c r="B6764">
        <v>1</v>
      </c>
      <c r="C6764" s="10">
        <v>16</v>
      </c>
      <c r="D6764" s="10">
        <v>16</v>
      </c>
    </row>
    <row r="6765" spans="1:4">
      <c r="A6765" s="8" t="s">
        <v>31</v>
      </c>
      <c r="B6765">
        <v>1</v>
      </c>
      <c r="C6765" s="10">
        <v>20.75</v>
      </c>
      <c r="D6765" s="10">
        <v>20.75</v>
      </c>
    </row>
    <row r="6766" spans="1:4">
      <c r="A6766" s="8" t="s">
        <v>21</v>
      </c>
      <c r="B6766">
        <v>1</v>
      </c>
      <c r="C6766" s="10">
        <v>12.75</v>
      </c>
      <c r="D6766" s="10">
        <v>12.75</v>
      </c>
    </row>
    <row r="6767" spans="1:4">
      <c r="A6767" s="8" t="s">
        <v>17</v>
      </c>
      <c r="B6767">
        <v>1</v>
      </c>
      <c r="C6767" s="10">
        <v>12</v>
      </c>
      <c r="D6767" s="10">
        <v>12</v>
      </c>
    </row>
    <row r="6768" spans="1:4">
      <c r="A6768" s="8" t="s">
        <v>13</v>
      </c>
      <c r="B6768">
        <v>1</v>
      </c>
      <c r="C6768" s="10">
        <v>14.5</v>
      </c>
      <c r="D6768" s="10">
        <v>14.5</v>
      </c>
    </row>
    <row r="6769" spans="1:4">
      <c r="A6769" s="8" t="s">
        <v>31</v>
      </c>
      <c r="B6769">
        <v>1</v>
      </c>
      <c r="C6769" s="10">
        <v>20.25</v>
      </c>
      <c r="D6769" s="10">
        <v>20.25</v>
      </c>
    </row>
    <row r="6770" spans="1:4">
      <c r="A6770" s="8" t="s">
        <v>13</v>
      </c>
      <c r="B6770">
        <v>1</v>
      </c>
      <c r="C6770" s="10">
        <v>12</v>
      </c>
      <c r="D6770" s="10">
        <v>12</v>
      </c>
    </row>
    <row r="6771" spans="1:4">
      <c r="A6771" s="8" t="s">
        <v>17</v>
      </c>
      <c r="B6771">
        <v>1</v>
      </c>
      <c r="C6771" s="10">
        <v>12</v>
      </c>
      <c r="D6771" s="10">
        <v>12</v>
      </c>
    </row>
    <row r="6772" spans="1:4">
      <c r="A6772" s="8" t="s">
        <v>21</v>
      </c>
      <c r="B6772">
        <v>1</v>
      </c>
      <c r="C6772" s="10">
        <v>20.75</v>
      </c>
      <c r="D6772" s="10">
        <v>20.75</v>
      </c>
    </row>
    <row r="6773" spans="1:4">
      <c r="A6773" s="8" t="s">
        <v>17</v>
      </c>
      <c r="B6773">
        <v>1</v>
      </c>
      <c r="C6773" s="10">
        <v>12</v>
      </c>
      <c r="D6773" s="10">
        <v>12</v>
      </c>
    </row>
    <row r="6774" spans="1:4">
      <c r="A6774" s="8" t="s">
        <v>17</v>
      </c>
      <c r="B6774">
        <v>1</v>
      </c>
      <c r="C6774" s="10">
        <v>20.25</v>
      </c>
      <c r="D6774" s="10">
        <v>20.25</v>
      </c>
    </row>
    <row r="6775" spans="1:4">
      <c r="A6775" s="8" t="s">
        <v>17</v>
      </c>
      <c r="B6775">
        <v>1</v>
      </c>
      <c r="C6775" s="10">
        <v>20.75</v>
      </c>
      <c r="D6775" s="10">
        <v>20.75</v>
      </c>
    </row>
    <row r="6776" spans="1:4">
      <c r="A6776" s="8" t="s">
        <v>21</v>
      </c>
      <c r="B6776">
        <v>1</v>
      </c>
      <c r="C6776" s="10">
        <v>16.75</v>
      </c>
      <c r="D6776" s="10">
        <v>16.75</v>
      </c>
    </row>
    <row r="6777" spans="1:4">
      <c r="A6777" s="8" t="s">
        <v>21</v>
      </c>
      <c r="B6777">
        <v>1</v>
      </c>
      <c r="C6777" s="10">
        <v>20.75</v>
      </c>
      <c r="D6777" s="10">
        <v>20.75</v>
      </c>
    </row>
    <row r="6778" spans="1:4">
      <c r="A6778" s="8" t="s">
        <v>13</v>
      </c>
      <c r="B6778">
        <v>1</v>
      </c>
      <c r="C6778" s="10">
        <v>16.5</v>
      </c>
      <c r="D6778" s="10">
        <v>16.5</v>
      </c>
    </row>
    <row r="6779" spans="1:4">
      <c r="A6779" s="8" t="s">
        <v>17</v>
      </c>
      <c r="B6779">
        <v>1</v>
      </c>
      <c r="C6779" s="10">
        <v>21</v>
      </c>
      <c r="D6779" s="10">
        <v>21</v>
      </c>
    </row>
    <row r="6780" spans="1:4">
      <c r="A6780" s="8" t="s">
        <v>21</v>
      </c>
      <c r="B6780">
        <v>1</v>
      </c>
      <c r="C6780" s="10">
        <v>12.75</v>
      </c>
      <c r="D6780" s="10">
        <v>12.75</v>
      </c>
    </row>
    <row r="6781" spans="1:4">
      <c r="A6781" s="8" t="s">
        <v>13</v>
      </c>
      <c r="B6781">
        <v>1</v>
      </c>
      <c r="C6781" s="10">
        <v>20.5</v>
      </c>
      <c r="D6781" s="10">
        <v>20.5</v>
      </c>
    </row>
    <row r="6782" spans="1:4">
      <c r="A6782" s="8" t="s">
        <v>17</v>
      </c>
      <c r="B6782">
        <v>1</v>
      </c>
      <c r="C6782" s="10">
        <v>12</v>
      </c>
      <c r="D6782" s="10">
        <v>12</v>
      </c>
    </row>
    <row r="6783" spans="1:4">
      <c r="A6783" s="8" t="s">
        <v>17</v>
      </c>
      <c r="B6783">
        <v>1</v>
      </c>
      <c r="C6783" s="10">
        <v>16</v>
      </c>
      <c r="D6783" s="10">
        <v>16</v>
      </c>
    </row>
    <row r="6784" spans="1:4">
      <c r="A6784" s="8" t="s">
        <v>13</v>
      </c>
      <c r="B6784">
        <v>1</v>
      </c>
      <c r="C6784" s="10">
        <v>16</v>
      </c>
      <c r="D6784" s="10">
        <v>16</v>
      </c>
    </row>
    <row r="6785" spans="1:4">
      <c r="A6785" s="8" t="s">
        <v>17</v>
      </c>
      <c r="B6785">
        <v>1</v>
      </c>
      <c r="C6785" s="10">
        <v>18.5</v>
      </c>
      <c r="D6785" s="10">
        <v>18.5</v>
      </c>
    </row>
    <row r="6786" spans="1:4">
      <c r="A6786" s="8" t="s">
        <v>13</v>
      </c>
      <c r="B6786">
        <v>1</v>
      </c>
      <c r="C6786" s="10">
        <v>12</v>
      </c>
      <c r="D6786" s="10">
        <v>12</v>
      </c>
    </row>
    <row r="6787" spans="1:4">
      <c r="A6787" s="8" t="s">
        <v>21</v>
      </c>
      <c r="B6787">
        <v>1</v>
      </c>
      <c r="C6787" s="10">
        <v>16.75</v>
      </c>
      <c r="D6787" s="10">
        <v>16.75</v>
      </c>
    </row>
    <row r="6788" spans="1:4">
      <c r="A6788" s="8" t="s">
        <v>31</v>
      </c>
      <c r="B6788">
        <v>1</v>
      </c>
      <c r="C6788" s="10">
        <v>12.5</v>
      </c>
      <c r="D6788" s="10">
        <v>12.5</v>
      </c>
    </row>
    <row r="6789" spans="1:4">
      <c r="A6789" s="8" t="s">
        <v>21</v>
      </c>
      <c r="B6789">
        <v>1</v>
      </c>
      <c r="C6789" s="10">
        <v>12.75</v>
      </c>
      <c r="D6789" s="10">
        <v>12.75</v>
      </c>
    </row>
    <row r="6790" spans="1:4">
      <c r="A6790" s="8" t="s">
        <v>31</v>
      </c>
      <c r="B6790">
        <v>1</v>
      </c>
      <c r="C6790" s="10">
        <v>20.25</v>
      </c>
      <c r="D6790" s="10">
        <v>20.25</v>
      </c>
    </row>
    <row r="6791" spans="1:4">
      <c r="A6791" s="8" t="s">
        <v>31</v>
      </c>
      <c r="B6791">
        <v>1</v>
      </c>
      <c r="C6791" s="10">
        <v>16.25</v>
      </c>
      <c r="D6791" s="10">
        <v>16.25</v>
      </c>
    </row>
    <row r="6792" spans="1:4">
      <c r="A6792" s="8" t="s">
        <v>13</v>
      </c>
      <c r="B6792">
        <v>1</v>
      </c>
      <c r="C6792" s="10">
        <v>20.5</v>
      </c>
      <c r="D6792" s="10">
        <v>20.5</v>
      </c>
    </row>
    <row r="6793" spans="1:4">
      <c r="A6793" s="8" t="s">
        <v>21</v>
      </c>
      <c r="B6793">
        <v>1</v>
      </c>
      <c r="C6793" s="10">
        <v>20.75</v>
      </c>
      <c r="D6793" s="10">
        <v>20.75</v>
      </c>
    </row>
    <row r="6794" spans="1:4">
      <c r="A6794" s="8" t="s">
        <v>31</v>
      </c>
      <c r="B6794">
        <v>1</v>
      </c>
      <c r="C6794" s="10">
        <v>12.5</v>
      </c>
      <c r="D6794" s="10">
        <v>12.5</v>
      </c>
    </row>
    <row r="6795" spans="1:4">
      <c r="A6795" s="8" t="s">
        <v>21</v>
      </c>
      <c r="B6795">
        <v>1</v>
      </c>
      <c r="C6795" s="10">
        <v>16.75</v>
      </c>
      <c r="D6795" s="10">
        <v>16.75</v>
      </c>
    </row>
    <row r="6796" spans="1:4">
      <c r="A6796" s="8" t="s">
        <v>31</v>
      </c>
      <c r="B6796">
        <v>1</v>
      </c>
      <c r="C6796" s="10">
        <v>20.75</v>
      </c>
      <c r="D6796" s="10">
        <v>20.75</v>
      </c>
    </row>
    <row r="6797" spans="1:4">
      <c r="A6797" s="8" t="s">
        <v>21</v>
      </c>
      <c r="B6797">
        <v>1</v>
      </c>
      <c r="C6797" s="10">
        <v>20.75</v>
      </c>
      <c r="D6797" s="10">
        <v>20.75</v>
      </c>
    </row>
    <row r="6798" spans="1:4">
      <c r="A6798" s="8" t="s">
        <v>13</v>
      </c>
      <c r="B6798">
        <v>1</v>
      </c>
      <c r="C6798" s="10">
        <v>12</v>
      </c>
      <c r="D6798" s="10">
        <v>12</v>
      </c>
    </row>
    <row r="6799" spans="1:4">
      <c r="A6799" s="8" t="s">
        <v>17</v>
      </c>
      <c r="B6799">
        <v>1</v>
      </c>
      <c r="C6799" s="10">
        <v>17.95</v>
      </c>
      <c r="D6799" s="10">
        <v>17.95</v>
      </c>
    </row>
    <row r="6800" spans="1:4">
      <c r="A6800" s="8" t="s">
        <v>31</v>
      </c>
      <c r="B6800">
        <v>1</v>
      </c>
      <c r="C6800" s="10">
        <v>20.75</v>
      </c>
      <c r="D6800" s="10">
        <v>20.75</v>
      </c>
    </row>
    <row r="6801" spans="1:4">
      <c r="A6801" s="8" t="s">
        <v>13</v>
      </c>
      <c r="B6801">
        <v>1</v>
      </c>
      <c r="C6801" s="10">
        <v>14.5</v>
      </c>
      <c r="D6801" s="10">
        <v>14.5</v>
      </c>
    </row>
    <row r="6802" spans="1:4">
      <c r="A6802" s="8" t="s">
        <v>21</v>
      </c>
      <c r="B6802">
        <v>1</v>
      </c>
      <c r="C6802" s="10">
        <v>20.75</v>
      </c>
      <c r="D6802" s="10">
        <v>20.75</v>
      </c>
    </row>
    <row r="6803" spans="1:4">
      <c r="A6803" s="8" t="s">
        <v>21</v>
      </c>
      <c r="B6803">
        <v>1</v>
      </c>
      <c r="C6803" s="10">
        <v>16.75</v>
      </c>
      <c r="D6803" s="10">
        <v>16.75</v>
      </c>
    </row>
    <row r="6804" spans="1:4">
      <c r="A6804" s="8" t="s">
        <v>31</v>
      </c>
      <c r="B6804">
        <v>1</v>
      </c>
      <c r="C6804" s="10">
        <v>12.5</v>
      </c>
      <c r="D6804" s="10">
        <v>12.5</v>
      </c>
    </row>
    <row r="6805" spans="1:4">
      <c r="A6805" s="8" t="s">
        <v>31</v>
      </c>
      <c r="B6805">
        <v>1</v>
      </c>
      <c r="C6805" s="10">
        <v>20.25</v>
      </c>
      <c r="D6805" s="10">
        <v>20.25</v>
      </c>
    </row>
    <row r="6806" spans="1:4">
      <c r="A6806" s="8" t="s">
        <v>17</v>
      </c>
      <c r="B6806">
        <v>1</v>
      </c>
      <c r="C6806" s="10">
        <v>20.25</v>
      </c>
      <c r="D6806" s="10">
        <v>20.25</v>
      </c>
    </row>
    <row r="6807" spans="1:4">
      <c r="A6807" s="8" t="s">
        <v>31</v>
      </c>
      <c r="B6807">
        <v>1</v>
      </c>
      <c r="C6807" s="10">
        <v>12.25</v>
      </c>
      <c r="D6807" s="10">
        <v>12.25</v>
      </c>
    </row>
    <row r="6808" spans="1:4">
      <c r="A6808" s="8" t="s">
        <v>21</v>
      </c>
      <c r="B6808">
        <v>1</v>
      </c>
      <c r="C6808" s="10">
        <v>20.75</v>
      </c>
      <c r="D6808" s="10">
        <v>20.75</v>
      </c>
    </row>
    <row r="6809" spans="1:4">
      <c r="A6809" s="8" t="s">
        <v>17</v>
      </c>
      <c r="B6809">
        <v>1</v>
      </c>
      <c r="C6809" s="10">
        <v>12</v>
      </c>
      <c r="D6809" s="10">
        <v>12</v>
      </c>
    </row>
    <row r="6810" spans="1:4">
      <c r="A6810" s="8" t="s">
        <v>13</v>
      </c>
      <c r="B6810">
        <v>1</v>
      </c>
      <c r="C6810" s="10">
        <v>15.25</v>
      </c>
      <c r="D6810" s="10">
        <v>15.25</v>
      </c>
    </row>
    <row r="6811" spans="1:4">
      <c r="A6811" s="8" t="s">
        <v>17</v>
      </c>
      <c r="B6811">
        <v>1</v>
      </c>
      <c r="C6811" s="10">
        <v>16.75</v>
      </c>
      <c r="D6811" s="10">
        <v>16.75</v>
      </c>
    </row>
    <row r="6812" spans="1:4">
      <c r="A6812" s="8" t="s">
        <v>21</v>
      </c>
      <c r="B6812">
        <v>1</v>
      </c>
      <c r="C6812" s="10">
        <v>20.75</v>
      </c>
      <c r="D6812" s="10">
        <v>20.75</v>
      </c>
    </row>
    <row r="6813" spans="1:4">
      <c r="A6813" s="8" t="s">
        <v>13</v>
      </c>
      <c r="B6813">
        <v>1</v>
      </c>
      <c r="C6813" s="10">
        <v>12</v>
      </c>
      <c r="D6813" s="10">
        <v>12</v>
      </c>
    </row>
    <row r="6814" spans="1:4">
      <c r="A6814" s="8" t="s">
        <v>31</v>
      </c>
      <c r="B6814">
        <v>1</v>
      </c>
      <c r="C6814" s="10">
        <v>20.75</v>
      </c>
      <c r="D6814" s="10">
        <v>20.75</v>
      </c>
    </row>
    <row r="6815" spans="1:4">
      <c r="A6815" s="8" t="s">
        <v>31</v>
      </c>
      <c r="B6815">
        <v>1</v>
      </c>
      <c r="C6815" s="10">
        <v>20.75</v>
      </c>
      <c r="D6815" s="10">
        <v>20.75</v>
      </c>
    </row>
    <row r="6816" spans="1:4">
      <c r="A6816" s="8" t="s">
        <v>31</v>
      </c>
      <c r="B6816">
        <v>1</v>
      </c>
      <c r="C6816" s="10">
        <v>23.65</v>
      </c>
      <c r="D6816" s="10">
        <v>23.65</v>
      </c>
    </row>
    <row r="6817" spans="1:4">
      <c r="A6817" s="8" t="s">
        <v>21</v>
      </c>
      <c r="B6817">
        <v>1</v>
      </c>
      <c r="C6817" s="10">
        <v>20.75</v>
      </c>
      <c r="D6817" s="10">
        <v>20.75</v>
      </c>
    </row>
    <row r="6818" spans="1:4">
      <c r="A6818" s="8" t="s">
        <v>13</v>
      </c>
      <c r="B6818">
        <v>1</v>
      </c>
      <c r="C6818" s="10">
        <v>13.25</v>
      </c>
      <c r="D6818" s="10">
        <v>13.25</v>
      </c>
    </row>
    <row r="6819" spans="1:4">
      <c r="A6819" s="8" t="s">
        <v>31</v>
      </c>
      <c r="B6819">
        <v>1</v>
      </c>
      <c r="C6819" s="10">
        <v>16.5</v>
      </c>
      <c r="D6819" s="10">
        <v>16.5</v>
      </c>
    </row>
    <row r="6820" spans="1:4">
      <c r="A6820" s="8" t="s">
        <v>21</v>
      </c>
      <c r="B6820">
        <v>2</v>
      </c>
      <c r="C6820" s="10">
        <v>12.75</v>
      </c>
      <c r="D6820" s="10">
        <v>25.5</v>
      </c>
    </row>
    <row r="6821" spans="1:4">
      <c r="A6821" s="8" t="s">
        <v>13</v>
      </c>
      <c r="B6821">
        <v>1</v>
      </c>
      <c r="C6821" s="10">
        <v>16</v>
      </c>
      <c r="D6821" s="10">
        <v>16</v>
      </c>
    </row>
    <row r="6822" spans="1:4">
      <c r="A6822" s="8" t="s">
        <v>13</v>
      </c>
      <c r="B6822">
        <v>1</v>
      </c>
      <c r="C6822" s="10">
        <v>12.5</v>
      </c>
      <c r="D6822" s="10">
        <v>12.5</v>
      </c>
    </row>
    <row r="6823" spans="1:4">
      <c r="A6823" s="8" t="s">
        <v>31</v>
      </c>
      <c r="B6823">
        <v>1</v>
      </c>
      <c r="C6823" s="10">
        <v>20.75</v>
      </c>
      <c r="D6823" s="10">
        <v>20.75</v>
      </c>
    </row>
    <row r="6824" spans="1:4">
      <c r="A6824" s="8" t="s">
        <v>21</v>
      </c>
      <c r="B6824">
        <v>1</v>
      </c>
      <c r="C6824" s="10">
        <v>20.75</v>
      </c>
      <c r="D6824" s="10">
        <v>20.75</v>
      </c>
    </row>
    <row r="6825" spans="1:4">
      <c r="A6825" s="8" t="s">
        <v>13</v>
      </c>
      <c r="B6825">
        <v>1</v>
      </c>
      <c r="C6825" s="10">
        <v>12</v>
      </c>
      <c r="D6825" s="10">
        <v>12</v>
      </c>
    </row>
    <row r="6826" spans="1:4">
      <c r="A6826" s="8" t="s">
        <v>13</v>
      </c>
      <c r="B6826">
        <v>1</v>
      </c>
      <c r="C6826" s="10">
        <v>16.5</v>
      </c>
      <c r="D6826" s="10">
        <v>16.5</v>
      </c>
    </row>
    <row r="6827" spans="1:4">
      <c r="A6827" s="8" t="s">
        <v>31</v>
      </c>
      <c r="B6827">
        <v>2</v>
      </c>
      <c r="C6827" s="10">
        <v>12.5</v>
      </c>
      <c r="D6827" s="10">
        <v>25</v>
      </c>
    </row>
    <row r="6828" spans="1:4">
      <c r="A6828" s="8" t="s">
        <v>21</v>
      </c>
      <c r="B6828">
        <v>1</v>
      </c>
      <c r="C6828" s="10">
        <v>20.75</v>
      </c>
      <c r="D6828" s="10">
        <v>20.75</v>
      </c>
    </row>
    <row r="6829" spans="1:4">
      <c r="A6829" s="8" t="s">
        <v>21</v>
      </c>
      <c r="B6829">
        <v>1</v>
      </c>
      <c r="C6829" s="10">
        <v>16.75</v>
      </c>
      <c r="D6829" s="10">
        <v>16.75</v>
      </c>
    </row>
    <row r="6830" spans="1:4">
      <c r="A6830" s="8" t="s">
        <v>17</v>
      </c>
      <c r="B6830">
        <v>1</v>
      </c>
      <c r="C6830" s="10">
        <v>16</v>
      </c>
      <c r="D6830" s="10">
        <v>16</v>
      </c>
    </row>
    <row r="6831" spans="1:4">
      <c r="A6831" s="8" t="s">
        <v>13</v>
      </c>
      <c r="B6831">
        <v>1</v>
      </c>
      <c r="C6831" s="10">
        <v>12.5</v>
      </c>
      <c r="D6831" s="10">
        <v>12.5</v>
      </c>
    </row>
    <row r="6832" spans="1:4">
      <c r="A6832" s="8" t="s">
        <v>17</v>
      </c>
      <c r="B6832">
        <v>1</v>
      </c>
      <c r="C6832" s="10">
        <v>18.5</v>
      </c>
      <c r="D6832" s="10">
        <v>18.5</v>
      </c>
    </row>
    <row r="6833" spans="1:4">
      <c r="A6833" s="8" t="s">
        <v>31</v>
      </c>
      <c r="B6833">
        <v>1</v>
      </c>
      <c r="C6833" s="10">
        <v>16.25</v>
      </c>
      <c r="D6833" s="10">
        <v>16.25</v>
      </c>
    </row>
    <row r="6834" spans="1:4">
      <c r="A6834" s="8" t="s">
        <v>21</v>
      </c>
      <c r="B6834">
        <v>1</v>
      </c>
      <c r="C6834" s="10">
        <v>20.75</v>
      </c>
      <c r="D6834" s="10">
        <v>20.75</v>
      </c>
    </row>
    <row r="6835" spans="1:4">
      <c r="A6835" s="8" t="s">
        <v>17</v>
      </c>
      <c r="B6835">
        <v>1</v>
      </c>
      <c r="C6835" s="10">
        <v>14.75</v>
      </c>
      <c r="D6835" s="10">
        <v>14.75</v>
      </c>
    </row>
    <row r="6836" spans="1:4">
      <c r="A6836" s="8" t="s">
        <v>17</v>
      </c>
      <c r="B6836">
        <v>1</v>
      </c>
      <c r="C6836" s="10">
        <v>20.25</v>
      </c>
      <c r="D6836" s="10">
        <v>20.25</v>
      </c>
    </row>
    <row r="6837" spans="1:4">
      <c r="A6837" s="8" t="s">
        <v>13</v>
      </c>
      <c r="B6837">
        <v>1</v>
      </c>
      <c r="C6837" s="10">
        <v>20.5</v>
      </c>
      <c r="D6837" s="10">
        <v>20.5</v>
      </c>
    </row>
    <row r="6838" spans="1:4">
      <c r="A6838" s="8" t="s">
        <v>17</v>
      </c>
      <c r="B6838">
        <v>1</v>
      </c>
      <c r="C6838" s="10">
        <v>20.25</v>
      </c>
      <c r="D6838" s="10">
        <v>20.25</v>
      </c>
    </row>
    <row r="6839" spans="1:4">
      <c r="A6839" s="8" t="s">
        <v>13</v>
      </c>
      <c r="B6839">
        <v>1</v>
      </c>
      <c r="C6839" s="10">
        <v>20.5</v>
      </c>
      <c r="D6839" s="10">
        <v>20.5</v>
      </c>
    </row>
    <row r="6840" spans="1:4">
      <c r="A6840" s="8" t="s">
        <v>21</v>
      </c>
      <c r="B6840">
        <v>1</v>
      </c>
      <c r="C6840" s="10">
        <v>12.75</v>
      </c>
      <c r="D6840" s="10">
        <v>12.75</v>
      </c>
    </row>
    <row r="6841" spans="1:4">
      <c r="A6841" s="8" t="s">
        <v>31</v>
      </c>
      <c r="B6841">
        <v>1</v>
      </c>
      <c r="C6841" s="10">
        <v>12.5</v>
      </c>
      <c r="D6841" s="10">
        <v>12.5</v>
      </c>
    </row>
    <row r="6842" spans="1:4">
      <c r="A6842" s="8" t="s">
        <v>21</v>
      </c>
      <c r="B6842">
        <v>1</v>
      </c>
      <c r="C6842" s="10">
        <v>20.75</v>
      </c>
      <c r="D6842" s="10">
        <v>20.75</v>
      </c>
    </row>
    <row r="6843" spans="1:4">
      <c r="A6843" s="8" t="s">
        <v>31</v>
      </c>
      <c r="B6843">
        <v>1</v>
      </c>
      <c r="C6843" s="10">
        <v>16.25</v>
      </c>
      <c r="D6843" s="10">
        <v>16.25</v>
      </c>
    </row>
    <row r="6844" spans="1:4">
      <c r="A6844" s="8" t="s">
        <v>21</v>
      </c>
      <c r="B6844">
        <v>1</v>
      </c>
      <c r="C6844" s="10">
        <v>16.75</v>
      </c>
      <c r="D6844" s="10">
        <v>16.75</v>
      </c>
    </row>
    <row r="6845" spans="1:4">
      <c r="A6845" s="8" t="s">
        <v>21</v>
      </c>
      <c r="B6845">
        <v>1</v>
      </c>
      <c r="C6845" s="10">
        <v>12.75</v>
      </c>
      <c r="D6845" s="10">
        <v>12.75</v>
      </c>
    </row>
    <row r="6846" spans="1:4">
      <c r="A6846" s="8" t="s">
        <v>17</v>
      </c>
      <c r="B6846">
        <v>1</v>
      </c>
      <c r="C6846" s="10">
        <v>16</v>
      </c>
      <c r="D6846" s="10">
        <v>16</v>
      </c>
    </row>
    <row r="6847" spans="1:4">
      <c r="A6847" s="8" t="s">
        <v>31</v>
      </c>
      <c r="B6847">
        <v>1</v>
      </c>
      <c r="C6847" s="10">
        <v>16.5</v>
      </c>
      <c r="D6847" s="10">
        <v>16.5</v>
      </c>
    </row>
    <row r="6848" spans="1:4">
      <c r="A6848" s="8" t="s">
        <v>31</v>
      </c>
      <c r="B6848">
        <v>1</v>
      </c>
      <c r="C6848" s="10">
        <v>12.25</v>
      </c>
      <c r="D6848" s="10">
        <v>12.25</v>
      </c>
    </row>
    <row r="6849" spans="1:4">
      <c r="A6849" s="8" t="s">
        <v>21</v>
      </c>
      <c r="B6849">
        <v>1</v>
      </c>
      <c r="C6849" s="10">
        <v>12.75</v>
      </c>
      <c r="D6849" s="10">
        <v>12.75</v>
      </c>
    </row>
    <row r="6850" spans="1:4">
      <c r="A6850" s="8" t="s">
        <v>13</v>
      </c>
      <c r="B6850">
        <v>1</v>
      </c>
      <c r="C6850" s="10">
        <v>12</v>
      </c>
      <c r="D6850" s="10">
        <v>12</v>
      </c>
    </row>
    <row r="6851" spans="1:4">
      <c r="A6851" s="8" t="s">
        <v>21</v>
      </c>
      <c r="B6851">
        <v>1</v>
      </c>
      <c r="C6851" s="10">
        <v>12.75</v>
      </c>
      <c r="D6851" s="10">
        <v>12.75</v>
      </c>
    </row>
    <row r="6852" spans="1:4">
      <c r="A6852" s="8" t="s">
        <v>31</v>
      </c>
      <c r="B6852">
        <v>1</v>
      </c>
      <c r="C6852" s="10">
        <v>16.5</v>
      </c>
      <c r="D6852" s="10">
        <v>16.5</v>
      </c>
    </row>
    <row r="6853" spans="1:4">
      <c r="A6853" s="8" t="s">
        <v>17</v>
      </c>
      <c r="B6853">
        <v>1</v>
      </c>
      <c r="C6853" s="10">
        <v>12.5</v>
      </c>
      <c r="D6853" s="10">
        <v>12.5</v>
      </c>
    </row>
    <row r="6854" spans="1:4">
      <c r="A6854" s="8" t="s">
        <v>13</v>
      </c>
      <c r="B6854">
        <v>1</v>
      </c>
      <c r="C6854" s="10">
        <v>25.5</v>
      </c>
      <c r="D6854" s="10">
        <v>25.5</v>
      </c>
    </row>
    <row r="6855" spans="1:4">
      <c r="A6855" s="8" t="s">
        <v>13</v>
      </c>
      <c r="B6855">
        <v>1</v>
      </c>
      <c r="C6855" s="10">
        <v>20.5</v>
      </c>
      <c r="D6855" s="10">
        <v>20.5</v>
      </c>
    </row>
    <row r="6856" spans="1:4">
      <c r="A6856" s="8" t="s">
        <v>17</v>
      </c>
      <c r="B6856">
        <v>1</v>
      </c>
      <c r="C6856" s="10">
        <v>20.25</v>
      </c>
      <c r="D6856" s="10">
        <v>20.25</v>
      </c>
    </row>
    <row r="6857" spans="1:4">
      <c r="A6857" s="8" t="s">
        <v>31</v>
      </c>
      <c r="B6857">
        <v>1</v>
      </c>
      <c r="C6857" s="10">
        <v>12.5</v>
      </c>
      <c r="D6857" s="10">
        <v>12.5</v>
      </c>
    </row>
    <row r="6858" spans="1:4">
      <c r="A6858" s="8" t="s">
        <v>21</v>
      </c>
      <c r="B6858">
        <v>1</v>
      </c>
      <c r="C6858" s="10">
        <v>20.75</v>
      </c>
      <c r="D6858" s="10">
        <v>20.75</v>
      </c>
    </row>
    <row r="6859" spans="1:4">
      <c r="A6859" s="8" t="s">
        <v>17</v>
      </c>
      <c r="B6859">
        <v>1</v>
      </c>
      <c r="C6859" s="10">
        <v>20.25</v>
      </c>
      <c r="D6859" s="10">
        <v>20.25</v>
      </c>
    </row>
    <row r="6860" spans="1:4">
      <c r="A6860" s="8" t="s">
        <v>21</v>
      </c>
      <c r="B6860">
        <v>1</v>
      </c>
      <c r="C6860" s="10">
        <v>12.75</v>
      </c>
      <c r="D6860" s="10">
        <v>12.75</v>
      </c>
    </row>
    <row r="6861" spans="1:4">
      <c r="A6861" s="8" t="s">
        <v>13</v>
      </c>
      <c r="B6861">
        <v>1</v>
      </c>
      <c r="C6861" s="10">
        <v>15.25</v>
      </c>
      <c r="D6861" s="10">
        <v>15.25</v>
      </c>
    </row>
    <row r="6862" spans="1:4">
      <c r="A6862" s="8" t="s">
        <v>31</v>
      </c>
      <c r="B6862">
        <v>1</v>
      </c>
      <c r="C6862" s="10">
        <v>20.75</v>
      </c>
      <c r="D6862" s="10">
        <v>20.75</v>
      </c>
    </row>
    <row r="6863" spans="1:4">
      <c r="A6863" s="8" t="s">
        <v>17</v>
      </c>
      <c r="B6863">
        <v>1</v>
      </c>
      <c r="C6863" s="10">
        <v>12.5</v>
      </c>
      <c r="D6863" s="10">
        <v>12.5</v>
      </c>
    </row>
    <row r="6864" spans="1:4">
      <c r="A6864" s="8" t="s">
        <v>21</v>
      </c>
      <c r="B6864">
        <v>1</v>
      </c>
      <c r="C6864" s="10">
        <v>20.75</v>
      </c>
      <c r="D6864" s="10">
        <v>20.75</v>
      </c>
    </row>
    <row r="6865" spans="1:4">
      <c r="A6865" s="8" t="s">
        <v>13</v>
      </c>
      <c r="B6865">
        <v>1</v>
      </c>
      <c r="C6865" s="10">
        <v>16</v>
      </c>
      <c r="D6865" s="10">
        <v>16</v>
      </c>
    </row>
    <row r="6866" spans="1:4">
      <c r="A6866" s="8" t="s">
        <v>13</v>
      </c>
      <c r="B6866">
        <v>1</v>
      </c>
      <c r="C6866" s="10">
        <v>12</v>
      </c>
      <c r="D6866" s="10">
        <v>12</v>
      </c>
    </row>
    <row r="6867" spans="1:4">
      <c r="A6867" s="8" t="s">
        <v>31</v>
      </c>
      <c r="B6867">
        <v>1</v>
      </c>
      <c r="C6867" s="10">
        <v>20.75</v>
      </c>
      <c r="D6867" s="10">
        <v>20.75</v>
      </c>
    </row>
    <row r="6868" spans="1:4">
      <c r="A6868" s="8" t="s">
        <v>21</v>
      </c>
      <c r="B6868">
        <v>1</v>
      </c>
      <c r="C6868" s="10">
        <v>16.75</v>
      </c>
      <c r="D6868" s="10">
        <v>16.75</v>
      </c>
    </row>
    <row r="6869" spans="1:4">
      <c r="A6869" s="8" t="s">
        <v>21</v>
      </c>
      <c r="B6869">
        <v>1</v>
      </c>
      <c r="C6869" s="10">
        <v>12.75</v>
      </c>
      <c r="D6869" s="10">
        <v>12.75</v>
      </c>
    </row>
    <row r="6870" spans="1:4">
      <c r="A6870" s="8" t="s">
        <v>21</v>
      </c>
      <c r="B6870">
        <v>1</v>
      </c>
      <c r="C6870" s="10">
        <v>12.75</v>
      </c>
      <c r="D6870" s="10">
        <v>12.75</v>
      </c>
    </row>
    <row r="6871" spans="1:4">
      <c r="A6871" s="8" t="s">
        <v>31</v>
      </c>
      <c r="B6871">
        <v>1</v>
      </c>
      <c r="C6871" s="10">
        <v>12.5</v>
      </c>
      <c r="D6871" s="10">
        <v>12.5</v>
      </c>
    </row>
    <row r="6872" spans="1:4">
      <c r="A6872" s="8" t="s">
        <v>31</v>
      </c>
      <c r="B6872">
        <v>1</v>
      </c>
      <c r="C6872" s="10">
        <v>16.5</v>
      </c>
      <c r="D6872" s="10">
        <v>16.5</v>
      </c>
    </row>
    <row r="6873" spans="1:4">
      <c r="A6873" s="8" t="s">
        <v>31</v>
      </c>
      <c r="B6873">
        <v>1</v>
      </c>
      <c r="C6873" s="10">
        <v>12.5</v>
      </c>
      <c r="D6873" s="10">
        <v>12.5</v>
      </c>
    </row>
    <row r="6874" spans="1:4">
      <c r="A6874" s="8" t="s">
        <v>31</v>
      </c>
      <c r="B6874">
        <v>1</v>
      </c>
      <c r="C6874" s="10">
        <v>20.25</v>
      </c>
      <c r="D6874" s="10">
        <v>20.25</v>
      </c>
    </row>
    <row r="6875" spans="1:4">
      <c r="A6875" s="8" t="s">
        <v>13</v>
      </c>
      <c r="B6875">
        <v>1</v>
      </c>
      <c r="C6875" s="10">
        <v>12</v>
      </c>
      <c r="D6875" s="10">
        <v>12</v>
      </c>
    </row>
    <row r="6876" spans="1:4">
      <c r="A6876" s="8" t="s">
        <v>17</v>
      </c>
      <c r="B6876">
        <v>1</v>
      </c>
      <c r="C6876" s="10">
        <v>18.5</v>
      </c>
      <c r="D6876" s="10">
        <v>18.5</v>
      </c>
    </row>
    <row r="6877" spans="1:4">
      <c r="A6877" s="8" t="s">
        <v>21</v>
      </c>
      <c r="B6877">
        <v>1</v>
      </c>
      <c r="C6877" s="10">
        <v>20.75</v>
      </c>
      <c r="D6877" s="10">
        <v>20.75</v>
      </c>
    </row>
    <row r="6878" spans="1:4">
      <c r="A6878" s="8" t="s">
        <v>13</v>
      </c>
      <c r="B6878">
        <v>1</v>
      </c>
      <c r="C6878" s="10">
        <v>16</v>
      </c>
      <c r="D6878" s="10">
        <v>16</v>
      </c>
    </row>
    <row r="6879" spans="1:4">
      <c r="A6879" s="8" t="s">
        <v>13</v>
      </c>
      <c r="B6879">
        <v>1</v>
      </c>
      <c r="C6879" s="10">
        <v>12</v>
      </c>
      <c r="D6879" s="10">
        <v>12</v>
      </c>
    </row>
    <row r="6880" spans="1:4">
      <c r="A6880" s="8" t="s">
        <v>17</v>
      </c>
      <c r="B6880">
        <v>1</v>
      </c>
      <c r="C6880" s="10">
        <v>20.25</v>
      </c>
      <c r="D6880" s="10">
        <v>20.25</v>
      </c>
    </row>
    <row r="6881" spans="1:4">
      <c r="A6881" s="8" t="s">
        <v>31</v>
      </c>
      <c r="B6881">
        <v>1</v>
      </c>
      <c r="C6881" s="10">
        <v>16.25</v>
      </c>
      <c r="D6881" s="10">
        <v>16.25</v>
      </c>
    </row>
    <row r="6882" spans="1:4">
      <c r="A6882" s="8" t="s">
        <v>21</v>
      </c>
      <c r="B6882">
        <v>1</v>
      </c>
      <c r="C6882" s="10">
        <v>16.75</v>
      </c>
      <c r="D6882" s="10">
        <v>16.75</v>
      </c>
    </row>
    <row r="6883" spans="1:4">
      <c r="A6883" s="8" t="s">
        <v>21</v>
      </c>
      <c r="B6883">
        <v>1</v>
      </c>
      <c r="C6883" s="10">
        <v>20.75</v>
      </c>
      <c r="D6883" s="10">
        <v>20.75</v>
      </c>
    </row>
    <row r="6884" spans="1:4">
      <c r="A6884" s="8" t="s">
        <v>13</v>
      </c>
      <c r="B6884">
        <v>1</v>
      </c>
      <c r="C6884" s="10">
        <v>13.25</v>
      </c>
      <c r="D6884" s="10">
        <v>13.25</v>
      </c>
    </row>
    <row r="6885" spans="1:4">
      <c r="A6885" s="8" t="s">
        <v>21</v>
      </c>
      <c r="B6885">
        <v>1</v>
      </c>
      <c r="C6885" s="10">
        <v>20.75</v>
      </c>
      <c r="D6885" s="10">
        <v>20.75</v>
      </c>
    </row>
    <row r="6886" spans="1:4">
      <c r="A6886" s="8" t="s">
        <v>13</v>
      </c>
      <c r="B6886">
        <v>1</v>
      </c>
      <c r="C6886" s="10">
        <v>15.25</v>
      </c>
      <c r="D6886" s="10">
        <v>15.25</v>
      </c>
    </row>
    <row r="6887" spans="1:4">
      <c r="A6887" s="8" t="s">
        <v>13</v>
      </c>
      <c r="B6887">
        <v>1</v>
      </c>
      <c r="C6887" s="10">
        <v>16</v>
      </c>
      <c r="D6887" s="10">
        <v>16</v>
      </c>
    </row>
    <row r="6888" spans="1:4">
      <c r="A6888" s="8" t="s">
        <v>17</v>
      </c>
      <c r="B6888">
        <v>1</v>
      </c>
      <c r="C6888" s="10">
        <v>12</v>
      </c>
      <c r="D6888" s="10">
        <v>12</v>
      </c>
    </row>
    <row r="6889" spans="1:4">
      <c r="A6889" s="8" t="s">
        <v>13</v>
      </c>
      <c r="B6889">
        <v>1</v>
      </c>
      <c r="C6889" s="10">
        <v>14.5</v>
      </c>
      <c r="D6889" s="10">
        <v>14.5</v>
      </c>
    </row>
    <row r="6890" spans="1:4">
      <c r="A6890" s="8" t="s">
        <v>13</v>
      </c>
      <c r="B6890">
        <v>1</v>
      </c>
      <c r="C6890" s="10">
        <v>16</v>
      </c>
      <c r="D6890" s="10">
        <v>16</v>
      </c>
    </row>
    <row r="6891" spans="1:4">
      <c r="A6891" s="8" t="s">
        <v>21</v>
      </c>
      <c r="B6891">
        <v>1</v>
      </c>
      <c r="C6891" s="10">
        <v>20.75</v>
      </c>
      <c r="D6891" s="10">
        <v>20.75</v>
      </c>
    </row>
    <row r="6892" spans="1:4">
      <c r="A6892" s="8" t="s">
        <v>21</v>
      </c>
      <c r="B6892">
        <v>1</v>
      </c>
      <c r="C6892" s="10">
        <v>20.75</v>
      </c>
      <c r="D6892" s="10">
        <v>20.75</v>
      </c>
    </row>
    <row r="6893" spans="1:4">
      <c r="A6893" s="8" t="s">
        <v>13</v>
      </c>
      <c r="B6893">
        <v>1</v>
      </c>
      <c r="C6893" s="10">
        <v>12.5</v>
      </c>
      <c r="D6893" s="10">
        <v>12.5</v>
      </c>
    </row>
    <row r="6894" spans="1:4">
      <c r="A6894" s="8" t="s">
        <v>31</v>
      </c>
      <c r="B6894">
        <v>1</v>
      </c>
      <c r="C6894" s="10">
        <v>20.75</v>
      </c>
      <c r="D6894" s="10">
        <v>20.75</v>
      </c>
    </row>
    <row r="6895" spans="1:4">
      <c r="A6895" s="8" t="s">
        <v>31</v>
      </c>
      <c r="B6895">
        <v>1</v>
      </c>
      <c r="C6895" s="10">
        <v>20.75</v>
      </c>
      <c r="D6895" s="10">
        <v>20.75</v>
      </c>
    </row>
    <row r="6896" spans="1:4">
      <c r="A6896" s="8" t="s">
        <v>17</v>
      </c>
      <c r="B6896">
        <v>1</v>
      </c>
      <c r="C6896" s="10">
        <v>12</v>
      </c>
      <c r="D6896" s="10">
        <v>12</v>
      </c>
    </row>
    <row r="6897" spans="1:4">
      <c r="A6897" s="8" t="s">
        <v>13</v>
      </c>
      <c r="B6897">
        <v>1</v>
      </c>
      <c r="C6897" s="10">
        <v>16</v>
      </c>
      <c r="D6897" s="10">
        <v>16</v>
      </c>
    </row>
    <row r="6898" spans="1:4">
      <c r="A6898" s="8" t="s">
        <v>21</v>
      </c>
      <c r="B6898">
        <v>1</v>
      </c>
      <c r="C6898" s="10">
        <v>20.75</v>
      </c>
      <c r="D6898" s="10">
        <v>20.75</v>
      </c>
    </row>
    <row r="6899" spans="1:4">
      <c r="A6899" s="8" t="s">
        <v>21</v>
      </c>
      <c r="B6899">
        <v>1</v>
      </c>
      <c r="C6899" s="10">
        <v>20.75</v>
      </c>
      <c r="D6899" s="10">
        <v>20.75</v>
      </c>
    </row>
    <row r="6900" spans="1:4">
      <c r="A6900" s="8" t="s">
        <v>13</v>
      </c>
      <c r="B6900">
        <v>1</v>
      </c>
      <c r="C6900" s="10">
        <v>16.5</v>
      </c>
      <c r="D6900" s="10">
        <v>16.5</v>
      </c>
    </row>
    <row r="6901" spans="1:4">
      <c r="A6901" s="8" t="s">
        <v>21</v>
      </c>
      <c r="B6901">
        <v>1</v>
      </c>
      <c r="C6901" s="10">
        <v>16.75</v>
      </c>
      <c r="D6901" s="10">
        <v>16.75</v>
      </c>
    </row>
    <row r="6902" spans="1:4">
      <c r="A6902" s="8" t="s">
        <v>21</v>
      </c>
      <c r="B6902">
        <v>1</v>
      </c>
      <c r="C6902" s="10">
        <v>12.75</v>
      </c>
      <c r="D6902" s="10">
        <v>12.75</v>
      </c>
    </row>
    <row r="6903" spans="1:4">
      <c r="A6903" s="8" t="s">
        <v>13</v>
      </c>
      <c r="B6903">
        <v>1</v>
      </c>
      <c r="C6903" s="10">
        <v>15.25</v>
      </c>
      <c r="D6903" s="10">
        <v>15.25</v>
      </c>
    </row>
    <row r="6904" spans="1:4">
      <c r="A6904" s="8" t="s">
        <v>17</v>
      </c>
      <c r="B6904">
        <v>1</v>
      </c>
      <c r="C6904" s="10">
        <v>16</v>
      </c>
      <c r="D6904" s="10">
        <v>16</v>
      </c>
    </row>
    <row r="6905" spans="1:4">
      <c r="A6905" s="8" t="s">
        <v>21</v>
      </c>
      <c r="B6905">
        <v>1</v>
      </c>
      <c r="C6905" s="10">
        <v>12.75</v>
      </c>
      <c r="D6905" s="10">
        <v>12.75</v>
      </c>
    </row>
    <row r="6906" spans="1:4">
      <c r="A6906" s="8" t="s">
        <v>31</v>
      </c>
      <c r="B6906">
        <v>1</v>
      </c>
      <c r="C6906" s="10">
        <v>16.25</v>
      </c>
      <c r="D6906" s="10">
        <v>16.25</v>
      </c>
    </row>
    <row r="6907" spans="1:4">
      <c r="A6907" s="8" t="s">
        <v>31</v>
      </c>
      <c r="B6907">
        <v>1</v>
      </c>
      <c r="C6907" s="10">
        <v>12.5</v>
      </c>
      <c r="D6907" s="10">
        <v>12.5</v>
      </c>
    </row>
    <row r="6908" spans="1:4">
      <c r="A6908" s="8" t="s">
        <v>17</v>
      </c>
      <c r="B6908">
        <v>1</v>
      </c>
      <c r="C6908" s="10">
        <v>20.25</v>
      </c>
      <c r="D6908" s="10">
        <v>20.25</v>
      </c>
    </row>
    <row r="6909" spans="1:4">
      <c r="A6909" s="8" t="s">
        <v>13</v>
      </c>
      <c r="B6909">
        <v>1</v>
      </c>
      <c r="C6909" s="10">
        <v>12.5</v>
      </c>
      <c r="D6909" s="10">
        <v>12.5</v>
      </c>
    </row>
    <row r="6910" spans="1:4">
      <c r="A6910" s="8" t="s">
        <v>31</v>
      </c>
      <c r="B6910">
        <v>1</v>
      </c>
      <c r="C6910" s="10">
        <v>16.5</v>
      </c>
      <c r="D6910" s="10">
        <v>16.5</v>
      </c>
    </row>
    <row r="6911" spans="1:4">
      <c r="A6911" s="8" t="s">
        <v>13</v>
      </c>
      <c r="B6911">
        <v>1</v>
      </c>
      <c r="C6911" s="10">
        <v>20.5</v>
      </c>
      <c r="D6911" s="10">
        <v>20.5</v>
      </c>
    </row>
    <row r="6912" spans="1:4">
      <c r="A6912" s="8" t="s">
        <v>31</v>
      </c>
      <c r="B6912">
        <v>1</v>
      </c>
      <c r="C6912" s="10">
        <v>12.5</v>
      </c>
      <c r="D6912" s="10">
        <v>12.5</v>
      </c>
    </row>
    <row r="6913" spans="1:4">
      <c r="A6913" s="8" t="s">
        <v>21</v>
      </c>
      <c r="B6913">
        <v>2</v>
      </c>
      <c r="C6913" s="10">
        <v>20.75</v>
      </c>
      <c r="D6913" s="10">
        <v>41.5</v>
      </c>
    </row>
    <row r="6914" spans="1:4">
      <c r="A6914" s="8" t="s">
        <v>31</v>
      </c>
      <c r="B6914">
        <v>1</v>
      </c>
      <c r="C6914" s="10">
        <v>20.75</v>
      </c>
      <c r="D6914" s="10">
        <v>20.75</v>
      </c>
    </row>
    <row r="6915" spans="1:4">
      <c r="A6915" s="8" t="s">
        <v>31</v>
      </c>
      <c r="B6915">
        <v>1</v>
      </c>
      <c r="C6915" s="10">
        <v>16.5</v>
      </c>
      <c r="D6915" s="10">
        <v>16.5</v>
      </c>
    </row>
    <row r="6916" spans="1:4">
      <c r="A6916" s="8" t="s">
        <v>13</v>
      </c>
      <c r="B6916">
        <v>1</v>
      </c>
      <c r="C6916" s="10">
        <v>9.75</v>
      </c>
      <c r="D6916" s="10">
        <v>9.75</v>
      </c>
    </row>
    <row r="6917" spans="1:4">
      <c r="A6917" s="8" t="s">
        <v>31</v>
      </c>
      <c r="B6917">
        <v>1</v>
      </c>
      <c r="C6917" s="10">
        <v>20.25</v>
      </c>
      <c r="D6917" s="10">
        <v>20.25</v>
      </c>
    </row>
    <row r="6918" spans="1:4">
      <c r="A6918" s="8" t="s">
        <v>17</v>
      </c>
      <c r="B6918">
        <v>1</v>
      </c>
      <c r="C6918" s="10">
        <v>12</v>
      </c>
      <c r="D6918" s="10">
        <v>12</v>
      </c>
    </row>
    <row r="6919" spans="1:4">
      <c r="A6919" s="8" t="s">
        <v>31</v>
      </c>
      <c r="B6919">
        <v>1</v>
      </c>
      <c r="C6919" s="10">
        <v>23.65</v>
      </c>
      <c r="D6919" s="10">
        <v>23.65</v>
      </c>
    </row>
    <row r="6920" spans="1:4">
      <c r="A6920" s="8" t="s">
        <v>17</v>
      </c>
      <c r="B6920">
        <v>1</v>
      </c>
      <c r="C6920" s="10">
        <v>18.5</v>
      </c>
      <c r="D6920" s="10">
        <v>18.5</v>
      </c>
    </row>
    <row r="6921" spans="1:4">
      <c r="A6921" s="8" t="s">
        <v>17</v>
      </c>
      <c r="B6921">
        <v>1</v>
      </c>
      <c r="C6921" s="10">
        <v>20.25</v>
      </c>
      <c r="D6921" s="10">
        <v>20.25</v>
      </c>
    </row>
    <row r="6922" spans="1:4">
      <c r="A6922" s="8" t="s">
        <v>17</v>
      </c>
      <c r="B6922">
        <v>1</v>
      </c>
      <c r="C6922" s="10">
        <v>16</v>
      </c>
      <c r="D6922" s="10">
        <v>16</v>
      </c>
    </row>
    <row r="6923" spans="1:4">
      <c r="A6923" s="8" t="s">
        <v>21</v>
      </c>
      <c r="B6923">
        <v>1</v>
      </c>
      <c r="C6923" s="10">
        <v>12.75</v>
      </c>
      <c r="D6923" s="10">
        <v>12.75</v>
      </c>
    </row>
    <row r="6924" spans="1:4">
      <c r="A6924" s="8" t="s">
        <v>17</v>
      </c>
      <c r="B6924">
        <v>1</v>
      </c>
      <c r="C6924" s="10">
        <v>12</v>
      </c>
      <c r="D6924" s="10">
        <v>12</v>
      </c>
    </row>
    <row r="6925" spans="1:4">
      <c r="A6925" s="8" t="s">
        <v>17</v>
      </c>
      <c r="B6925">
        <v>2</v>
      </c>
      <c r="C6925" s="10">
        <v>20.25</v>
      </c>
      <c r="D6925" s="10">
        <v>40.5</v>
      </c>
    </row>
    <row r="6926" spans="1:4">
      <c r="A6926" s="8" t="s">
        <v>13</v>
      </c>
      <c r="B6926">
        <v>1</v>
      </c>
      <c r="C6926" s="10">
        <v>16</v>
      </c>
      <c r="D6926" s="10">
        <v>16</v>
      </c>
    </row>
    <row r="6927" spans="1:4">
      <c r="A6927" s="8" t="s">
        <v>17</v>
      </c>
      <c r="B6927">
        <v>1</v>
      </c>
      <c r="C6927" s="10">
        <v>16</v>
      </c>
      <c r="D6927" s="10">
        <v>16</v>
      </c>
    </row>
    <row r="6928" spans="1:4">
      <c r="A6928" s="8" t="s">
        <v>31</v>
      </c>
      <c r="B6928">
        <v>2</v>
      </c>
      <c r="C6928" s="10">
        <v>12.5</v>
      </c>
      <c r="D6928" s="10">
        <v>25</v>
      </c>
    </row>
    <row r="6929" spans="1:4">
      <c r="A6929" s="8" t="s">
        <v>17</v>
      </c>
      <c r="B6929">
        <v>1</v>
      </c>
      <c r="C6929" s="10">
        <v>12.75</v>
      </c>
      <c r="D6929" s="10">
        <v>12.75</v>
      </c>
    </row>
    <row r="6930" spans="1:4">
      <c r="A6930" s="8" t="s">
        <v>17</v>
      </c>
      <c r="B6930">
        <v>1</v>
      </c>
      <c r="C6930" s="10">
        <v>14.75</v>
      </c>
      <c r="D6930" s="10">
        <v>14.75</v>
      </c>
    </row>
    <row r="6931" spans="1:4">
      <c r="A6931" s="8" t="s">
        <v>13</v>
      </c>
      <c r="B6931">
        <v>1</v>
      </c>
      <c r="C6931" s="10">
        <v>16.5</v>
      </c>
      <c r="D6931" s="10">
        <v>16.5</v>
      </c>
    </row>
    <row r="6932" spans="1:4">
      <c r="A6932" s="8" t="s">
        <v>31</v>
      </c>
      <c r="B6932">
        <v>1</v>
      </c>
      <c r="C6932" s="10">
        <v>12.5</v>
      </c>
      <c r="D6932" s="10">
        <v>12.5</v>
      </c>
    </row>
    <row r="6933" spans="1:4">
      <c r="A6933" s="8" t="s">
        <v>13</v>
      </c>
      <c r="B6933">
        <v>1</v>
      </c>
      <c r="C6933" s="10">
        <v>12</v>
      </c>
      <c r="D6933" s="10">
        <v>12</v>
      </c>
    </row>
    <row r="6934" spans="1:4">
      <c r="A6934" s="8" t="s">
        <v>21</v>
      </c>
      <c r="B6934">
        <v>1</v>
      </c>
      <c r="C6934" s="10">
        <v>16.75</v>
      </c>
      <c r="D6934" s="10">
        <v>16.75</v>
      </c>
    </row>
    <row r="6935" spans="1:4">
      <c r="A6935" s="8" t="s">
        <v>21</v>
      </c>
      <c r="B6935">
        <v>1</v>
      </c>
      <c r="C6935" s="10">
        <v>16.75</v>
      </c>
      <c r="D6935" s="10">
        <v>16.75</v>
      </c>
    </row>
    <row r="6936" spans="1:4">
      <c r="A6936" s="8" t="s">
        <v>13</v>
      </c>
      <c r="B6936">
        <v>1</v>
      </c>
      <c r="C6936" s="10">
        <v>15.25</v>
      </c>
      <c r="D6936" s="10">
        <v>15.25</v>
      </c>
    </row>
    <row r="6937" spans="1:4">
      <c r="A6937" s="8" t="s">
        <v>21</v>
      </c>
      <c r="B6937">
        <v>1</v>
      </c>
      <c r="C6937" s="10">
        <v>12.75</v>
      </c>
      <c r="D6937" s="10">
        <v>12.75</v>
      </c>
    </row>
    <row r="6938" spans="1:4">
      <c r="A6938" s="8" t="s">
        <v>17</v>
      </c>
      <c r="B6938">
        <v>1</v>
      </c>
      <c r="C6938" s="10">
        <v>16</v>
      </c>
      <c r="D6938" s="10">
        <v>16</v>
      </c>
    </row>
    <row r="6939" spans="1:4">
      <c r="A6939" s="8" t="s">
        <v>17</v>
      </c>
      <c r="B6939">
        <v>1</v>
      </c>
      <c r="C6939" s="10">
        <v>12.5</v>
      </c>
      <c r="D6939" s="10">
        <v>12.5</v>
      </c>
    </row>
    <row r="6940" spans="1:4">
      <c r="A6940" s="8" t="s">
        <v>17</v>
      </c>
      <c r="B6940">
        <v>1</v>
      </c>
      <c r="C6940" s="10">
        <v>17.95</v>
      </c>
      <c r="D6940" s="10">
        <v>17.95</v>
      </c>
    </row>
    <row r="6941" spans="1:4">
      <c r="A6941" s="8" t="s">
        <v>17</v>
      </c>
      <c r="B6941">
        <v>1</v>
      </c>
      <c r="C6941" s="10">
        <v>20.25</v>
      </c>
      <c r="D6941" s="10">
        <v>20.25</v>
      </c>
    </row>
    <row r="6942" spans="1:4">
      <c r="A6942" s="8" t="s">
        <v>17</v>
      </c>
      <c r="B6942">
        <v>1</v>
      </c>
      <c r="C6942" s="10">
        <v>12</v>
      </c>
      <c r="D6942" s="10">
        <v>12</v>
      </c>
    </row>
    <row r="6943" spans="1:4">
      <c r="A6943" s="8" t="s">
        <v>31</v>
      </c>
      <c r="B6943">
        <v>2</v>
      </c>
      <c r="C6943" s="10">
        <v>20.75</v>
      </c>
      <c r="D6943" s="10">
        <v>41.5</v>
      </c>
    </row>
    <row r="6944" spans="1:4">
      <c r="A6944" s="8" t="s">
        <v>21</v>
      </c>
      <c r="B6944">
        <v>1</v>
      </c>
      <c r="C6944" s="10">
        <v>20.75</v>
      </c>
      <c r="D6944" s="10">
        <v>20.75</v>
      </c>
    </row>
    <row r="6945" spans="1:4">
      <c r="A6945" s="8" t="s">
        <v>31</v>
      </c>
      <c r="B6945">
        <v>1</v>
      </c>
      <c r="C6945" s="10">
        <v>20.75</v>
      </c>
      <c r="D6945" s="10">
        <v>20.75</v>
      </c>
    </row>
    <row r="6946" spans="1:4">
      <c r="A6946" s="8" t="s">
        <v>31</v>
      </c>
      <c r="B6946">
        <v>1</v>
      </c>
      <c r="C6946" s="10">
        <v>12.5</v>
      </c>
      <c r="D6946" s="10">
        <v>12.5</v>
      </c>
    </row>
    <row r="6947" spans="1:4">
      <c r="A6947" s="8" t="s">
        <v>21</v>
      </c>
      <c r="B6947">
        <v>1</v>
      </c>
      <c r="C6947" s="10">
        <v>16.75</v>
      </c>
      <c r="D6947" s="10">
        <v>16.75</v>
      </c>
    </row>
    <row r="6948" spans="1:4">
      <c r="A6948" s="8" t="s">
        <v>13</v>
      </c>
      <c r="B6948">
        <v>1</v>
      </c>
      <c r="C6948" s="10">
        <v>11</v>
      </c>
      <c r="D6948" s="10">
        <v>11</v>
      </c>
    </row>
    <row r="6949" spans="1:4">
      <c r="A6949" s="8" t="s">
        <v>21</v>
      </c>
      <c r="B6949">
        <v>1</v>
      </c>
      <c r="C6949" s="10">
        <v>16.75</v>
      </c>
      <c r="D6949" s="10">
        <v>16.75</v>
      </c>
    </row>
    <row r="6950" spans="1:4">
      <c r="A6950" s="8" t="s">
        <v>17</v>
      </c>
      <c r="B6950">
        <v>1</v>
      </c>
      <c r="C6950" s="10">
        <v>20.25</v>
      </c>
      <c r="D6950" s="10">
        <v>20.25</v>
      </c>
    </row>
    <row r="6951" spans="1:4">
      <c r="A6951" s="8" t="s">
        <v>21</v>
      </c>
      <c r="B6951">
        <v>1</v>
      </c>
      <c r="C6951" s="10">
        <v>20.75</v>
      </c>
      <c r="D6951" s="10">
        <v>20.75</v>
      </c>
    </row>
    <row r="6952" spans="1:4">
      <c r="A6952" s="8" t="s">
        <v>31</v>
      </c>
      <c r="B6952">
        <v>1</v>
      </c>
      <c r="C6952" s="10">
        <v>16.5</v>
      </c>
      <c r="D6952" s="10">
        <v>16.5</v>
      </c>
    </row>
    <row r="6953" spans="1:4">
      <c r="A6953" s="8" t="s">
        <v>13</v>
      </c>
      <c r="B6953">
        <v>1</v>
      </c>
      <c r="C6953" s="10">
        <v>16</v>
      </c>
      <c r="D6953" s="10">
        <v>16</v>
      </c>
    </row>
    <row r="6954" spans="1:4">
      <c r="A6954" s="8" t="s">
        <v>13</v>
      </c>
      <c r="B6954">
        <v>1</v>
      </c>
      <c r="C6954" s="10">
        <v>20.5</v>
      </c>
      <c r="D6954" s="10">
        <v>20.5</v>
      </c>
    </row>
    <row r="6955" spans="1:4">
      <c r="A6955" s="8" t="s">
        <v>13</v>
      </c>
      <c r="B6955">
        <v>1</v>
      </c>
      <c r="C6955" s="10">
        <v>9.75</v>
      </c>
      <c r="D6955" s="10">
        <v>9.75</v>
      </c>
    </row>
    <row r="6956" spans="1:4">
      <c r="A6956" s="8" t="s">
        <v>13</v>
      </c>
      <c r="B6956">
        <v>1</v>
      </c>
      <c r="C6956" s="10">
        <v>12.5</v>
      </c>
      <c r="D6956" s="10">
        <v>12.5</v>
      </c>
    </row>
    <row r="6957" spans="1:4">
      <c r="A6957" s="8" t="s">
        <v>13</v>
      </c>
      <c r="B6957">
        <v>1</v>
      </c>
      <c r="C6957" s="10">
        <v>20.5</v>
      </c>
      <c r="D6957" s="10">
        <v>20.5</v>
      </c>
    </row>
    <row r="6958" spans="1:4">
      <c r="A6958" s="8" t="s">
        <v>13</v>
      </c>
      <c r="B6958">
        <v>1</v>
      </c>
      <c r="C6958" s="10">
        <v>10.5</v>
      </c>
      <c r="D6958" s="10">
        <v>10.5</v>
      </c>
    </row>
    <row r="6959" spans="1:4">
      <c r="A6959" s="8" t="s">
        <v>13</v>
      </c>
      <c r="B6959">
        <v>1</v>
      </c>
      <c r="C6959" s="10">
        <v>15.25</v>
      </c>
      <c r="D6959" s="10">
        <v>15.25</v>
      </c>
    </row>
    <row r="6960" spans="1:4">
      <c r="A6960" s="8" t="s">
        <v>31</v>
      </c>
      <c r="B6960">
        <v>1</v>
      </c>
      <c r="C6960" s="10">
        <v>20.75</v>
      </c>
      <c r="D6960" s="10">
        <v>20.75</v>
      </c>
    </row>
    <row r="6961" spans="1:4">
      <c r="A6961" s="8" t="s">
        <v>13</v>
      </c>
      <c r="B6961">
        <v>1</v>
      </c>
      <c r="C6961" s="10">
        <v>16</v>
      </c>
      <c r="D6961" s="10">
        <v>16</v>
      </c>
    </row>
    <row r="6962" spans="1:4">
      <c r="A6962" s="8" t="s">
        <v>13</v>
      </c>
      <c r="B6962">
        <v>1</v>
      </c>
      <c r="C6962" s="10">
        <v>12</v>
      </c>
      <c r="D6962" s="10">
        <v>12</v>
      </c>
    </row>
    <row r="6963" spans="1:4">
      <c r="A6963" s="8" t="s">
        <v>17</v>
      </c>
      <c r="B6963">
        <v>1</v>
      </c>
      <c r="C6963" s="10">
        <v>16.5</v>
      </c>
      <c r="D6963" s="10">
        <v>16.5</v>
      </c>
    </row>
    <row r="6964" spans="1:4">
      <c r="A6964" s="8" t="s">
        <v>21</v>
      </c>
      <c r="B6964">
        <v>1</v>
      </c>
      <c r="C6964" s="10">
        <v>20.75</v>
      </c>
      <c r="D6964" s="10">
        <v>20.75</v>
      </c>
    </row>
    <row r="6965" spans="1:4">
      <c r="A6965" s="8" t="s">
        <v>17</v>
      </c>
      <c r="B6965">
        <v>1</v>
      </c>
      <c r="C6965" s="10">
        <v>17.95</v>
      </c>
      <c r="D6965" s="10">
        <v>17.95</v>
      </c>
    </row>
    <row r="6966" spans="1:4">
      <c r="A6966" s="8" t="s">
        <v>21</v>
      </c>
      <c r="B6966">
        <v>1</v>
      </c>
      <c r="C6966" s="10">
        <v>20.75</v>
      </c>
      <c r="D6966" s="10">
        <v>20.75</v>
      </c>
    </row>
    <row r="6967" spans="1:4">
      <c r="A6967" s="8" t="s">
        <v>21</v>
      </c>
      <c r="B6967">
        <v>1</v>
      </c>
      <c r="C6967" s="10">
        <v>20.75</v>
      </c>
      <c r="D6967" s="10">
        <v>20.75</v>
      </c>
    </row>
    <row r="6968" spans="1:4">
      <c r="A6968" s="8" t="s">
        <v>31</v>
      </c>
      <c r="B6968">
        <v>1</v>
      </c>
      <c r="C6968" s="10">
        <v>12.25</v>
      </c>
      <c r="D6968" s="10">
        <v>12.25</v>
      </c>
    </row>
    <row r="6969" spans="1:4">
      <c r="A6969" s="8" t="s">
        <v>31</v>
      </c>
      <c r="B6969">
        <v>1</v>
      </c>
      <c r="C6969" s="10">
        <v>16.5</v>
      </c>
      <c r="D6969" s="10">
        <v>16.5</v>
      </c>
    </row>
    <row r="6970" spans="1:4">
      <c r="A6970" s="8" t="s">
        <v>17</v>
      </c>
      <c r="B6970">
        <v>1</v>
      </c>
      <c r="C6970" s="10">
        <v>16</v>
      </c>
      <c r="D6970" s="10">
        <v>16</v>
      </c>
    </row>
    <row r="6971" spans="1:4">
      <c r="A6971" s="8" t="s">
        <v>17</v>
      </c>
      <c r="B6971">
        <v>1</v>
      </c>
      <c r="C6971" s="10">
        <v>17.95</v>
      </c>
      <c r="D6971" s="10">
        <v>17.95</v>
      </c>
    </row>
    <row r="6972" spans="1:4">
      <c r="A6972" s="8" t="s">
        <v>13</v>
      </c>
      <c r="B6972">
        <v>1</v>
      </c>
      <c r="C6972" s="10">
        <v>12</v>
      </c>
      <c r="D6972" s="10">
        <v>12</v>
      </c>
    </row>
    <row r="6973" spans="1:4">
      <c r="A6973" s="8" t="s">
        <v>31</v>
      </c>
      <c r="B6973">
        <v>1</v>
      </c>
      <c r="C6973" s="10">
        <v>20.75</v>
      </c>
      <c r="D6973" s="10">
        <v>20.75</v>
      </c>
    </row>
    <row r="6974" spans="1:4">
      <c r="A6974" s="8" t="s">
        <v>21</v>
      </c>
      <c r="B6974">
        <v>1</v>
      </c>
      <c r="C6974" s="10">
        <v>20.75</v>
      </c>
      <c r="D6974" s="10">
        <v>20.75</v>
      </c>
    </row>
    <row r="6975" spans="1:4">
      <c r="A6975" s="8" t="s">
        <v>17</v>
      </c>
      <c r="B6975">
        <v>1</v>
      </c>
      <c r="C6975" s="10">
        <v>12</v>
      </c>
      <c r="D6975" s="10">
        <v>12</v>
      </c>
    </row>
    <row r="6976" spans="1:4">
      <c r="A6976" s="8" t="s">
        <v>13</v>
      </c>
      <c r="B6976">
        <v>1</v>
      </c>
      <c r="C6976" s="10">
        <v>12</v>
      </c>
      <c r="D6976" s="10">
        <v>12</v>
      </c>
    </row>
    <row r="6977" spans="1:4">
      <c r="A6977" s="8" t="s">
        <v>13</v>
      </c>
      <c r="B6977">
        <v>1</v>
      </c>
      <c r="C6977" s="10">
        <v>12</v>
      </c>
      <c r="D6977" s="10">
        <v>12</v>
      </c>
    </row>
    <row r="6978" spans="1:4">
      <c r="A6978" s="8" t="s">
        <v>13</v>
      </c>
      <c r="B6978">
        <v>1</v>
      </c>
      <c r="C6978" s="10">
        <v>20.5</v>
      </c>
      <c r="D6978" s="10">
        <v>20.5</v>
      </c>
    </row>
    <row r="6979" spans="1:4">
      <c r="A6979" s="8" t="s">
        <v>13</v>
      </c>
      <c r="B6979">
        <v>1</v>
      </c>
      <c r="C6979" s="10">
        <v>9.75</v>
      </c>
      <c r="D6979" s="10">
        <v>9.75</v>
      </c>
    </row>
    <row r="6980" spans="1:4">
      <c r="A6980" s="8" t="s">
        <v>21</v>
      </c>
      <c r="B6980">
        <v>1</v>
      </c>
      <c r="C6980" s="10">
        <v>16.75</v>
      </c>
      <c r="D6980" s="10">
        <v>16.75</v>
      </c>
    </row>
    <row r="6981" spans="1:4">
      <c r="A6981" s="8" t="s">
        <v>13</v>
      </c>
      <c r="B6981">
        <v>1</v>
      </c>
      <c r="C6981" s="10">
        <v>20.5</v>
      </c>
      <c r="D6981" s="10">
        <v>20.5</v>
      </c>
    </row>
    <row r="6982" spans="1:4">
      <c r="A6982" s="8" t="s">
        <v>21</v>
      </c>
      <c r="B6982">
        <v>1</v>
      </c>
      <c r="C6982" s="10">
        <v>20.75</v>
      </c>
      <c r="D6982" s="10">
        <v>20.75</v>
      </c>
    </row>
    <row r="6983" spans="1:4">
      <c r="A6983" s="8" t="s">
        <v>21</v>
      </c>
      <c r="B6983">
        <v>1</v>
      </c>
      <c r="C6983" s="10">
        <v>12.75</v>
      </c>
      <c r="D6983" s="10">
        <v>12.75</v>
      </c>
    </row>
    <row r="6984" spans="1:4">
      <c r="A6984" s="8" t="s">
        <v>31</v>
      </c>
      <c r="B6984">
        <v>1</v>
      </c>
      <c r="C6984" s="10">
        <v>20.25</v>
      </c>
      <c r="D6984" s="10">
        <v>20.25</v>
      </c>
    </row>
    <row r="6985" spans="1:4">
      <c r="A6985" s="8" t="s">
        <v>13</v>
      </c>
      <c r="B6985">
        <v>1</v>
      </c>
      <c r="C6985" s="10">
        <v>13.25</v>
      </c>
      <c r="D6985" s="10">
        <v>13.25</v>
      </c>
    </row>
    <row r="6986" spans="1:4">
      <c r="A6986" s="8" t="s">
        <v>17</v>
      </c>
      <c r="B6986">
        <v>1</v>
      </c>
      <c r="C6986" s="10">
        <v>16.75</v>
      </c>
      <c r="D6986" s="10">
        <v>16.75</v>
      </c>
    </row>
    <row r="6987" spans="1:4">
      <c r="A6987" s="8" t="s">
        <v>13</v>
      </c>
      <c r="B6987">
        <v>1</v>
      </c>
      <c r="C6987" s="10">
        <v>12</v>
      </c>
      <c r="D6987" s="10">
        <v>12</v>
      </c>
    </row>
    <row r="6988" spans="1:4">
      <c r="A6988" s="8" t="s">
        <v>21</v>
      </c>
      <c r="B6988">
        <v>1</v>
      </c>
      <c r="C6988" s="10">
        <v>12.75</v>
      </c>
      <c r="D6988" s="10">
        <v>12.75</v>
      </c>
    </row>
    <row r="6989" spans="1:4">
      <c r="A6989" s="8" t="s">
        <v>31</v>
      </c>
      <c r="B6989">
        <v>1</v>
      </c>
      <c r="C6989" s="10">
        <v>20.75</v>
      </c>
      <c r="D6989" s="10">
        <v>20.75</v>
      </c>
    </row>
    <row r="6990" spans="1:4">
      <c r="A6990" s="8" t="s">
        <v>21</v>
      </c>
      <c r="B6990">
        <v>1</v>
      </c>
      <c r="C6990" s="10">
        <v>12.75</v>
      </c>
      <c r="D6990" s="10">
        <v>12.75</v>
      </c>
    </row>
    <row r="6991" spans="1:4">
      <c r="A6991" s="8" t="s">
        <v>17</v>
      </c>
      <c r="B6991">
        <v>1</v>
      </c>
      <c r="C6991" s="10">
        <v>18.5</v>
      </c>
      <c r="D6991" s="10">
        <v>18.5</v>
      </c>
    </row>
    <row r="6992" spans="1:4">
      <c r="A6992" s="8" t="s">
        <v>17</v>
      </c>
      <c r="B6992">
        <v>2</v>
      </c>
      <c r="C6992" s="10">
        <v>17.95</v>
      </c>
      <c r="D6992" s="10">
        <v>35.9</v>
      </c>
    </row>
    <row r="6993" spans="1:4">
      <c r="A6993" s="8" t="s">
        <v>17</v>
      </c>
      <c r="B6993">
        <v>1</v>
      </c>
      <c r="C6993" s="10">
        <v>14.75</v>
      </c>
      <c r="D6993" s="10">
        <v>14.75</v>
      </c>
    </row>
    <row r="6994" spans="1:4">
      <c r="A6994" s="8" t="s">
        <v>21</v>
      </c>
      <c r="B6994">
        <v>1</v>
      </c>
      <c r="C6994" s="10">
        <v>16.75</v>
      </c>
      <c r="D6994" s="10">
        <v>16.75</v>
      </c>
    </row>
    <row r="6995" spans="1:4">
      <c r="A6995" s="8" t="s">
        <v>17</v>
      </c>
      <c r="B6995">
        <v>1</v>
      </c>
      <c r="C6995" s="10">
        <v>16.75</v>
      </c>
      <c r="D6995" s="10">
        <v>16.75</v>
      </c>
    </row>
    <row r="6996" spans="1:4">
      <c r="A6996" s="8" t="s">
        <v>13</v>
      </c>
      <c r="B6996">
        <v>1</v>
      </c>
      <c r="C6996" s="10">
        <v>11</v>
      </c>
      <c r="D6996" s="10">
        <v>11</v>
      </c>
    </row>
    <row r="6997" spans="1:4">
      <c r="A6997" s="8" t="s">
        <v>17</v>
      </c>
      <c r="B6997">
        <v>1</v>
      </c>
      <c r="C6997" s="10">
        <v>16</v>
      </c>
      <c r="D6997" s="10">
        <v>16</v>
      </c>
    </row>
    <row r="6998" spans="1:4">
      <c r="A6998" s="8" t="s">
        <v>13</v>
      </c>
      <c r="B6998">
        <v>1</v>
      </c>
      <c r="C6998" s="10">
        <v>20.5</v>
      </c>
      <c r="D6998" s="10">
        <v>20.5</v>
      </c>
    </row>
    <row r="6999" spans="1:4">
      <c r="A6999" s="8" t="s">
        <v>17</v>
      </c>
      <c r="B6999">
        <v>1</v>
      </c>
      <c r="C6999" s="10">
        <v>12</v>
      </c>
      <c r="D6999" s="10">
        <v>12</v>
      </c>
    </row>
    <row r="7000" spans="1:4">
      <c r="A7000" s="8" t="s">
        <v>31</v>
      </c>
      <c r="B7000">
        <v>1</v>
      </c>
      <c r="C7000" s="10">
        <v>16.5</v>
      </c>
      <c r="D7000" s="10">
        <v>16.5</v>
      </c>
    </row>
    <row r="7001" spans="1:4">
      <c r="A7001" s="8" t="s">
        <v>13</v>
      </c>
      <c r="B7001">
        <v>1</v>
      </c>
      <c r="C7001" s="10">
        <v>12</v>
      </c>
      <c r="D7001" s="10">
        <v>12</v>
      </c>
    </row>
    <row r="7002" spans="1:4">
      <c r="A7002" s="8" t="s">
        <v>13</v>
      </c>
      <c r="B7002">
        <v>1</v>
      </c>
      <c r="C7002" s="10">
        <v>12</v>
      </c>
      <c r="D7002" s="10">
        <v>12</v>
      </c>
    </row>
    <row r="7003" spans="1:4">
      <c r="A7003" s="8" t="s">
        <v>21</v>
      </c>
      <c r="B7003">
        <v>1</v>
      </c>
      <c r="C7003" s="10">
        <v>16.75</v>
      </c>
      <c r="D7003" s="10">
        <v>16.75</v>
      </c>
    </row>
    <row r="7004" spans="1:4">
      <c r="A7004" s="8" t="s">
        <v>13</v>
      </c>
      <c r="B7004">
        <v>1</v>
      </c>
      <c r="C7004" s="10">
        <v>20.5</v>
      </c>
      <c r="D7004" s="10">
        <v>20.5</v>
      </c>
    </row>
    <row r="7005" spans="1:4">
      <c r="A7005" s="8" t="s">
        <v>13</v>
      </c>
      <c r="B7005">
        <v>1</v>
      </c>
      <c r="C7005" s="10">
        <v>16</v>
      </c>
      <c r="D7005" s="10">
        <v>16</v>
      </c>
    </row>
    <row r="7006" spans="1:4">
      <c r="A7006" s="8" t="s">
        <v>17</v>
      </c>
      <c r="B7006">
        <v>1</v>
      </c>
      <c r="C7006" s="10">
        <v>18.5</v>
      </c>
      <c r="D7006" s="10">
        <v>18.5</v>
      </c>
    </row>
    <row r="7007" spans="1:4">
      <c r="A7007" s="8" t="s">
        <v>13</v>
      </c>
      <c r="B7007">
        <v>1</v>
      </c>
      <c r="C7007" s="10">
        <v>10.5</v>
      </c>
      <c r="D7007" s="10">
        <v>10.5</v>
      </c>
    </row>
    <row r="7008" spans="1:4">
      <c r="A7008" s="8" t="s">
        <v>13</v>
      </c>
      <c r="B7008">
        <v>1</v>
      </c>
      <c r="C7008" s="10">
        <v>12</v>
      </c>
      <c r="D7008" s="10">
        <v>12</v>
      </c>
    </row>
    <row r="7009" spans="1:4">
      <c r="A7009" s="8" t="s">
        <v>17</v>
      </c>
      <c r="B7009">
        <v>1</v>
      </c>
      <c r="C7009" s="10">
        <v>16.5</v>
      </c>
      <c r="D7009" s="10">
        <v>16.5</v>
      </c>
    </row>
    <row r="7010" spans="1:4">
      <c r="A7010" s="8" t="s">
        <v>21</v>
      </c>
      <c r="B7010">
        <v>1</v>
      </c>
      <c r="C7010" s="10">
        <v>20.75</v>
      </c>
      <c r="D7010" s="10">
        <v>20.75</v>
      </c>
    </row>
    <row r="7011" spans="1:4">
      <c r="A7011" s="8" t="s">
        <v>17</v>
      </c>
      <c r="B7011">
        <v>1</v>
      </c>
      <c r="C7011" s="10">
        <v>16</v>
      </c>
      <c r="D7011" s="10">
        <v>16</v>
      </c>
    </row>
    <row r="7012" spans="1:4">
      <c r="A7012" s="8" t="s">
        <v>17</v>
      </c>
      <c r="B7012">
        <v>1</v>
      </c>
      <c r="C7012" s="10">
        <v>16.75</v>
      </c>
      <c r="D7012" s="10">
        <v>16.75</v>
      </c>
    </row>
    <row r="7013" spans="1:4">
      <c r="A7013" s="8" t="s">
        <v>21</v>
      </c>
      <c r="B7013">
        <v>1</v>
      </c>
      <c r="C7013" s="10">
        <v>20.75</v>
      </c>
      <c r="D7013" s="10">
        <v>20.75</v>
      </c>
    </row>
    <row r="7014" spans="1:4">
      <c r="A7014" s="8" t="s">
        <v>13</v>
      </c>
      <c r="B7014">
        <v>1</v>
      </c>
      <c r="C7014" s="10">
        <v>13.25</v>
      </c>
      <c r="D7014" s="10">
        <v>13.25</v>
      </c>
    </row>
    <row r="7015" spans="1:4">
      <c r="A7015" s="8" t="s">
        <v>13</v>
      </c>
      <c r="B7015">
        <v>1</v>
      </c>
      <c r="C7015" s="10">
        <v>12</v>
      </c>
      <c r="D7015" s="10">
        <v>12</v>
      </c>
    </row>
    <row r="7016" spans="1:4">
      <c r="A7016" s="8" t="s">
        <v>21</v>
      </c>
      <c r="B7016">
        <v>2</v>
      </c>
      <c r="C7016" s="10">
        <v>20.75</v>
      </c>
      <c r="D7016" s="10">
        <v>41.5</v>
      </c>
    </row>
    <row r="7017" spans="1:4">
      <c r="A7017" s="8" t="s">
        <v>31</v>
      </c>
      <c r="B7017">
        <v>1</v>
      </c>
      <c r="C7017" s="10">
        <v>23.65</v>
      </c>
      <c r="D7017" s="10">
        <v>23.65</v>
      </c>
    </row>
    <row r="7018" spans="1:4">
      <c r="A7018" s="8" t="s">
        <v>21</v>
      </c>
      <c r="B7018">
        <v>1</v>
      </c>
      <c r="C7018" s="10">
        <v>16.75</v>
      </c>
      <c r="D7018" s="10">
        <v>16.75</v>
      </c>
    </row>
    <row r="7019" spans="1:4">
      <c r="A7019" s="8" t="s">
        <v>17</v>
      </c>
      <c r="B7019">
        <v>1</v>
      </c>
      <c r="C7019" s="10">
        <v>14.75</v>
      </c>
      <c r="D7019" s="10">
        <v>14.75</v>
      </c>
    </row>
    <row r="7020" spans="1:4">
      <c r="A7020" s="8" t="s">
        <v>31</v>
      </c>
      <c r="B7020">
        <v>1</v>
      </c>
      <c r="C7020" s="10">
        <v>12.25</v>
      </c>
      <c r="D7020" s="10">
        <v>12.25</v>
      </c>
    </row>
    <row r="7021" spans="1:4">
      <c r="A7021" s="8" t="s">
        <v>21</v>
      </c>
      <c r="B7021">
        <v>1</v>
      </c>
      <c r="C7021" s="10">
        <v>20.75</v>
      </c>
      <c r="D7021" s="10">
        <v>20.75</v>
      </c>
    </row>
    <row r="7022" spans="1:4">
      <c r="A7022" s="8" t="s">
        <v>21</v>
      </c>
      <c r="B7022">
        <v>1</v>
      </c>
      <c r="C7022" s="10">
        <v>16.75</v>
      </c>
      <c r="D7022" s="10">
        <v>16.75</v>
      </c>
    </row>
    <row r="7023" spans="1:4">
      <c r="A7023" s="8" t="s">
        <v>17</v>
      </c>
      <c r="B7023">
        <v>1</v>
      </c>
      <c r="C7023" s="10">
        <v>17.95</v>
      </c>
      <c r="D7023" s="10">
        <v>17.95</v>
      </c>
    </row>
    <row r="7024" spans="1:4">
      <c r="A7024" s="8" t="s">
        <v>17</v>
      </c>
      <c r="B7024">
        <v>1</v>
      </c>
      <c r="C7024" s="10">
        <v>20.25</v>
      </c>
      <c r="D7024" s="10">
        <v>20.25</v>
      </c>
    </row>
    <row r="7025" spans="1:4">
      <c r="A7025" s="8" t="s">
        <v>21</v>
      </c>
      <c r="B7025">
        <v>1</v>
      </c>
      <c r="C7025" s="10">
        <v>20.75</v>
      </c>
      <c r="D7025" s="10">
        <v>20.75</v>
      </c>
    </row>
    <row r="7026" spans="1:4">
      <c r="A7026" s="8" t="s">
        <v>31</v>
      </c>
      <c r="B7026">
        <v>1</v>
      </c>
      <c r="C7026" s="10">
        <v>23.65</v>
      </c>
      <c r="D7026" s="10">
        <v>23.65</v>
      </c>
    </row>
    <row r="7027" spans="1:4">
      <c r="A7027" s="8" t="s">
        <v>31</v>
      </c>
      <c r="B7027">
        <v>1</v>
      </c>
      <c r="C7027" s="10">
        <v>16.5</v>
      </c>
      <c r="D7027" s="10">
        <v>16.5</v>
      </c>
    </row>
    <row r="7028" spans="1:4">
      <c r="A7028" s="8" t="s">
        <v>17</v>
      </c>
      <c r="B7028">
        <v>1</v>
      </c>
      <c r="C7028" s="10">
        <v>16.75</v>
      </c>
      <c r="D7028" s="10">
        <v>16.75</v>
      </c>
    </row>
    <row r="7029" spans="1:4">
      <c r="A7029" s="8" t="s">
        <v>31</v>
      </c>
      <c r="B7029">
        <v>1</v>
      </c>
      <c r="C7029" s="10">
        <v>20.75</v>
      </c>
      <c r="D7029" s="10">
        <v>20.75</v>
      </c>
    </row>
    <row r="7030" spans="1:4">
      <c r="A7030" s="8" t="s">
        <v>17</v>
      </c>
      <c r="B7030">
        <v>1</v>
      </c>
      <c r="C7030" s="10">
        <v>16.75</v>
      </c>
      <c r="D7030" s="10">
        <v>16.75</v>
      </c>
    </row>
    <row r="7031" spans="1:4">
      <c r="A7031" s="8" t="s">
        <v>13</v>
      </c>
      <c r="B7031">
        <v>1</v>
      </c>
      <c r="C7031" s="10">
        <v>12</v>
      </c>
      <c r="D7031" s="10">
        <v>12</v>
      </c>
    </row>
    <row r="7032" spans="1:4">
      <c r="A7032" s="8" t="s">
        <v>13</v>
      </c>
      <c r="B7032">
        <v>1</v>
      </c>
      <c r="C7032" s="10">
        <v>12</v>
      </c>
      <c r="D7032" s="10">
        <v>12</v>
      </c>
    </row>
    <row r="7033" spans="1:4">
      <c r="A7033" s="8" t="s">
        <v>31</v>
      </c>
      <c r="B7033">
        <v>1</v>
      </c>
      <c r="C7033" s="10">
        <v>20.25</v>
      </c>
      <c r="D7033" s="10">
        <v>20.25</v>
      </c>
    </row>
    <row r="7034" spans="1:4">
      <c r="A7034" s="8" t="s">
        <v>17</v>
      </c>
      <c r="B7034">
        <v>1</v>
      </c>
      <c r="C7034" s="10">
        <v>17.95</v>
      </c>
      <c r="D7034" s="10">
        <v>17.95</v>
      </c>
    </row>
    <row r="7035" spans="1:4">
      <c r="A7035" s="8" t="s">
        <v>31</v>
      </c>
      <c r="B7035">
        <v>1</v>
      </c>
      <c r="C7035" s="10">
        <v>20.75</v>
      </c>
      <c r="D7035" s="10">
        <v>20.75</v>
      </c>
    </row>
    <row r="7036" spans="1:4">
      <c r="A7036" s="8" t="s">
        <v>13</v>
      </c>
      <c r="B7036">
        <v>1</v>
      </c>
      <c r="C7036" s="10">
        <v>12</v>
      </c>
      <c r="D7036" s="10">
        <v>12</v>
      </c>
    </row>
    <row r="7037" spans="1:4">
      <c r="A7037" s="8" t="s">
        <v>13</v>
      </c>
      <c r="B7037">
        <v>1</v>
      </c>
      <c r="C7037" s="10">
        <v>20.5</v>
      </c>
      <c r="D7037" s="10">
        <v>20.5</v>
      </c>
    </row>
    <row r="7038" spans="1:4">
      <c r="A7038" s="8" t="s">
        <v>17</v>
      </c>
      <c r="B7038">
        <v>1</v>
      </c>
      <c r="C7038" s="10">
        <v>12.5</v>
      </c>
      <c r="D7038" s="10">
        <v>12.5</v>
      </c>
    </row>
    <row r="7039" spans="1:4">
      <c r="A7039" s="8" t="s">
        <v>21</v>
      </c>
      <c r="B7039">
        <v>1</v>
      </c>
      <c r="C7039" s="10">
        <v>16.75</v>
      </c>
      <c r="D7039" s="10">
        <v>16.75</v>
      </c>
    </row>
    <row r="7040" spans="1:4">
      <c r="A7040" s="8" t="s">
        <v>21</v>
      </c>
      <c r="B7040">
        <v>1</v>
      </c>
      <c r="C7040" s="10">
        <v>20.75</v>
      </c>
      <c r="D7040" s="10">
        <v>20.75</v>
      </c>
    </row>
    <row r="7041" spans="1:4">
      <c r="A7041" s="8" t="s">
        <v>13</v>
      </c>
      <c r="B7041">
        <v>2</v>
      </c>
      <c r="C7041" s="10">
        <v>12</v>
      </c>
      <c r="D7041" s="10">
        <v>24</v>
      </c>
    </row>
    <row r="7042" spans="1:4">
      <c r="A7042" s="8" t="s">
        <v>17</v>
      </c>
      <c r="B7042">
        <v>1</v>
      </c>
      <c r="C7042" s="10">
        <v>17.95</v>
      </c>
      <c r="D7042" s="10">
        <v>17.95</v>
      </c>
    </row>
    <row r="7043" spans="1:4">
      <c r="A7043" s="8" t="s">
        <v>17</v>
      </c>
      <c r="B7043">
        <v>1</v>
      </c>
      <c r="C7043" s="10">
        <v>12.75</v>
      </c>
      <c r="D7043" s="10">
        <v>12.75</v>
      </c>
    </row>
    <row r="7044" spans="1:4">
      <c r="A7044" s="8" t="s">
        <v>31</v>
      </c>
      <c r="B7044">
        <v>1</v>
      </c>
      <c r="C7044" s="10">
        <v>16.5</v>
      </c>
      <c r="D7044" s="10">
        <v>16.5</v>
      </c>
    </row>
    <row r="7045" spans="1:4">
      <c r="A7045" s="8" t="s">
        <v>31</v>
      </c>
      <c r="B7045">
        <v>1</v>
      </c>
      <c r="C7045" s="10">
        <v>20.25</v>
      </c>
      <c r="D7045" s="10">
        <v>20.25</v>
      </c>
    </row>
    <row r="7046" spans="1:4">
      <c r="A7046" s="8" t="s">
        <v>21</v>
      </c>
      <c r="B7046">
        <v>1</v>
      </c>
      <c r="C7046" s="10">
        <v>16.75</v>
      </c>
      <c r="D7046" s="10">
        <v>16.75</v>
      </c>
    </row>
    <row r="7047" spans="1:4">
      <c r="A7047" s="8" t="s">
        <v>21</v>
      </c>
      <c r="B7047">
        <v>1</v>
      </c>
      <c r="C7047" s="10">
        <v>16.75</v>
      </c>
      <c r="D7047" s="10">
        <v>16.75</v>
      </c>
    </row>
    <row r="7048" spans="1:4">
      <c r="A7048" s="8" t="s">
        <v>13</v>
      </c>
      <c r="B7048">
        <v>1</v>
      </c>
      <c r="C7048" s="10">
        <v>11</v>
      </c>
      <c r="D7048" s="10">
        <v>11</v>
      </c>
    </row>
    <row r="7049" spans="1:4">
      <c r="A7049" s="8" t="s">
        <v>31</v>
      </c>
      <c r="B7049">
        <v>1</v>
      </c>
      <c r="C7049" s="10">
        <v>20.75</v>
      </c>
      <c r="D7049" s="10">
        <v>20.75</v>
      </c>
    </row>
    <row r="7050" spans="1:4">
      <c r="A7050" s="8" t="s">
        <v>21</v>
      </c>
      <c r="B7050">
        <v>1</v>
      </c>
      <c r="C7050" s="10">
        <v>20.75</v>
      </c>
      <c r="D7050" s="10">
        <v>20.75</v>
      </c>
    </row>
    <row r="7051" spans="1:4">
      <c r="A7051" s="8" t="s">
        <v>21</v>
      </c>
      <c r="B7051">
        <v>1</v>
      </c>
      <c r="C7051" s="10">
        <v>20.75</v>
      </c>
      <c r="D7051" s="10">
        <v>20.75</v>
      </c>
    </row>
    <row r="7052" spans="1:4">
      <c r="A7052" s="8" t="s">
        <v>17</v>
      </c>
      <c r="B7052">
        <v>1</v>
      </c>
      <c r="C7052" s="10">
        <v>17.95</v>
      </c>
      <c r="D7052" s="10">
        <v>17.95</v>
      </c>
    </row>
    <row r="7053" spans="1:4">
      <c r="A7053" s="8" t="s">
        <v>17</v>
      </c>
      <c r="B7053">
        <v>1</v>
      </c>
      <c r="C7053" s="10">
        <v>20.25</v>
      </c>
      <c r="D7053" s="10">
        <v>20.25</v>
      </c>
    </row>
    <row r="7054" spans="1:4">
      <c r="A7054" s="8" t="s">
        <v>13</v>
      </c>
      <c r="B7054">
        <v>1</v>
      </c>
      <c r="C7054" s="10">
        <v>12</v>
      </c>
      <c r="D7054" s="10">
        <v>12</v>
      </c>
    </row>
    <row r="7055" spans="1:4">
      <c r="A7055" s="8" t="s">
        <v>31</v>
      </c>
      <c r="B7055">
        <v>1</v>
      </c>
      <c r="C7055" s="10">
        <v>16.25</v>
      </c>
      <c r="D7055" s="10">
        <v>16.25</v>
      </c>
    </row>
    <row r="7056" spans="1:4">
      <c r="A7056" s="8" t="s">
        <v>21</v>
      </c>
      <c r="B7056">
        <v>1</v>
      </c>
      <c r="C7056" s="10">
        <v>20.75</v>
      </c>
      <c r="D7056" s="10">
        <v>20.75</v>
      </c>
    </row>
    <row r="7057" spans="1:4">
      <c r="A7057" s="8" t="s">
        <v>31</v>
      </c>
      <c r="B7057">
        <v>1</v>
      </c>
      <c r="C7057" s="10">
        <v>23.65</v>
      </c>
      <c r="D7057" s="10">
        <v>23.65</v>
      </c>
    </row>
    <row r="7058" spans="1:4">
      <c r="A7058" s="8" t="s">
        <v>17</v>
      </c>
      <c r="B7058">
        <v>1</v>
      </c>
      <c r="C7058" s="10">
        <v>17.95</v>
      </c>
      <c r="D7058" s="10">
        <v>17.95</v>
      </c>
    </row>
    <row r="7059" spans="1:4">
      <c r="A7059" s="8" t="s">
        <v>17</v>
      </c>
      <c r="B7059">
        <v>1</v>
      </c>
      <c r="C7059" s="10">
        <v>12.75</v>
      </c>
      <c r="D7059" s="10">
        <v>12.75</v>
      </c>
    </row>
    <row r="7060" spans="1:4">
      <c r="A7060" s="8" t="s">
        <v>17</v>
      </c>
      <c r="B7060">
        <v>1</v>
      </c>
      <c r="C7060" s="10">
        <v>12</v>
      </c>
      <c r="D7060" s="10">
        <v>12</v>
      </c>
    </row>
    <row r="7061" spans="1:4">
      <c r="A7061" s="8" t="s">
        <v>31</v>
      </c>
      <c r="B7061">
        <v>1</v>
      </c>
      <c r="C7061" s="10">
        <v>20.25</v>
      </c>
      <c r="D7061" s="10">
        <v>20.25</v>
      </c>
    </row>
    <row r="7062" spans="1:4">
      <c r="A7062" s="8" t="s">
        <v>13</v>
      </c>
      <c r="B7062">
        <v>1</v>
      </c>
      <c r="C7062" s="10">
        <v>20.5</v>
      </c>
      <c r="D7062" s="10">
        <v>20.5</v>
      </c>
    </row>
    <row r="7063" spans="1:4">
      <c r="A7063" s="8" t="s">
        <v>21</v>
      </c>
      <c r="B7063">
        <v>1</v>
      </c>
      <c r="C7063" s="10">
        <v>20.75</v>
      </c>
      <c r="D7063" s="10">
        <v>20.75</v>
      </c>
    </row>
    <row r="7064" spans="1:4">
      <c r="A7064" s="8" t="s">
        <v>17</v>
      </c>
      <c r="B7064">
        <v>1</v>
      </c>
      <c r="C7064" s="10">
        <v>12</v>
      </c>
      <c r="D7064" s="10">
        <v>12</v>
      </c>
    </row>
    <row r="7065" spans="1:4">
      <c r="A7065" s="8" t="s">
        <v>17</v>
      </c>
      <c r="B7065">
        <v>1</v>
      </c>
      <c r="C7065" s="10">
        <v>18.5</v>
      </c>
      <c r="D7065" s="10">
        <v>18.5</v>
      </c>
    </row>
    <row r="7066" spans="1:4">
      <c r="A7066" s="8" t="s">
        <v>13</v>
      </c>
      <c r="B7066">
        <v>1</v>
      </c>
      <c r="C7066" s="10">
        <v>12</v>
      </c>
      <c r="D7066" s="10">
        <v>12</v>
      </c>
    </row>
    <row r="7067" spans="1:4">
      <c r="A7067" s="8" t="s">
        <v>13</v>
      </c>
      <c r="B7067">
        <v>1</v>
      </c>
      <c r="C7067" s="10">
        <v>12.5</v>
      </c>
      <c r="D7067" s="10">
        <v>12.5</v>
      </c>
    </row>
    <row r="7068" spans="1:4">
      <c r="A7068" s="8" t="s">
        <v>31</v>
      </c>
      <c r="B7068">
        <v>1</v>
      </c>
      <c r="C7068" s="10">
        <v>20.25</v>
      </c>
      <c r="D7068" s="10">
        <v>20.25</v>
      </c>
    </row>
    <row r="7069" spans="1:4">
      <c r="A7069" s="8" t="s">
        <v>31</v>
      </c>
      <c r="B7069">
        <v>1</v>
      </c>
      <c r="C7069" s="10">
        <v>16.5</v>
      </c>
      <c r="D7069" s="10">
        <v>16.5</v>
      </c>
    </row>
    <row r="7070" spans="1:4">
      <c r="A7070" s="8" t="s">
        <v>17</v>
      </c>
      <c r="B7070">
        <v>1</v>
      </c>
      <c r="C7070" s="10">
        <v>16</v>
      </c>
      <c r="D7070" s="10">
        <v>16</v>
      </c>
    </row>
    <row r="7071" spans="1:4">
      <c r="A7071" s="8" t="s">
        <v>21</v>
      </c>
      <c r="B7071">
        <v>1</v>
      </c>
      <c r="C7071" s="10">
        <v>20.75</v>
      </c>
      <c r="D7071" s="10">
        <v>20.75</v>
      </c>
    </row>
    <row r="7072" spans="1:4">
      <c r="A7072" s="8" t="s">
        <v>13</v>
      </c>
      <c r="B7072">
        <v>1</v>
      </c>
      <c r="C7072" s="10">
        <v>12.5</v>
      </c>
      <c r="D7072" s="10">
        <v>12.5</v>
      </c>
    </row>
    <row r="7073" spans="1:4">
      <c r="A7073" s="8" t="s">
        <v>13</v>
      </c>
      <c r="B7073">
        <v>1</v>
      </c>
      <c r="C7073" s="10">
        <v>20.5</v>
      </c>
      <c r="D7073" s="10">
        <v>20.5</v>
      </c>
    </row>
    <row r="7074" spans="1:4">
      <c r="A7074" s="8" t="s">
        <v>13</v>
      </c>
      <c r="B7074">
        <v>1</v>
      </c>
      <c r="C7074" s="10">
        <v>12</v>
      </c>
      <c r="D7074" s="10">
        <v>12</v>
      </c>
    </row>
    <row r="7075" spans="1:4">
      <c r="A7075" s="8" t="s">
        <v>17</v>
      </c>
      <c r="B7075">
        <v>1</v>
      </c>
      <c r="C7075" s="10">
        <v>20.25</v>
      </c>
      <c r="D7075" s="10">
        <v>20.25</v>
      </c>
    </row>
    <row r="7076" spans="1:4">
      <c r="A7076" s="8" t="s">
        <v>17</v>
      </c>
      <c r="B7076">
        <v>1</v>
      </c>
      <c r="C7076" s="10">
        <v>12</v>
      </c>
      <c r="D7076" s="10">
        <v>12</v>
      </c>
    </row>
    <row r="7077" spans="1:4">
      <c r="A7077" s="8" t="s">
        <v>21</v>
      </c>
      <c r="B7077">
        <v>1</v>
      </c>
      <c r="C7077" s="10">
        <v>20.75</v>
      </c>
      <c r="D7077" s="10">
        <v>20.75</v>
      </c>
    </row>
    <row r="7078" spans="1:4">
      <c r="A7078" s="8" t="s">
        <v>17</v>
      </c>
      <c r="B7078">
        <v>1</v>
      </c>
      <c r="C7078" s="10">
        <v>17.95</v>
      </c>
      <c r="D7078" s="10">
        <v>17.95</v>
      </c>
    </row>
    <row r="7079" spans="1:4">
      <c r="A7079" s="8" t="s">
        <v>13</v>
      </c>
      <c r="B7079">
        <v>1</v>
      </c>
      <c r="C7079" s="10">
        <v>15.25</v>
      </c>
      <c r="D7079" s="10">
        <v>15.25</v>
      </c>
    </row>
    <row r="7080" spans="1:4">
      <c r="A7080" s="8" t="s">
        <v>17</v>
      </c>
      <c r="B7080">
        <v>1</v>
      </c>
      <c r="C7080" s="10">
        <v>16</v>
      </c>
      <c r="D7080" s="10">
        <v>16</v>
      </c>
    </row>
    <row r="7081" spans="1:4">
      <c r="A7081" s="8" t="s">
        <v>17</v>
      </c>
      <c r="B7081">
        <v>1</v>
      </c>
      <c r="C7081" s="10">
        <v>18.5</v>
      </c>
      <c r="D7081" s="10">
        <v>18.5</v>
      </c>
    </row>
    <row r="7082" spans="1:4">
      <c r="A7082" s="8" t="s">
        <v>13</v>
      </c>
      <c r="B7082">
        <v>1</v>
      </c>
      <c r="C7082" s="10">
        <v>16.5</v>
      </c>
      <c r="D7082" s="10">
        <v>16.5</v>
      </c>
    </row>
    <row r="7083" spans="1:4">
      <c r="A7083" s="8" t="s">
        <v>17</v>
      </c>
      <c r="B7083">
        <v>1</v>
      </c>
      <c r="C7083" s="10">
        <v>12</v>
      </c>
      <c r="D7083" s="10">
        <v>12</v>
      </c>
    </row>
    <row r="7084" spans="1:4">
      <c r="A7084" s="8" t="s">
        <v>21</v>
      </c>
      <c r="B7084">
        <v>1</v>
      </c>
      <c r="C7084" s="10">
        <v>16.75</v>
      </c>
      <c r="D7084" s="10">
        <v>16.75</v>
      </c>
    </row>
    <row r="7085" spans="1:4">
      <c r="A7085" s="8" t="s">
        <v>21</v>
      </c>
      <c r="B7085">
        <v>1</v>
      </c>
      <c r="C7085" s="10">
        <v>16.75</v>
      </c>
      <c r="D7085" s="10">
        <v>16.75</v>
      </c>
    </row>
    <row r="7086" spans="1:4">
      <c r="A7086" s="8" t="s">
        <v>13</v>
      </c>
      <c r="B7086">
        <v>1</v>
      </c>
      <c r="C7086" s="10">
        <v>20.5</v>
      </c>
      <c r="D7086" s="10">
        <v>20.5</v>
      </c>
    </row>
    <row r="7087" spans="1:4">
      <c r="A7087" s="8" t="s">
        <v>17</v>
      </c>
      <c r="B7087">
        <v>1</v>
      </c>
      <c r="C7087" s="10">
        <v>20.25</v>
      </c>
      <c r="D7087" s="10">
        <v>20.25</v>
      </c>
    </row>
    <row r="7088" spans="1:4">
      <c r="A7088" s="8" t="s">
        <v>13</v>
      </c>
      <c r="B7088">
        <v>1</v>
      </c>
      <c r="C7088" s="10">
        <v>16.5</v>
      </c>
      <c r="D7088" s="10">
        <v>16.5</v>
      </c>
    </row>
    <row r="7089" spans="1:4">
      <c r="A7089" s="8" t="s">
        <v>13</v>
      </c>
      <c r="B7089">
        <v>1</v>
      </c>
      <c r="C7089" s="10">
        <v>12</v>
      </c>
      <c r="D7089" s="10">
        <v>12</v>
      </c>
    </row>
    <row r="7090" spans="1:4">
      <c r="A7090" s="8" t="s">
        <v>13</v>
      </c>
      <c r="B7090">
        <v>1</v>
      </c>
      <c r="C7090" s="10">
        <v>16</v>
      </c>
      <c r="D7090" s="10">
        <v>16</v>
      </c>
    </row>
    <row r="7091" spans="1:4">
      <c r="A7091" s="8" t="s">
        <v>13</v>
      </c>
      <c r="B7091">
        <v>1</v>
      </c>
      <c r="C7091" s="10">
        <v>11</v>
      </c>
      <c r="D7091" s="10">
        <v>11</v>
      </c>
    </row>
    <row r="7092" spans="1:4">
      <c r="A7092" s="8" t="s">
        <v>21</v>
      </c>
      <c r="B7092">
        <v>1</v>
      </c>
      <c r="C7092" s="10">
        <v>12.75</v>
      </c>
      <c r="D7092" s="10">
        <v>12.75</v>
      </c>
    </row>
    <row r="7093" spans="1:4">
      <c r="A7093" s="8" t="s">
        <v>21</v>
      </c>
      <c r="B7093">
        <v>1</v>
      </c>
      <c r="C7093" s="10">
        <v>16.75</v>
      </c>
      <c r="D7093" s="10">
        <v>16.75</v>
      </c>
    </row>
    <row r="7094" spans="1:4">
      <c r="A7094" s="8" t="s">
        <v>21</v>
      </c>
      <c r="B7094">
        <v>1</v>
      </c>
      <c r="C7094" s="10">
        <v>12.75</v>
      </c>
      <c r="D7094" s="10">
        <v>12.75</v>
      </c>
    </row>
    <row r="7095" spans="1:4">
      <c r="A7095" s="8" t="s">
        <v>17</v>
      </c>
      <c r="B7095">
        <v>1</v>
      </c>
      <c r="C7095" s="10">
        <v>17.95</v>
      </c>
      <c r="D7095" s="10">
        <v>17.95</v>
      </c>
    </row>
    <row r="7096" spans="1:4">
      <c r="A7096" s="8" t="s">
        <v>17</v>
      </c>
      <c r="B7096">
        <v>1</v>
      </c>
      <c r="C7096" s="10">
        <v>20.25</v>
      </c>
      <c r="D7096" s="10">
        <v>20.25</v>
      </c>
    </row>
    <row r="7097" spans="1:4">
      <c r="A7097" s="8" t="s">
        <v>13</v>
      </c>
      <c r="B7097">
        <v>1</v>
      </c>
      <c r="C7097" s="10">
        <v>20.5</v>
      </c>
      <c r="D7097" s="10">
        <v>20.5</v>
      </c>
    </row>
    <row r="7098" spans="1:4">
      <c r="A7098" s="8" t="s">
        <v>31</v>
      </c>
      <c r="B7098">
        <v>1</v>
      </c>
      <c r="C7098" s="10">
        <v>20.75</v>
      </c>
      <c r="D7098" s="10">
        <v>20.75</v>
      </c>
    </row>
    <row r="7099" spans="1:4">
      <c r="A7099" s="8" t="s">
        <v>13</v>
      </c>
      <c r="B7099">
        <v>1</v>
      </c>
      <c r="C7099" s="10">
        <v>12</v>
      </c>
      <c r="D7099" s="10">
        <v>12</v>
      </c>
    </row>
    <row r="7100" spans="1:4">
      <c r="A7100" s="8" t="s">
        <v>13</v>
      </c>
      <c r="B7100">
        <v>1</v>
      </c>
      <c r="C7100" s="10">
        <v>16</v>
      </c>
      <c r="D7100" s="10">
        <v>16</v>
      </c>
    </row>
    <row r="7101" spans="1:4">
      <c r="A7101" s="8" t="s">
        <v>21</v>
      </c>
      <c r="B7101">
        <v>1</v>
      </c>
      <c r="C7101" s="10">
        <v>20.75</v>
      </c>
      <c r="D7101" s="10">
        <v>20.75</v>
      </c>
    </row>
    <row r="7102" spans="1:4">
      <c r="A7102" s="8" t="s">
        <v>21</v>
      </c>
      <c r="B7102">
        <v>1</v>
      </c>
      <c r="C7102" s="10">
        <v>20.75</v>
      </c>
      <c r="D7102" s="10">
        <v>20.75</v>
      </c>
    </row>
    <row r="7103" spans="1:4">
      <c r="A7103" s="8" t="s">
        <v>13</v>
      </c>
      <c r="B7103">
        <v>1</v>
      </c>
      <c r="C7103" s="10">
        <v>10.5</v>
      </c>
      <c r="D7103" s="10">
        <v>10.5</v>
      </c>
    </row>
    <row r="7104" spans="1:4">
      <c r="A7104" s="8" t="s">
        <v>13</v>
      </c>
      <c r="B7104">
        <v>1</v>
      </c>
      <c r="C7104" s="10">
        <v>12.5</v>
      </c>
      <c r="D7104" s="10">
        <v>12.5</v>
      </c>
    </row>
    <row r="7105" spans="1:4">
      <c r="A7105" s="8" t="s">
        <v>31</v>
      </c>
      <c r="B7105">
        <v>1</v>
      </c>
      <c r="C7105" s="10">
        <v>20.75</v>
      </c>
      <c r="D7105" s="10">
        <v>20.75</v>
      </c>
    </row>
    <row r="7106" spans="1:4">
      <c r="A7106" s="8" t="s">
        <v>31</v>
      </c>
      <c r="B7106">
        <v>3</v>
      </c>
      <c r="C7106" s="10">
        <v>16.25</v>
      </c>
      <c r="D7106" s="10">
        <v>48.75</v>
      </c>
    </row>
    <row r="7107" spans="1:4">
      <c r="A7107" s="8" t="s">
        <v>31</v>
      </c>
      <c r="B7107">
        <v>1</v>
      </c>
      <c r="C7107" s="10">
        <v>16.5</v>
      </c>
      <c r="D7107" s="10">
        <v>16.5</v>
      </c>
    </row>
    <row r="7108" spans="1:4">
      <c r="A7108" s="8" t="s">
        <v>17</v>
      </c>
      <c r="B7108">
        <v>1</v>
      </c>
      <c r="C7108" s="10">
        <v>12</v>
      </c>
      <c r="D7108" s="10">
        <v>12</v>
      </c>
    </row>
    <row r="7109" spans="1:4">
      <c r="A7109" s="8" t="s">
        <v>21</v>
      </c>
      <c r="B7109">
        <v>2</v>
      </c>
      <c r="C7109" s="10">
        <v>20.75</v>
      </c>
      <c r="D7109" s="10">
        <v>41.5</v>
      </c>
    </row>
    <row r="7110" spans="1:4">
      <c r="A7110" s="8" t="s">
        <v>13</v>
      </c>
      <c r="B7110">
        <v>1</v>
      </c>
      <c r="C7110" s="10">
        <v>17.5</v>
      </c>
      <c r="D7110" s="10">
        <v>17.5</v>
      </c>
    </row>
    <row r="7111" spans="1:4">
      <c r="A7111" s="8" t="s">
        <v>21</v>
      </c>
      <c r="B7111">
        <v>1</v>
      </c>
      <c r="C7111" s="10">
        <v>20.75</v>
      </c>
      <c r="D7111" s="10">
        <v>20.75</v>
      </c>
    </row>
    <row r="7112" spans="1:4">
      <c r="A7112" s="8" t="s">
        <v>21</v>
      </c>
      <c r="B7112">
        <v>1</v>
      </c>
      <c r="C7112" s="10">
        <v>20.75</v>
      </c>
      <c r="D7112" s="10">
        <v>20.75</v>
      </c>
    </row>
    <row r="7113" spans="1:4">
      <c r="A7113" s="8" t="s">
        <v>21</v>
      </c>
      <c r="B7113">
        <v>1</v>
      </c>
      <c r="C7113" s="10">
        <v>20.75</v>
      </c>
      <c r="D7113" s="10">
        <v>20.75</v>
      </c>
    </row>
    <row r="7114" spans="1:4">
      <c r="A7114" s="8" t="s">
        <v>21</v>
      </c>
      <c r="B7114">
        <v>1</v>
      </c>
      <c r="C7114" s="10">
        <v>16.75</v>
      </c>
      <c r="D7114" s="10">
        <v>16.75</v>
      </c>
    </row>
    <row r="7115" spans="1:4">
      <c r="A7115" s="8" t="s">
        <v>13</v>
      </c>
      <c r="B7115">
        <v>1</v>
      </c>
      <c r="C7115" s="10">
        <v>16</v>
      </c>
      <c r="D7115" s="10">
        <v>16</v>
      </c>
    </row>
    <row r="7116" spans="1:4">
      <c r="A7116" s="8" t="s">
        <v>13</v>
      </c>
      <c r="B7116">
        <v>1</v>
      </c>
      <c r="C7116" s="10">
        <v>11</v>
      </c>
      <c r="D7116" s="10">
        <v>11</v>
      </c>
    </row>
    <row r="7117" spans="1:4">
      <c r="A7117" s="8" t="s">
        <v>13</v>
      </c>
      <c r="B7117">
        <v>1</v>
      </c>
      <c r="C7117" s="10">
        <v>9.75</v>
      </c>
      <c r="D7117" s="10">
        <v>9.75</v>
      </c>
    </row>
    <row r="7118" spans="1:4">
      <c r="A7118" s="8" t="s">
        <v>21</v>
      </c>
      <c r="B7118">
        <v>1</v>
      </c>
      <c r="C7118" s="10">
        <v>20.75</v>
      </c>
      <c r="D7118" s="10">
        <v>20.75</v>
      </c>
    </row>
    <row r="7119" spans="1:4">
      <c r="A7119" s="8" t="s">
        <v>13</v>
      </c>
      <c r="B7119">
        <v>1</v>
      </c>
      <c r="C7119" s="10">
        <v>16</v>
      </c>
      <c r="D7119" s="10">
        <v>16</v>
      </c>
    </row>
    <row r="7120" spans="1:4">
      <c r="A7120" s="8" t="s">
        <v>31</v>
      </c>
      <c r="B7120">
        <v>1</v>
      </c>
      <c r="C7120" s="10">
        <v>12.5</v>
      </c>
      <c r="D7120" s="10">
        <v>12.5</v>
      </c>
    </row>
    <row r="7121" spans="1:4">
      <c r="A7121" s="8" t="s">
        <v>13</v>
      </c>
      <c r="B7121">
        <v>1</v>
      </c>
      <c r="C7121" s="10">
        <v>25.5</v>
      </c>
      <c r="D7121" s="10">
        <v>25.5</v>
      </c>
    </row>
    <row r="7122" spans="1:4">
      <c r="A7122" s="8" t="s">
        <v>21</v>
      </c>
      <c r="B7122">
        <v>1</v>
      </c>
      <c r="C7122" s="10">
        <v>12.75</v>
      </c>
      <c r="D7122" s="10">
        <v>12.75</v>
      </c>
    </row>
    <row r="7123" spans="1:4">
      <c r="A7123" s="8" t="s">
        <v>13</v>
      </c>
      <c r="B7123">
        <v>1</v>
      </c>
      <c r="C7123" s="10">
        <v>20.5</v>
      </c>
      <c r="D7123" s="10">
        <v>20.5</v>
      </c>
    </row>
    <row r="7124" spans="1:4">
      <c r="A7124" s="8" t="s">
        <v>17</v>
      </c>
      <c r="B7124">
        <v>1</v>
      </c>
      <c r="C7124" s="10">
        <v>12.5</v>
      </c>
      <c r="D7124" s="10">
        <v>12.5</v>
      </c>
    </row>
    <row r="7125" spans="1:4">
      <c r="A7125" s="8" t="s">
        <v>17</v>
      </c>
      <c r="B7125">
        <v>1</v>
      </c>
      <c r="C7125" s="10">
        <v>16</v>
      </c>
      <c r="D7125" s="10">
        <v>16</v>
      </c>
    </row>
    <row r="7126" spans="1:4">
      <c r="A7126" s="8" t="s">
        <v>13</v>
      </c>
      <c r="B7126">
        <v>1</v>
      </c>
      <c r="C7126" s="10">
        <v>12</v>
      </c>
      <c r="D7126" s="10">
        <v>12</v>
      </c>
    </row>
    <row r="7127" spans="1:4">
      <c r="A7127" s="8" t="s">
        <v>31</v>
      </c>
      <c r="B7127">
        <v>1</v>
      </c>
      <c r="C7127" s="10">
        <v>20.75</v>
      </c>
      <c r="D7127" s="10">
        <v>20.75</v>
      </c>
    </row>
    <row r="7128" spans="1:4">
      <c r="A7128" s="8" t="s">
        <v>17</v>
      </c>
      <c r="B7128">
        <v>1</v>
      </c>
      <c r="C7128" s="10">
        <v>18.5</v>
      </c>
      <c r="D7128" s="10">
        <v>18.5</v>
      </c>
    </row>
    <row r="7129" spans="1:4">
      <c r="A7129" s="8" t="s">
        <v>17</v>
      </c>
      <c r="B7129">
        <v>1</v>
      </c>
      <c r="C7129" s="10">
        <v>12.75</v>
      </c>
      <c r="D7129" s="10">
        <v>12.75</v>
      </c>
    </row>
    <row r="7130" spans="1:4">
      <c r="A7130" s="8" t="s">
        <v>13</v>
      </c>
      <c r="B7130">
        <v>1</v>
      </c>
      <c r="C7130" s="10">
        <v>17.5</v>
      </c>
      <c r="D7130" s="10">
        <v>17.5</v>
      </c>
    </row>
    <row r="7131" spans="1:4">
      <c r="A7131" s="8" t="s">
        <v>21</v>
      </c>
      <c r="B7131">
        <v>1</v>
      </c>
      <c r="C7131" s="10">
        <v>20.75</v>
      </c>
      <c r="D7131" s="10">
        <v>20.75</v>
      </c>
    </row>
    <row r="7132" spans="1:4">
      <c r="A7132" s="8" t="s">
        <v>21</v>
      </c>
      <c r="B7132">
        <v>1</v>
      </c>
      <c r="C7132" s="10">
        <v>16.75</v>
      </c>
      <c r="D7132" s="10">
        <v>16.75</v>
      </c>
    </row>
    <row r="7133" spans="1:4">
      <c r="A7133" s="8" t="s">
        <v>13</v>
      </c>
      <c r="B7133">
        <v>1</v>
      </c>
      <c r="C7133" s="10">
        <v>12</v>
      </c>
      <c r="D7133" s="10">
        <v>12</v>
      </c>
    </row>
    <row r="7134" spans="1:4">
      <c r="A7134" s="8" t="s">
        <v>13</v>
      </c>
      <c r="B7134">
        <v>1</v>
      </c>
      <c r="C7134" s="10">
        <v>10.5</v>
      </c>
      <c r="D7134" s="10">
        <v>10.5</v>
      </c>
    </row>
    <row r="7135" spans="1:4">
      <c r="A7135" s="8" t="s">
        <v>13</v>
      </c>
      <c r="B7135">
        <v>1</v>
      </c>
      <c r="C7135" s="10">
        <v>12.5</v>
      </c>
      <c r="D7135" s="10">
        <v>12.5</v>
      </c>
    </row>
    <row r="7136" spans="1:4">
      <c r="A7136" s="8" t="s">
        <v>17</v>
      </c>
      <c r="B7136">
        <v>1</v>
      </c>
      <c r="C7136" s="10">
        <v>17.95</v>
      </c>
      <c r="D7136" s="10">
        <v>17.95</v>
      </c>
    </row>
    <row r="7137" spans="1:4">
      <c r="A7137" s="8" t="s">
        <v>31</v>
      </c>
      <c r="B7137">
        <v>1</v>
      </c>
      <c r="C7137" s="10">
        <v>12.5</v>
      </c>
      <c r="D7137" s="10">
        <v>12.5</v>
      </c>
    </row>
    <row r="7138" spans="1:4">
      <c r="A7138" s="8" t="s">
        <v>31</v>
      </c>
      <c r="B7138">
        <v>2</v>
      </c>
      <c r="C7138" s="10">
        <v>16.5</v>
      </c>
      <c r="D7138" s="10">
        <v>33</v>
      </c>
    </row>
    <row r="7139" spans="1:4">
      <c r="A7139" s="8" t="s">
        <v>13</v>
      </c>
      <c r="B7139">
        <v>1</v>
      </c>
      <c r="C7139" s="10">
        <v>12</v>
      </c>
      <c r="D7139" s="10">
        <v>12</v>
      </c>
    </row>
    <row r="7140" spans="1:4">
      <c r="A7140" s="8" t="s">
        <v>31</v>
      </c>
      <c r="B7140">
        <v>1</v>
      </c>
      <c r="C7140" s="10">
        <v>16.25</v>
      </c>
      <c r="D7140" s="10">
        <v>16.25</v>
      </c>
    </row>
    <row r="7141" spans="1:4">
      <c r="A7141" s="8" t="s">
        <v>31</v>
      </c>
      <c r="B7141">
        <v>1</v>
      </c>
      <c r="C7141" s="10">
        <v>20.75</v>
      </c>
      <c r="D7141" s="10">
        <v>20.75</v>
      </c>
    </row>
    <row r="7142" spans="1:4">
      <c r="A7142" s="8" t="s">
        <v>31</v>
      </c>
      <c r="B7142">
        <v>1</v>
      </c>
      <c r="C7142" s="10">
        <v>20.75</v>
      </c>
      <c r="D7142" s="10">
        <v>20.75</v>
      </c>
    </row>
    <row r="7143" spans="1:4">
      <c r="A7143" s="8" t="s">
        <v>31</v>
      </c>
      <c r="B7143">
        <v>1</v>
      </c>
      <c r="C7143" s="10">
        <v>16.25</v>
      </c>
      <c r="D7143" s="10">
        <v>16.25</v>
      </c>
    </row>
    <row r="7144" spans="1:4">
      <c r="A7144" s="8" t="s">
        <v>31</v>
      </c>
      <c r="B7144">
        <v>1</v>
      </c>
      <c r="C7144" s="10">
        <v>12.25</v>
      </c>
      <c r="D7144" s="10">
        <v>12.25</v>
      </c>
    </row>
    <row r="7145" spans="1:4">
      <c r="A7145" s="8" t="s">
        <v>31</v>
      </c>
      <c r="B7145">
        <v>1</v>
      </c>
      <c r="C7145" s="10">
        <v>20.75</v>
      </c>
      <c r="D7145" s="10">
        <v>20.75</v>
      </c>
    </row>
    <row r="7146" spans="1:4">
      <c r="A7146" s="8" t="s">
        <v>31</v>
      </c>
      <c r="B7146">
        <v>1</v>
      </c>
      <c r="C7146" s="10">
        <v>12.5</v>
      </c>
      <c r="D7146" s="10">
        <v>12.5</v>
      </c>
    </row>
    <row r="7147" spans="1:4">
      <c r="A7147" s="8" t="s">
        <v>17</v>
      </c>
      <c r="B7147">
        <v>1</v>
      </c>
      <c r="C7147" s="10">
        <v>18.5</v>
      </c>
      <c r="D7147" s="10">
        <v>18.5</v>
      </c>
    </row>
    <row r="7148" spans="1:4">
      <c r="A7148" s="8" t="s">
        <v>17</v>
      </c>
      <c r="B7148">
        <v>1</v>
      </c>
      <c r="C7148" s="10">
        <v>12</v>
      </c>
      <c r="D7148" s="10">
        <v>12</v>
      </c>
    </row>
    <row r="7149" spans="1:4">
      <c r="A7149" s="8" t="s">
        <v>17</v>
      </c>
      <c r="B7149">
        <v>1</v>
      </c>
      <c r="C7149" s="10">
        <v>20.25</v>
      </c>
      <c r="D7149" s="10">
        <v>20.25</v>
      </c>
    </row>
    <row r="7150" spans="1:4">
      <c r="A7150" s="8" t="s">
        <v>17</v>
      </c>
      <c r="B7150">
        <v>1</v>
      </c>
      <c r="C7150" s="10">
        <v>16</v>
      </c>
      <c r="D7150" s="10">
        <v>16</v>
      </c>
    </row>
    <row r="7151" spans="1:4">
      <c r="A7151" s="8" t="s">
        <v>13</v>
      </c>
      <c r="B7151">
        <v>1</v>
      </c>
      <c r="C7151" s="10">
        <v>20.5</v>
      </c>
      <c r="D7151" s="10">
        <v>20.5</v>
      </c>
    </row>
    <row r="7152" spans="1:4">
      <c r="A7152" s="8" t="s">
        <v>17</v>
      </c>
      <c r="B7152">
        <v>1</v>
      </c>
      <c r="C7152" s="10">
        <v>12</v>
      </c>
      <c r="D7152" s="10">
        <v>12</v>
      </c>
    </row>
    <row r="7153" spans="1:4">
      <c r="A7153" s="8" t="s">
        <v>13</v>
      </c>
      <c r="B7153">
        <v>1</v>
      </c>
      <c r="C7153" s="10">
        <v>17.5</v>
      </c>
      <c r="D7153" s="10">
        <v>17.5</v>
      </c>
    </row>
    <row r="7154" spans="1:4">
      <c r="A7154" s="8" t="s">
        <v>13</v>
      </c>
      <c r="B7154">
        <v>1</v>
      </c>
      <c r="C7154" s="10">
        <v>25.5</v>
      </c>
      <c r="D7154" s="10">
        <v>25.5</v>
      </c>
    </row>
    <row r="7155" spans="1:4">
      <c r="A7155" s="8" t="s">
        <v>13</v>
      </c>
      <c r="B7155">
        <v>1</v>
      </c>
      <c r="C7155" s="10">
        <v>11</v>
      </c>
      <c r="D7155" s="10">
        <v>11</v>
      </c>
    </row>
    <row r="7156" spans="1:4">
      <c r="A7156" s="8" t="s">
        <v>17</v>
      </c>
      <c r="B7156">
        <v>1</v>
      </c>
      <c r="C7156" s="10">
        <v>20.25</v>
      </c>
      <c r="D7156" s="10">
        <v>20.25</v>
      </c>
    </row>
    <row r="7157" spans="1:4">
      <c r="A7157" s="8" t="s">
        <v>13</v>
      </c>
      <c r="B7157">
        <v>1</v>
      </c>
      <c r="C7157" s="10">
        <v>16</v>
      </c>
      <c r="D7157" s="10">
        <v>16</v>
      </c>
    </row>
    <row r="7158" spans="1:4">
      <c r="A7158" s="8" t="s">
        <v>21</v>
      </c>
      <c r="B7158">
        <v>1</v>
      </c>
      <c r="C7158" s="10">
        <v>16.75</v>
      </c>
      <c r="D7158" s="10">
        <v>16.75</v>
      </c>
    </row>
    <row r="7159" spans="1:4">
      <c r="A7159" s="8" t="s">
        <v>21</v>
      </c>
      <c r="B7159">
        <v>1</v>
      </c>
      <c r="C7159" s="10">
        <v>20.75</v>
      </c>
      <c r="D7159" s="10">
        <v>20.75</v>
      </c>
    </row>
    <row r="7160" spans="1:4">
      <c r="A7160" s="8" t="s">
        <v>21</v>
      </c>
      <c r="B7160">
        <v>1</v>
      </c>
      <c r="C7160" s="10">
        <v>16.75</v>
      </c>
      <c r="D7160" s="10">
        <v>16.75</v>
      </c>
    </row>
    <row r="7161" spans="1:4">
      <c r="A7161" s="8" t="s">
        <v>21</v>
      </c>
      <c r="B7161">
        <v>1</v>
      </c>
      <c r="C7161" s="10">
        <v>12.75</v>
      </c>
      <c r="D7161" s="10">
        <v>12.75</v>
      </c>
    </row>
    <row r="7162" spans="1:4">
      <c r="A7162" s="8" t="s">
        <v>13</v>
      </c>
      <c r="B7162">
        <v>1</v>
      </c>
      <c r="C7162" s="10">
        <v>16</v>
      </c>
      <c r="D7162" s="10">
        <v>16</v>
      </c>
    </row>
    <row r="7163" spans="1:4">
      <c r="A7163" s="8" t="s">
        <v>13</v>
      </c>
      <c r="B7163">
        <v>1</v>
      </c>
      <c r="C7163" s="10">
        <v>10.5</v>
      </c>
      <c r="D7163" s="10">
        <v>10.5</v>
      </c>
    </row>
    <row r="7164" spans="1:4">
      <c r="A7164" s="8" t="s">
        <v>31</v>
      </c>
      <c r="B7164">
        <v>1</v>
      </c>
      <c r="C7164" s="10">
        <v>20.75</v>
      </c>
      <c r="D7164" s="10">
        <v>20.75</v>
      </c>
    </row>
    <row r="7165" spans="1:4">
      <c r="A7165" s="8" t="s">
        <v>17</v>
      </c>
      <c r="B7165">
        <v>1</v>
      </c>
      <c r="C7165" s="10">
        <v>12</v>
      </c>
      <c r="D7165" s="10">
        <v>12</v>
      </c>
    </row>
    <row r="7166" spans="1:4">
      <c r="A7166" s="8" t="s">
        <v>31</v>
      </c>
      <c r="B7166">
        <v>1</v>
      </c>
      <c r="C7166" s="10">
        <v>20.25</v>
      </c>
      <c r="D7166" s="10">
        <v>20.25</v>
      </c>
    </row>
    <row r="7167" spans="1:4">
      <c r="A7167" s="8" t="s">
        <v>21</v>
      </c>
      <c r="B7167">
        <v>1</v>
      </c>
      <c r="C7167" s="10">
        <v>16.75</v>
      </c>
      <c r="D7167" s="10">
        <v>16.75</v>
      </c>
    </row>
    <row r="7168" spans="1:4">
      <c r="A7168" s="8" t="s">
        <v>17</v>
      </c>
      <c r="B7168">
        <v>1</v>
      </c>
      <c r="C7168" s="10">
        <v>18.5</v>
      </c>
      <c r="D7168" s="10">
        <v>18.5</v>
      </c>
    </row>
    <row r="7169" spans="1:4">
      <c r="A7169" s="8" t="s">
        <v>13</v>
      </c>
      <c r="B7169">
        <v>1</v>
      </c>
      <c r="C7169" s="10">
        <v>11</v>
      </c>
      <c r="D7169" s="10">
        <v>11</v>
      </c>
    </row>
    <row r="7170" spans="1:4">
      <c r="A7170" s="8" t="s">
        <v>31</v>
      </c>
      <c r="B7170">
        <v>1</v>
      </c>
      <c r="C7170" s="10">
        <v>16.25</v>
      </c>
      <c r="D7170" s="10">
        <v>16.25</v>
      </c>
    </row>
    <row r="7171" spans="1:4">
      <c r="A7171" s="8" t="s">
        <v>31</v>
      </c>
      <c r="B7171">
        <v>1</v>
      </c>
      <c r="C7171" s="10">
        <v>12.25</v>
      </c>
      <c r="D7171" s="10">
        <v>12.25</v>
      </c>
    </row>
    <row r="7172" spans="1:4">
      <c r="A7172" s="8" t="s">
        <v>17</v>
      </c>
      <c r="B7172">
        <v>1</v>
      </c>
      <c r="C7172" s="10">
        <v>18.5</v>
      </c>
      <c r="D7172" s="10">
        <v>18.5</v>
      </c>
    </row>
    <row r="7173" spans="1:4">
      <c r="A7173" s="8" t="s">
        <v>13</v>
      </c>
      <c r="B7173">
        <v>1</v>
      </c>
      <c r="C7173" s="10">
        <v>17.5</v>
      </c>
      <c r="D7173" s="10">
        <v>17.5</v>
      </c>
    </row>
    <row r="7174" spans="1:4">
      <c r="A7174" s="8" t="s">
        <v>21</v>
      </c>
      <c r="B7174">
        <v>1</v>
      </c>
      <c r="C7174" s="10">
        <v>12.75</v>
      </c>
      <c r="D7174" s="10">
        <v>12.75</v>
      </c>
    </row>
    <row r="7175" spans="1:4">
      <c r="A7175" s="8" t="s">
        <v>13</v>
      </c>
      <c r="B7175">
        <v>1</v>
      </c>
      <c r="C7175" s="10">
        <v>12</v>
      </c>
      <c r="D7175" s="10">
        <v>12</v>
      </c>
    </row>
    <row r="7176" spans="1:4">
      <c r="A7176" s="8" t="s">
        <v>17</v>
      </c>
      <c r="B7176">
        <v>1</v>
      </c>
      <c r="C7176" s="10">
        <v>16.5</v>
      </c>
      <c r="D7176" s="10">
        <v>16.5</v>
      </c>
    </row>
    <row r="7177" spans="1:4">
      <c r="A7177" s="8" t="s">
        <v>21</v>
      </c>
      <c r="B7177">
        <v>1</v>
      </c>
      <c r="C7177" s="10">
        <v>20.75</v>
      </c>
      <c r="D7177" s="10">
        <v>20.75</v>
      </c>
    </row>
    <row r="7178" spans="1:4">
      <c r="A7178" s="8" t="s">
        <v>13</v>
      </c>
      <c r="B7178">
        <v>1</v>
      </c>
      <c r="C7178" s="10">
        <v>20.5</v>
      </c>
      <c r="D7178" s="10">
        <v>20.5</v>
      </c>
    </row>
    <row r="7179" spans="1:4">
      <c r="A7179" s="8" t="s">
        <v>21</v>
      </c>
      <c r="B7179">
        <v>1</v>
      </c>
      <c r="C7179" s="10">
        <v>20.75</v>
      </c>
      <c r="D7179" s="10">
        <v>20.75</v>
      </c>
    </row>
    <row r="7180" spans="1:4">
      <c r="A7180" s="8" t="s">
        <v>21</v>
      </c>
      <c r="B7180">
        <v>1</v>
      </c>
      <c r="C7180" s="10">
        <v>12.75</v>
      </c>
      <c r="D7180" s="10">
        <v>12.75</v>
      </c>
    </row>
    <row r="7181" spans="1:4">
      <c r="A7181" s="8" t="s">
        <v>31</v>
      </c>
      <c r="B7181">
        <v>1</v>
      </c>
      <c r="C7181" s="10">
        <v>16.25</v>
      </c>
      <c r="D7181" s="10">
        <v>16.25</v>
      </c>
    </row>
    <row r="7182" spans="1:4">
      <c r="A7182" s="8" t="s">
        <v>31</v>
      </c>
      <c r="B7182">
        <v>1</v>
      </c>
      <c r="C7182" s="10">
        <v>16.5</v>
      </c>
      <c r="D7182" s="10">
        <v>16.5</v>
      </c>
    </row>
    <row r="7183" spans="1:4">
      <c r="A7183" s="8" t="s">
        <v>17</v>
      </c>
      <c r="B7183">
        <v>1</v>
      </c>
      <c r="C7183" s="10">
        <v>20.75</v>
      </c>
      <c r="D7183" s="10">
        <v>20.75</v>
      </c>
    </row>
    <row r="7184" spans="1:4">
      <c r="A7184" s="8" t="s">
        <v>13</v>
      </c>
      <c r="B7184">
        <v>1</v>
      </c>
      <c r="C7184" s="10">
        <v>12</v>
      </c>
      <c r="D7184" s="10">
        <v>12</v>
      </c>
    </row>
    <row r="7185" spans="1:4">
      <c r="A7185" s="8" t="s">
        <v>21</v>
      </c>
      <c r="B7185">
        <v>1</v>
      </c>
      <c r="C7185" s="10">
        <v>16.75</v>
      </c>
      <c r="D7185" s="10">
        <v>16.75</v>
      </c>
    </row>
    <row r="7186" spans="1:4">
      <c r="A7186" s="8" t="s">
        <v>13</v>
      </c>
      <c r="B7186">
        <v>1</v>
      </c>
      <c r="C7186" s="10">
        <v>12</v>
      </c>
      <c r="D7186" s="10">
        <v>12</v>
      </c>
    </row>
    <row r="7187" spans="1:4">
      <c r="A7187" s="8" t="s">
        <v>13</v>
      </c>
      <c r="B7187">
        <v>1</v>
      </c>
      <c r="C7187" s="10">
        <v>10.5</v>
      </c>
      <c r="D7187" s="10">
        <v>10.5</v>
      </c>
    </row>
    <row r="7188" spans="1:4">
      <c r="A7188" s="8" t="s">
        <v>17</v>
      </c>
      <c r="B7188">
        <v>1</v>
      </c>
      <c r="C7188" s="10">
        <v>12</v>
      </c>
      <c r="D7188" s="10">
        <v>12</v>
      </c>
    </row>
    <row r="7189" spans="1:4">
      <c r="A7189" s="8" t="s">
        <v>13</v>
      </c>
      <c r="B7189">
        <v>1</v>
      </c>
      <c r="C7189" s="10">
        <v>20.5</v>
      </c>
      <c r="D7189" s="10">
        <v>20.5</v>
      </c>
    </row>
    <row r="7190" spans="1:4">
      <c r="A7190" s="8" t="s">
        <v>17</v>
      </c>
      <c r="B7190">
        <v>1</v>
      </c>
      <c r="C7190" s="10">
        <v>16.5</v>
      </c>
      <c r="D7190" s="10">
        <v>16.5</v>
      </c>
    </row>
    <row r="7191" spans="1:4">
      <c r="A7191" s="8" t="s">
        <v>21</v>
      </c>
      <c r="B7191">
        <v>1</v>
      </c>
      <c r="C7191" s="10">
        <v>12.75</v>
      </c>
      <c r="D7191" s="10">
        <v>12.75</v>
      </c>
    </row>
    <row r="7192" spans="1:4">
      <c r="A7192" s="8" t="s">
        <v>31</v>
      </c>
      <c r="B7192">
        <v>1</v>
      </c>
      <c r="C7192" s="10">
        <v>20.75</v>
      </c>
      <c r="D7192" s="10">
        <v>20.75</v>
      </c>
    </row>
    <row r="7193" spans="1:4">
      <c r="A7193" s="8" t="s">
        <v>21</v>
      </c>
      <c r="B7193">
        <v>1</v>
      </c>
      <c r="C7193" s="10">
        <v>20.75</v>
      </c>
      <c r="D7193" s="10">
        <v>20.75</v>
      </c>
    </row>
    <row r="7194" spans="1:4">
      <c r="A7194" s="8" t="s">
        <v>13</v>
      </c>
      <c r="B7194">
        <v>1</v>
      </c>
      <c r="C7194" s="10">
        <v>12</v>
      </c>
      <c r="D7194" s="10">
        <v>12</v>
      </c>
    </row>
    <row r="7195" spans="1:4">
      <c r="A7195" s="8" t="s">
        <v>21</v>
      </c>
      <c r="B7195">
        <v>1</v>
      </c>
      <c r="C7195" s="10">
        <v>12.75</v>
      </c>
      <c r="D7195" s="10">
        <v>12.75</v>
      </c>
    </row>
    <row r="7196" spans="1:4">
      <c r="A7196" s="8" t="s">
        <v>13</v>
      </c>
      <c r="B7196">
        <v>1</v>
      </c>
      <c r="C7196" s="10">
        <v>16</v>
      </c>
      <c r="D7196" s="10">
        <v>16</v>
      </c>
    </row>
    <row r="7197" spans="1:4">
      <c r="A7197" s="8" t="s">
        <v>13</v>
      </c>
      <c r="B7197">
        <v>1</v>
      </c>
      <c r="C7197" s="10">
        <v>14.5</v>
      </c>
      <c r="D7197" s="10">
        <v>14.5</v>
      </c>
    </row>
    <row r="7198" spans="1:4">
      <c r="A7198" s="8" t="s">
        <v>21</v>
      </c>
      <c r="B7198">
        <v>1</v>
      </c>
      <c r="C7198" s="10">
        <v>20.75</v>
      </c>
      <c r="D7198" s="10">
        <v>20.75</v>
      </c>
    </row>
    <row r="7199" spans="1:4">
      <c r="A7199" s="8" t="s">
        <v>13</v>
      </c>
      <c r="B7199">
        <v>1</v>
      </c>
      <c r="C7199" s="10">
        <v>10.5</v>
      </c>
      <c r="D7199" s="10">
        <v>10.5</v>
      </c>
    </row>
    <row r="7200" spans="1:4">
      <c r="A7200" s="8" t="s">
        <v>31</v>
      </c>
      <c r="B7200">
        <v>1</v>
      </c>
      <c r="C7200" s="10">
        <v>20.75</v>
      </c>
      <c r="D7200" s="10">
        <v>20.75</v>
      </c>
    </row>
    <row r="7201" spans="1:4">
      <c r="A7201" s="8" t="s">
        <v>31</v>
      </c>
      <c r="B7201">
        <v>1</v>
      </c>
      <c r="C7201" s="10">
        <v>20.75</v>
      </c>
      <c r="D7201" s="10">
        <v>20.75</v>
      </c>
    </row>
    <row r="7202" spans="1:4">
      <c r="A7202" s="8" t="s">
        <v>21</v>
      </c>
      <c r="B7202">
        <v>1</v>
      </c>
      <c r="C7202" s="10">
        <v>16.75</v>
      </c>
      <c r="D7202" s="10">
        <v>16.75</v>
      </c>
    </row>
    <row r="7203" spans="1:4">
      <c r="A7203" s="8" t="s">
        <v>17</v>
      </c>
      <c r="B7203">
        <v>1</v>
      </c>
      <c r="C7203" s="10">
        <v>12</v>
      </c>
      <c r="D7203" s="10">
        <v>12</v>
      </c>
    </row>
    <row r="7204" spans="1:4">
      <c r="A7204" s="8" t="s">
        <v>21</v>
      </c>
      <c r="B7204">
        <v>1</v>
      </c>
      <c r="C7204" s="10">
        <v>16.75</v>
      </c>
      <c r="D7204" s="10">
        <v>16.75</v>
      </c>
    </row>
    <row r="7205" spans="1:4">
      <c r="A7205" s="8" t="s">
        <v>13</v>
      </c>
      <c r="B7205">
        <v>1</v>
      </c>
      <c r="C7205" s="10">
        <v>15.25</v>
      </c>
      <c r="D7205" s="10">
        <v>15.25</v>
      </c>
    </row>
    <row r="7206" spans="1:4">
      <c r="A7206" s="8" t="s">
        <v>31</v>
      </c>
      <c r="B7206">
        <v>1</v>
      </c>
      <c r="C7206" s="10">
        <v>12.5</v>
      </c>
      <c r="D7206" s="10">
        <v>12.5</v>
      </c>
    </row>
    <row r="7207" spans="1:4">
      <c r="A7207" s="8" t="s">
        <v>21</v>
      </c>
      <c r="B7207">
        <v>1</v>
      </c>
      <c r="C7207" s="10">
        <v>16.75</v>
      </c>
      <c r="D7207" s="10">
        <v>16.75</v>
      </c>
    </row>
    <row r="7208" spans="1:4">
      <c r="A7208" s="8" t="s">
        <v>17</v>
      </c>
      <c r="B7208">
        <v>1</v>
      </c>
      <c r="C7208" s="10">
        <v>21</v>
      </c>
      <c r="D7208" s="10">
        <v>21</v>
      </c>
    </row>
    <row r="7209" spans="1:4">
      <c r="A7209" s="8" t="s">
        <v>17</v>
      </c>
      <c r="B7209">
        <v>1</v>
      </c>
      <c r="C7209" s="10">
        <v>16.75</v>
      </c>
      <c r="D7209" s="10">
        <v>16.75</v>
      </c>
    </row>
    <row r="7210" spans="1:4">
      <c r="A7210" s="8" t="s">
        <v>21</v>
      </c>
      <c r="B7210">
        <v>1</v>
      </c>
      <c r="C7210" s="10">
        <v>20.75</v>
      </c>
      <c r="D7210" s="10">
        <v>20.75</v>
      </c>
    </row>
    <row r="7211" spans="1:4">
      <c r="A7211" s="8" t="s">
        <v>31</v>
      </c>
      <c r="B7211">
        <v>1</v>
      </c>
      <c r="C7211" s="10">
        <v>20.75</v>
      </c>
      <c r="D7211" s="10">
        <v>20.75</v>
      </c>
    </row>
    <row r="7212" spans="1:4">
      <c r="A7212" s="8" t="s">
        <v>21</v>
      </c>
      <c r="B7212">
        <v>1</v>
      </c>
      <c r="C7212" s="10">
        <v>20.75</v>
      </c>
      <c r="D7212" s="10">
        <v>20.75</v>
      </c>
    </row>
    <row r="7213" spans="1:4">
      <c r="A7213" s="8" t="s">
        <v>17</v>
      </c>
      <c r="B7213">
        <v>1</v>
      </c>
      <c r="C7213" s="10">
        <v>16</v>
      </c>
      <c r="D7213" s="10">
        <v>16</v>
      </c>
    </row>
    <row r="7214" spans="1:4">
      <c r="A7214" s="8" t="s">
        <v>17</v>
      </c>
      <c r="B7214">
        <v>1</v>
      </c>
      <c r="C7214" s="10">
        <v>16.75</v>
      </c>
      <c r="D7214" s="10">
        <v>16.75</v>
      </c>
    </row>
    <row r="7215" spans="1:4">
      <c r="A7215" s="8" t="s">
        <v>31</v>
      </c>
      <c r="B7215">
        <v>1</v>
      </c>
      <c r="C7215" s="10">
        <v>20.75</v>
      </c>
      <c r="D7215" s="10">
        <v>20.75</v>
      </c>
    </row>
    <row r="7216" spans="1:4">
      <c r="A7216" s="8" t="s">
        <v>17</v>
      </c>
      <c r="B7216">
        <v>1</v>
      </c>
      <c r="C7216" s="10">
        <v>20.25</v>
      </c>
      <c r="D7216" s="10">
        <v>20.25</v>
      </c>
    </row>
    <row r="7217" spans="1:4">
      <c r="A7217" s="8" t="s">
        <v>31</v>
      </c>
      <c r="B7217">
        <v>1</v>
      </c>
      <c r="C7217" s="10">
        <v>16.5</v>
      </c>
      <c r="D7217" s="10">
        <v>16.5</v>
      </c>
    </row>
    <row r="7218" spans="1:4">
      <c r="A7218" s="8" t="s">
        <v>13</v>
      </c>
      <c r="B7218">
        <v>1</v>
      </c>
      <c r="C7218" s="10">
        <v>20.5</v>
      </c>
      <c r="D7218" s="10">
        <v>20.5</v>
      </c>
    </row>
    <row r="7219" spans="1:4">
      <c r="A7219" s="8" t="s">
        <v>17</v>
      </c>
      <c r="B7219">
        <v>1</v>
      </c>
      <c r="C7219" s="10">
        <v>12</v>
      </c>
      <c r="D7219" s="10">
        <v>12</v>
      </c>
    </row>
    <row r="7220" spans="1:4">
      <c r="A7220" s="8" t="s">
        <v>21</v>
      </c>
      <c r="B7220">
        <v>1</v>
      </c>
      <c r="C7220" s="10">
        <v>20.75</v>
      </c>
      <c r="D7220" s="10">
        <v>20.75</v>
      </c>
    </row>
    <row r="7221" spans="1:4">
      <c r="A7221" s="8" t="s">
        <v>13</v>
      </c>
      <c r="B7221">
        <v>1</v>
      </c>
      <c r="C7221" s="10">
        <v>20.5</v>
      </c>
      <c r="D7221" s="10">
        <v>20.5</v>
      </c>
    </row>
    <row r="7222" spans="1:4">
      <c r="A7222" s="8" t="s">
        <v>13</v>
      </c>
      <c r="B7222">
        <v>1</v>
      </c>
      <c r="C7222" s="10">
        <v>11</v>
      </c>
      <c r="D7222" s="10">
        <v>11</v>
      </c>
    </row>
    <row r="7223" spans="1:4">
      <c r="A7223" s="8" t="s">
        <v>21</v>
      </c>
      <c r="B7223">
        <v>2</v>
      </c>
      <c r="C7223" s="10">
        <v>20.75</v>
      </c>
      <c r="D7223" s="10">
        <v>41.5</v>
      </c>
    </row>
    <row r="7224" spans="1:4">
      <c r="A7224" s="8" t="s">
        <v>21</v>
      </c>
      <c r="B7224">
        <v>1</v>
      </c>
      <c r="C7224" s="10">
        <v>16.75</v>
      </c>
      <c r="D7224" s="10">
        <v>16.75</v>
      </c>
    </row>
    <row r="7225" spans="1:4">
      <c r="A7225" s="8" t="s">
        <v>13</v>
      </c>
      <c r="B7225">
        <v>1</v>
      </c>
      <c r="C7225" s="10">
        <v>16</v>
      </c>
      <c r="D7225" s="10">
        <v>16</v>
      </c>
    </row>
    <row r="7226" spans="1:4">
      <c r="A7226" s="8" t="s">
        <v>17</v>
      </c>
      <c r="B7226">
        <v>1</v>
      </c>
      <c r="C7226" s="10">
        <v>18.5</v>
      </c>
      <c r="D7226" s="10">
        <v>18.5</v>
      </c>
    </row>
    <row r="7227" spans="1:4">
      <c r="A7227" s="8" t="s">
        <v>13</v>
      </c>
      <c r="B7227">
        <v>1</v>
      </c>
      <c r="C7227" s="10">
        <v>16</v>
      </c>
      <c r="D7227" s="10">
        <v>16</v>
      </c>
    </row>
    <row r="7228" spans="1:4">
      <c r="A7228" s="8" t="s">
        <v>13</v>
      </c>
      <c r="B7228">
        <v>1</v>
      </c>
      <c r="C7228" s="10">
        <v>12.5</v>
      </c>
      <c r="D7228" s="10">
        <v>12.5</v>
      </c>
    </row>
    <row r="7229" spans="1:4">
      <c r="A7229" s="8" t="s">
        <v>13</v>
      </c>
      <c r="B7229">
        <v>1</v>
      </c>
      <c r="C7229" s="10">
        <v>9.75</v>
      </c>
      <c r="D7229" s="10">
        <v>9.75</v>
      </c>
    </row>
    <row r="7230" spans="1:4">
      <c r="A7230" s="8" t="s">
        <v>31</v>
      </c>
      <c r="B7230">
        <v>1</v>
      </c>
      <c r="C7230" s="10">
        <v>20.25</v>
      </c>
      <c r="D7230" s="10">
        <v>20.25</v>
      </c>
    </row>
    <row r="7231" spans="1:4">
      <c r="A7231" s="8" t="s">
        <v>21</v>
      </c>
      <c r="B7231">
        <v>1</v>
      </c>
      <c r="C7231" s="10">
        <v>12.75</v>
      </c>
      <c r="D7231" s="10">
        <v>12.75</v>
      </c>
    </row>
    <row r="7232" spans="1:4">
      <c r="A7232" s="8" t="s">
        <v>31</v>
      </c>
      <c r="B7232">
        <v>1</v>
      </c>
      <c r="C7232" s="10">
        <v>20.75</v>
      </c>
      <c r="D7232" s="10">
        <v>20.75</v>
      </c>
    </row>
    <row r="7233" spans="1:4">
      <c r="A7233" s="8" t="s">
        <v>31</v>
      </c>
      <c r="B7233">
        <v>2</v>
      </c>
      <c r="C7233" s="10">
        <v>16.5</v>
      </c>
      <c r="D7233" s="10">
        <v>33</v>
      </c>
    </row>
    <row r="7234" spans="1:4">
      <c r="A7234" s="8" t="s">
        <v>17</v>
      </c>
      <c r="B7234">
        <v>1</v>
      </c>
      <c r="C7234" s="10">
        <v>20.25</v>
      </c>
      <c r="D7234" s="10">
        <v>20.25</v>
      </c>
    </row>
    <row r="7235" spans="1:4">
      <c r="A7235" s="8" t="s">
        <v>31</v>
      </c>
      <c r="B7235">
        <v>1</v>
      </c>
      <c r="C7235" s="10">
        <v>20.75</v>
      </c>
      <c r="D7235" s="10">
        <v>20.75</v>
      </c>
    </row>
    <row r="7236" spans="1:4">
      <c r="A7236" s="8" t="s">
        <v>21</v>
      </c>
      <c r="B7236">
        <v>2</v>
      </c>
      <c r="C7236" s="10">
        <v>20.75</v>
      </c>
      <c r="D7236" s="10">
        <v>41.5</v>
      </c>
    </row>
    <row r="7237" spans="1:4">
      <c r="A7237" s="8" t="s">
        <v>21</v>
      </c>
      <c r="B7237">
        <v>1</v>
      </c>
      <c r="C7237" s="10">
        <v>20.75</v>
      </c>
      <c r="D7237" s="10">
        <v>20.75</v>
      </c>
    </row>
    <row r="7238" spans="1:4">
      <c r="A7238" s="8" t="s">
        <v>13</v>
      </c>
      <c r="B7238">
        <v>1</v>
      </c>
      <c r="C7238" s="10">
        <v>16.5</v>
      </c>
      <c r="D7238" s="10">
        <v>16.5</v>
      </c>
    </row>
    <row r="7239" spans="1:4">
      <c r="A7239" s="8" t="s">
        <v>13</v>
      </c>
      <c r="B7239">
        <v>1</v>
      </c>
      <c r="C7239" s="10">
        <v>20.5</v>
      </c>
      <c r="D7239" s="10">
        <v>20.5</v>
      </c>
    </row>
    <row r="7240" spans="1:4">
      <c r="A7240" s="8" t="s">
        <v>13</v>
      </c>
      <c r="B7240">
        <v>1</v>
      </c>
      <c r="C7240" s="10">
        <v>12.5</v>
      </c>
      <c r="D7240" s="10">
        <v>12.5</v>
      </c>
    </row>
    <row r="7241" spans="1:4">
      <c r="A7241" s="8" t="s">
        <v>21</v>
      </c>
      <c r="B7241">
        <v>1</v>
      </c>
      <c r="C7241" s="10">
        <v>20.75</v>
      </c>
      <c r="D7241" s="10">
        <v>20.75</v>
      </c>
    </row>
    <row r="7242" spans="1:4">
      <c r="A7242" s="8" t="s">
        <v>21</v>
      </c>
      <c r="B7242">
        <v>1</v>
      </c>
      <c r="C7242" s="10">
        <v>20.75</v>
      </c>
      <c r="D7242" s="10">
        <v>20.75</v>
      </c>
    </row>
    <row r="7243" spans="1:4">
      <c r="A7243" s="8" t="s">
        <v>13</v>
      </c>
      <c r="B7243">
        <v>1</v>
      </c>
      <c r="C7243" s="10">
        <v>25.5</v>
      </c>
      <c r="D7243" s="10">
        <v>25.5</v>
      </c>
    </row>
    <row r="7244" spans="1:4">
      <c r="A7244" s="8" t="s">
        <v>17</v>
      </c>
      <c r="B7244">
        <v>1</v>
      </c>
      <c r="C7244" s="10">
        <v>18.5</v>
      </c>
      <c r="D7244" s="10">
        <v>18.5</v>
      </c>
    </row>
    <row r="7245" spans="1:4">
      <c r="A7245" s="8" t="s">
        <v>17</v>
      </c>
      <c r="B7245">
        <v>1</v>
      </c>
      <c r="C7245" s="10">
        <v>12</v>
      </c>
      <c r="D7245" s="10">
        <v>12</v>
      </c>
    </row>
    <row r="7246" spans="1:4">
      <c r="A7246" s="8" t="s">
        <v>31</v>
      </c>
      <c r="B7246">
        <v>1</v>
      </c>
      <c r="C7246" s="10">
        <v>20.75</v>
      </c>
      <c r="D7246" s="10">
        <v>20.75</v>
      </c>
    </row>
    <row r="7247" spans="1:4">
      <c r="A7247" s="8" t="s">
        <v>17</v>
      </c>
      <c r="B7247">
        <v>1</v>
      </c>
      <c r="C7247" s="10">
        <v>20.25</v>
      </c>
      <c r="D7247" s="10">
        <v>20.25</v>
      </c>
    </row>
    <row r="7248" spans="1:4">
      <c r="A7248" s="8" t="s">
        <v>13</v>
      </c>
      <c r="B7248">
        <v>1</v>
      </c>
      <c r="C7248" s="10">
        <v>14.5</v>
      </c>
      <c r="D7248" s="10">
        <v>14.5</v>
      </c>
    </row>
    <row r="7249" spans="1:4">
      <c r="A7249" s="8" t="s">
        <v>31</v>
      </c>
      <c r="B7249">
        <v>1</v>
      </c>
      <c r="C7249" s="10">
        <v>16.5</v>
      </c>
      <c r="D7249" s="10">
        <v>16.5</v>
      </c>
    </row>
    <row r="7250" spans="1:4">
      <c r="A7250" s="8" t="s">
        <v>17</v>
      </c>
      <c r="B7250">
        <v>1</v>
      </c>
      <c r="C7250" s="10">
        <v>17.95</v>
      </c>
      <c r="D7250" s="10">
        <v>17.95</v>
      </c>
    </row>
    <row r="7251" spans="1:4">
      <c r="A7251" s="8" t="s">
        <v>21</v>
      </c>
      <c r="B7251">
        <v>1</v>
      </c>
      <c r="C7251" s="10">
        <v>16.75</v>
      </c>
      <c r="D7251" s="10">
        <v>16.75</v>
      </c>
    </row>
    <row r="7252" spans="1:4">
      <c r="A7252" s="8" t="s">
        <v>13</v>
      </c>
      <c r="B7252">
        <v>1</v>
      </c>
      <c r="C7252" s="10">
        <v>11</v>
      </c>
      <c r="D7252" s="10">
        <v>11</v>
      </c>
    </row>
    <row r="7253" spans="1:4">
      <c r="A7253" s="8" t="s">
        <v>13</v>
      </c>
      <c r="B7253">
        <v>1</v>
      </c>
      <c r="C7253" s="10">
        <v>12</v>
      </c>
      <c r="D7253" s="10">
        <v>12</v>
      </c>
    </row>
    <row r="7254" spans="1:4">
      <c r="A7254" s="8" t="s">
        <v>13</v>
      </c>
      <c r="B7254">
        <v>1</v>
      </c>
      <c r="C7254" s="10">
        <v>20.5</v>
      </c>
      <c r="D7254" s="10">
        <v>20.5</v>
      </c>
    </row>
    <row r="7255" spans="1:4">
      <c r="A7255" s="8" t="s">
        <v>31</v>
      </c>
      <c r="B7255">
        <v>1</v>
      </c>
      <c r="C7255" s="10">
        <v>20.75</v>
      </c>
      <c r="D7255" s="10">
        <v>20.75</v>
      </c>
    </row>
    <row r="7256" spans="1:4">
      <c r="A7256" s="8" t="s">
        <v>13</v>
      </c>
      <c r="B7256">
        <v>1</v>
      </c>
      <c r="C7256" s="10">
        <v>16</v>
      </c>
      <c r="D7256" s="10">
        <v>16</v>
      </c>
    </row>
    <row r="7257" spans="1:4">
      <c r="A7257" s="8" t="s">
        <v>17</v>
      </c>
      <c r="B7257">
        <v>1</v>
      </c>
      <c r="C7257" s="10">
        <v>20.25</v>
      </c>
      <c r="D7257" s="10">
        <v>20.25</v>
      </c>
    </row>
    <row r="7258" spans="1:4">
      <c r="A7258" s="8" t="s">
        <v>17</v>
      </c>
      <c r="B7258">
        <v>1</v>
      </c>
      <c r="C7258" s="10">
        <v>20.25</v>
      </c>
      <c r="D7258" s="10">
        <v>20.25</v>
      </c>
    </row>
    <row r="7259" spans="1:4">
      <c r="A7259" s="8" t="s">
        <v>31</v>
      </c>
      <c r="B7259">
        <v>1</v>
      </c>
      <c r="C7259" s="10">
        <v>23.65</v>
      </c>
      <c r="D7259" s="10">
        <v>23.65</v>
      </c>
    </row>
    <row r="7260" spans="1:4">
      <c r="A7260" s="8" t="s">
        <v>21</v>
      </c>
      <c r="B7260">
        <v>1</v>
      </c>
      <c r="C7260" s="10">
        <v>12.75</v>
      </c>
      <c r="D7260" s="10">
        <v>12.75</v>
      </c>
    </row>
    <row r="7261" spans="1:4">
      <c r="A7261" s="8" t="s">
        <v>13</v>
      </c>
      <c r="B7261">
        <v>1</v>
      </c>
      <c r="C7261" s="10">
        <v>16.5</v>
      </c>
      <c r="D7261" s="10">
        <v>16.5</v>
      </c>
    </row>
    <row r="7262" spans="1:4">
      <c r="A7262" s="8" t="s">
        <v>31</v>
      </c>
      <c r="B7262">
        <v>1</v>
      </c>
      <c r="C7262" s="10">
        <v>16.5</v>
      </c>
      <c r="D7262" s="10">
        <v>16.5</v>
      </c>
    </row>
    <row r="7263" spans="1:4">
      <c r="A7263" s="8" t="s">
        <v>21</v>
      </c>
      <c r="B7263">
        <v>1</v>
      </c>
      <c r="C7263" s="10">
        <v>20.75</v>
      </c>
      <c r="D7263" s="10">
        <v>20.75</v>
      </c>
    </row>
    <row r="7264" spans="1:4">
      <c r="A7264" s="8" t="s">
        <v>13</v>
      </c>
      <c r="B7264">
        <v>1</v>
      </c>
      <c r="C7264" s="10">
        <v>20.5</v>
      </c>
      <c r="D7264" s="10">
        <v>20.5</v>
      </c>
    </row>
    <row r="7265" spans="1:4">
      <c r="A7265" s="8" t="s">
        <v>31</v>
      </c>
      <c r="B7265">
        <v>1</v>
      </c>
      <c r="C7265" s="10">
        <v>20.75</v>
      </c>
      <c r="D7265" s="10">
        <v>20.75</v>
      </c>
    </row>
    <row r="7266" spans="1:4">
      <c r="A7266" s="8" t="s">
        <v>17</v>
      </c>
      <c r="B7266">
        <v>1</v>
      </c>
      <c r="C7266" s="10">
        <v>20.25</v>
      </c>
      <c r="D7266" s="10">
        <v>20.25</v>
      </c>
    </row>
    <row r="7267" spans="1:4">
      <c r="A7267" s="8" t="s">
        <v>21</v>
      </c>
      <c r="B7267">
        <v>1</v>
      </c>
      <c r="C7267" s="10">
        <v>16.75</v>
      </c>
      <c r="D7267" s="10">
        <v>16.75</v>
      </c>
    </row>
    <row r="7268" spans="1:4">
      <c r="A7268" s="8" t="s">
        <v>13</v>
      </c>
      <c r="B7268">
        <v>1</v>
      </c>
      <c r="C7268" s="10">
        <v>16</v>
      </c>
      <c r="D7268" s="10">
        <v>16</v>
      </c>
    </row>
    <row r="7269" spans="1:4">
      <c r="A7269" s="8" t="s">
        <v>17</v>
      </c>
      <c r="B7269">
        <v>1</v>
      </c>
      <c r="C7269" s="10">
        <v>12</v>
      </c>
      <c r="D7269" s="10">
        <v>12</v>
      </c>
    </row>
    <row r="7270" spans="1:4">
      <c r="A7270" s="8" t="s">
        <v>13</v>
      </c>
      <c r="B7270">
        <v>1</v>
      </c>
      <c r="C7270" s="10">
        <v>25.5</v>
      </c>
      <c r="D7270" s="10">
        <v>25.5</v>
      </c>
    </row>
    <row r="7271" spans="1:4">
      <c r="A7271" s="8" t="s">
        <v>21</v>
      </c>
      <c r="B7271">
        <v>1</v>
      </c>
      <c r="C7271" s="10">
        <v>20.75</v>
      </c>
      <c r="D7271" s="10">
        <v>20.75</v>
      </c>
    </row>
    <row r="7272" spans="1:4">
      <c r="A7272" s="8" t="s">
        <v>17</v>
      </c>
      <c r="B7272">
        <v>1</v>
      </c>
      <c r="C7272" s="10">
        <v>12</v>
      </c>
      <c r="D7272" s="10">
        <v>12</v>
      </c>
    </row>
    <row r="7273" spans="1:4">
      <c r="A7273" s="8" t="s">
        <v>13</v>
      </c>
      <c r="B7273">
        <v>1</v>
      </c>
      <c r="C7273" s="10">
        <v>12</v>
      </c>
      <c r="D7273" s="10">
        <v>12</v>
      </c>
    </row>
    <row r="7274" spans="1:4">
      <c r="A7274" s="8" t="s">
        <v>31</v>
      </c>
      <c r="B7274">
        <v>1</v>
      </c>
      <c r="C7274" s="10">
        <v>20.75</v>
      </c>
      <c r="D7274" s="10">
        <v>20.75</v>
      </c>
    </row>
    <row r="7275" spans="1:4">
      <c r="A7275" s="8" t="s">
        <v>21</v>
      </c>
      <c r="B7275">
        <v>1</v>
      </c>
      <c r="C7275" s="10">
        <v>16.75</v>
      </c>
      <c r="D7275" s="10">
        <v>16.75</v>
      </c>
    </row>
    <row r="7276" spans="1:4">
      <c r="A7276" s="8" t="s">
        <v>13</v>
      </c>
      <c r="B7276">
        <v>1</v>
      </c>
      <c r="C7276" s="10">
        <v>20.5</v>
      </c>
      <c r="D7276" s="10">
        <v>20.5</v>
      </c>
    </row>
    <row r="7277" spans="1:4">
      <c r="A7277" s="8" t="s">
        <v>21</v>
      </c>
      <c r="B7277">
        <v>1</v>
      </c>
      <c r="C7277" s="10">
        <v>20.75</v>
      </c>
      <c r="D7277" s="10">
        <v>20.75</v>
      </c>
    </row>
    <row r="7278" spans="1:4">
      <c r="A7278" s="8" t="s">
        <v>13</v>
      </c>
      <c r="B7278">
        <v>1</v>
      </c>
      <c r="C7278" s="10">
        <v>12</v>
      </c>
      <c r="D7278" s="10">
        <v>12</v>
      </c>
    </row>
    <row r="7279" spans="1:4">
      <c r="A7279" s="8" t="s">
        <v>13</v>
      </c>
      <c r="B7279">
        <v>1</v>
      </c>
      <c r="C7279" s="10">
        <v>9.75</v>
      </c>
      <c r="D7279" s="10">
        <v>9.75</v>
      </c>
    </row>
    <row r="7280" spans="1:4">
      <c r="A7280" s="8" t="s">
        <v>17</v>
      </c>
      <c r="B7280">
        <v>1</v>
      </c>
      <c r="C7280" s="10">
        <v>20.75</v>
      </c>
      <c r="D7280" s="10">
        <v>20.75</v>
      </c>
    </row>
    <row r="7281" spans="1:4">
      <c r="A7281" s="8" t="s">
        <v>31</v>
      </c>
      <c r="B7281">
        <v>1</v>
      </c>
      <c r="C7281" s="10">
        <v>12.5</v>
      </c>
      <c r="D7281" s="10">
        <v>12.5</v>
      </c>
    </row>
    <row r="7282" spans="1:4">
      <c r="A7282" s="8" t="s">
        <v>13</v>
      </c>
      <c r="B7282">
        <v>1</v>
      </c>
      <c r="C7282" s="10">
        <v>20.5</v>
      </c>
      <c r="D7282" s="10">
        <v>20.5</v>
      </c>
    </row>
    <row r="7283" spans="1:4">
      <c r="A7283" s="8" t="s">
        <v>13</v>
      </c>
      <c r="B7283">
        <v>1</v>
      </c>
      <c r="C7283" s="10">
        <v>10.5</v>
      </c>
      <c r="D7283" s="10">
        <v>10.5</v>
      </c>
    </row>
    <row r="7284" spans="1:4">
      <c r="A7284" s="8" t="s">
        <v>13</v>
      </c>
      <c r="B7284">
        <v>1</v>
      </c>
      <c r="C7284" s="10">
        <v>12</v>
      </c>
      <c r="D7284" s="10">
        <v>12</v>
      </c>
    </row>
    <row r="7285" spans="1:4">
      <c r="A7285" s="8" t="s">
        <v>13</v>
      </c>
      <c r="B7285">
        <v>1</v>
      </c>
      <c r="C7285" s="10">
        <v>12</v>
      </c>
      <c r="D7285" s="10">
        <v>12</v>
      </c>
    </row>
    <row r="7286" spans="1:4">
      <c r="A7286" s="8" t="s">
        <v>13</v>
      </c>
      <c r="B7286">
        <v>1</v>
      </c>
      <c r="C7286" s="10">
        <v>12</v>
      </c>
      <c r="D7286" s="10">
        <v>12</v>
      </c>
    </row>
    <row r="7287" spans="1:4">
      <c r="A7287" s="8" t="s">
        <v>13</v>
      </c>
      <c r="B7287">
        <v>1</v>
      </c>
      <c r="C7287" s="10">
        <v>12</v>
      </c>
      <c r="D7287" s="10">
        <v>12</v>
      </c>
    </row>
    <row r="7288" spans="1:4">
      <c r="A7288" s="8" t="s">
        <v>17</v>
      </c>
      <c r="B7288">
        <v>1</v>
      </c>
      <c r="C7288" s="10">
        <v>20.25</v>
      </c>
      <c r="D7288" s="10">
        <v>20.25</v>
      </c>
    </row>
    <row r="7289" spans="1:4">
      <c r="A7289" s="8" t="s">
        <v>17</v>
      </c>
      <c r="B7289">
        <v>1</v>
      </c>
      <c r="C7289" s="10">
        <v>12</v>
      </c>
      <c r="D7289" s="10">
        <v>12</v>
      </c>
    </row>
    <row r="7290" spans="1:4">
      <c r="A7290" s="8" t="s">
        <v>31</v>
      </c>
      <c r="B7290">
        <v>1</v>
      </c>
      <c r="C7290" s="10">
        <v>12.25</v>
      </c>
      <c r="D7290" s="10">
        <v>12.25</v>
      </c>
    </row>
    <row r="7291" spans="1:4">
      <c r="A7291" s="8" t="s">
        <v>13</v>
      </c>
      <c r="B7291">
        <v>1</v>
      </c>
      <c r="C7291" s="10">
        <v>16</v>
      </c>
      <c r="D7291" s="10">
        <v>16</v>
      </c>
    </row>
    <row r="7292" spans="1:4">
      <c r="A7292" s="8" t="s">
        <v>21</v>
      </c>
      <c r="B7292">
        <v>1</v>
      </c>
      <c r="C7292" s="10">
        <v>16.75</v>
      </c>
      <c r="D7292" s="10">
        <v>16.75</v>
      </c>
    </row>
    <row r="7293" spans="1:4">
      <c r="A7293" s="8" t="s">
        <v>17</v>
      </c>
      <c r="B7293">
        <v>1</v>
      </c>
      <c r="C7293" s="10">
        <v>20.25</v>
      </c>
      <c r="D7293" s="10">
        <v>20.25</v>
      </c>
    </row>
    <row r="7294" spans="1:4">
      <c r="A7294" s="8" t="s">
        <v>21</v>
      </c>
      <c r="B7294">
        <v>1</v>
      </c>
      <c r="C7294" s="10">
        <v>12.75</v>
      </c>
      <c r="D7294" s="10">
        <v>12.75</v>
      </c>
    </row>
    <row r="7295" spans="1:4">
      <c r="A7295" s="8" t="s">
        <v>31</v>
      </c>
      <c r="B7295">
        <v>1</v>
      </c>
      <c r="C7295" s="10">
        <v>12.5</v>
      </c>
      <c r="D7295" s="10">
        <v>12.5</v>
      </c>
    </row>
    <row r="7296" spans="1:4">
      <c r="A7296" s="8" t="s">
        <v>13</v>
      </c>
      <c r="B7296">
        <v>1</v>
      </c>
      <c r="C7296" s="10">
        <v>15.25</v>
      </c>
      <c r="D7296" s="10">
        <v>15.25</v>
      </c>
    </row>
    <row r="7297" spans="1:4">
      <c r="A7297" s="8" t="s">
        <v>17</v>
      </c>
      <c r="B7297">
        <v>1</v>
      </c>
      <c r="C7297" s="10">
        <v>17.95</v>
      </c>
      <c r="D7297" s="10">
        <v>17.95</v>
      </c>
    </row>
    <row r="7298" spans="1:4">
      <c r="A7298" s="8" t="s">
        <v>31</v>
      </c>
      <c r="B7298">
        <v>1</v>
      </c>
      <c r="C7298" s="10">
        <v>20.75</v>
      </c>
      <c r="D7298" s="10">
        <v>20.75</v>
      </c>
    </row>
    <row r="7299" spans="1:4">
      <c r="A7299" s="8" t="s">
        <v>17</v>
      </c>
      <c r="B7299">
        <v>1</v>
      </c>
      <c r="C7299" s="10">
        <v>12.75</v>
      </c>
      <c r="D7299" s="10">
        <v>12.75</v>
      </c>
    </row>
    <row r="7300" spans="1:4">
      <c r="A7300" s="8" t="s">
        <v>17</v>
      </c>
      <c r="B7300">
        <v>1</v>
      </c>
      <c r="C7300" s="10">
        <v>20.25</v>
      </c>
      <c r="D7300" s="10">
        <v>20.25</v>
      </c>
    </row>
    <row r="7301" spans="1:4">
      <c r="A7301" s="8" t="s">
        <v>21</v>
      </c>
      <c r="B7301">
        <v>1</v>
      </c>
      <c r="C7301" s="10">
        <v>16.75</v>
      </c>
      <c r="D7301" s="10">
        <v>16.75</v>
      </c>
    </row>
    <row r="7302" spans="1:4">
      <c r="A7302" s="8" t="s">
        <v>21</v>
      </c>
      <c r="B7302">
        <v>1</v>
      </c>
      <c r="C7302" s="10">
        <v>16.75</v>
      </c>
      <c r="D7302" s="10">
        <v>16.75</v>
      </c>
    </row>
    <row r="7303" spans="1:4">
      <c r="A7303" s="8" t="s">
        <v>17</v>
      </c>
      <c r="B7303">
        <v>1</v>
      </c>
      <c r="C7303" s="10">
        <v>14.75</v>
      </c>
      <c r="D7303" s="10">
        <v>14.75</v>
      </c>
    </row>
    <row r="7304" spans="1:4">
      <c r="A7304" s="8" t="s">
        <v>31</v>
      </c>
      <c r="B7304">
        <v>1</v>
      </c>
      <c r="C7304" s="10">
        <v>12.5</v>
      </c>
      <c r="D7304" s="10">
        <v>12.5</v>
      </c>
    </row>
    <row r="7305" spans="1:4">
      <c r="A7305" s="8" t="s">
        <v>13</v>
      </c>
      <c r="B7305">
        <v>1</v>
      </c>
      <c r="C7305" s="10">
        <v>12</v>
      </c>
      <c r="D7305" s="10">
        <v>12</v>
      </c>
    </row>
    <row r="7306" spans="1:4">
      <c r="A7306" s="8" t="s">
        <v>31</v>
      </c>
      <c r="B7306">
        <v>1</v>
      </c>
      <c r="C7306" s="10">
        <v>16.25</v>
      </c>
      <c r="D7306" s="10">
        <v>16.25</v>
      </c>
    </row>
    <row r="7307" spans="1:4">
      <c r="A7307" s="8" t="s">
        <v>31</v>
      </c>
      <c r="B7307">
        <v>1</v>
      </c>
      <c r="C7307" s="10">
        <v>20.75</v>
      </c>
      <c r="D7307" s="10">
        <v>20.75</v>
      </c>
    </row>
    <row r="7308" spans="1:4">
      <c r="A7308" s="8" t="s">
        <v>13</v>
      </c>
      <c r="B7308">
        <v>1</v>
      </c>
      <c r="C7308" s="10">
        <v>16.5</v>
      </c>
      <c r="D7308" s="10">
        <v>16.5</v>
      </c>
    </row>
    <row r="7309" spans="1:4">
      <c r="A7309" s="8" t="s">
        <v>13</v>
      </c>
      <c r="B7309">
        <v>1</v>
      </c>
      <c r="C7309" s="10">
        <v>20.5</v>
      </c>
      <c r="D7309" s="10">
        <v>20.5</v>
      </c>
    </row>
    <row r="7310" spans="1:4">
      <c r="A7310" s="8" t="s">
        <v>13</v>
      </c>
      <c r="B7310">
        <v>1</v>
      </c>
      <c r="C7310" s="10">
        <v>13.25</v>
      </c>
      <c r="D7310" s="10">
        <v>13.25</v>
      </c>
    </row>
    <row r="7311" spans="1:4">
      <c r="A7311" s="8" t="s">
        <v>31</v>
      </c>
      <c r="B7311">
        <v>1</v>
      </c>
      <c r="C7311" s="10">
        <v>12.5</v>
      </c>
      <c r="D7311" s="10">
        <v>12.5</v>
      </c>
    </row>
    <row r="7312" spans="1:4">
      <c r="A7312" s="8" t="s">
        <v>31</v>
      </c>
      <c r="B7312">
        <v>1</v>
      </c>
      <c r="C7312" s="10">
        <v>12.5</v>
      </c>
      <c r="D7312" s="10">
        <v>12.5</v>
      </c>
    </row>
    <row r="7313" spans="1:4">
      <c r="A7313" s="8" t="s">
        <v>31</v>
      </c>
      <c r="B7313">
        <v>1</v>
      </c>
      <c r="C7313" s="10">
        <v>20.25</v>
      </c>
      <c r="D7313" s="10">
        <v>20.25</v>
      </c>
    </row>
    <row r="7314" spans="1:4">
      <c r="A7314" s="8" t="s">
        <v>17</v>
      </c>
      <c r="B7314">
        <v>1</v>
      </c>
      <c r="C7314" s="10">
        <v>20.25</v>
      </c>
      <c r="D7314" s="10">
        <v>20.25</v>
      </c>
    </row>
    <row r="7315" spans="1:4">
      <c r="A7315" s="8" t="s">
        <v>17</v>
      </c>
      <c r="B7315">
        <v>1</v>
      </c>
      <c r="C7315" s="10">
        <v>12</v>
      </c>
      <c r="D7315" s="10">
        <v>12</v>
      </c>
    </row>
    <row r="7316" spans="1:4">
      <c r="A7316" s="8" t="s">
        <v>13</v>
      </c>
      <c r="B7316">
        <v>1</v>
      </c>
      <c r="C7316" s="10">
        <v>12</v>
      </c>
      <c r="D7316" s="10">
        <v>12</v>
      </c>
    </row>
    <row r="7317" spans="1:4">
      <c r="A7317" s="8" t="s">
        <v>13</v>
      </c>
      <c r="B7317">
        <v>1</v>
      </c>
      <c r="C7317" s="10">
        <v>20.5</v>
      </c>
      <c r="D7317" s="10">
        <v>20.5</v>
      </c>
    </row>
    <row r="7318" spans="1:4">
      <c r="A7318" s="8" t="s">
        <v>13</v>
      </c>
      <c r="B7318">
        <v>1</v>
      </c>
      <c r="C7318" s="10">
        <v>16</v>
      </c>
      <c r="D7318" s="10">
        <v>16</v>
      </c>
    </row>
    <row r="7319" spans="1:4">
      <c r="A7319" s="8" t="s">
        <v>17</v>
      </c>
      <c r="B7319">
        <v>1</v>
      </c>
      <c r="C7319" s="10">
        <v>20.25</v>
      </c>
      <c r="D7319" s="10">
        <v>20.25</v>
      </c>
    </row>
    <row r="7320" spans="1:4">
      <c r="A7320" s="8" t="s">
        <v>13</v>
      </c>
      <c r="B7320">
        <v>2</v>
      </c>
      <c r="C7320" s="10">
        <v>9.75</v>
      </c>
      <c r="D7320" s="10">
        <v>19.5</v>
      </c>
    </row>
    <row r="7321" spans="1:4">
      <c r="A7321" s="8" t="s">
        <v>31</v>
      </c>
      <c r="B7321">
        <v>1</v>
      </c>
      <c r="C7321" s="10">
        <v>20.75</v>
      </c>
      <c r="D7321" s="10">
        <v>20.75</v>
      </c>
    </row>
    <row r="7322" spans="1:4">
      <c r="A7322" s="8" t="s">
        <v>31</v>
      </c>
      <c r="B7322">
        <v>1</v>
      </c>
      <c r="C7322" s="10">
        <v>20.75</v>
      </c>
      <c r="D7322" s="10">
        <v>20.75</v>
      </c>
    </row>
    <row r="7323" spans="1:4">
      <c r="A7323" s="8" t="s">
        <v>21</v>
      </c>
      <c r="B7323">
        <v>1</v>
      </c>
      <c r="C7323" s="10">
        <v>16.75</v>
      </c>
      <c r="D7323" s="10">
        <v>16.75</v>
      </c>
    </row>
    <row r="7324" spans="1:4">
      <c r="A7324" s="8" t="s">
        <v>31</v>
      </c>
      <c r="B7324">
        <v>1</v>
      </c>
      <c r="C7324" s="10">
        <v>12.5</v>
      </c>
      <c r="D7324" s="10">
        <v>12.5</v>
      </c>
    </row>
    <row r="7325" spans="1:4">
      <c r="A7325" s="8" t="s">
        <v>13</v>
      </c>
      <c r="B7325">
        <v>1</v>
      </c>
      <c r="C7325" s="10">
        <v>10.5</v>
      </c>
      <c r="D7325" s="10">
        <v>10.5</v>
      </c>
    </row>
    <row r="7326" spans="1:4">
      <c r="A7326" s="8" t="s">
        <v>13</v>
      </c>
      <c r="B7326">
        <v>1</v>
      </c>
      <c r="C7326" s="10">
        <v>20.5</v>
      </c>
      <c r="D7326" s="10">
        <v>20.5</v>
      </c>
    </row>
    <row r="7327" spans="1:4">
      <c r="A7327" s="8" t="s">
        <v>17</v>
      </c>
      <c r="B7327">
        <v>1</v>
      </c>
      <c r="C7327" s="10">
        <v>18.5</v>
      </c>
      <c r="D7327" s="10">
        <v>18.5</v>
      </c>
    </row>
    <row r="7328" spans="1:4">
      <c r="A7328" s="8" t="s">
        <v>31</v>
      </c>
      <c r="B7328">
        <v>1</v>
      </c>
      <c r="C7328" s="10">
        <v>12.25</v>
      </c>
      <c r="D7328" s="10">
        <v>12.25</v>
      </c>
    </row>
    <row r="7329" spans="1:4">
      <c r="A7329" s="8" t="s">
        <v>31</v>
      </c>
      <c r="B7329">
        <v>1</v>
      </c>
      <c r="C7329" s="10">
        <v>12.5</v>
      </c>
      <c r="D7329" s="10">
        <v>12.5</v>
      </c>
    </row>
    <row r="7330" spans="1:4">
      <c r="A7330" s="8" t="s">
        <v>21</v>
      </c>
      <c r="B7330">
        <v>1</v>
      </c>
      <c r="C7330" s="10">
        <v>20.75</v>
      </c>
      <c r="D7330" s="10">
        <v>20.75</v>
      </c>
    </row>
    <row r="7331" spans="1:4">
      <c r="A7331" s="8" t="s">
        <v>17</v>
      </c>
      <c r="B7331">
        <v>1</v>
      </c>
      <c r="C7331" s="10">
        <v>17.95</v>
      </c>
      <c r="D7331" s="10">
        <v>17.95</v>
      </c>
    </row>
    <row r="7332" spans="1:4">
      <c r="A7332" s="8" t="s">
        <v>17</v>
      </c>
      <c r="B7332">
        <v>1</v>
      </c>
      <c r="C7332" s="10">
        <v>16.5</v>
      </c>
      <c r="D7332" s="10">
        <v>16.5</v>
      </c>
    </row>
    <row r="7333" spans="1:4">
      <c r="A7333" s="8" t="s">
        <v>17</v>
      </c>
      <c r="B7333">
        <v>1</v>
      </c>
      <c r="C7333" s="10">
        <v>18.5</v>
      </c>
      <c r="D7333" s="10">
        <v>18.5</v>
      </c>
    </row>
    <row r="7334" spans="1:4">
      <c r="A7334" s="8" t="s">
        <v>17</v>
      </c>
      <c r="B7334">
        <v>1</v>
      </c>
      <c r="C7334" s="10">
        <v>17.95</v>
      </c>
      <c r="D7334" s="10">
        <v>17.95</v>
      </c>
    </row>
    <row r="7335" spans="1:4">
      <c r="A7335" s="8" t="s">
        <v>17</v>
      </c>
      <c r="B7335">
        <v>1</v>
      </c>
      <c r="C7335" s="10">
        <v>16</v>
      </c>
      <c r="D7335" s="10">
        <v>16</v>
      </c>
    </row>
    <row r="7336" spans="1:4">
      <c r="A7336" s="8" t="s">
        <v>31</v>
      </c>
      <c r="B7336">
        <v>1</v>
      </c>
      <c r="C7336" s="10">
        <v>12.5</v>
      </c>
      <c r="D7336" s="10">
        <v>12.5</v>
      </c>
    </row>
    <row r="7337" spans="1:4">
      <c r="A7337" s="8" t="s">
        <v>21</v>
      </c>
      <c r="B7337">
        <v>1</v>
      </c>
      <c r="C7337" s="10">
        <v>20.75</v>
      </c>
      <c r="D7337" s="10">
        <v>20.75</v>
      </c>
    </row>
    <row r="7338" spans="1:4">
      <c r="A7338" s="8" t="s">
        <v>21</v>
      </c>
      <c r="B7338">
        <v>1</v>
      </c>
      <c r="C7338" s="10">
        <v>16.75</v>
      </c>
      <c r="D7338" s="10">
        <v>16.75</v>
      </c>
    </row>
    <row r="7339" spans="1:4">
      <c r="A7339" s="8" t="s">
        <v>21</v>
      </c>
      <c r="B7339">
        <v>1</v>
      </c>
      <c r="C7339" s="10">
        <v>12.75</v>
      </c>
      <c r="D7339" s="10">
        <v>12.75</v>
      </c>
    </row>
    <row r="7340" spans="1:4">
      <c r="A7340" s="8" t="s">
        <v>31</v>
      </c>
      <c r="B7340">
        <v>1</v>
      </c>
      <c r="C7340" s="10">
        <v>23.65</v>
      </c>
      <c r="D7340" s="10">
        <v>23.65</v>
      </c>
    </row>
    <row r="7341" spans="1:4">
      <c r="A7341" s="8" t="s">
        <v>21</v>
      </c>
      <c r="B7341">
        <v>1</v>
      </c>
      <c r="C7341" s="10">
        <v>20.75</v>
      </c>
      <c r="D7341" s="10">
        <v>20.75</v>
      </c>
    </row>
    <row r="7342" spans="1:4">
      <c r="A7342" s="8" t="s">
        <v>21</v>
      </c>
      <c r="B7342">
        <v>1</v>
      </c>
      <c r="C7342" s="10">
        <v>12.75</v>
      </c>
      <c r="D7342" s="10">
        <v>12.75</v>
      </c>
    </row>
    <row r="7343" spans="1:4">
      <c r="A7343" s="8" t="s">
        <v>17</v>
      </c>
      <c r="B7343">
        <v>1</v>
      </c>
      <c r="C7343" s="10">
        <v>18.5</v>
      </c>
      <c r="D7343" s="10">
        <v>18.5</v>
      </c>
    </row>
    <row r="7344" spans="1:4">
      <c r="A7344" s="8" t="s">
        <v>13</v>
      </c>
      <c r="B7344">
        <v>1</v>
      </c>
      <c r="C7344" s="10">
        <v>13.25</v>
      </c>
      <c r="D7344" s="10">
        <v>13.25</v>
      </c>
    </row>
    <row r="7345" spans="1:4">
      <c r="A7345" s="8" t="s">
        <v>13</v>
      </c>
      <c r="B7345">
        <v>1</v>
      </c>
      <c r="C7345" s="10">
        <v>9.75</v>
      </c>
      <c r="D7345" s="10">
        <v>9.75</v>
      </c>
    </row>
    <row r="7346" spans="1:4">
      <c r="A7346" s="8" t="s">
        <v>31</v>
      </c>
      <c r="B7346">
        <v>1</v>
      </c>
      <c r="C7346" s="10">
        <v>20.75</v>
      </c>
      <c r="D7346" s="10">
        <v>20.75</v>
      </c>
    </row>
    <row r="7347" spans="1:4">
      <c r="A7347" s="8" t="s">
        <v>21</v>
      </c>
      <c r="B7347">
        <v>1</v>
      </c>
      <c r="C7347" s="10">
        <v>16.75</v>
      </c>
      <c r="D7347" s="10">
        <v>16.75</v>
      </c>
    </row>
    <row r="7348" spans="1:4">
      <c r="A7348" s="8" t="s">
        <v>31</v>
      </c>
      <c r="B7348">
        <v>1</v>
      </c>
      <c r="C7348" s="10">
        <v>20.75</v>
      </c>
      <c r="D7348" s="10">
        <v>20.75</v>
      </c>
    </row>
    <row r="7349" spans="1:4">
      <c r="A7349" s="8" t="s">
        <v>21</v>
      </c>
      <c r="B7349">
        <v>1</v>
      </c>
      <c r="C7349" s="10">
        <v>20.75</v>
      </c>
      <c r="D7349" s="10">
        <v>20.75</v>
      </c>
    </row>
    <row r="7350" spans="1:4">
      <c r="A7350" s="8" t="s">
        <v>31</v>
      </c>
      <c r="B7350">
        <v>1</v>
      </c>
      <c r="C7350" s="10">
        <v>23.65</v>
      </c>
      <c r="D7350" s="10">
        <v>23.65</v>
      </c>
    </row>
    <row r="7351" spans="1:4">
      <c r="A7351" s="8" t="s">
        <v>21</v>
      </c>
      <c r="B7351">
        <v>1</v>
      </c>
      <c r="C7351" s="10">
        <v>16.75</v>
      </c>
      <c r="D7351" s="10">
        <v>16.75</v>
      </c>
    </row>
    <row r="7352" spans="1:4">
      <c r="A7352" s="8" t="s">
        <v>31</v>
      </c>
      <c r="B7352">
        <v>1</v>
      </c>
      <c r="C7352" s="10">
        <v>16.5</v>
      </c>
      <c r="D7352" s="10">
        <v>16.5</v>
      </c>
    </row>
    <row r="7353" spans="1:4">
      <c r="A7353" s="8" t="s">
        <v>21</v>
      </c>
      <c r="B7353">
        <v>1</v>
      </c>
      <c r="C7353" s="10">
        <v>16.75</v>
      </c>
      <c r="D7353" s="10">
        <v>16.75</v>
      </c>
    </row>
    <row r="7354" spans="1:4">
      <c r="A7354" s="8" t="s">
        <v>31</v>
      </c>
      <c r="B7354">
        <v>1</v>
      </c>
      <c r="C7354" s="10">
        <v>20.75</v>
      </c>
      <c r="D7354" s="10">
        <v>20.75</v>
      </c>
    </row>
    <row r="7355" spans="1:4">
      <c r="A7355" s="8" t="s">
        <v>31</v>
      </c>
      <c r="B7355">
        <v>1</v>
      </c>
      <c r="C7355" s="10">
        <v>20.75</v>
      </c>
      <c r="D7355" s="10">
        <v>20.75</v>
      </c>
    </row>
    <row r="7356" spans="1:4">
      <c r="A7356" s="8" t="s">
        <v>13</v>
      </c>
      <c r="B7356">
        <v>1</v>
      </c>
      <c r="C7356" s="10">
        <v>12</v>
      </c>
      <c r="D7356" s="10">
        <v>12</v>
      </c>
    </row>
    <row r="7357" spans="1:4">
      <c r="A7357" s="8" t="s">
        <v>17</v>
      </c>
      <c r="B7357">
        <v>1</v>
      </c>
      <c r="C7357" s="10">
        <v>12.75</v>
      </c>
      <c r="D7357" s="10">
        <v>12.75</v>
      </c>
    </row>
    <row r="7358" spans="1:4">
      <c r="A7358" s="8" t="s">
        <v>31</v>
      </c>
      <c r="B7358">
        <v>1</v>
      </c>
      <c r="C7358" s="10">
        <v>12.5</v>
      </c>
      <c r="D7358" s="10">
        <v>12.5</v>
      </c>
    </row>
    <row r="7359" spans="1:4">
      <c r="A7359" s="8" t="s">
        <v>13</v>
      </c>
      <c r="B7359">
        <v>1</v>
      </c>
      <c r="C7359" s="10">
        <v>12</v>
      </c>
      <c r="D7359" s="10">
        <v>12</v>
      </c>
    </row>
    <row r="7360" spans="1:4">
      <c r="A7360" s="8" t="s">
        <v>31</v>
      </c>
      <c r="B7360">
        <v>1</v>
      </c>
      <c r="C7360" s="10">
        <v>16.25</v>
      </c>
      <c r="D7360" s="10">
        <v>16.25</v>
      </c>
    </row>
    <row r="7361" spans="1:4">
      <c r="A7361" s="8" t="s">
        <v>31</v>
      </c>
      <c r="B7361">
        <v>1</v>
      </c>
      <c r="C7361" s="10">
        <v>12.25</v>
      </c>
      <c r="D7361" s="10">
        <v>12.25</v>
      </c>
    </row>
    <row r="7362" spans="1:4">
      <c r="A7362" s="8" t="s">
        <v>31</v>
      </c>
      <c r="B7362">
        <v>1</v>
      </c>
      <c r="C7362" s="10">
        <v>20.75</v>
      </c>
      <c r="D7362" s="10">
        <v>20.75</v>
      </c>
    </row>
    <row r="7363" spans="1:4">
      <c r="A7363" s="8" t="s">
        <v>31</v>
      </c>
      <c r="B7363">
        <v>1</v>
      </c>
      <c r="C7363" s="10">
        <v>12.5</v>
      </c>
      <c r="D7363" s="10">
        <v>12.5</v>
      </c>
    </row>
    <row r="7364" spans="1:4">
      <c r="A7364" s="8" t="s">
        <v>31</v>
      </c>
      <c r="B7364">
        <v>1</v>
      </c>
      <c r="C7364" s="10">
        <v>12.5</v>
      </c>
      <c r="D7364" s="10">
        <v>12.5</v>
      </c>
    </row>
    <row r="7365" spans="1:4">
      <c r="A7365" s="8" t="s">
        <v>31</v>
      </c>
      <c r="B7365">
        <v>1</v>
      </c>
      <c r="C7365" s="10">
        <v>20.25</v>
      </c>
      <c r="D7365" s="10">
        <v>20.25</v>
      </c>
    </row>
    <row r="7366" spans="1:4">
      <c r="A7366" s="8" t="s">
        <v>31</v>
      </c>
      <c r="B7366">
        <v>1</v>
      </c>
      <c r="C7366" s="10">
        <v>16.5</v>
      </c>
      <c r="D7366" s="10">
        <v>16.5</v>
      </c>
    </row>
    <row r="7367" spans="1:4">
      <c r="A7367" s="8" t="s">
        <v>17</v>
      </c>
      <c r="B7367">
        <v>1</v>
      </c>
      <c r="C7367" s="10">
        <v>20.25</v>
      </c>
      <c r="D7367" s="10">
        <v>20.25</v>
      </c>
    </row>
    <row r="7368" spans="1:4">
      <c r="A7368" s="8" t="s">
        <v>31</v>
      </c>
      <c r="B7368">
        <v>1</v>
      </c>
      <c r="C7368" s="10">
        <v>16.25</v>
      </c>
      <c r="D7368" s="10">
        <v>16.25</v>
      </c>
    </row>
    <row r="7369" spans="1:4">
      <c r="A7369" s="8" t="s">
        <v>17</v>
      </c>
      <c r="B7369">
        <v>1</v>
      </c>
      <c r="C7369" s="10">
        <v>18.5</v>
      </c>
      <c r="D7369" s="10">
        <v>18.5</v>
      </c>
    </row>
    <row r="7370" spans="1:4">
      <c r="A7370" s="8" t="s">
        <v>31</v>
      </c>
      <c r="B7370">
        <v>1</v>
      </c>
      <c r="C7370" s="10">
        <v>12.5</v>
      </c>
      <c r="D7370" s="10">
        <v>12.5</v>
      </c>
    </row>
    <row r="7371" spans="1:4">
      <c r="A7371" s="8" t="s">
        <v>31</v>
      </c>
      <c r="B7371">
        <v>1</v>
      </c>
      <c r="C7371" s="10">
        <v>16.5</v>
      </c>
      <c r="D7371" s="10">
        <v>16.5</v>
      </c>
    </row>
    <row r="7372" spans="1:4">
      <c r="A7372" s="8" t="s">
        <v>13</v>
      </c>
      <c r="B7372">
        <v>1</v>
      </c>
      <c r="C7372" s="10">
        <v>11</v>
      </c>
      <c r="D7372" s="10">
        <v>11</v>
      </c>
    </row>
    <row r="7373" spans="1:4">
      <c r="A7373" s="8" t="s">
        <v>13</v>
      </c>
      <c r="B7373">
        <v>1</v>
      </c>
      <c r="C7373" s="10">
        <v>20.5</v>
      </c>
      <c r="D7373" s="10">
        <v>20.5</v>
      </c>
    </row>
    <row r="7374" spans="1:4">
      <c r="A7374" s="8" t="s">
        <v>13</v>
      </c>
      <c r="B7374">
        <v>1</v>
      </c>
      <c r="C7374" s="10">
        <v>13.25</v>
      </c>
      <c r="D7374" s="10">
        <v>13.25</v>
      </c>
    </row>
    <row r="7375" spans="1:4">
      <c r="A7375" s="8" t="s">
        <v>31</v>
      </c>
      <c r="B7375">
        <v>1</v>
      </c>
      <c r="C7375" s="10">
        <v>12.5</v>
      </c>
      <c r="D7375" s="10">
        <v>12.5</v>
      </c>
    </row>
    <row r="7376" spans="1:4">
      <c r="A7376" s="8" t="s">
        <v>21</v>
      </c>
      <c r="B7376">
        <v>1</v>
      </c>
      <c r="C7376" s="10">
        <v>20.75</v>
      </c>
      <c r="D7376" s="10">
        <v>20.75</v>
      </c>
    </row>
    <row r="7377" spans="1:4">
      <c r="A7377" s="8" t="s">
        <v>13</v>
      </c>
      <c r="B7377">
        <v>1</v>
      </c>
      <c r="C7377" s="10">
        <v>13.25</v>
      </c>
      <c r="D7377" s="10">
        <v>13.25</v>
      </c>
    </row>
    <row r="7378" spans="1:4">
      <c r="A7378" s="8" t="s">
        <v>31</v>
      </c>
      <c r="B7378">
        <v>1</v>
      </c>
      <c r="C7378" s="10">
        <v>16.5</v>
      </c>
      <c r="D7378" s="10">
        <v>16.5</v>
      </c>
    </row>
    <row r="7379" spans="1:4">
      <c r="A7379" s="8" t="s">
        <v>21</v>
      </c>
      <c r="B7379">
        <v>1</v>
      </c>
      <c r="C7379" s="10">
        <v>12.75</v>
      </c>
      <c r="D7379" s="10">
        <v>12.75</v>
      </c>
    </row>
    <row r="7380" spans="1:4">
      <c r="A7380" s="8" t="s">
        <v>31</v>
      </c>
      <c r="B7380">
        <v>1</v>
      </c>
      <c r="C7380" s="10">
        <v>20.75</v>
      </c>
      <c r="D7380" s="10">
        <v>20.75</v>
      </c>
    </row>
    <row r="7381" spans="1:4">
      <c r="A7381" s="8" t="s">
        <v>31</v>
      </c>
      <c r="B7381">
        <v>1</v>
      </c>
      <c r="C7381" s="10">
        <v>20.75</v>
      </c>
      <c r="D7381" s="10">
        <v>20.75</v>
      </c>
    </row>
    <row r="7382" spans="1:4">
      <c r="A7382" s="8" t="s">
        <v>13</v>
      </c>
      <c r="B7382">
        <v>1</v>
      </c>
      <c r="C7382" s="10">
        <v>14.5</v>
      </c>
      <c r="D7382" s="10">
        <v>14.5</v>
      </c>
    </row>
    <row r="7383" spans="1:4">
      <c r="A7383" s="8" t="s">
        <v>13</v>
      </c>
      <c r="B7383">
        <v>1</v>
      </c>
      <c r="C7383" s="10">
        <v>16.5</v>
      </c>
      <c r="D7383" s="10">
        <v>16.5</v>
      </c>
    </row>
    <row r="7384" spans="1:4">
      <c r="A7384" s="8" t="s">
        <v>17</v>
      </c>
      <c r="B7384">
        <v>1</v>
      </c>
      <c r="C7384" s="10">
        <v>20.25</v>
      </c>
      <c r="D7384" s="10">
        <v>20.25</v>
      </c>
    </row>
    <row r="7385" spans="1:4">
      <c r="A7385" s="8" t="s">
        <v>13</v>
      </c>
      <c r="B7385">
        <v>1</v>
      </c>
      <c r="C7385" s="10">
        <v>12</v>
      </c>
      <c r="D7385" s="10">
        <v>12</v>
      </c>
    </row>
    <row r="7386" spans="1:4">
      <c r="A7386" s="8" t="s">
        <v>21</v>
      </c>
      <c r="B7386">
        <v>1</v>
      </c>
      <c r="C7386" s="10">
        <v>20.75</v>
      </c>
      <c r="D7386" s="10">
        <v>20.75</v>
      </c>
    </row>
    <row r="7387" spans="1:4">
      <c r="A7387" s="8" t="s">
        <v>21</v>
      </c>
      <c r="B7387">
        <v>1</v>
      </c>
      <c r="C7387" s="10">
        <v>16.75</v>
      </c>
      <c r="D7387" s="10">
        <v>16.75</v>
      </c>
    </row>
    <row r="7388" spans="1:4">
      <c r="A7388" s="8" t="s">
        <v>17</v>
      </c>
      <c r="B7388">
        <v>1</v>
      </c>
      <c r="C7388" s="10">
        <v>12</v>
      </c>
      <c r="D7388" s="10">
        <v>12</v>
      </c>
    </row>
    <row r="7389" spans="1:4">
      <c r="A7389" s="8" t="s">
        <v>21</v>
      </c>
      <c r="B7389">
        <v>1</v>
      </c>
      <c r="C7389" s="10">
        <v>16.75</v>
      </c>
      <c r="D7389" s="10">
        <v>16.75</v>
      </c>
    </row>
    <row r="7390" spans="1:4">
      <c r="A7390" s="8" t="s">
        <v>13</v>
      </c>
      <c r="B7390">
        <v>1</v>
      </c>
      <c r="C7390" s="10">
        <v>20.5</v>
      </c>
      <c r="D7390" s="10">
        <v>20.5</v>
      </c>
    </row>
    <row r="7391" spans="1:4">
      <c r="A7391" s="8" t="s">
        <v>13</v>
      </c>
      <c r="B7391">
        <v>1</v>
      </c>
      <c r="C7391" s="10">
        <v>15.25</v>
      </c>
      <c r="D7391" s="10">
        <v>15.25</v>
      </c>
    </row>
    <row r="7392" spans="1:4">
      <c r="A7392" s="8" t="s">
        <v>13</v>
      </c>
      <c r="B7392">
        <v>1</v>
      </c>
      <c r="C7392" s="10">
        <v>9.75</v>
      </c>
      <c r="D7392" s="10">
        <v>9.75</v>
      </c>
    </row>
    <row r="7393" spans="1:4">
      <c r="A7393" s="8" t="s">
        <v>13</v>
      </c>
      <c r="B7393">
        <v>1</v>
      </c>
      <c r="C7393" s="10">
        <v>20.5</v>
      </c>
      <c r="D7393" s="10">
        <v>20.5</v>
      </c>
    </row>
    <row r="7394" spans="1:4">
      <c r="A7394" s="8" t="s">
        <v>21</v>
      </c>
      <c r="B7394">
        <v>1</v>
      </c>
      <c r="C7394" s="10">
        <v>20.75</v>
      </c>
      <c r="D7394" s="10">
        <v>20.75</v>
      </c>
    </row>
    <row r="7395" spans="1:4">
      <c r="A7395" s="8" t="s">
        <v>17</v>
      </c>
      <c r="B7395">
        <v>1</v>
      </c>
      <c r="C7395" s="10">
        <v>14.75</v>
      </c>
      <c r="D7395" s="10">
        <v>14.75</v>
      </c>
    </row>
    <row r="7396" spans="1:4">
      <c r="A7396" s="8" t="s">
        <v>13</v>
      </c>
      <c r="B7396">
        <v>1</v>
      </c>
      <c r="C7396" s="10">
        <v>10.5</v>
      </c>
      <c r="D7396" s="10">
        <v>10.5</v>
      </c>
    </row>
    <row r="7397" spans="1:4">
      <c r="A7397" s="8" t="s">
        <v>17</v>
      </c>
      <c r="B7397">
        <v>1</v>
      </c>
      <c r="C7397" s="10">
        <v>12.5</v>
      </c>
      <c r="D7397" s="10">
        <v>12.5</v>
      </c>
    </row>
    <row r="7398" spans="1:4">
      <c r="A7398" s="8" t="s">
        <v>31</v>
      </c>
      <c r="B7398">
        <v>1</v>
      </c>
      <c r="C7398" s="10">
        <v>20.25</v>
      </c>
      <c r="D7398" s="10">
        <v>20.25</v>
      </c>
    </row>
    <row r="7399" spans="1:4">
      <c r="A7399" s="8" t="s">
        <v>21</v>
      </c>
      <c r="B7399">
        <v>1</v>
      </c>
      <c r="C7399" s="10">
        <v>12.75</v>
      </c>
      <c r="D7399" s="10">
        <v>12.75</v>
      </c>
    </row>
    <row r="7400" spans="1:4">
      <c r="A7400" s="8" t="s">
        <v>17</v>
      </c>
      <c r="B7400">
        <v>1</v>
      </c>
      <c r="C7400" s="10">
        <v>16</v>
      </c>
      <c r="D7400" s="10">
        <v>16</v>
      </c>
    </row>
    <row r="7401" spans="1:4">
      <c r="A7401" s="8" t="s">
        <v>21</v>
      </c>
      <c r="B7401">
        <v>1</v>
      </c>
      <c r="C7401" s="10">
        <v>20.75</v>
      </c>
      <c r="D7401" s="10">
        <v>20.75</v>
      </c>
    </row>
    <row r="7402" spans="1:4">
      <c r="A7402" s="8" t="s">
        <v>17</v>
      </c>
      <c r="B7402">
        <v>1</v>
      </c>
      <c r="C7402" s="10">
        <v>18.5</v>
      </c>
      <c r="D7402" s="10">
        <v>18.5</v>
      </c>
    </row>
    <row r="7403" spans="1:4">
      <c r="A7403" s="8" t="s">
        <v>13</v>
      </c>
      <c r="B7403">
        <v>1</v>
      </c>
      <c r="C7403" s="10">
        <v>12.5</v>
      </c>
      <c r="D7403" s="10">
        <v>12.5</v>
      </c>
    </row>
    <row r="7404" spans="1:4">
      <c r="A7404" s="8" t="s">
        <v>31</v>
      </c>
      <c r="B7404">
        <v>1</v>
      </c>
      <c r="C7404" s="10">
        <v>16.5</v>
      </c>
      <c r="D7404" s="10">
        <v>16.5</v>
      </c>
    </row>
    <row r="7405" spans="1:4">
      <c r="A7405" s="8" t="s">
        <v>21</v>
      </c>
      <c r="B7405">
        <v>1</v>
      </c>
      <c r="C7405" s="10">
        <v>20.75</v>
      </c>
      <c r="D7405" s="10">
        <v>20.75</v>
      </c>
    </row>
    <row r="7406" spans="1:4">
      <c r="A7406" s="8" t="s">
        <v>13</v>
      </c>
      <c r="B7406">
        <v>1</v>
      </c>
      <c r="C7406" s="10">
        <v>14.5</v>
      </c>
      <c r="D7406" s="10">
        <v>14.5</v>
      </c>
    </row>
    <row r="7407" spans="1:4">
      <c r="A7407" s="8" t="s">
        <v>17</v>
      </c>
      <c r="B7407">
        <v>1</v>
      </c>
      <c r="C7407" s="10">
        <v>12.5</v>
      </c>
      <c r="D7407" s="10">
        <v>12.5</v>
      </c>
    </row>
    <row r="7408" spans="1:4">
      <c r="A7408" s="8" t="s">
        <v>21</v>
      </c>
      <c r="B7408">
        <v>1</v>
      </c>
      <c r="C7408" s="10">
        <v>20.75</v>
      </c>
      <c r="D7408" s="10">
        <v>20.75</v>
      </c>
    </row>
    <row r="7409" spans="1:4">
      <c r="A7409" s="8" t="s">
        <v>13</v>
      </c>
      <c r="B7409">
        <v>1</v>
      </c>
      <c r="C7409" s="10">
        <v>16</v>
      </c>
      <c r="D7409" s="10">
        <v>16</v>
      </c>
    </row>
    <row r="7410" spans="1:4">
      <c r="A7410" s="8" t="s">
        <v>17</v>
      </c>
      <c r="B7410">
        <v>1</v>
      </c>
      <c r="C7410" s="10">
        <v>16</v>
      </c>
      <c r="D7410" s="10">
        <v>16</v>
      </c>
    </row>
    <row r="7411" spans="1:4">
      <c r="A7411" s="8" t="s">
        <v>31</v>
      </c>
      <c r="B7411">
        <v>2</v>
      </c>
      <c r="C7411" s="10">
        <v>16.25</v>
      </c>
      <c r="D7411" s="10">
        <v>32.5</v>
      </c>
    </row>
    <row r="7412" spans="1:4">
      <c r="A7412" s="8" t="s">
        <v>13</v>
      </c>
      <c r="B7412">
        <v>1</v>
      </c>
      <c r="C7412" s="10">
        <v>12</v>
      </c>
      <c r="D7412" s="10">
        <v>12</v>
      </c>
    </row>
    <row r="7413" spans="1:4">
      <c r="A7413" s="8" t="s">
        <v>13</v>
      </c>
      <c r="B7413">
        <v>1</v>
      </c>
      <c r="C7413" s="10">
        <v>9.75</v>
      </c>
      <c r="D7413" s="10">
        <v>9.75</v>
      </c>
    </row>
    <row r="7414" spans="1:4">
      <c r="A7414" s="8" t="s">
        <v>31</v>
      </c>
      <c r="B7414">
        <v>1</v>
      </c>
      <c r="C7414" s="10">
        <v>23.65</v>
      </c>
      <c r="D7414" s="10">
        <v>23.65</v>
      </c>
    </row>
    <row r="7415" spans="1:4">
      <c r="A7415" s="8" t="s">
        <v>17</v>
      </c>
      <c r="B7415">
        <v>1</v>
      </c>
      <c r="C7415" s="10">
        <v>12</v>
      </c>
      <c r="D7415" s="10">
        <v>12</v>
      </c>
    </row>
    <row r="7416" spans="1:4">
      <c r="A7416" s="8" t="s">
        <v>17</v>
      </c>
      <c r="B7416">
        <v>1</v>
      </c>
      <c r="C7416" s="10">
        <v>12</v>
      </c>
      <c r="D7416" s="10">
        <v>12</v>
      </c>
    </row>
    <row r="7417" spans="1:4">
      <c r="A7417" s="8" t="s">
        <v>13</v>
      </c>
      <c r="B7417">
        <v>1</v>
      </c>
      <c r="C7417" s="10">
        <v>12.5</v>
      </c>
      <c r="D7417" s="10">
        <v>12.5</v>
      </c>
    </row>
    <row r="7418" spans="1:4">
      <c r="A7418" s="8" t="s">
        <v>31</v>
      </c>
      <c r="B7418">
        <v>1</v>
      </c>
      <c r="C7418" s="10">
        <v>12.5</v>
      </c>
      <c r="D7418" s="10">
        <v>12.5</v>
      </c>
    </row>
    <row r="7419" spans="1:4">
      <c r="A7419" s="8" t="s">
        <v>31</v>
      </c>
      <c r="B7419">
        <v>1</v>
      </c>
      <c r="C7419" s="10">
        <v>20.75</v>
      </c>
      <c r="D7419" s="10">
        <v>20.75</v>
      </c>
    </row>
    <row r="7420" spans="1:4">
      <c r="A7420" s="8" t="s">
        <v>13</v>
      </c>
      <c r="B7420">
        <v>1</v>
      </c>
      <c r="C7420" s="10">
        <v>10.5</v>
      </c>
      <c r="D7420" s="10">
        <v>10.5</v>
      </c>
    </row>
    <row r="7421" spans="1:4">
      <c r="A7421" s="8" t="s">
        <v>31</v>
      </c>
      <c r="B7421">
        <v>1</v>
      </c>
      <c r="C7421" s="10">
        <v>16.25</v>
      </c>
      <c r="D7421" s="10">
        <v>16.25</v>
      </c>
    </row>
    <row r="7422" spans="1:4">
      <c r="A7422" s="8" t="s">
        <v>21</v>
      </c>
      <c r="B7422">
        <v>1</v>
      </c>
      <c r="C7422" s="10">
        <v>20.75</v>
      </c>
      <c r="D7422" s="10">
        <v>20.75</v>
      </c>
    </row>
    <row r="7423" spans="1:4">
      <c r="A7423" s="8" t="s">
        <v>17</v>
      </c>
      <c r="B7423">
        <v>1</v>
      </c>
      <c r="C7423" s="10">
        <v>20.25</v>
      </c>
      <c r="D7423" s="10">
        <v>20.25</v>
      </c>
    </row>
    <row r="7424" spans="1:4">
      <c r="A7424" s="8" t="s">
        <v>31</v>
      </c>
      <c r="B7424">
        <v>1</v>
      </c>
      <c r="C7424" s="10">
        <v>20.75</v>
      </c>
      <c r="D7424" s="10">
        <v>20.75</v>
      </c>
    </row>
    <row r="7425" spans="1:4">
      <c r="A7425" s="8" t="s">
        <v>17</v>
      </c>
      <c r="B7425">
        <v>1</v>
      </c>
      <c r="C7425" s="10">
        <v>17.95</v>
      </c>
      <c r="D7425" s="10">
        <v>17.95</v>
      </c>
    </row>
    <row r="7426" spans="1:4">
      <c r="A7426" s="8" t="s">
        <v>13</v>
      </c>
      <c r="B7426">
        <v>1</v>
      </c>
      <c r="C7426" s="10">
        <v>16</v>
      </c>
      <c r="D7426" s="10">
        <v>16</v>
      </c>
    </row>
    <row r="7427" spans="1:4">
      <c r="A7427" s="8" t="s">
        <v>17</v>
      </c>
      <c r="B7427">
        <v>1</v>
      </c>
      <c r="C7427" s="10">
        <v>18.5</v>
      </c>
      <c r="D7427" s="10">
        <v>18.5</v>
      </c>
    </row>
    <row r="7428" spans="1:4">
      <c r="A7428" s="8" t="s">
        <v>13</v>
      </c>
      <c r="B7428">
        <v>1</v>
      </c>
      <c r="C7428" s="10">
        <v>20.5</v>
      </c>
      <c r="D7428" s="10">
        <v>20.5</v>
      </c>
    </row>
    <row r="7429" spans="1:4">
      <c r="A7429" s="8" t="s">
        <v>13</v>
      </c>
      <c r="B7429">
        <v>1</v>
      </c>
      <c r="C7429" s="10">
        <v>12.5</v>
      </c>
      <c r="D7429" s="10">
        <v>12.5</v>
      </c>
    </row>
    <row r="7430" spans="1:4">
      <c r="A7430" s="8" t="s">
        <v>21</v>
      </c>
      <c r="B7430">
        <v>1</v>
      </c>
      <c r="C7430" s="10">
        <v>20.75</v>
      </c>
      <c r="D7430" s="10">
        <v>20.75</v>
      </c>
    </row>
    <row r="7431" spans="1:4">
      <c r="A7431" s="8" t="s">
        <v>13</v>
      </c>
      <c r="B7431">
        <v>1</v>
      </c>
      <c r="C7431" s="10">
        <v>25.5</v>
      </c>
      <c r="D7431" s="10">
        <v>25.5</v>
      </c>
    </row>
    <row r="7432" spans="1:4">
      <c r="A7432" s="8" t="s">
        <v>13</v>
      </c>
      <c r="B7432">
        <v>1</v>
      </c>
      <c r="C7432" s="10">
        <v>13.25</v>
      </c>
      <c r="D7432" s="10">
        <v>13.25</v>
      </c>
    </row>
    <row r="7433" spans="1:4">
      <c r="A7433" s="8" t="s">
        <v>13</v>
      </c>
      <c r="B7433">
        <v>1</v>
      </c>
      <c r="C7433" s="10">
        <v>16</v>
      </c>
      <c r="D7433" s="10">
        <v>16</v>
      </c>
    </row>
    <row r="7434" spans="1:4">
      <c r="A7434" s="8" t="s">
        <v>17</v>
      </c>
      <c r="B7434">
        <v>1</v>
      </c>
      <c r="C7434" s="10">
        <v>18.5</v>
      </c>
      <c r="D7434" s="10">
        <v>18.5</v>
      </c>
    </row>
    <row r="7435" spans="1:4">
      <c r="A7435" s="8" t="s">
        <v>21</v>
      </c>
      <c r="B7435">
        <v>1</v>
      </c>
      <c r="C7435" s="10">
        <v>12.75</v>
      </c>
      <c r="D7435" s="10">
        <v>12.75</v>
      </c>
    </row>
    <row r="7436" spans="1:4">
      <c r="A7436" s="8" t="s">
        <v>13</v>
      </c>
      <c r="B7436">
        <v>1</v>
      </c>
      <c r="C7436" s="10">
        <v>10.5</v>
      </c>
      <c r="D7436" s="10">
        <v>10.5</v>
      </c>
    </row>
    <row r="7437" spans="1:4">
      <c r="A7437" s="8" t="s">
        <v>13</v>
      </c>
      <c r="B7437">
        <v>1</v>
      </c>
      <c r="C7437" s="10">
        <v>20.5</v>
      </c>
      <c r="D7437" s="10">
        <v>20.5</v>
      </c>
    </row>
    <row r="7438" spans="1:4">
      <c r="A7438" s="8" t="s">
        <v>31</v>
      </c>
      <c r="B7438">
        <v>1</v>
      </c>
      <c r="C7438" s="10">
        <v>12.25</v>
      </c>
      <c r="D7438" s="10">
        <v>12.25</v>
      </c>
    </row>
    <row r="7439" spans="1:4">
      <c r="A7439" s="8" t="s">
        <v>21</v>
      </c>
      <c r="B7439">
        <v>1</v>
      </c>
      <c r="C7439" s="10">
        <v>12.75</v>
      </c>
      <c r="D7439" s="10">
        <v>12.75</v>
      </c>
    </row>
    <row r="7440" spans="1:4">
      <c r="A7440" s="8" t="s">
        <v>21</v>
      </c>
      <c r="B7440">
        <v>1</v>
      </c>
      <c r="C7440" s="10">
        <v>20.75</v>
      </c>
      <c r="D7440" s="10">
        <v>20.75</v>
      </c>
    </row>
    <row r="7441" spans="1:4">
      <c r="A7441" s="8" t="s">
        <v>21</v>
      </c>
      <c r="B7441">
        <v>1</v>
      </c>
      <c r="C7441" s="10">
        <v>16.75</v>
      </c>
      <c r="D7441" s="10">
        <v>16.75</v>
      </c>
    </row>
    <row r="7442" spans="1:4">
      <c r="A7442" s="8" t="s">
        <v>17</v>
      </c>
      <c r="B7442">
        <v>1</v>
      </c>
      <c r="C7442" s="10">
        <v>18.5</v>
      </c>
      <c r="D7442" s="10">
        <v>18.5</v>
      </c>
    </row>
    <row r="7443" spans="1:4">
      <c r="A7443" s="8" t="s">
        <v>13</v>
      </c>
      <c r="B7443">
        <v>1</v>
      </c>
      <c r="C7443" s="10">
        <v>15.25</v>
      </c>
      <c r="D7443" s="10">
        <v>15.25</v>
      </c>
    </row>
    <row r="7444" spans="1:4">
      <c r="A7444" s="8" t="s">
        <v>31</v>
      </c>
      <c r="B7444">
        <v>1</v>
      </c>
      <c r="C7444" s="10">
        <v>16.5</v>
      </c>
      <c r="D7444" s="10">
        <v>16.5</v>
      </c>
    </row>
    <row r="7445" spans="1:4">
      <c r="A7445" s="8" t="s">
        <v>17</v>
      </c>
      <c r="B7445">
        <v>1</v>
      </c>
      <c r="C7445" s="10">
        <v>18.5</v>
      </c>
      <c r="D7445" s="10">
        <v>18.5</v>
      </c>
    </row>
    <row r="7446" spans="1:4">
      <c r="A7446" s="8" t="s">
        <v>13</v>
      </c>
      <c r="B7446">
        <v>1</v>
      </c>
      <c r="C7446" s="10">
        <v>12.5</v>
      </c>
      <c r="D7446" s="10">
        <v>12.5</v>
      </c>
    </row>
    <row r="7447" spans="1:4">
      <c r="A7447" s="8" t="s">
        <v>31</v>
      </c>
      <c r="B7447">
        <v>1</v>
      </c>
      <c r="C7447" s="10">
        <v>12.5</v>
      </c>
      <c r="D7447" s="10">
        <v>12.5</v>
      </c>
    </row>
    <row r="7448" spans="1:4">
      <c r="A7448" s="8" t="s">
        <v>31</v>
      </c>
      <c r="B7448">
        <v>1</v>
      </c>
      <c r="C7448" s="10">
        <v>16.5</v>
      </c>
      <c r="D7448" s="10">
        <v>16.5</v>
      </c>
    </row>
    <row r="7449" spans="1:4">
      <c r="A7449" s="8" t="s">
        <v>17</v>
      </c>
      <c r="B7449">
        <v>2</v>
      </c>
      <c r="C7449" s="10">
        <v>17.95</v>
      </c>
      <c r="D7449" s="10">
        <v>35.9</v>
      </c>
    </row>
    <row r="7450" spans="1:4">
      <c r="A7450" s="8" t="s">
        <v>13</v>
      </c>
      <c r="B7450">
        <v>1</v>
      </c>
      <c r="C7450" s="10">
        <v>12</v>
      </c>
      <c r="D7450" s="10">
        <v>12</v>
      </c>
    </row>
    <row r="7451" spans="1:4">
      <c r="A7451" s="8" t="s">
        <v>13</v>
      </c>
      <c r="B7451">
        <v>1</v>
      </c>
      <c r="C7451" s="10">
        <v>10.5</v>
      </c>
      <c r="D7451" s="10">
        <v>10.5</v>
      </c>
    </row>
    <row r="7452" spans="1:4">
      <c r="A7452" s="8" t="s">
        <v>21</v>
      </c>
      <c r="B7452">
        <v>1</v>
      </c>
      <c r="C7452" s="10">
        <v>16.75</v>
      </c>
      <c r="D7452" s="10">
        <v>16.75</v>
      </c>
    </row>
    <row r="7453" spans="1:4">
      <c r="A7453" s="8" t="s">
        <v>13</v>
      </c>
      <c r="B7453">
        <v>1</v>
      </c>
      <c r="C7453" s="10">
        <v>12</v>
      </c>
      <c r="D7453" s="10">
        <v>12</v>
      </c>
    </row>
    <row r="7454" spans="1:4">
      <c r="A7454" s="8" t="s">
        <v>21</v>
      </c>
      <c r="B7454">
        <v>1</v>
      </c>
      <c r="C7454" s="10">
        <v>12.75</v>
      </c>
      <c r="D7454" s="10">
        <v>12.75</v>
      </c>
    </row>
    <row r="7455" spans="1:4">
      <c r="A7455" s="8" t="s">
        <v>21</v>
      </c>
      <c r="B7455">
        <v>1</v>
      </c>
      <c r="C7455" s="10">
        <v>20.75</v>
      </c>
      <c r="D7455" s="10">
        <v>20.75</v>
      </c>
    </row>
    <row r="7456" spans="1:4">
      <c r="A7456" s="8" t="s">
        <v>17</v>
      </c>
      <c r="B7456">
        <v>1</v>
      </c>
      <c r="C7456" s="10">
        <v>12</v>
      </c>
      <c r="D7456" s="10">
        <v>12</v>
      </c>
    </row>
    <row r="7457" spans="1:4">
      <c r="A7457" s="8" t="s">
        <v>21</v>
      </c>
      <c r="B7457">
        <v>1</v>
      </c>
      <c r="C7457" s="10">
        <v>16.75</v>
      </c>
      <c r="D7457" s="10">
        <v>16.75</v>
      </c>
    </row>
    <row r="7458" spans="1:4">
      <c r="A7458" s="8" t="s">
        <v>17</v>
      </c>
      <c r="B7458">
        <v>1</v>
      </c>
      <c r="C7458" s="10">
        <v>14.75</v>
      </c>
      <c r="D7458" s="10">
        <v>14.75</v>
      </c>
    </row>
    <row r="7459" spans="1:4">
      <c r="A7459" s="8" t="s">
        <v>21</v>
      </c>
      <c r="B7459">
        <v>1</v>
      </c>
      <c r="C7459" s="10">
        <v>20.75</v>
      </c>
      <c r="D7459" s="10">
        <v>20.75</v>
      </c>
    </row>
    <row r="7460" spans="1:4">
      <c r="A7460" s="8" t="s">
        <v>21</v>
      </c>
      <c r="B7460">
        <v>1</v>
      </c>
      <c r="C7460" s="10">
        <v>20.75</v>
      </c>
      <c r="D7460" s="10">
        <v>20.75</v>
      </c>
    </row>
    <row r="7461" spans="1:4">
      <c r="A7461" s="8" t="s">
        <v>13</v>
      </c>
      <c r="B7461">
        <v>1</v>
      </c>
      <c r="C7461" s="10">
        <v>20.5</v>
      </c>
      <c r="D7461" s="10">
        <v>20.5</v>
      </c>
    </row>
    <row r="7462" spans="1:4">
      <c r="A7462" s="8" t="s">
        <v>21</v>
      </c>
      <c r="B7462">
        <v>1</v>
      </c>
      <c r="C7462" s="10">
        <v>16.75</v>
      </c>
      <c r="D7462" s="10">
        <v>16.75</v>
      </c>
    </row>
    <row r="7463" spans="1:4">
      <c r="A7463" s="8" t="s">
        <v>17</v>
      </c>
      <c r="B7463">
        <v>1</v>
      </c>
      <c r="C7463" s="10">
        <v>14.75</v>
      </c>
      <c r="D7463" s="10">
        <v>14.75</v>
      </c>
    </row>
    <row r="7464" spans="1:4">
      <c r="A7464" s="8" t="s">
        <v>13</v>
      </c>
      <c r="B7464">
        <v>1</v>
      </c>
      <c r="C7464" s="10">
        <v>12.5</v>
      </c>
      <c r="D7464" s="10">
        <v>12.5</v>
      </c>
    </row>
    <row r="7465" spans="1:4">
      <c r="A7465" s="8" t="s">
        <v>31</v>
      </c>
      <c r="B7465">
        <v>1</v>
      </c>
      <c r="C7465" s="10">
        <v>16.5</v>
      </c>
      <c r="D7465" s="10">
        <v>16.5</v>
      </c>
    </row>
    <row r="7466" spans="1:4">
      <c r="A7466" s="8" t="s">
        <v>17</v>
      </c>
      <c r="B7466">
        <v>1</v>
      </c>
      <c r="C7466" s="10">
        <v>20.25</v>
      </c>
      <c r="D7466" s="10">
        <v>20.25</v>
      </c>
    </row>
    <row r="7467" spans="1:4">
      <c r="A7467" s="8" t="s">
        <v>17</v>
      </c>
      <c r="B7467">
        <v>1</v>
      </c>
      <c r="C7467" s="10">
        <v>16.75</v>
      </c>
      <c r="D7467" s="10">
        <v>16.75</v>
      </c>
    </row>
    <row r="7468" spans="1:4">
      <c r="A7468" s="8" t="s">
        <v>31</v>
      </c>
      <c r="B7468">
        <v>1</v>
      </c>
      <c r="C7468" s="10">
        <v>16.5</v>
      </c>
      <c r="D7468" s="10">
        <v>16.5</v>
      </c>
    </row>
    <row r="7469" spans="1:4">
      <c r="A7469" s="8" t="s">
        <v>21</v>
      </c>
      <c r="B7469">
        <v>1</v>
      </c>
      <c r="C7469" s="10">
        <v>12.75</v>
      </c>
      <c r="D7469" s="10">
        <v>12.75</v>
      </c>
    </row>
    <row r="7470" spans="1:4">
      <c r="A7470" s="8" t="s">
        <v>13</v>
      </c>
      <c r="B7470">
        <v>1</v>
      </c>
      <c r="C7470" s="10">
        <v>12</v>
      </c>
      <c r="D7470" s="10">
        <v>12</v>
      </c>
    </row>
    <row r="7471" spans="1:4">
      <c r="A7471" s="8" t="s">
        <v>13</v>
      </c>
      <c r="B7471">
        <v>1</v>
      </c>
      <c r="C7471" s="10">
        <v>12</v>
      </c>
      <c r="D7471" s="10">
        <v>12</v>
      </c>
    </row>
    <row r="7472" spans="1:4">
      <c r="A7472" s="8" t="s">
        <v>31</v>
      </c>
      <c r="B7472">
        <v>1</v>
      </c>
      <c r="C7472" s="10">
        <v>16.25</v>
      </c>
      <c r="D7472" s="10">
        <v>16.25</v>
      </c>
    </row>
    <row r="7473" spans="1:4">
      <c r="A7473" s="8" t="s">
        <v>17</v>
      </c>
      <c r="B7473">
        <v>1</v>
      </c>
      <c r="C7473" s="10">
        <v>18.5</v>
      </c>
      <c r="D7473" s="10">
        <v>18.5</v>
      </c>
    </row>
    <row r="7474" spans="1:4">
      <c r="A7474" s="8" t="s">
        <v>17</v>
      </c>
      <c r="B7474">
        <v>1</v>
      </c>
      <c r="C7474" s="10">
        <v>17.95</v>
      </c>
      <c r="D7474" s="10">
        <v>17.95</v>
      </c>
    </row>
    <row r="7475" spans="1:4">
      <c r="A7475" s="8" t="s">
        <v>13</v>
      </c>
      <c r="B7475">
        <v>2</v>
      </c>
      <c r="C7475" s="10">
        <v>14.5</v>
      </c>
      <c r="D7475" s="10">
        <v>29</v>
      </c>
    </row>
    <row r="7476" spans="1:4">
      <c r="A7476" s="8" t="s">
        <v>13</v>
      </c>
      <c r="B7476">
        <v>1</v>
      </c>
      <c r="C7476" s="10">
        <v>15.25</v>
      </c>
      <c r="D7476" s="10">
        <v>15.25</v>
      </c>
    </row>
    <row r="7477" spans="1:4">
      <c r="A7477" s="8" t="s">
        <v>13</v>
      </c>
      <c r="B7477">
        <v>1</v>
      </c>
      <c r="C7477" s="10">
        <v>12.5</v>
      </c>
      <c r="D7477" s="10">
        <v>12.5</v>
      </c>
    </row>
    <row r="7478" spans="1:4">
      <c r="A7478" s="8" t="s">
        <v>31</v>
      </c>
      <c r="B7478">
        <v>1</v>
      </c>
      <c r="C7478" s="10">
        <v>16.5</v>
      </c>
      <c r="D7478" s="10">
        <v>16.5</v>
      </c>
    </row>
    <row r="7479" spans="1:4">
      <c r="A7479" s="8" t="s">
        <v>31</v>
      </c>
      <c r="B7479">
        <v>1</v>
      </c>
      <c r="C7479" s="10">
        <v>16.25</v>
      </c>
      <c r="D7479" s="10">
        <v>16.25</v>
      </c>
    </row>
    <row r="7480" spans="1:4">
      <c r="A7480" s="8" t="s">
        <v>21</v>
      </c>
      <c r="B7480">
        <v>1</v>
      </c>
      <c r="C7480" s="10">
        <v>20.75</v>
      </c>
      <c r="D7480" s="10">
        <v>20.75</v>
      </c>
    </row>
    <row r="7481" spans="1:4">
      <c r="A7481" s="8" t="s">
        <v>17</v>
      </c>
      <c r="B7481">
        <v>1</v>
      </c>
      <c r="C7481" s="10">
        <v>20.75</v>
      </c>
      <c r="D7481" s="10">
        <v>20.75</v>
      </c>
    </row>
    <row r="7482" spans="1:4">
      <c r="A7482" s="8" t="s">
        <v>31</v>
      </c>
      <c r="B7482">
        <v>1</v>
      </c>
      <c r="C7482" s="10">
        <v>12.5</v>
      </c>
      <c r="D7482" s="10">
        <v>12.5</v>
      </c>
    </row>
    <row r="7483" spans="1:4">
      <c r="A7483" s="8" t="s">
        <v>13</v>
      </c>
      <c r="B7483">
        <v>1</v>
      </c>
      <c r="C7483" s="10">
        <v>25.5</v>
      </c>
      <c r="D7483" s="10">
        <v>25.5</v>
      </c>
    </row>
    <row r="7484" spans="1:4">
      <c r="A7484" s="8" t="s">
        <v>21</v>
      </c>
      <c r="B7484">
        <v>1</v>
      </c>
      <c r="C7484" s="10">
        <v>16.75</v>
      </c>
      <c r="D7484" s="10">
        <v>16.75</v>
      </c>
    </row>
    <row r="7485" spans="1:4">
      <c r="A7485" s="8" t="s">
        <v>13</v>
      </c>
      <c r="B7485">
        <v>1</v>
      </c>
      <c r="C7485" s="10">
        <v>14.5</v>
      </c>
      <c r="D7485" s="10">
        <v>14.5</v>
      </c>
    </row>
    <row r="7486" spans="1:4">
      <c r="A7486" s="8" t="s">
        <v>17</v>
      </c>
      <c r="B7486">
        <v>1</v>
      </c>
      <c r="C7486" s="10">
        <v>20.25</v>
      </c>
      <c r="D7486" s="10">
        <v>20.25</v>
      </c>
    </row>
    <row r="7487" spans="1:4">
      <c r="A7487" s="8" t="s">
        <v>13</v>
      </c>
      <c r="B7487">
        <v>1</v>
      </c>
      <c r="C7487" s="10">
        <v>20.5</v>
      </c>
      <c r="D7487" s="10">
        <v>20.5</v>
      </c>
    </row>
    <row r="7488" spans="1:4">
      <c r="A7488" s="8" t="s">
        <v>21</v>
      </c>
      <c r="B7488">
        <v>1</v>
      </c>
      <c r="C7488" s="10">
        <v>16.75</v>
      </c>
      <c r="D7488" s="10">
        <v>16.75</v>
      </c>
    </row>
    <row r="7489" spans="1:4">
      <c r="A7489" s="8" t="s">
        <v>13</v>
      </c>
      <c r="B7489">
        <v>1</v>
      </c>
      <c r="C7489" s="10">
        <v>12</v>
      </c>
      <c r="D7489" s="10">
        <v>12</v>
      </c>
    </row>
    <row r="7490" spans="1:4">
      <c r="A7490" s="8" t="s">
        <v>13</v>
      </c>
      <c r="B7490">
        <v>1</v>
      </c>
      <c r="C7490" s="10">
        <v>16</v>
      </c>
      <c r="D7490" s="10">
        <v>16</v>
      </c>
    </row>
    <row r="7491" spans="1:4">
      <c r="A7491" s="8" t="s">
        <v>31</v>
      </c>
      <c r="B7491">
        <v>1</v>
      </c>
      <c r="C7491" s="10">
        <v>16.5</v>
      </c>
      <c r="D7491" s="10">
        <v>16.5</v>
      </c>
    </row>
    <row r="7492" spans="1:4">
      <c r="A7492" s="8" t="s">
        <v>13</v>
      </c>
      <c r="B7492">
        <v>1</v>
      </c>
      <c r="C7492" s="10">
        <v>35.950000000000003</v>
      </c>
      <c r="D7492" s="10">
        <v>35.950000000000003</v>
      </c>
    </row>
    <row r="7493" spans="1:4">
      <c r="A7493" s="8" t="s">
        <v>21</v>
      </c>
      <c r="B7493">
        <v>1</v>
      </c>
      <c r="C7493" s="10">
        <v>12.75</v>
      </c>
      <c r="D7493" s="10">
        <v>12.75</v>
      </c>
    </row>
    <row r="7494" spans="1:4">
      <c r="A7494" s="8" t="s">
        <v>17</v>
      </c>
      <c r="B7494">
        <v>1</v>
      </c>
      <c r="C7494" s="10">
        <v>17.95</v>
      </c>
      <c r="D7494" s="10">
        <v>17.95</v>
      </c>
    </row>
    <row r="7495" spans="1:4">
      <c r="A7495" s="8" t="s">
        <v>17</v>
      </c>
      <c r="B7495">
        <v>1</v>
      </c>
      <c r="C7495" s="10">
        <v>12</v>
      </c>
      <c r="D7495" s="10">
        <v>12</v>
      </c>
    </row>
    <row r="7496" spans="1:4">
      <c r="A7496" s="8" t="s">
        <v>13</v>
      </c>
      <c r="B7496">
        <v>1</v>
      </c>
      <c r="C7496" s="10">
        <v>16.5</v>
      </c>
      <c r="D7496" s="10">
        <v>16.5</v>
      </c>
    </row>
    <row r="7497" spans="1:4">
      <c r="A7497" s="8" t="s">
        <v>17</v>
      </c>
      <c r="B7497">
        <v>1</v>
      </c>
      <c r="C7497" s="10">
        <v>20.25</v>
      </c>
      <c r="D7497" s="10">
        <v>20.25</v>
      </c>
    </row>
    <row r="7498" spans="1:4">
      <c r="A7498" s="8" t="s">
        <v>21</v>
      </c>
      <c r="B7498">
        <v>1</v>
      </c>
      <c r="C7498" s="10">
        <v>12.75</v>
      </c>
      <c r="D7498" s="10">
        <v>12.75</v>
      </c>
    </row>
    <row r="7499" spans="1:4">
      <c r="A7499" s="8" t="s">
        <v>13</v>
      </c>
      <c r="B7499">
        <v>1</v>
      </c>
      <c r="C7499" s="10">
        <v>20.5</v>
      </c>
      <c r="D7499" s="10">
        <v>20.5</v>
      </c>
    </row>
    <row r="7500" spans="1:4">
      <c r="A7500" s="8" t="s">
        <v>31</v>
      </c>
      <c r="B7500">
        <v>1</v>
      </c>
      <c r="C7500" s="10">
        <v>20.75</v>
      </c>
      <c r="D7500" s="10">
        <v>20.75</v>
      </c>
    </row>
    <row r="7501" spans="1:4">
      <c r="A7501" s="8" t="s">
        <v>13</v>
      </c>
      <c r="B7501">
        <v>1</v>
      </c>
      <c r="C7501" s="10">
        <v>12</v>
      </c>
      <c r="D7501" s="10">
        <v>12</v>
      </c>
    </row>
    <row r="7502" spans="1:4">
      <c r="A7502" s="8" t="s">
        <v>21</v>
      </c>
      <c r="B7502">
        <v>1</v>
      </c>
      <c r="C7502" s="10">
        <v>16.75</v>
      </c>
      <c r="D7502" s="10">
        <v>16.75</v>
      </c>
    </row>
    <row r="7503" spans="1:4">
      <c r="A7503" s="8" t="s">
        <v>13</v>
      </c>
      <c r="B7503">
        <v>1</v>
      </c>
      <c r="C7503" s="10">
        <v>16</v>
      </c>
      <c r="D7503" s="10">
        <v>16</v>
      </c>
    </row>
    <row r="7504" spans="1:4">
      <c r="A7504" s="8" t="s">
        <v>13</v>
      </c>
      <c r="B7504">
        <v>1</v>
      </c>
      <c r="C7504" s="10">
        <v>10.5</v>
      </c>
      <c r="D7504" s="10">
        <v>10.5</v>
      </c>
    </row>
    <row r="7505" spans="1:4">
      <c r="A7505" s="8" t="s">
        <v>17</v>
      </c>
      <c r="B7505">
        <v>1</v>
      </c>
      <c r="C7505" s="10">
        <v>20.25</v>
      </c>
      <c r="D7505" s="10">
        <v>20.25</v>
      </c>
    </row>
    <row r="7506" spans="1:4">
      <c r="A7506" s="8" t="s">
        <v>21</v>
      </c>
      <c r="B7506">
        <v>1</v>
      </c>
      <c r="C7506" s="10">
        <v>12.75</v>
      </c>
      <c r="D7506" s="10">
        <v>12.75</v>
      </c>
    </row>
    <row r="7507" spans="1:4">
      <c r="A7507" s="8" t="s">
        <v>17</v>
      </c>
      <c r="B7507">
        <v>1</v>
      </c>
      <c r="C7507" s="10">
        <v>16</v>
      </c>
      <c r="D7507" s="10">
        <v>16</v>
      </c>
    </row>
    <row r="7508" spans="1:4">
      <c r="A7508" s="8" t="s">
        <v>17</v>
      </c>
      <c r="B7508">
        <v>1</v>
      </c>
      <c r="C7508" s="10">
        <v>12.75</v>
      </c>
      <c r="D7508" s="10">
        <v>12.75</v>
      </c>
    </row>
    <row r="7509" spans="1:4">
      <c r="A7509" s="8" t="s">
        <v>31</v>
      </c>
      <c r="B7509">
        <v>1</v>
      </c>
      <c r="C7509" s="10">
        <v>20.75</v>
      </c>
      <c r="D7509" s="10">
        <v>20.75</v>
      </c>
    </row>
    <row r="7510" spans="1:4">
      <c r="A7510" s="8" t="s">
        <v>13</v>
      </c>
      <c r="B7510">
        <v>1</v>
      </c>
      <c r="C7510" s="10">
        <v>11</v>
      </c>
      <c r="D7510" s="10">
        <v>11</v>
      </c>
    </row>
    <row r="7511" spans="1:4">
      <c r="A7511" s="8" t="s">
        <v>31</v>
      </c>
      <c r="B7511">
        <v>1</v>
      </c>
      <c r="C7511" s="10">
        <v>20.75</v>
      </c>
      <c r="D7511" s="10">
        <v>20.75</v>
      </c>
    </row>
    <row r="7512" spans="1:4">
      <c r="A7512" s="8" t="s">
        <v>31</v>
      </c>
      <c r="B7512">
        <v>1</v>
      </c>
      <c r="C7512" s="10">
        <v>12.5</v>
      </c>
      <c r="D7512" s="10">
        <v>12.5</v>
      </c>
    </row>
    <row r="7513" spans="1:4">
      <c r="A7513" s="8" t="s">
        <v>31</v>
      </c>
      <c r="B7513">
        <v>1</v>
      </c>
      <c r="C7513" s="10">
        <v>12.5</v>
      </c>
      <c r="D7513" s="10">
        <v>12.5</v>
      </c>
    </row>
    <row r="7514" spans="1:4">
      <c r="A7514" s="8" t="s">
        <v>31</v>
      </c>
      <c r="B7514">
        <v>1</v>
      </c>
      <c r="C7514" s="10">
        <v>16.25</v>
      </c>
      <c r="D7514" s="10">
        <v>16.25</v>
      </c>
    </row>
    <row r="7515" spans="1:4">
      <c r="A7515" s="8" t="s">
        <v>13</v>
      </c>
      <c r="B7515">
        <v>1</v>
      </c>
      <c r="C7515" s="10">
        <v>12</v>
      </c>
      <c r="D7515" s="10">
        <v>12</v>
      </c>
    </row>
    <row r="7516" spans="1:4">
      <c r="A7516" s="8" t="s">
        <v>31</v>
      </c>
      <c r="B7516">
        <v>1</v>
      </c>
      <c r="C7516" s="10">
        <v>20.75</v>
      </c>
      <c r="D7516" s="10">
        <v>20.75</v>
      </c>
    </row>
    <row r="7517" spans="1:4">
      <c r="A7517" s="8" t="s">
        <v>21</v>
      </c>
      <c r="B7517">
        <v>1</v>
      </c>
      <c r="C7517" s="10">
        <v>20.75</v>
      </c>
      <c r="D7517" s="10">
        <v>20.75</v>
      </c>
    </row>
    <row r="7518" spans="1:4">
      <c r="A7518" s="8" t="s">
        <v>17</v>
      </c>
      <c r="B7518">
        <v>1</v>
      </c>
      <c r="C7518" s="10">
        <v>16.75</v>
      </c>
      <c r="D7518" s="10">
        <v>16.75</v>
      </c>
    </row>
    <row r="7519" spans="1:4">
      <c r="A7519" s="8" t="s">
        <v>17</v>
      </c>
      <c r="B7519">
        <v>1</v>
      </c>
      <c r="C7519" s="10">
        <v>12</v>
      </c>
      <c r="D7519" s="10">
        <v>12</v>
      </c>
    </row>
    <row r="7520" spans="1:4">
      <c r="A7520" s="8" t="s">
        <v>17</v>
      </c>
      <c r="B7520">
        <v>1</v>
      </c>
      <c r="C7520" s="10">
        <v>18.5</v>
      </c>
      <c r="D7520" s="10">
        <v>18.5</v>
      </c>
    </row>
    <row r="7521" spans="1:4">
      <c r="A7521" s="8" t="s">
        <v>31</v>
      </c>
      <c r="B7521">
        <v>1</v>
      </c>
      <c r="C7521" s="10">
        <v>16.25</v>
      </c>
      <c r="D7521" s="10">
        <v>16.25</v>
      </c>
    </row>
    <row r="7522" spans="1:4">
      <c r="A7522" s="8" t="s">
        <v>21</v>
      </c>
      <c r="B7522">
        <v>1</v>
      </c>
      <c r="C7522" s="10">
        <v>20.75</v>
      </c>
      <c r="D7522" s="10">
        <v>20.75</v>
      </c>
    </row>
    <row r="7523" spans="1:4">
      <c r="A7523" s="8" t="s">
        <v>17</v>
      </c>
      <c r="B7523">
        <v>1</v>
      </c>
      <c r="C7523" s="10">
        <v>20.25</v>
      </c>
      <c r="D7523" s="10">
        <v>20.25</v>
      </c>
    </row>
    <row r="7524" spans="1:4">
      <c r="A7524" s="8" t="s">
        <v>13</v>
      </c>
      <c r="B7524">
        <v>1</v>
      </c>
      <c r="C7524" s="10">
        <v>20.5</v>
      </c>
      <c r="D7524" s="10">
        <v>20.5</v>
      </c>
    </row>
    <row r="7525" spans="1:4">
      <c r="A7525" s="8" t="s">
        <v>13</v>
      </c>
      <c r="B7525">
        <v>1</v>
      </c>
      <c r="C7525" s="10">
        <v>16</v>
      </c>
      <c r="D7525" s="10">
        <v>16</v>
      </c>
    </row>
    <row r="7526" spans="1:4">
      <c r="A7526" s="8" t="s">
        <v>17</v>
      </c>
      <c r="B7526">
        <v>1</v>
      </c>
      <c r="C7526" s="10">
        <v>16</v>
      </c>
      <c r="D7526" s="10">
        <v>16</v>
      </c>
    </row>
    <row r="7527" spans="1:4">
      <c r="A7527" s="8" t="s">
        <v>13</v>
      </c>
      <c r="B7527">
        <v>1</v>
      </c>
      <c r="C7527" s="10">
        <v>12</v>
      </c>
      <c r="D7527" s="10">
        <v>12</v>
      </c>
    </row>
    <row r="7528" spans="1:4">
      <c r="A7528" s="8" t="s">
        <v>17</v>
      </c>
      <c r="B7528">
        <v>1</v>
      </c>
      <c r="C7528" s="10">
        <v>17.95</v>
      </c>
      <c r="D7528" s="10">
        <v>17.95</v>
      </c>
    </row>
    <row r="7529" spans="1:4">
      <c r="A7529" s="8" t="s">
        <v>13</v>
      </c>
      <c r="B7529">
        <v>1</v>
      </c>
      <c r="C7529" s="10">
        <v>11</v>
      </c>
      <c r="D7529" s="10">
        <v>11</v>
      </c>
    </row>
    <row r="7530" spans="1:4">
      <c r="A7530" s="8" t="s">
        <v>31</v>
      </c>
      <c r="B7530">
        <v>1</v>
      </c>
      <c r="C7530" s="10">
        <v>16.25</v>
      </c>
      <c r="D7530" s="10">
        <v>16.25</v>
      </c>
    </row>
    <row r="7531" spans="1:4">
      <c r="A7531" s="8" t="s">
        <v>17</v>
      </c>
      <c r="B7531">
        <v>1</v>
      </c>
      <c r="C7531" s="10">
        <v>12</v>
      </c>
      <c r="D7531" s="10">
        <v>12</v>
      </c>
    </row>
    <row r="7532" spans="1:4">
      <c r="A7532" s="8" t="s">
        <v>17</v>
      </c>
      <c r="B7532">
        <v>1</v>
      </c>
      <c r="C7532" s="10">
        <v>16</v>
      </c>
      <c r="D7532" s="10">
        <v>16</v>
      </c>
    </row>
    <row r="7533" spans="1:4">
      <c r="A7533" s="8" t="s">
        <v>17</v>
      </c>
      <c r="B7533">
        <v>1</v>
      </c>
      <c r="C7533" s="10">
        <v>18.5</v>
      </c>
      <c r="D7533" s="10">
        <v>18.5</v>
      </c>
    </row>
    <row r="7534" spans="1:4">
      <c r="A7534" s="8" t="s">
        <v>31</v>
      </c>
      <c r="B7534">
        <v>1</v>
      </c>
      <c r="C7534" s="10">
        <v>16.5</v>
      </c>
      <c r="D7534" s="10">
        <v>16.5</v>
      </c>
    </row>
    <row r="7535" spans="1:4">
      <c r="A7535" s="8" t="s">
        <v>17</v>
      </c>
      <c r="B7535">
        <v>1</v>
      </c>
      <c r="C7535" s="10">
        <v>12</v>
      </c>
      <c r="D7535" s="10">
        <v>12</v>
      </c>
    </row>
    <row r="7536" spans="1:4">
      <c r="A7536" s="8" t="s">
        <v>21</v>
      </c>
      <c r="B7536">
        <v>1</v>
      </c>
      <c r="C7536" s="10">
        <v>20.75</v>
      </c>
      <c r="D7536" s="10">
        <v>20.75</v>
      </c>
    </row>
    <row r="7537" spans="1:4">
      <c r="A7537" s="8" t="s">
        <v>31</v>
      </c>
      <c r="B7537">
        <v>1</v>
      </c>
      <c r="C7537" s="10">
        <v>16.25</v>
      </c>
      <c r="D7537" s="10">
        <v>16.25</v>
      </c>
    </row>
    <row r="7538" spans="1:4">
      <c r="A7538" s="8" t="s">
        <v>17</v>
      </c>
      <c r="B7538">
        <v>1</v>
      </c>
      <c r="C7538" s="10">
        <v>12</v>
      </c>
      <c r="D7538" s="10">
        <v>12</v>
      </c>
    </row>
    <row r="7539" spans="1:4">
      <c r="A7539" s="8" t="s">
        <v>31</v>
      </c>
      <c r="B7539">
        <v>1</v>
      </c>
      <c r="C7539" s="10">
        <v>20.75</v>
      </c>
      <c r="D7539" s="10">
        <v>20.75</v>
      </c>
    </row>
    <row r="7540" spans="1:4">
      <c r="A7540" s="8" t="s">
        <v>17</v>
      </c>
      <c r="B7540">
        <v>1</v>
      </c>
      <c r="C7540" s="10">
        <v>17.95</v>
      </c>
      <c r="D7540" s="10">
        <v>17.95</v>
      </c>
    </row>
    <row r="7541" spans="1:4">
      <c r="A7541" s="8" t="s">
        <v>21</v>
      </c>
      <c r="B7541">
        <v>1</v>
      </c>
      <c r="C7541" s="10">
        <v>16.75</v>
      </c>
      <c r="D7541" s="10">
        <v>16.75</v>
      </c>
    </row>
    <row r="7542" spans="1:4">
      <c r="A7542" s="8" t="s">
        <v>17</v>
      </c>
      <c r="B7542">
        <v>1</v>
      </c>
      <c r="C7542" s="10">
        <v>16.5</v>
      </c>
      <c r="D7542" s="10">
        <v>16.5</v>
      </c>
    </row>
    <row r="7543" spans="1:4">
      <c r="A7543" s="8" t="s">
        <v>17</v>
      </c>
      <c r="B7543">
        <v>1</v>
      </c>
      <c r="C7543" s="10">
        <v>12</v>
      </c>
      <c r="D7543" s="10">
        <v>12</v>
      </c>
    </row>
    <row r="7544" spans="1:4">
      <c r="A7544" s="8" t="s">
        <v>13</v>
      </c>
      <c r="B7544">
        <v>1</v>
      </c>
      <c r="C7544" s="10">
        <v>12</v>
      </c>
      <c r="D7544" s="10">
        <v>12</v>
      </c>
    </row>
    <row r="7545" spans="1:4">
      <c r="A7545" s="8" t="s">
        <v>17</v>
      </c>
      <c r="B7545">
        <v>1</v>
      </c>
      <c r="C7545" s="10">
        <v>14.75</v>
      </c>
      <c r="D7545" s="10">
        <v>14.75</v>
      </c>
    </row>
    <row r="7546" spans="1:4">
      <c r="A7546" s="8" t="s">
        <v>31</v>
      </c>
      <c r="B7546">
        <v>1</v>
      </c>
      <c r="C7546" s="10">
        <v>20.25</v>
      </c>
      <c r="D7546" s="10">
        <v>20.25</v>
      </c>
    </row>
    <row r="7547" spans="1:4">
      <c r="A7547" s="8" t="s">
        <v>31</v>
      </c>
      <c r="B7547">
        <v>1</v>
      </c>
      <c r="C7547" s="10">
        <v>20.75</v>
      </c>
      <c r="D7547" s="10">
        <v>20.75</v>
      </c>
    </row>
    <row r="7548" spans="1:4">
      <c r="A7548" s="8" t="s">
        <v>13</v>
      </c>
      <c r="B7548">
        <v>1</v>
      </c>
      <c r="C7548" s="10">
        <v>16</v>
      </c>
      <c r="D7548" s="10">
        <v>16</v>
      </c>
    </row>
    <row r="7549" spans="1:4">
      <c r="A7549" s="8" t="s">
        <v>13</v>
      </c>
      <c r="B7549">
        <v>1</v>
      </c>
      <c r="C7549" s="10">
        <v>17.5</v>
      </c>
      <c r="D7549" s="10">
        <v>17.5</v>
      </c>
    </row>
    <row r="7550" spans="1:4">
      <c r="A7550" s="8" t="s">
        <v>31</v>
      </c>
      <c r="B7550">
        <v>1</v>
      </c>
      <c r="C7550" s="10">
        <v>12.5</v>
      </c>
      <c r="D7550" s="10">
        <v>12.5</v>
      </c>
    </row>
    <row r="7551" spans="1:4">
      <c r="A7551" s="8" t="s">
        <v>17</v>
      </c>
      <c r="B7551">
        <v>1</v>
      </c>
      <c r="C7551" s="10">
        <v>12</v>
      </c>
      <c r="D7551" s="10">
        <v>12</v>
      </c>
    </row>
    <row r="7552" spans="1:4">
      <c r="A7552" s="8" t="s">
        <v>13</v>
      </c>
      <c r="B7552">
        <v>1</v>
      </c>
      <c r="C7552" s="10">
        <v>20.5</v>
      </c>
      <c r="D7552" s="10">
        <v>20.5</v>
      </c>
    </row>
    <row r="7553" spans="1:4">
      <c r="A7553" s="8" t="s">
        <v>17</v>
      </c>
      <c r="B7553">
        <v>1</v>
      </c>
      <c r="C7553" s="10">
        <v>18.5</v>
      </c>
      <c r="D7553" s="10">
        <v>18.5</v>
      </c>
    </row>
    <row r="7554" spans="1:4">
      <c r="A7554" s="8" t="s">
        <v>31</v>
      </c>
      <c r="B7554">
        <v>1</v>
      </c>
      <c r="C7554" s="10">
        <v>12.5</v>
      </c>
      <c r="D7554" s="10">
        <v>12.5</v>
      </c>
    </row>
    <row r="7555" spans="1:4">
      <c r="A7555" s="8" t="s">
        <v>17</v>
      </c>
      <c r="B7555">
        <v>1</v>
      </c>
      <c r="C7555" s="10">
        <v>17.95</v>
      </c>
      <c r="D7555" s="10">
        <v>17.95</v>
      </c>
    </row>
    <row r="7556" spans="1:4">
      <c r="A7556" s="8" t="s">
        <v>17</v>
      </c>
      <c r="B7556">
        <v>1</v>
      </c>
      <c r="C7556" s="10">
        <v>16.75</v>
      </c>
      <c r="D7556" s="10">
        <v>16.75</v>
      </c>
    </row>
    <row r="7557" spans="1:4">
      <c r="A7557" s="8" t="s">
        <v>21</v>
      </c>
      <c r="B7557">
        <v>1</v>
      </c>
      <c r="C7557" s="10">
        <v>16.75</v>
      </c>
      <c r="D7557" s="10">
        <v>16.75</v>
      </c>
    </row>
    <row r="7558" spans="1:4">
      <c r="A7558" s="8" t="s">
        <v>13</v>
      </c>
      <c r="B7558">
        <v>1</v>
      </c>
      <c r="C7558" s="10">
        <v>16</v>
      </c>
      <c r="D7558" s="10">
        <v>16</v>
      </c>
    </row>
    <row r="7559" spans="1:4">
      <c r="A7559" s="8" t="s">
        <v>21</v>
      </c>
      <c r="B7559">
        <v>1</v>
      </c>
      <c r="C7559" s="10">
        <v>20.75</v>
      </c>
      <c r="D7559" s="10">
        <v>20.75</v>
      </c>
    </row>
    <row r="7560" spans="1:4">
      <c r="A7560" s="8" t="s">
        <v>17</v>
      </c>
      <c r="B7560">
        <v>1</v>
      </c>
      <c r="C7560" s="10">
        <v>16</v>
      </c>
      <c r="D7560" s="10">
        <v>16</v>
      </c>
    </row>
    <row r="7561" spans="1:4">
      <c r="A7561" s="8" t="s">
        <v>21</v>
      </c>
      <c r="B7561">
        <v>1</v>
      </c>
      <c r="C7561" s="10">
        <v>12.75</v>
      </c>
      <c r="D7561" s="10">
        <v>12.75</v>
      </c>
    </row>
    <row r="7562" spans="1:4">
      <c r="A7562" s="8" t="s">
        <v>17</v>
      </c>
      <c r="B7562">
        <v>1</v>
      </c>
      <c r="C7562" s="10">
        <v>14.75</v>
      </c>
      <c r="D7562" s="10">
        <v>14.75</v>
      </c>
    </row>
    <row r="7563" spans="1:4">
      <c r="A7563" s="8" t="s">
        <v>13</v>
      </c>
      <c r="B7563">
        <v>1</v>
      </c>
      <c r="C7563" s="10">
        <v>12.5</v>
      </c>
      <c r="D7563" s="10">
        <v>12.5</v>
      </c>
    </row>
    <row r="7564" spans="1:4">
      <c r="A7564" s="8" t="s">
        <v>31</v>
      </c>
      <c r="B7564">
        <v>1</v>
      </c>
      <c r="C7564" s="10">
        <v>20.75</v>
      </c>
      <c r="D7564" s="10">
        <v>20.75</v>
      </c>
    </row>
    <row r="7565" spans="1:4">
      <c r="A7565" s="8" t="s">
        <v>31</v>
      </c>
      <c r="B7565">
        <v>1</v>
      </c>
      <c r="C7565" s="10">
        <v>16.5</v>
      </c>
      <c r="D7565" s="10">
        <v>16.5</v>
      </c>
    </row>
    <row r="7566" spans="1:4">
      <c r="A7566" s="8" t="s">
        <v>31</v>
      </c>
      <c r="B7566">
        <v>1</v>
      </c>
      <c r="C7566" s="10">
        <v>20.25</v>
      </c>
      <c r="D7566" s="10">
        <v>20.25</v>
      </c>
    </row>
    <row r="7567" spans="1:4">
      <c r="A7567" s="8" t="s">
        <v>21</v>
      </c>
      <c r="B7567">
        <v>1</v>
      </c>
      <c r="C7567" s="10">
        <v>12.75</v>
      </c>
      <c r="D7567" s="10">
        <v>12.75</v>
      </c>
    </row>
    <row r="7568" spans="1:4">
      <c r="A7568" s="8" t="s">
        <v>17</v>
      </c>
      <c r="B7568">
        <v>1</v>
      </c>
      <c r="C7568" s="10">
        <v>17.95</v>
      </c>
      <c r="D7568" s="10">
        <v>17.95</v>
      </c>
    </row>
    <row r="7569" spans="1:4">
      <c r="A7569" s="8" t="s">
        <v>13</v>
      </c>
      <c r="B7569">
        <v>1</v>
      </c>
      <c r="C7569" s="10">
        <v>20.5</v>
      </c>
      <c r="D7569" s="10">
        <v>20.5</v>
      </c>
    </row>
    <row r="7570" spans="1:4">
      <c r="A7570" s="8" t="s">
        <v>21</v>
      </c>
      <c r="B7570">
        <v>1</v>
      </c>
      <c r="C7570" s="10">
        <v>12.75</v>
      </c>
      <c r="D7570" s="10">
        <v>12.75</v>
      </c>
    </row>
    <row r="7571" spans="1:4">
      <c r="A7571" s="8" t="s">
        <v>31</v>
      </c>
      <c r="B7571">
        <v>1</v>
      </c>
      <c r="C7571" s="10">
        <v>12.25</v>
      </c>
      <c r="D7571" s="10">
        <v>12.25</v>
      </c>
    </row>
    <row r="7572" spans="1:4">
      <c r="A7572" s="8" t="s">
        <v>17</v>
      </c>
      <c r="B7572">
        <v>1</v>
      </c>
      <c r="C7572" s="10">
        <v>16</v>
      </c>
      <c r="D7572" s="10">
        <v>16</v>
      </c>
    </row>
    <row r="7573" spans="1:4">
      <c r="A7573" s="8" t="s">
        <v>21</v>
      </c>
      <c r="B7573">
        <v>1</v>
      </c>
      <c r="C7573" s="10">
        <v>12.75</v>
      </c>
      <c r="D7573" s="10">
        <v>12.75</v>
      </c>
    </row>
    <row r="7574" spans="1:4">
      <c r="A7574" s="8" t="s">
        <v>13</v>
      </c>
      <c r="B7574">
        <v>1</v>
      </c>
      <c r="C7574" s="10">
        <v>12</v>
      </c>
      <c r="D7574" s="10">
        <v>12</v>
      </c>
    </row>
    <row r="7575" spans="1:4">
      <c r="A7575" s="8" t="s">
        <v>21</v>
      </c>
      <c r="B7575">
        <v>1</v>
      </c>
      <c r="C7575" s="10">
        <v>16.75</v>
      </c>
      <c r="D7575" s="10">
        <v>16.75</v>
      </c>
    </row>
    <row r="7576" spans="1:4">
      <c r="A7576" s="8" t="s">
        <v>21</v>
      </c>
      <c r="B7576">
        <v>1</v>
      </c>
      <c r="C7576" s="10">
        <v>12.75</v>
      </c>
      <c r="D7576" s="10">
        <v>12.75</v>
      </c>
    </row>
    <row r="7577" spans="1:4">
      <c r="A7577" s="8" t="s">
        <v>13</v>
      </c>
      <c r="B7577">
        <v>1</v>
      </c>
      <c r="C7577" s="10">
        <v>12</v>
      </c>
      <c r="D7577" s="10">
        <v>12</v>
      </c>
    </row>
    <row r="7578" spans="1:4">
      <c r="A7578" s="8" t="s">
        <v>21</v>
      </c>
      <c r="B7578">
        <v>1</v>
      </c>
      <c r="C7578" s="10">
        <v>20.75</v>
      </c>
      <c r="D7578" s="10">
        <v>20.75</v>
      </c>
    </row>
    <row r="7579" spans="1:4">
      <c r="A7579" s="8" t="s">
        <v>31</v>
      </c>
      <c r="B7579">
        <v>1</v>
      </c>
      <c r="C7579" s="10">
        <v>16.5</v>
      </c>
      <c r="D7579" s="10">
        <v>16.5</v>
      </c>
    </row>
    <row r="7580" spans="1:4">
      <c r="A7580" s="8" t="s">
        <v>17</v>
      </c>
      <c r="B7580">
        <v>1</v>
      </c>
      <c r="C7580" s="10">
        <v>20.25</v>
      </c>
      <c r="D7580" s="10">
        <v>20.25</v>
      </c>
    </row>
    <row r="7581" spans="1:4">
      <c r="A7581" s="8" t="s">
        <v>13</v>
      </c>
      <c r="B7581">
        <v>1</v>
      </c>
      <c r="C7581" s="10">
        <v>12</v>
      </c>
      <c r="D7581" s="10">
        <v>12</v>
      </c>
    </row>
    <row r="7582" spans="1:4">
      <c r="A7582" s="8" t="s">
        <v>13</v>
      </c>
      <c r="B7582">
        <v>2</v>
      </c>
      <c r="C7582" s="10">
        <v>12</v>
      </c>
      <c r="D7582" s="10">
        <v>24</v>
      </c>
    </row>
    <row r="7583" spans="1:4">
      <c r="A7583" s="8" t="s">
        <v>31</v>
      </c>
      <c r="B7583">
        <v>1</v>
      </c>
      <c r="C7583" s="10">
        <v>20.75</v>
      </c>
      <c r="D7583" s="10">
        <v>20.75</v>
      </c>
    </row>
    <row r="7584" spans="1:4">
      <c r="A7584" s="8" t="s">
        <v>31</v>
      </c>
      <c r="B7584">
        <v>1</v>
      </c>
      <c r="C7584" s="10">
        <v>20.25</v>
      </c>
      <c r="D7584" s="10">
        <v>20.25</v>
      </c>
    </row>
    <row r="7585" spans="1:4">
      <c r="A7585" s="8" t="s">
        <v>31</v>
      </c>
      <c r="B7585">
        <v>1</v>
      </c>
      <c r="C7585" s="10">
        <v>16.25</v>
      </c>
      <c r="D7585" s="10">
        <v>16.25</v>
      </c>
    </row>
    <row r="7586" spans="1:4">
      <c r="A7586" s="8" t="s">
        <v>21</v>
      </c>
      <c r="B7586">
        <v>1</v>
      </c>
      <c r="C7586" s="10">
        <v>20.75</v>
      </c>
      <c r="D7586" s="10">
        <v>20.75</v>
      </c>
    </row>
    <row r="7587" spans="1:4">
      <c r="A7587" s="8" t="s">
        <v>21</v>
      </c>
      <c r="B7587">
        <v>1</v>
      </c>
      <c r="C7587" s="10">
        <v>16.75</v>
      </c>
      <c r="D7587" s="10">
        <v>16.75</v>
      </c>
    </row>
    <row r="7588" spans="1:4">
      <c r="A7588" s="8" t="s">
        <v>13</v>
      </c>
      <c r="B7588">
        <v>1</v>
      </c>
      <c r="C7588" s="10">
        <v>16</v>
      </c>
      <c r="D7588" s="10">
        <v>16</v>
      </c>
    </row>
    <row r="7589" spans="1:4">
      <c r="A7589" s="8" t="s">
        <v>13</v>
      </c>
      <c r="B7589">
        <v>1</v>
      </c>
      <c r="C7589" s="10">
        <v>12</v>
      </c>
      <c r="D7589" s="10">
        <v>12</v>
      </c>
    </row>
    <row r="7590" spans="1:4">
      <c r="A7590" s="8" t="s">
        <v>13</v>
      </c>
      <c r="B7590">
        <v>1</v>
      </c>
      <c r="C7590" s="10">
        <v>12</v>
      </c>
      <c r="D7590" s="10">
        <v>12</v>
      </c>
    </row>
    <row r="7591" spans="1:4">
      <c r="A7591" s="8" t="s">
        <v>31</v>
      </c>
      <c r="B7591">
        <v>1</v>
      </c>
      <c r="C7591" s="10">
        <v>12.5</v>
      </c>
      <c r="D7591" s="10">
        <v>12.5</v>
      </c>
    </row>
    <row r="7592" spans="1:4">
      <c r="A7592" s="8" t="s">
        <v>17</v>
      </c>
      <c r="B7592">
        <v>1</v>
      </c>
      <c r="C7592" s="10">
        <v>12</v>
      </c>
      <c r="D7592" s="10">
        <v>12</v>
      </c>
    </row>
    <row r="7593" spans="1:4">
      <c r="A7593" s="8" t="s">
        <v>13</v>
      </c>
      <c r="B7593">
        <v>1</v>
      </c>
      <c r="C7593" s="10">
        <v>20.5</v>
      </c>
      <c r="D7593" s="10">
        <v>20.5</v>
      </c>
    </row>
    <row r="7594" spans="1:4">
      <c r="A7594" s="8" t="s">
        <v>31</v>
      </c>
      <c r="B7594">
        <v>1</v>
      </c>
      <c r="C7594" s="10">
        <v>20.25</v>
      </c>
      <c r="D7594" s="10">
        <v>20.25</v>
      </c>
    </row>
    <row r="7595" spans="1:4">
      <c r="A7595" s="8" t="s">
        <v>13</v>
      </c>
      <c r="B7595">
        <v>1</v>
      </c>
      <c r="C7595" s="10">
        <v>12</v>
      </c>
      <c r="D7595" s="10">
        <v>12</v>
      </c>
    </row>
    <row r="7596" spans="1:4">
      <c r="A7596" s="8" t="s">
        <v>13</v>
      </c>
      <c r="B7596">
        <v>1</v>
      </c>
      <c r="C7596" s="10">
        <v>11</v>
      </c>
      <c r="D7596" s="10">
        <v>11</v>
      </c>
    </row>
    <row r="7597" spans="1:4">
      <c r="A7597" s="8" t="s">
        <v>31</v>
      </c>
      <c r="B7597">
        <v>1</v>
      </c>
      <c r="C7597" s="10">
        <v>16.5</v>
      </c>
      <c r="D7597" s="10">
        <v>16.5</v>
      </c>
    </row>
    <row r="7598" spans="1:4">
      <c r="A7598" s="8" t="s">
        <v>13</v>
      </c>
      <c r="B7598">
        <v>1</v>
      </c>
      <c r="C7598" s="10">
        <v>11</v>
      </c>
      <c r="D7598" s="10">
        <v>11</v>
      </c>
    </row>
    <row r="7599" spans="1:4">
      <c r="A7599" s="8" t="s">
        <v>13</v>
      </c>
      <c r="B7599">
        <v>1</v>
      </c>
      <c r="C7599" s="10">
        <v>15.25</v>
      </c>
      <c r="D7599" s="10">
        <v>15.25</v>
      </c>
    </row>
    <row r="7600" spans="1:4">
      <c r="A7600" s="8" t="s">
        <v>31</v>
      </c>
      <c r="B7600">
        <v>2</v>
      </c>
      <c r="C7600" s="10">
        <v>16.25</v>
      </c>
      <c r="D7600" s="10">
        <v>32.5</v>
      </c>
    </row>
    <row r="7601" spans="1:4">
      <c r="A7601" s="8" t="s">
        <v>17</v>
      </c>
      <c r="B7601">
        <v>1</v>
      </c>
      <c r="C7601" s="10">
        <v>17.95</v>
      </c>
      <c r="D7601" s="10">
        <v>17.95</v>
      </c>
    </row>
    <row r="7602" spans="1:4">
      <c r="A7602" s="8" t="s">
        <v>31</v>
      </c>
      <c r="B7602">
        <v>1</v>
      </c>
      <c r="C7602" s="10">
        <v>12.25</v>
      </c>
      <c r="D7602" s="10">
        <v>12.25</v>
      </c>
    </row>
    <row r="7603" spans="1:4">
      <c r="A7603" s="8" t="s">
        <v>13</v>
      </c>
      <c r="B7603">
        <v>1</v>
      </c>
      <c r="C7603" s="10">
        <v>25.5</v>
      </c>
      <c r="D7603" s="10">
        <v>25.5</v>
      </c>
    </row>
    <row r="7604" spans="1:4">
      <c r="A7604" s="8" t="s">
        <v>13</v>
      </c>
      <c r="B7604">
        <v>1</v>
      </c>
      <c r="C7604" s="10">
        <v>20.5</v>
      </c>
      <c r="D7604" s="10">
        <v>20.5</v>
      </c>
    </row>
    <row r="7605" spans="1:4">
      <c r="A7605" s="8" t="s">
        <v>17</v>
      </c>
      <c r="B7605">
        <v>1</v>
      </c>
      <c r="C7605" s="10">
        <v>16</v>
      </c>
      <c r="D7605" s="10">
        <v>16</v>
      </c>
    </row>
    <row r="7606" spans="1:4">
      <c r="A7606" s="8" t="s">
        <v>21</v>
      </c>
      <c r="B7606">
        <v>1</v>
      </c>
      <c r="C7606" s="10">
        <v>20.75</v>
      </c>
      <c r="D7606" s="10">
        <v>20.75</v>
      </c>
    </row>
    <row r="7607" spans="1:4">
      <c r="A7607" s="8" t="s">
        <v>13</v>
      </c>
      <c r="B7607">
        <v>1</v>
      </c>
      <c r="C7607" s="10">
        <v>16.5</v>
      </c>
      <c r="D7607" s="10">
        <v>16.5</v>
      </c>
    </row>
    <row r="7608" spans="1:4">
      <c r="A7608" s="8" t="s">
        <v>17</v>
      </c>
      <c r="B7608">
        <v>1</v>
      </c>
      <c r="C7608" s="10">
        <v>20.25</v>
      </c>
      <c r="D7608" s="10">
        <v>20.25</v>
      </c>
    </row>
    <row r="7609" spans="1:4">
      <c r="A7609" s="8" t="s">
        <v>21</v>
      </c>
      <c r="B7609">
        <v>1</v>
      </c>
      <c r="C7609" s="10">
        <v>16.75</v>
      </c>
      <c r="D7609" s="10">
        <v>16.75</v>
      </c>
    </row>
    <row r="7610" spans="1:4">
      <c r="A7610" s="8" t="s">
        <v>13</v>
      </c>
      <c r="B7610">
        <v>2</v>
      </c>
      <c r="C7610" s="10">
        <v>16.5</v>
      </c>
      <c r="D7610" s="10">
        <v>33</v>
      </c>
    </row>
    <row r="7611" spans="1:4">
      <c r="A7611" s="8" t="s">
        <v>31</v>
      </c>
      <c r="B7611">
        <v>1</v>
      </c>
      <c r="C7611" s="10">
        <v>20.75</v>
      </c>
      <c r="D7611" s="10">
        <v>20.75</v>
      </c>
    </row>
    <row r="7612" spans="1:4">
      <c r="A7612" s="8" t="s">
        <v>17</v>
      </c>
      <c r="B7612">
        <v>1</v>
      </c>
      <c r="C7612" s="10">
        <v>20.25</v>
      </c>
      <c r="D7612" s="10">
        <v>20.25</v>
      </c>
    </row>
    <row r="7613" spans="1:4">
      <c r="A7613" s="8" t="s">
        <v>17</v>
      </c>
      <c r="B7613">
        <v>1</v>
      </c>
      <c r="C7613" s="10">
        <v>12</v>
      </c>
      <c r="D7613" s="10">
        <v>12</v>
      </c>
    </row>
    <row r="7614" spans="1:4">
      <c r="A7614" s="8" t="s">
        <v>13</v>
      </c>
      <c r="B7614">
        <v>1</v>
      </c>
      <c r="C7614" s="10">
        <v>17.5</v>
      </c>
      <c r="D7614" s="10">
        <v>17.5</v>
      </c>
    </row>
    <row r="7615" spans="1:4">
      <c r="A7615" s="8" t="s">
        <v>13</v>
      </c>
      <c r="B7615">
        <v>1</v>
      </c>
      <c r="C7615" s="10">
        <v>12.5</v>
      </c>
      <c r="D7615" s="10">
        <v>12.5</v>
      </c>
    </row>
    <row r="7616" spans="1:4">
      <c r="A7616" s="8" t="s">
        <v>31</v>
      </c>
      <c r="B7616">
        <v>1</v>
      </c>
      <c r="C7616" s="10">
        <v>20.75</v>
      </c>
      <c r="D7616" s="10">
        <v>20.75</v>
      </c>
    </row>
    <row r="7617" spans="1:4">
      <c r="A7617" s="8" t="s">
        <v>31</v>
      </c>
      <c r="B7617">
        <v>1</v>
      </c>
      <c r="C7617" s="10">
        <v>16.5</v>
      </c>
      <c r="D7617" s="10">
        <v>16.5</v>
      </c>
    </row>
    <row r="7618" spans="1:4">
      <c r="A7618" s="8" t="s">
        <v>21</v>
      </c>
      <c r="B7618">
        <v>1</v>
      </c>
      <c r="C7618" s="10">
        <v>16.75</v>
      </c>
      <c r="D7618" s="10">
        <v>16.75</v>
      </c>
    </row>
    <row r="7619" spans="1:4">
      <c r="A7619" s="8" t="s">
        <v>13</v>
      </c>
      <c r="B7619">
        <v>1</v>
      </c>
      <c r="C7619" s="10">
        <v>16</v>
      </c>
      <c r="D7619" s="10">
        <v>16</v>
      </c>
    </row>
    <row r="7620" spans="1:4">
      <c r="A7620" s="8" t="s">
        <v>31</v>
      </c>
      <c r="B7620">
        <v>1</v>
      </c>
      <c r="C7620" s="10">
        <v>16.5</v>
      </c>
      <c r="D7620" s="10">
        <v>16.5</v>
      </c>
    </row>
    <row r="7621" spans="1:4">
      <c r="A7621" s="8" t="s">
        <v>21</v>
      </c>
      <c r="B7621">
        <v>1</v>
      </c>
      <c r="C7621" s="10">
        <v>12.75</v>
      </c>
      <c r="D7621" s="10">
        <v>12.75</v>
      </c>
    </row>
    <row r="7622" spans="1:4">
      <c r="A7622" s="8" t="s">
        <v>21</v>
      </c>
      <c r="B7622">
        <v>1</v>
      </c>
      <c r="C7622" s="10">
        <v>12.75</v>
      </c>
      <c r="D7622" s="10">
        <v>12.75</v>
      </c>
    </row>
    <row r="7623" spans="1:4">
      <c r="A7623" s="8" t="s">
        <v>17</v>
      </c>
      <c r="B7623">
        <v>1</v>
      </c>
      <c r="C7623" s="10">
        <v>21</v>
      </c>
      <c r="D7623" s="10">
        <v>21</v>
      </c>
    </row>
    <row r="7624" spans="1:4">
      <c r="A7624" s="8" t="s">
        <v>13</v>
      </c>
      <c r="B7624">
        <v>1</v>
      </c>
      <c r="C7624" s="10">
        <v>12</v>
      </c>
      <c r="D7624" s="10">
        <v>12</v>
      </c>
    </row>
    <row r="7625" spans="1:4">
      <c r="A7625" s="8" t="s">
        <v>21</v>
      </c>
      <c r="B7625">
        <v>1</v>
      </c>
      <c r="C7625" s="10">
        <v>16.75</v>
      </c>
      <c r="D7625" s="10">
        <v>16.75</v>
      </c>
    </row>
    <row r="7626" spans="1:4">
      <c r="A7626" s="8" t="s">
        <v>31</v>
      </c>
      <c r="B7626">
        <v>1</v>
      </c>
      <c r="C7626" s="10">
        <v>12.5</v>
      </c>
      <c r="D7626" s="10">
        <v>12.5</v>
      </c>
    </row>
    <row r="7627" spans="1:4">
      <c r="A7627" s="8" t="s">
        <v>17</v>
      </c>
      <c r="B7627">
        <v>1</v>
      </c>
      <c r="C7627" s="10">
        <v>12.75</v>
      </c>
      <c r="D7627" s="10">
        <v>12.75</v>
      </c>
    </row>
    <row r="7628" spans="1:4">
      <c r="A7628" s="8" t="s">
        <v>17</v>
      </c>
      <c r="B7628">
        <v>1</v>
      </c>
      <c r="C7628" s="10">
        <v>12.5</v>
      </c>
      <c r="D7628" s="10">
        <v>12.5</v>
      </c>
    </row>
    <row r="7629" spans="1:4">
      <c r="A7629" s="8" t="s">
        <v>13</v>
      </c>
      <c r="B7629">
        <v>1</v>
      </c>
      <c r="C7629" s="10">
        <v>16.5</v>
      </c>
      <c r="D7629" s="10">
        <v>16.5</v>
      </c>
    </row>
    <row r="7630" spans="1:4">
      <c r="A7630" s="8" t="s">
        <v>21</v>
      </c>
      <c r="B7630">
        <v>1</v>
      </c>
      <c r="C7630" s="10">
        <v>16.75</v>
      </c>
      <c r="D7630" s="10">
        <v>16.75</v>
      </c>
    </row>
    <row r="7631" spans="1:4">
      <c r="A7631" s="8" t="s">
        <v>21</v>
      </c>
      <c r="B7631">
        <v>1</v>
      </c>
      <c r="C7631" s="10">
        <v>20.75</v>
      </c>
      <c r="D7631" s="10">
        <v>20.75</v>
      </c>
    </row>
    <row r="7632" spans="1:4">
      <c r="A7632" s="8" t="s">
        <v>21</v>
      </c>
      <c r="B7632">
        <v>1</v>
      </c>
      <c r="C7632" s="10">
        <v>16.75</v>
      </c>
      <c r="D7632" s="10">
        <v>16.75</v>
      </c>
    </row>
    <row r="7633" spans="1:4">
      <c r="A7633" s="8" t="s">
        <v>17</v>
      </c>
      <c r="B7633">
        <v>1</v>
      </c>
      <c r="C7633" s="10">
        <v>18.5</v>
      </c>
      <c r="D7633" s="10">
        <v>18.5</v>
      </c>
    </row>
    <row r="7634" spans="1:4">
      <c r="A7634" s="8" t="s">
        <v>17</v>
      </c>
      <c r="B7634">
        <v>1</v>
      </c>
      <c r="C7634" s="10">
        <v>16.75</v>
      </c>
      <c r="D7634" s="10">
        <v>16.75</v>
      </c>
    </row>
    <row r="7635" spans="1:4">
      <c r="A7635" s="8" t="s">
        <v>17</v>
      </c>
      <c r="B7635">
        <v>1</v>
      </c>
      <c r="C7635" s="10">
        <v>20.25</v>
      </c>
      <c r="D7635" s="10">
        <v>20.25</v>
      </c>
    </row>
    <row r="7636" spans="1:4">
      <c r="A7636" s="8" t="s">
        <v>13</v>
      </c>
      <c r="B7636">
        <v>1</v>
      </c>
      <c r="C7636" s="10">
        <v>16</v>
      </c>
      <c r="D7636" s="10">
        <v>16</v>
      </c>
    </row>
    <row r="7637" spans="1:4">
      <c r="A7637" s="8" t="s">
        <v>13</v>
      </c>
      <c r="B7637">
        <v>1</v>
      </c>
      <c r="C7637" s="10">
        <v>11</v>
      </c>
      <c r="D7637" s="10">
        <v>11</v>
      </c>
    </row>
    <row r="7638" spans="1:4">
      <c r="A7638" s="8" t="s">
        <v>13</v>
      </c>
      <c r="B7638">
        <v>1</v>
      </c>
      <c r="C7638" s="10">
        <v>9.75</v>
      </c>
      <c r="D7638" s="10">
        <v>9.75</v>
      </c>
    </row>
    <row r="7639" spans="1:4">
      <c r="A7639" s="8" t="s">
        <v>31</v>
      </c>
      <c r="B7639">
        <v>1</v>
      </c>
      <c r="C7639" s="10">
        <v>20.75</v>
      </c>
      <c r="D7639" s="10">
        <v>20.75</v>
      </c>
    </row>
    <row r="7640" spans="1:4">
      <c r="A7640" s="8" t="s">
        <v>31</v>
      </c>
      <c r="B7640">
        <v>1</v>
      </c>
      <c r="C7640" s="10">
        <v>12.5</v>
      </c>
      <c r="D7640" s="10">
        <v>12.5</v>
      </c>
    </row>
    <row r="7641" spans="1:4">
      <c r="A7641" s="8" t="s">
        <v>21</v>
      </c>
      <c r="B7641">
        <v>1</v>
      </c>
      <c r="C7641" s="10">
        <v>20.75</v>
      </c>
      <c r="D7641" s="10">
        <v>20.75</v>
      </c>
    </row>
    <row r="7642" spans="1:4">
      <c r="A7642" s="8" t="s">
        <v>21</v>
      </c>
      <c r="B7642">
        <v>1</v>
      </c>
      <c r="C7642" s="10">
        <v>20.75</v>
      </c>
      <c r="D7642" s="10">
        <v>20.75</v>
      </c>
    </row>
    <row r="7643" spans="1:4">
      <c r="A7643" s="8" t="s">
        <v>21</v>
      </c>
      <c r="B7643">
        <v>1</v>
      </c>
      <c r="C7643" s="10">
        <v>16.75</v>
      </c>
      <c r="D7643" s="10">
        <v>16.75</v>
      </c>
    </row>
    <row r="7644" spans="1:4">
      <c r="A7644" s="8" t="s">
        <v>31</v>
      </c>
      <c r="B7644">
        <v>1</v>
      </c>
      <c r="C7644" s="10">
        <v>20.25</v>
      </c>
      <c r="D7644" s="10">
        <v>20.25</v>
      </c>
    </row>
    <row r="7645" spans="1:4">
      <c r="A7645" s="8" t="s">
        <v>17</v>
      </c>
      <c r="B7645">
        <v>1</v>
      </c>
      <c r="C7645" s="10">
        <v>12</v>
      </c>
      <c r="D7645" s="10">
        <v>12</v>
      </c>
    </row>
    <row r="7646" spans="1:4">
      <c r="A7646" s="8" t="s">
        <v>17</v>
      </c>
      <c r="B7646">
        <v>1</v>
      </c>
      <c r="C7646" s="10">
        <v>17.95</v>
      </c>
      <c r="D7646" s="10">
        <v>17.95</v>
      </c>
    </row>
    <row r="7647" spans="1:4">
      <c r="A7647" s="8" t="s">
        <v>13</v>
      </c>
      <c r="B7647">
        <v>1</v>
      </c>
      <c r="C7647" s="10">
        <v>12</v>
      </c>
      <c r="D7647" s="10">
        <v>12</v>
      </c>
    </row>
    <row r="7648" spans="1:4">
      <c r="A7648" s="8" t="s">
        <v>21</v>
      </c>
      <c r="B7648">
        <v>1</v>
      </c>
      <c r="C7648" s="10">
        <v>16.75</v>
      </c>
      <c r="D7648" s="10">
        <v>16.75</v>
      </c>
    </row>
    <row r="7649" spans="1:4">
      <c r="A7649" s="8" t="s">
        <v>17</v>
      </c>
      <c r="B7649">
        <v>1</v>
      </c>
      <c r="C7649" s="10">
        <v>12</v>
      </c>
      <c r="D7649" s="10">
        <v>12</v>
      </c>
    </row>
    <row r="7650" spans="1:4">
      <c r="A7650" s="8" t="s">
        <v>13</v>
      </c>
      <c r="B7650">
        <v>1</v>
      </c>
      <c r="C7650" s="10">
        <v>12.5</v>
      </c>
      <c r="D7650" s="10">
        <v>12.5</v>
      </c>
    </row>
    <row r="7651" spans="1:4">
      <c r="A7651" s="8" t="s">
        <v>31</v>
      </c>
      <c r="B7651">
        <v>1</v>
      </c>
      <c r="C7651" s="10">
        <v>12.5</v>
      </c>
      <c r="D7651" s="10">
        <v>12.5</v>
      </c>
    </row>
    <row r="7652" spans="1:4">
      <c r="A7652" s="8" t="s">
        <v>17</v>
      </c>
      <c r="B7652">
        <v>1</v>
      </c>
      <c r="C7652" s="10">
        <v>18.5</v>
      </c>
      <c r="D7652" s="10">
        <v>18.5</v>
      </c>
    </row>
    <row r="7653" spans="1:4">
      <c r="A7653" s="8" t="s">
        <v>13</v>
      </c>
      <c r="B7653">
        <v>1</v>
      </c>
      <c r="C7653" s="10">
        <v>10.5</v>
      </c>
      <c r="D7653" s="10">
        <v>10.5</v>
      </c>
    </row>
    <row r="7654" spans="1:4">
      <c r="A7654" s="8" t="s">
        <v>31</v>
      </c>
      <c r="B7654">
        <v>1</v>
      </c>
      <c r="C7654" s="10">
        <v>12.5</v>
      </c>
      <c r="D7654" s="10">
        <v>12.5</v>
      </c>
    </row>
    <row r="7655" spans="1:4">
      <c r="A7655" s="8" t="s">
        <v>21</v>
      </c>
      <c r="B7655">
        <v>1</v>
      </c>
      <c r="C7655" s="10">
        <v>12.75</v>
      </c>
      <c r="D7655" s="10">
        <v>12.75</v>
      </c>
    </row>
    <row r="7656" spans="1:4">
      <c r="A7656" s="8" t="s">
        <v>13</v>
      </c>
      <c r="B7656">
        <v>1</v>
      </c>
      <c r="C7656" s="10">
        <v>9.75</v>
      </c>
      <c r="D7656" s="10">
        <v>9.75</v>
      </c>
    </row>
    <row r="7657" spans="1:4">
      <c r="A7657" s="8" t="s">
        <v>17</v>
      </c>
      <c r="B7657">
        <v>1</v>
      </c>
      <c r="C7657" s="10">
        <v>12</v>
      </c>
      <c r="D7657" s="10">
        <v>12</v>
      </c>
    </row>
    <row r="7658" spans="1:4">
      <c r="A7658" s="8" t="s">
        <v>13</v>
      </c>
      <c r="B7658">
        <v>1</v>
      </c>
      <c r="C7658" s="10">
        <v>16</v>
      </c>
      <c r="D7658" s="10">
        <v>16</v>
      </c>
    </row>
    <row r="7659" spans="1:4">
      <c r="A7659" s="8" t="s">
        <v>17</v>
      </c>
      <c r="B7659">
        <v>1</v>
      </c>
      <c r="C7659" s="10">
        <v>20.25</v>
      </c>
      <c r="D7659" s="10">
        <v>20.25</v>
      </c>
    </row>
    <row r="7660" spans="1:4">
      <c r="A7660" s="8" t="s">
        <v>13</v>
      </c>
      <c r="B7660">
        <v>1</v>
      </c>
      <c r="C7660" s="10">
        <v>12.5</v>
      </c>
      <c r="D7660" s="10">
        <v>12.5</v>
      </c>
    </row>
    <row r="7661" spans="1:4">
      <c r="A7661" s="8" t="s">
        <v>21</v>
      </c>
      <c r="B7661">
        <v>1</v>
      </c>
      <c r="C7661" s="10">
        <v>20.75</v>
      </c>
      <c r="D7661" s="10">
        <v>20.75</v>
      </c>
    </row>
    <row r="7662" spans="1:4">
      <c r="A7662" s="8" t="s">
        <v>31</v>
      </c>
      <c r="B7662">
        <v>1</v>
      </c>
      <c r="C7662" s="10">
        <v>16.25</v>
      </c>
      <c r="D7662" s="10">
        <v>16.25</v>
      </c>
    </row>
    <row r="7663" spans="1:4">
      <c r="A7663" s="8" t="s">
        <v>13</v>
      </c>
      <c r="B7663">
        <v>1</v>
      </c>
      <c r="C7663" s="10">
        <v>16.5</v>
      </c>
      <c r="D7663" s="10">
        <v>16.5</v>
      </c>
    </row>
    <row r="7664" spans="1:4">
      <c r="A7664" s="8" t="s">
        <v>13</v>
      </c>
      <c r="B7664">
        <v>1</v>
      </c>
      <c r="C7664" s="10">
        <v>16</v>
      </c>
      <c r="D7664" s="10">
        <v>16</v>
      </c>
    </row>
    <row r="7665" spans="1:4">
      <c r="A7665" s="8" t="s">
        <v>13</v>
      </c>
      <c r="B7665">
        <v>1</v>
      </c>
      <c r="C7665" s="10">
        <v>15.25</v>
      </c>
      <c r="D7665" s="10">
        <v>15.25</v>
      </c>
    </row>
    <row r="7666" spans="1:4">
      <c r="A7666" s="8" t="s">
        <v>31</v>
      </c>
      <c r="B7666">
        <v>1</v>
      </c>
      <c r="C7666" s="10">
        <v>16.5</v>
      </c>
      <c r="D7666" s="10">
        <v>16.5</v>
      </c>
    </row>
    <row r="7667" spans="1:4">
      <c r="A7667" s="8" t="s">
        <v>31</v>
      </c>
      <c r="B7667">
        <v>1</v>
      </c>
      <c r="C7667" s="10">
        <v>20.75</v>
      </c>
      <c r="D7667" s="10">
        <v>20.75</v>
      </c>
    </row>
    <row r="7668" spans="1:4">
      <c r="A7668" s="8" t="s">
        <v>13</v>
      </c>
      <c r="B7668">
        <v>1</v>
      </c>
      <c r="C7668" s="10">
        <v>20.5</v>
      </c>
      <c r="D7668" s="10">
        <v>20.5</v>
      </c>
    </row>
    <row r="7669" spans="1:4">
      <c r="A7669" s="8" t="s">
        <v>31</v>
      </c>
      <c r="B7669">
        <v>1</v>
      </c>
      <c r="C7669" s="10">
        <v>20.75</v>
      </c>
      <c r="D7669" s="10">
        <v>20.75</v>
      </c>
    </row>
    <row r="7670" spans="1:4">
      <c r="A7670" s="8" t="s">
        <v>13</v>
      </c>
      <c r="B7670">
        <v>1</v>
      </c>
      <c r="C7670" s="10">
        <v>12</v>
      </c>
      <c r="D7670" s="10">
        <v>12</v>
      </c>
    </row>
    <row r="7671" spans="1:4">
      <c r="A7671" s="8" t="s">
        <v>21</v>
      </c>
      <c r="B7671">
        <v>1</v>
      </c>
      <c r="C7671" s="10">
        <v>12.75</v>
      </c>
      <c r="D7671" s="10">
        <v>12.75</v>
      </c>
    </row>
    <row r="7672" spans="1:4">
      <c r="A7672" s="8" t="s">
        <v>13</v>
      </c>
      <c r="B7672">
        <v>1</v>
      </c>
      <c r="C7672" s="10">
        <v>16</v>
      </c>
      <c r="D7672" s="10">
        <v>16</v>
      </c>
    </row>
    <row r="7673" spans="1:4">
      <c r="A7673" s="8" t="s">
        <v>31</v>
      </c>
      <c r="B7673">
        <v>1</v>
      </c>
      <c r="C7673" s="10">
        <v>12.5</v>
      </c>
      <c r="D7673" s="10">
        <v>12.5</v>
      </c>
    </row>
    <row r="7674" spans="1:4">
      <c r="A7674" s="8" t="s">
        <v>17</v>
      </c>
      <c r="B7674">
        <v>1</v>
      </c>
      <c r="C7674" s="10">
        <v>21</v>
      </c>
      <c r="D7674" s="10">
        <v>21</v>
      </c>
    </row>
    <row r="7675" spans="1:4">
      <c r="A7675" s="8" t="s">
        <v>31</v>
      </c>
      <c r="B7675">
        <v>1</v>
      </c>
      <c r="C7675" s="10">
        <v>12.5</v>
      </c>
      <c r="D7675" s="10">
        <v>12.5</v>
      </c>
    </row>
    <row r="7676" spans="1:4">
      <c r="A7676" s="8" t="s">
        <v>17</v>
      </c>
      <c r="B7676">
        <v>1</v>
      </c>
      <c r="C7676" s="10">
        <v>20.25</v>
      </c>
      <c r="D7676" s="10">
        <v>20.25</v>
      </c>
    </row>
    <row r="7677" spans="1:4">
      <c r="A7677" s="8" t="s">
        <v>31</v>
      </c>
      <c r="B7677">
        <v>1</v>
      </c>
      <c r="C7677" s="10">
        <v>20.75</v>
      </c>
      <c r="D7677" s="10">
        <v>20.75</v>
      </c>
    </row>
    <row r="7678" spans="1:4">
      <c r="A7678" s="8" t="s">
        <v>13</v>
      </c>
      <c r="B7678">
        <v>1</v>
      </c>
      <c r="C7678" s="10">
        <v>16</v>
      </c>
      <c r="D7678" s="10">
        <v>16</v>
      </c>
    </row>
    <row r="7679" spans="1:4">
      <c r="A7679" s="8" t="s">
        <v>17</v>
      </c>
      <c r="B7679">
        <v>1</v>
      </c>
      <c r="C7679" s="10">
        <v>20.25</v>
      </c>
      <c r="D7679" s="10">
        <v>20.25</v>
      </c>
    </row>
    <row r="7680" spans="1:4">
      <c r="A7680" s="8" t="s">
        <v>21</v>
      </c>
      <c r="B7680">
        <v>1</v>
      </c>
      <c r="C7680" s="10">
        <v>16.75</v>
      </c>
      <c r="D7680" s="10">
        <v>16.75</v>
      </c>
    </row>
    <row r="7681" spans="1:4">
      <c r="A7681" s="8" t="s">
        <v>13</v>
      </c>
      <c r="B7681">
        <v>1</v>
      </c>
      <c r="C7681" s="10">
        <v>12</v>
      </c>
      <c r="D7681" s="10">
        <v>12</v>
      </c>
    </row>
    <row r="7682" spans="1:4">
      <c r="A7682" s="8" t="s">
        <v>31</v>
      </c>
      <c r="B7682">
        <v>1</v>
      </c>
      <c r="C7682" s="10">
        <v>20.25</v>
      </c>
      <c r="D7682" s="10">
        <v>20.25</v>
      </c>
    </row>
    <row r="7683" spans="1:4">
      <c r="A7683" s="8" t="s">
        <v>13</v>
      </c>
      <c r="B7683">
        <v>1</v>
      </c>
      <c r="C7683" s="10">
        <v>12</v>
      </c>
      <c r="D7683" s="10">
        <v>12</v>
      </c>
    </row>
    <row r="7684" spans="1:4">
      <c r="A7684" s="8" t="s">
        <v>13</v>
      </c>
      <c r="B7684">
        <v>1</v>
      </c>
      <c r="C7684" s="10">
        <v>10.5</v>
      </c>
      <c r="D7684" s="10">
        <v>10.5</v>
      </c>
    </row>
    <row r="7685" spans="1:4">
      <c r="A7685" s="8" t="s">
        <v>17</v>
      </c>
      <c r="B7685">
        <v>1</v>
      </c>
      <c r="C7685" s="10">
        <v>16</v>
      </c>
      <c r="D7685" s="10">
        <v>16</v>
      </c>
    </row>
    <row r="7686" spans="1:4">
      <c r="A7686" s="8" t="s">
        <v>17</v>
      </c>
      <c r="B7686">
        <v>1</v>
      </c>
      <c r="C7686" s="10">
        <v>16</v>
      </c>
      <c r="D7686" s="10">
        <v>16</v>
      </c>
    </row>
    <row r="7687" spans="1:4">
      <c r="A7687" s="8" t="s">
        <v>21</v>
      </c>
      <c r="B7687">
        <v>1</v>
      </c>
      <c r="C7687" s="10">
        <v>12.75</v>
      </c>
      <c r="D7687" s="10">
        <v>12.75</v>
      </c>
    </row>
    <row r="7688" spans="1:4">
      <c r="A7688" s="8" t="s">
        <v>13</v>
      </c>
      <c r="B7688">
        <v>1</v>
      </c>
      <c r="C7688" s="10">
        <v>10.5</v>
      </c>
      <c r="D7688" s="10">
        <v>10.5</v>
      </c>
    </row>
    <row r="7689" spans="1:4">
      <c r="A7689" s="8" t="s">
        <v>31</v>
      </c>
      <c r="B7689">
        <v>2</v>
      </c>
      <c r="C7689" s="10">
        <v>16.5</v>
      </c>
      <c r="D7689" s="10">
        <v>33</v>
      </c>
    </row>
    <row r="7690" spans="1:4">
      <c r="A7690" s="8" t="s">
        <v>21</v>
      </c>
      <c r="B7690">
        <v>1</v>
      </c>
      <c r="C7690" s="10">
        <v>20.75</v>
      </c>
      <c r="D7690" s="10">
        <v>20.75</v>
      </c>
    </row>
    <row r="7691" spans="1:4">
      <c r="A7691" s="8" t="s">
        <v>17</v>
      </c>
      <c r="B7691">
        <v>1</v>
      </c>
      <c r="C7691" s="10">
        <v>12</v>
      </c>
      <c r="D7691" s="10">
        <v>12</v>
      </c>
    </row>
    <row r="7692" spans="1:4">
      <c r="A7692" s="8" t="s">
        <v>13</v>
      </c>
      <c r="B7692">
        <v>1</v>
      </c>
      <c r="C7692" s="10">
        <v>16</v>
      </c>
      <c r="D7692" s="10">
        <v>16</v>
      </c>
    </row>
    <row r="7693" spans="1:4">
      <c r="A7693" s="8" t="s">
        <v>31</v>
      </c>
      <c r="B7693">
        <v>1</v>
      </c>
      <c r="C7693" s="10">
        <v>12.25</v>
      </c>
      <c r="D7693" s="10">
        <v>12.25</v>
      </c>
    </row>
    <row r="7694" spans="1:4">
      <c r="A7694" s="8" t="s">
        <v>31</v>
      </c>
      <c r="B7694">
        <v>1</v>
      </c>
      <c r="C7694" s="10">
        <v>16.5</v>
      </c>
      <c r="D7694" s="10">
        <v>16.5</v>
      </c>
    </row>
    <row r="7695" spans="1:4">
      <c r="A7695" s="8" t="s">
        <v>13</v>
      </c>
      <c r="B7695">
        <v>1</v>
      </c>
      <c r="C7695" s="10">
        <v>13.25</v>
      </c>
      <c r="D7695" s="10">
        <v>13.25</v>
      </c>
    </row>
    <row r="7696" spans="1:4">
      <c r="A7696" s="8" t="s">
        <v>17</v>
      </c>
      <c r="B7696">
        <v>1</v>
      </c>
      <c r="C7696" s="10">
        <v>16</v>
      </c>
      <c r="D7696" s="10">
        <v>16</v>
      </c>
    </row>
    <row r="7697" spans="1:4">
      <c r="A7697" s="8" t="s">
        <v>17</v>
      </c>
      <c r="B7697">
        <v>1</v>
      </c>
      <c r="C7697" s="10">
        <v>12.75</v>
      </c>
      <c r="D7697" s="10">
        <v>12.75</v>
      </c>
    </row>
    <row r="7698" spans="1:4">
      <c r="A7698" s="8" t="s">
        <v>17</v>
      </c>
      <c r="B7698">
        <v>1</v>
      </c>
      <c r="C7698" s="10">
        <v>16.75</v>
      </c>
      <c r="D7698" s="10">
        <v>16.75</v>
      </c>
    </row>
    <row r="7699" spans="1:4">
      <c r="A7699" s="8" t="s">
        <v>13</v>
      </c>
      <c r="B7699">
        <v>1</v>
      </c>
      <c r="C7699" s="10">
        <v>17.5</v>
      </c>
      <c r="D7699" s="10">
        <v>17.5</v>
      </c>
    </row>
    <row r="7700" spans="1:4">
      <c r="A7700" s="8" t="s">
        <v>13</v>
      </c>
      <c r="B7700">
        <v>1</v>
      </c>
      <c r="C7700" s="10">
        <v>25.5</v>
      </c>
      <c r="D7700" s="10">
        <v>25.5</v>
      </c>
    </row>
    <row r="7701" spans="1:4">
      <c r="A7701" s="8" t="s">
        <v>21</v>
      </c>
      <c r="B7701">
        <v>1</v>
      </c>
      <c r="C7701" s="10">
        <v>16.75</v>
      </c>
      <c r="D7701" s="10">
        <v>16.75</v>
      </c>
    </row>
    <row r="7702" spans="1:4">
      <c r="A7702" s="8" t="s">
        <v>13</v>
      </c>
      <c r="B7702">
        <v>1</v>
      </c>
      <c r="C7702" s="10">
        <v>15.25</v>
      </c>
      <c r="D7702" s="10">
        <v>15.25</v>
      </c>
    </row>
    <row r="7703" spans="1:4">
      <c r="A7703" s="8" t="s">
        <v>31</v>
      </c>
      <c r="B7703">
        <v>1</v>
      </c>
      <c r="C7703" s="10">
        <v>20.75</v>
      </c>
      <c r="D7703" s="10">
        <v>20.75</v>
      </c>
    </row>
    <row r="7704" spans="1:4">
      <c r="A7704" s="8" t="s">
        <v>31</v>
      </c>
      <c r="B7704">
        <v>1</v>
      </c>
      <c r="C7704" s="10">
        <v>20.25</v>
      </c>
      <c r="D7704" s="10">
        <v>20.25</v>
      </c>
    </row>
    <row r="7705" spans="1:4">
      <c r="A7705" s="8" t="s">
        <v>21</v>
      </c>
      <c r="B7705">
        <v>1</v>
      </c>
      <c r="C7705" s="10">
        <v>20.75</v>
      </c>
      <c r="D7705" s="10">
        <v>20.75</v>
      </c>
    </row>
    <row r="7706" spans="1:4">
      <c r="A7706" s="8" t="s">
        <v>17</v>
      </c>
      <c r="B7706">
        <v>2</v>
      </c>
      <c r="C7706" s="10">
        <v>17.95</v>
      </c>
      <c r="D7706" s="10">
        <v>35.9</v>
      </c>
    </row>
    <row r="7707" spans="1:4">
      <c r="A7707" s="8" t="s">
        <v>17</v>
      </c>
      <c r="B7707">
        <v>1</v>
      </c>
      <c r="C7707" s="10">
        <v>20.25</v>
      </c>
      <c r="D7707" s="10">
        <v>20.25</v>
      </c>
    </row>
    <row r="7708" spans="1:4">
      <c r="A7708" s="8" t="s">
        <v>21</v>
      </c>
      <c r="B7708">
        <v>1</v>
      </c>
      <c r="C7708" s="10">
        <v>16.75</v>
      </c>
      <c r="D7708" s="10">
        <v>16.75</v>
      </c>
    </row>
    <row r="7709" spans="1:4">
      <c r="A7709" s="8" t="s">
        <v>13</v>
      </c>
      <c r="B7709">
        <v>1</v>
      </c>
      <c r="C7709" s="10">
        <v>16.5</v>
      </c>
      <c r="D7709" s="10">
        <v>16.5</v>
      </c>
    </row>
    <row r="7710" spans="1:4">
      <c r="A7710" s="8" t="s">
        <v>31</v>
      </c>
      <c r="B7710">
        <v>1</v>
      </c>
      <c r="C7710" s="10">
        <v>12.5</v>
      </c>
      <c r="D7710" s="10">
        <v>12.5</v>
      </c>
    </row>
    <row r="7711" spans="1:4">
      <c r="A7711" s="8" t="s">
        <v>17</v>
      </c>
      <c r="B7711">
        <v>1</v>
      </c>
      <c r="C7711" s="10">
        <v>20.25</v>
      </c>
      <c r="D7711" s="10">
        <v>20.25</v>
      </c>
    </row>
    <row r="7712" spans="1:4">
      <c r="A7712" s="8" t="s">
        <v>13</v>
      </c>
      <c r="B7712">
        <v>1</v>
      </c>
      <c r="C7712" s="10">
        <v>12</v>
      </c>
      <c r="D7712" s="10">
        <v>12</v>
      </c>
    </row>
    <row r="7713" spans="1:4">
      <c r="A7713" s="8" t="s">
        <v>17</v>
      </c>
      <c r="B7713">
        <v>1</v>
      </c>
      <c r="C7713" s="10">
        <v>18.5</v>
      </c>
      <c r="D7713" s="10">
        <v>18.5</v>
      </c>
    </row>
    <row r="7714" spans="1:4">
      <c r="A7714" s="8" t="s">
        <v>13</v>
      </c>
      <c r="B7714">
        <v>1</v>
      </c>
      <c r="C7714" s="10">
        <v>20.5</v>
      </c>
      <c r="D7714" s="10">
        <v>20.5</v>
      </c>
    </row>
    <row r="7715" spans="1:4">
      <c r="A7715" s="8" t="s">
        <v>13</v>
      </c>
      <c r="B7715">
        <v>1</v>
      </c>
      <c r="C7715" s="10">
        <v>16.5</v>
      </c>
      <c r="D7715" s="10">
        <v>16.5</v>
      </c>
    </row>
    <row r="7716" spans="1:4">
      <c r="A7716" s="8" t="s">
        <v>31</v>
      </c>
      <c r="B7716">
        <v>1</v>
      </c>
      <c r="C7716" s="10">
        <v>16.5</v>
      </c>
      <c r="D7716" s="10">
        <v>16.5</v>
      </c>
    </row>
    <row r="7717" spans="1:4">
      <c r="A7717" s="8" t="s">
        <v>21</v>
      </c>
      <c r="B7717">
        <v>1</v>
      </c>
      <c r="C7717" s="10">
        <v>16.75</v>
      </c>
      <c r="D7717" s="10">
        <v>16.75</v>
      </c>
    </row>
    <row r="7718" spans="1:4">
      <c r="A7718" s="8" t="s">
        <v>21</v>
      </c>
      <c r="B7718">
        <v>1</v>
      </c>
      <c r="C7718" s="10">
        <v>16.75</v>
      </c>
      <c r="D7718" s="10">
        <v>16.75</v>
      </c>
    </row>
    <row r="7719" spans="1:4">
      <c r="A7719" s="8" t="s">
        <v>13</v>
      </c>
      <c r="B7719">
        <v>1</v>
      </c>
      <c r="C7719" s="10">
        <v>12.5</v>
      </c>
      <c r="D7719" s="10">
        <v>12.5</v>
      </c>
    </row>
    <row r="7720" spans="1:4">
      <c r="A7720" s="8" t="s">
        <v>21</v>
      </c>
      <c r="B7720">
        <v>1</v>
      </c>
      <c r="C7720" s="10">
        <v>20.75</v>
      </c>
      <c r="D7720" s="10">
        <v>20.75</v>
      </c>
    </row>
    <row r="7721" spans="1:4">
      <c r="A7721" s="8" t="s">
        <v>13</v>
      </c>
      <c r="B7721">
        <v>1</v>
      </c>
      <c r="C7721" s="10">
        <v>10.5</v>
      </c>
      <c r="D7721" s="10">
        <v>10.5</v>
      </c>
    </row>
    <row r="7722" spans="1:4">
      <c r="A7722" s="8" t="s">
        <v>17</v>
      </c>
      <c r="B7722">
        <v>1</v>
      </c>
      <c r="C7722" s="10">
        <v>16</v>
      </c>
      <c r="D7722" s="10">
        <v>16</v>
      </c>
    </row>
    <row r="7723" spans="1:4">
      <c r="A7723" s="8" t="s">
        <v>13</v>
      </c>
      <c r="B7723">
        <v>1</v>
      </c>
      <c r="C7723" s="10">
        <v>12.5</v>
      </c>
      <c r="D7723" s="10">
        <v>12.5</v>
      </c>
    </row>
    <row r="7724" spans="1:4">
      <c r="A7724" s="8" t="s">
        <v>13</v>
      </c>
      <c r="B7724">
        <v>1</v>
      </c>
      <c r="C7724" s="10">
        <v>16</v>
      </c>
      <c r="D7724" s="10">
        <v>16</v>
      </c>
    </row>
    <row r="7725" spans="1:4">
      <c r="A7725" s="8" t="s">
        <v>21</v>
      </c>
      <c r="B7725">
        <v>1</v>
      </c>
      <c r="C7725" s="10">
        <v>20.75</v>
      </c>
      <c r="D7725" s="10">
        <v>20.75</v>
      </c>
    </row>
    <row r="7726" spans="1:4">
      <c r="A7726" s="8" t="s">
        <v>13</v>
      </c>
      <c r="B7726">
        <v>1</v>
      </c>
      <c r="C7726" s="10">
        <v>12</v>
      </c>
      <c r="D7726" s="10">
        <v>12</v>
      </c>
    </row>
    <row r="7727" spans="1:4">
      <c r="A7727" s="8" t="s">
        <v>31</v>
      </c>
      <c r="B7727">
        <v>1</v>
      </c>
      <c r="C7727" s="10">
        <v>12.5</v>
      </c>
      <c r="D7727" s="10">
        <v>12.5</v>
      </c>
    </row>
    <row r="7728" spans="1:4">
      <c r="A7728" s="8" t="s">
        <v>21</v>
      </c>
      <c r="B7728">
        <v>1</v>
      </c>
      <c r="C7728" s="10">
        <v>20.75</v>
      </c>
      <c r="D7728" s="10">
        <v>20.75</v>
      </c>
    </row>
    <row r="7729" spans="1:4">
      <c r="A7729" s="8" t="s">
        <v>31</v>
      </c>
      <c r="B7729">
        <v>1</v>
      </c>
      <c r="C7729" s="10">
        <v>16.25</v>
      </c>
      <c r="D7729" s="10">
        <v>16.25</v>
      </c>
    </row>
    <row r="7730" spans="1:4">
      <c r="A7730" s="8" t="s">
        <v>13</v>
      </c>
      <c r="B7730">
        <v>1</v>
      </c>
      <c r="C7730" s="10">
        <v>16</v>
      </c>
      <c r="D7730" s="10">
        <v>16</v>
      </c>
    </row>
    <row r="7731" spans="1:4">
      <c r="A7731" s="8" t="s">
        <v>13</v>
      </c>
      <c r="B7731">
        <v>1</v>
      </c>
      <c r="C7731" s="10">
        <v>12</v>
      </c>
      <c r="D7731" s="10">
        <v>12</v>
      </c>
    </row>
    <row r="7732" spans="1:4">
      <c r="A7732" s="8" t="s">
        <v>21</v>
      </c>
      <c r="B7732">
        <v>1</v>
      </c>
      <c r="C7732" s="10">
        <v>20.75</v>
      </c>
      <c r="D7732" s="10">
        <v>20.75</v>
      </c>
    </row>
    <row r="7733" spans="1:4">
      <c r="A7733" s="8" t="s">
        <v>17</v>
      </c>
      <c r="B7733">
        <v>1</v>
      </c>
      <c r="C7733" s="10">
        <v>17.95</v>
      </c>
      <c r="D7733" s="10">
        <v>17.95</v>
      </c>
    </row>
    <row r="7734" spans="1:4">
      <c r="A7734" s="8" t="s">
        <v>31</v>
      </c>
      <c r="B7734">
        <v>1</v>
      </c>
      <c r="C7734" s="10">
        <v>20.75</v>
      </c>
      <c r="D7734" s="10">
        <v>20.75</v>
      </c>
    </row>
    <row r="7735" spans="1:4">
      <c r="A7735" s="8" t="s">
        <v>31</v>
      </c>
      <c r="B7735">
        <v>1</v>
      </c>
      <c r="C7735" s="10">
        <v>12.5</v>
      </c>
      <c r="D7735" s="10">
        <v>12.5</v>
      </c>
    </row>
    <row r="7736" spans="1:4">
      <c r="A7736" s="8" t="s">
        <v>31</v>
      </c>
      <c r="B7736">
        <v>1</v>
      </c>
      <c r="C7736" s="10">
        <v>20.75</v>
      </c>
      <c r="D7736" s="10">
        <v>20.75</v>
      </c>
    </row>
    <row r="7737" spans="1:4">
      <c r="A7737" s="8" t="s">
        <v>31</v>
      </c>
      <c r="B7737">
        <v>1</v>
      </c>
      <c r="C7737" s="10">
        <v>12.5</v>
      </c>
      <c r="D7737" s="10">
        <v>12.5</v>
      </c>
    </row>
    <row r="7738" spans="1:4">
      <c r="A7738" s="8" t="s">
        <v>31</v>
      </c>
      <c r="B7738">
        <v>1</v>
      </c>
      <c r="C7738" s="10">
        <v>20.75</v>
      </c>
      <c r="D7738" s="10">
        <v>20.75</v>
      </c>
    </row>
    <row r="7739" spans="1:4">
      <c r="A7739" s="8" t="s">
        <v>21</v>
      </c>
      <c r="B7739">
        <v>1</v>
      </c>
      <c r="C7739" s="10">
        <v>12.75</v>
      </c>
      <c r="D7739" s="10">
        <v>12.75</v>
      </c>
    </row>
    <row r="7740" spans="1:4">
      <c r="A7740" s="8" t="s">
        <v>17</v>
      </c>
      <c r="B7740">
        <v>1</v>
      </c>
      <c r="C7740" s="10">
        <v>20.25</v>
      </c>
      <c r="D7740" s="10">
        <v>20.25</v>
      </c>
    </row>
    <row r="7741" spans="1:4">
      <c r="A7741" s="8" t="s">
        <v>31</v>
      </c>
      <c r="B7741">
        <v>1</v>
      </c>
      <c r="C7741" s="10">
        <v>20.75</v>
      </c>
      <c r="D7741" s="10">
        <v>20.75</v>
      </c>
    </row>
    <row r="7742" spans="1:4">
      <c r="A7742" s="8" t="s">
        <v>21</v>
      </c>
      <c r="B7742">
        <v>1</v>
      </c>
      <c r="C7742" s="10">
        <v>20.75</v>
      </c>
      <c r="D7742" s="10">
        <v>20.75</v>
      </c>
    </row>
    <row r="7743" spans="1:4">
      <c r="A7743" s="8" t="s">
        <v>21</v>
      </c>
      <c r="B7743">
        <v>1</v>
      </c>
      <c r="C7743" s="10">
        <v>20.75</v>
      </c>
      <c r="D7743" s="10">
        <v>20.75</v>
      </c>
    </row>
    <row r="7744" spans="1:4">
      <c r="A7744" s="8" t="s">
        <v>31</v>
      </c>
      <c r="B7744">
        <v>1</v>
      </c>
      <c r="C7744" s="10">
        <v>16.5</v>
      </c>
      <c r="D7744" s="10">
        <v>16.5</v>
      </c>
    </row>
    <row r="7745" spans="1:4">
      <c r="A7745" s="8" t="s">
        <v>13</v>
      </c>
      <c r="B7745">
        <v>1</v>
      </c>
      <c r="C7745" s="10">
        <v>14.5</v>
      </c>
      <c r="D7745" s="10">
        <v>14.5</v>
      </c>
    </row>
    <row r="7746" spans="1:4">
      <c r="A7746" s="8" t="s">
        <v>13</v>
      </c>
      <c r="B7746">
        <v>1</v>
      </c>
      <c r="C7746" s="10">
        <v>20.5</v>
      </c>
      <c r="D7746" s="10">
        <v>20.5</v>
      </c>
    </row>
    <row r="7747" spans="1:4">
      <c r="A7747" s="8" t="s">
        <v>17</v>
      </c>
      <c r="B7747">
        <v>1</v>
      </c>
      <c r="C7747" s="10">
        <v>16.5</v>
      </c>
      <c r="D7747" s="10">
        <v>16.5</v>
      </c>
    </row>
    <row r="7748" spans="1:4">
      <c r="A7748" s="8" t="s">
        <v>21</v>
      </c>
      <c r="B7748">
        <v>1</v>
      </c>
      <c r="C7748" s="10">
        <v>20.75</v>
      </c>
      <c r="D7748" s="10">
        <v>20.75</v>
      </c>
    </row>
    <row r="7749" spans="1:4">
      <c r="A7749" s="8" t="s">
        <v>17</v>
      </c>
      <c r="B7749">
        <v>1</v>
      </c>
      <c r="C7749" s="10">
        <v>18.5</v>
      </c>
      <c r="D7749" s="10">
        <v>18.5</v>
      </c>
    </row>
    <row r="7750" spans="1:4">
      <c r="A7750" s="8" t="s">
        <v>13</v>
      </c>
      <c r="B7750">
        <v>1</v>
      </c>
      <c r="C7750" s="10">
        <v>13.25</v>
      </c>
      <c r="D7750" s="10">
        <v>13.25</v>
      </c>
    </row>
    <row r="7751" spans="1:4">
      <c r="A7751" s="8" t="s">
        <v>13</v>
      </c>
      <c r="B7751">
        <v>1</v>
      </c>
      <c r="C7751" s="10">
        <v>12.5</v>
      </c>
      <c r="D7751" s="10">
        <v>12.5</v>
      </c>
    </row>
    <row r="7752" spans="1:4">
      <c r="A7752" s="8" t="s">
        <v>31</v>
      </c>
      <c r="B7752">
        <v>1</v>
      </c>
      <c r="C7752" s="10">
        <v>20.75</v>
      </c>
      <c r="D7752" s="10">
        <v>20.75</v>
      </c>
    </row>
    <row r="7753" spans="1:4">
      <c r="A7753" s="8" t="s">
        <v>21</v>
      </c>
      <c r="B7753">
        <v>1</v>
      </c>
      <c r="C7753" s="10">
        <v>20.75</v>
      </c>
      <c r="D7753" s="10">
        <v>20.75</v>
      </c>
    </row>
    <row r="7754" spans="1:4">
      <c r="A7754" s="8" t="s">
        <v>13</v>
      </c>
      <c r="B7754">
        <v>1</v>
      </c>
      <c r="C7754" s="10">
        <v>12</v>
      </c>
      <c r="D7754" s="10">
        <v>12</v>
      </c>
    </row>
    <row r="7755" spans="1:4">
      <c r="A7755" s="8" t="s">
        <v>17</v>
      </c>
      <c r="B7755">
        <v>1</v>
      </c>
      <c r="C7755" s="10">
        <v>14.75</v>
      </c>
      <c r="D7755" s="10">
        <v>14.75</v>
      </c>
    </row>
    <row r="7756" spans="1:4">
      <c r="A7756" s="8" t="s">
        <v>31</v>
      </c>
      <c r="B7756">
        <v>1</v>
      </c>
      <c r="C7756" s="10">
        <v>12.5</v>
      </c>
      <c r="D7756" s="10">
        <v>12.5</v>
      </c>
    </row>
    <row r="7757" spans="1:4">
      <c r="A7757" s="8" t="s">
        <v>13</v>
      </c>
      <c r="B7757">
        <v>1</v>
      </c>
      <c r="C7757" s="10">
        <v>11</v>
      </c>
      <c r="D7757" s="10">
        <v>11</v>
      </c>
    </row>
    <row r="7758" spans="1:4">
      <c r="A7758" s="8" t="s">
        <v>31</v>
      </c>
      <c r="B7758">
        <v>1</v>
      </c>
      <c r="C7758" s="10">
        <v>16.5</v>
      </c>
      <c r="D7758" s="10">
        <v>16.5</v>
      </c>
    </row>
    <row r="7759" spans="1:4">
      <c r="A7759" s="8" t="s">
        <v>17</v>
      </c>
      <c r="B7759">
        <v>1</v>
      </c>
      <c r="C7759" s="10">
        <v>16</v>
      </c>
      <c r="D7759" s="10">
        <v>16</v>
      </c>
    </row>
    <row r="7760" spans="1:4">
      <c r="A7760" s="8" t="s">
        <v>13</v>
      </c>
      <c r="B7760">
        <v>1</v>
      </c>
      <c r="C7760" s="10">
        <v>12</v>
      </c>
      <c r="D7760" s="10">
        <v>12</v>
      </c>
    </row>
    <row r="7761" spans="1:4">
      <c r="A7761" s="8" t="s">
        <v>17</v>
      </c>
      <c r="B7761">
        <v>1</v>
      </c>
      <c r="C7761" s="10">
        <v>20.75</v>
      </c>
      <c r="D7761" s="10">
        <v>20.75</v>
      </c>
    </row>
    <row r="7762" spans="1:4">
      <c r="A7762" s="8" t="s">
        <v>17</v>
      </c>
      <c r="B7762">
        <v>1</v>
      </c>
      <c r="C7762" s="10">
        <v>16.75</v>
      </c>
      <c r="D7762" s="10">
        <v>16.75</v>
      </c>
    </row>
    <row r="7763" spans="1:4">
      <c r="A7763" s="8" t="s">
        <v>21</v>
      </c>
      <c r="B7763">
        <v>1</v>
      </c>
      <c r="C7763" s="10">
        <v>16.75</v>
      </c>
      <c r="D7763" s="10">
        <v>16.75</v>
      </c>
    </row>
    <row r="7764" spans="1:4">
      <c r="A7764" s="8" t="s">
        <v>17</v>
      </c>
      <c r="B7764">
        <v>1</v>
      </c>
      <c r="C7764" s="10">
        <v>14.75</v>
      </c>
      <c r="D7764" s="10">
        <v>14.75</v>
      </c>
    </row>
    <row r="7765" spans="1:4">
      <c r="A7765" s="8" t="s">
        <v>17</v>
      </c>
      <c r="B7765">
        <v>1</v>
      </c>
      <c r="C7765" s="10">
        <v>21</v>
      </c>
      <c r="D7765" s="10">
        <v>21</v>
      </c>
    </row>
    <row r="7766" spans="1:4">
      <c r="A7766" s="8" t="s">
        <v>31</v>
      </c>
      <c r="B7766">
        <v>1</v>
      </c>
      <c r="C7766" s="10">
        <v>12.25</v>
      </c>
      <c r="D7766" s="10">
        <v>12.25</v>
      </c>
    </row>
    <row r="7767" spans="1:4">
      <c r="A7767" s="8" t="s">
        <v>21</v>
      </c>
      <c r="B7767">
        <v>1</v>
      </c>
      <c r="C7767" s="10">
        <v>20.75</v>
      </c>
      <c r="D7767" s="10">
        <v>20.75</v>
      </c>
    </row>
    <row r="7768" spans="1:4">
      <c r="A7768" s="8" t="s">
        <v>17</v>
      </c>
      <c r="B7768">
        <v>1</v>
      </c>
      <c r="C7768" s="10">
        <v>17.95</v>
      </c>
      <c r="D7768" s="10">
        <v>17.95</v>
      </c>
    </row>
    <row r="7769" spans="1:4">
      <c r="A7769" s="8" t="s">
        <v>13</v>
      </c>
      <c r="B7769">
        <v>1</v>
      </c>
      <c r="C7769" s="10">
        <v>10.5</v>
      </c>
      <c r="D7769" s="10">
        <v>10.5</v>
      </c>
    </row>
    <row r="7770" spans="1:4">
      <c r="A7770" s="8" t="s">
        <v>31</v>
      </c>
      <c r="B7770">
        <v>1</v>
      </c>
      <c r="C7770" s="10">
        <v>12.5</v>
      </c>
      <c r="D7770" s="10">
        <v>12.5</v>
      </c>
    </row>
    <row r="7771" spans="1:4">
      <c r="A7771" s="8" t="s">
        <v>21</v>
      </c>
      <c r="B7771">
        <v>1</v>
      </c>
      <c r="C7771" s="10">
        <v>20.75</v>
      </c>
      <c r="D7771" s="10">
        <v>20.75</v>
      </c>
    </row>
    <row r="7772" spans="1:4">
      <c r="A7772" s="8" t="s">
        <v>21</v>
      </c>
      <c r="B7772">
        <v>1</v>
      </c>
      <c r="C7772" s="10">
        <v>16.75</v>
      </c>
      <c r="D7772" s="10">
        <v>16.75</v>
      </c>
    </row>
    <row r="7773" spans="1:4">
      <c r="A7773" s="8" t="s">
        <v>13</v>
      </c>
      <c r="B7773">
        <v>1</v>
      </c>
      <c r="C7773" s="10">
        <v>15.25</v>
      </c>
      <c r="D7773" s="10">
        <v>15.25</v>
      </c>
    </row>
    <row r="7774" spans="1:4">
      <c r="A7774" s="8" t="s">
        <v>31</v>
      </c>
      <c r="B7774">
        <v>1</v>
      </c>
      <c r="C7774" s="10">
        <v>12.25</v>
      </c>
      <c r="D7774" s="10">
        <v>12.25</v>
      </c>
    </row>
    <row r="7775" spans="1:4">
      <c r="A7775" s="8" t="s">
        <v>17</v>
      </c>
      <c r="B7775">
        <v>1</v>
      </c>
      <c r="C7775" s="10">
        <v>17.95</v>
      </c>
      <c r="D7775" s="10">
        <v>17.95</v>
      </c>
    </row>
    <row r="7776" spans="1:4">
      <c r="A7776" s="8" t="s">
        <v>31</v>
      </c>
      <c r="B7776">
        <v>1</v>
      </c>
      <c r="C7776" s="10">
        <v>16.25</v>
      </c>
      <c r="D7776" s="10">
        <v>16.25</v>
      </c>
    </row>
    <row r="7777" spans="1:4">
      <c r="A7777" s="8" t="s">
        <v>21</v>
      </c>
      <c r="B7777">
        <v>1</v>
      </c>
      <c r="C7777" s="10">
        <v>16.75</v>
      </c>
      <c r="D7777" s="10">
        <v>16.75</v>
      </c>
    </row>
    <row r="7778" spans="1:4">
      <c r="A7778" s="8" t="s">
        <v>13</v>
      </c>
      <c r="B7778">
        <v>1</v>
      </c>
      <c r="C7778" s="10">
        <v>9.75</v>
      </c>
      <c r="D7778" s="10">
        <v>9.75</v>
      </c>
    </row>
    <row r="7779" spans="1:4">
      <c r="A7779" s="8" t="s">
        <v>13</v>
      </c>
      <c r="B7779">
        <v>1</v>
      </c>
      <c r="C7779" s="10">
        <v>12</v>
      </c>
      <c r="D7779" s="10">
        <v>12</v>
      </c>
    </row>
    <row r="7780" spans="1:4">
      <c r="A7780" s="8" t="s">
        <v>13</v>
      </c>
      <c r="B7780">
        <v>1</v>
      </c>
      <c r="C7780" s="10">
        <v>12</v>
      </c>
      <c r="D7780" s="10">
        <v>12</v>
      </c>
    </row>
    <row r="7781" spans="1:4">
      <c r="A7781" s="8" t="s">
        <v>17</v>
      </c>
      <c r="B7781">
        <v>1</v>
      </c>
      <c r="C7781" s="10">
        <v>12.75</v>
      </c>
      <c r="D7781" s="10">
        <v>12.75</v>
      </c>
    </row>
    <row r="7782" spans="1:4">
      <c r="A7782" s="8" t="s">
        <v>13</v>
      </c>
      <c r="B7782">
        <v>1</v>
      </c>
      <c r="C7782" s="10">
        <v>17.5</v>
      </c>
      <c r="D7782" s="10">
        <v>17.5</v>
      </c>
    </row>
    <row r="7783" spans="1:4">
      <c r="A7783" s="8" t="s">
        <v>31</v>
      </c>
      <c r="B7783">
        <v>1</v>
      </c>
      <c r="C7783" s="10">
        <v>16.25</v>
      </c>
      <c r="D7783" s="10">
        <v>16.25</v>
      </c>
    </row>
    <row r="7784" spans="1:4">
      <c r="A7784" s="8" t="s">
        <v>31</v>
      </c>
      <c r="B7784">
        <v>1</v>
      </c>
      <c r="C7784" s="10">
        <v>12.5</v>
      </c>
      <c r="D7784" s="10">
        <v>12.5</v>
      </c>
    </row>
    <row r="7785" spans="1:4">
      <c r="A7785" s="8" t="s">
        <v>17</v>
      </c>
      <c r="B7785">
        <v>1</v>
      </c>
      <c r="C7785" s="10">
        <v>20.75</v>
      </c>
      <c r="D7785" s="10">
        <v>20.75</v>
      </c>
    </row>
    <row r="7786" spans="1:4">
      <c r="A7786" s="8" t="s">
        <v>31</v>
      </c>
      <c r="B7786">
        <v>1</v>
      </c>
      <c r="C7786" s="10">
        <v>16.5</v>
      </c>
      <c r="D7786" s="10">
        <v>16.5</v>
      </c>
    </row>
    <row r="7787" spans="1:4">
      <c r="A7787" s="8" t="s">
        <v>13</v>
      </c>
      <c r="B7787">
        <v>1</v>
      </c>
      <c r="C7787" s="10">
        <v>16.5</v>
      </c>
      <c r="D7787" s="10">
        <v>16.5</v>
      </c>
    </row>
    <row r="7788" spans="1:4">
      <c r="A7788" s="8" t="s">
        <v>31</v>
      </c>
      <c r="B7788">
        <v>1</v>
      </c>
      <c r="C7788" s="10">
        <v>16.5</v>
      </c>
      <c r="D7788" s="10">
        <v>16.5</v>
      </c>
    </row>
    <row r="7789" spans="1:4">
      <c r="A7789" s="8" t="s">
        <v>21</v>
      </c>
      <c r="B7789">
        <v>1</v>
      </c>
      <c r="C7789" s="10">
        <v>20.75</v>
      </c>
      <c r="D7789" s="10">
        <v>20.75</v>
      </c>
    </row>
    <row r="7790" spans="1:4">
      <c r="A7790" s="8" t="s">
        <v>17</v>
      </c>
      <c r="B7790">
        <v>1</v>
      </c>
      <c r="C7790" s="10">
        <v>16</v>
      </c>
      <c r="D7790" s="10">
        <v>16</v>
      </c>
    </row>
    <row r="7791" spans="1:4">
      <c r="A7791" s="8" t="s">
        <v>13</v>
      </c>
      <c r="B7791">
        <v>1</v>
      </c>
      <c r="C7791" s="10">
        <v>20.5</v>
      </c>
      <c r="D7791" s="10">
        <v>20.5</v>
      </c>
    </row>
    <row r="7792" spans="1:4">
      <c r="A7792" s="8" t="s">
        <v>17</v>
      </c>
      <c r="B7792">
        <v>1</v>
      </c>
      <c r="C7792" s="10">
        <v>12</v>
      </c>
      <c r="D7792" s="10">
        <v>12</v>
      </c>
    </row>
    <row r="7793" spans="1:4">
      <c r="A7793" s="8" t="s">
        <v>31</v>
      </c>
      <c r="B7793">
        <v>1</v>
      </c>
      <c r="C7793" s="10">
        <v>20.75</v>
      </c>
      <c r="D7793" s="10">
        <v>20.75</v>
      </c>
    </row>
    <row r="7794" spans="1:4">
      <c r="A7794" s="8" t="s">
        <v>21</v>
      </c>
      <c r="B7794">
        <v>1</v>
      </c>
      <c r="C7794" s="10">
        <v>12.75</v>
      </c>
      <c r="D7794" s="10">
        <v>12.75</v>
      </c>
    </row>
    <row r="7795" spans="1:4">
      <c r="A7795" s="8" t="s">
        <v>13</v>
      </c>
      <c r="B7795">
        <v>1</v>
      </c>
      <c r="C7795" s="10">
        <v>12.5</v>
      </c>
      <c r="D7795" s="10">
        <v>12.5</v>
      </c>
    </row>
    <row r="7796" spans="1:4">
      <c r="A7796" s="8" t="s">
        <v>17</v>
      </c>
      <c r="B7796">
        <v>1</v>
      </c>
      <c r="C7796" s="10">
        <v>18.5</v>
      </c>
      <c r="D7796" s="10">
        <v>18.5</v>
      </c>
    </row>
    <row r="7797" spans="1:4">
      <c r="A7797" s="8" t="s">
        <v>21</v>
      </c>
      <c r="B7797">
        <v>1</v>
      </c>
      <c r="C7797" s="10">
        <v>20.75</v>
      </c>
      <c r="D7797" s="10">
        <v>20.75</v>
      </c>
    </row>
    <row r="7798" spans="1:4">
      <c r="A7798" s="8" t="s">
        <v>17</v>
      </c>
      <c r="B7798">
        <v>1</v>
      </c>
      <c r="C7798" s="10">
        <v>12.5</v>
      </c>
      <c r="D7798" s="10">
        <v>12.5</v>
      </c>
    </row>
    <row r="7799" spans="1:4">
      <c r="A7799" s="8" t="s">
        <v>31</v>
      </c>
      <c r="B7799">
        <v>1</v>
      </c>
      <c r="C7799" s="10">
        <v>16.5</v>
      </c>
      <c r="D7799" s="10">
        <v>16.5</v>
      </c>
    </row>
    <row r="7800" spans="1:4">
      <c r="A7800" s="8" t="s">
        <v>17</v>
      </c>
      <c r="B7800">
        <v>1</v>
      </c>
      <c r="C7800" s="10">
        <v>20.25</v>
      </c>
      <c r="D7800" s="10">
        <v>20.25</v>
      </c>
    </row>
    <row r="7801" spans="1:4">
      <c r="A7801" s="8" t="s">
        <v>13</v>
      </c>
      <c r="B7801">
        <v>1</v>
      </c>
      <c r="C7801" s="10">
        <v>9.75</v>
      </c>
      <c r="D7801" s="10">
        <v>9.75</v>
      </c>
    </row>
    <row r="7802" spans="1:4">
      <c r="A7802" s="8" t="s">
        <v>17</v>
      </c>
      <c r="B7802">
        <v>1</v>
      </c>
      <c r="C7802" s="10">
        <v>12</v>
      </c>
      <c r="D7802" s="10">
        <v>12</v>
      </c>
    </row>
    <row r="7803" spans="1:4">
      <c r="A7803" s="8" t="s">
        <v>21</v>
      </c>
      <c r="B7803">
        <v>1</v>
      </c>
      <c r="C7803" s="10">
        <v>12.75</v>
      </c>
      <c r="D7803" s="10">
        <v>12.75</v>
      </c>
    </row>
    <row r="7804" spans="1:4">
      <c r="A7804" s="8" t="s">
        <v>13</v>
      </c>
      <c r="B7804">
        <v>1</v>
      </c>
      <c r="C7804" s="10">
        <v>17.5</v>
      </c>
      <c r="D7804" s="10">
        <v>17.5</v>
      </c>
    </row>
    <row r="7805" spans="1:4">
      <c r="A7805" s="8" t="s">
        <v>13</v>
      </c>
      <c r="B7805">
        <v>1</v>
      </c>
      <c r="C7805" s="10">
        <v>9.75</v>
      </c>
      <c r="D7805" s="10">
        <v>9.75</v>
      </c>
    </row>
    <row r="7806" spans="1:4">
      <c r="A7806" s="8" t="s">
        <v>17</v>
      </c>
      <c r="B7806">
        <v>1</v>
      </c>
      <c r="C7806" s="10">
        <v>12</v>
      </c>
      <c r="D7806" s="10">
        <v>12</v>
      </c>
    </row>
    <row r="7807" spans="1:4">
      <c r="A7807" s="8" t="s">
        <v>13</v>
      </c>
      <c r="B7807">
        <v>1</v>
      </c>
      <c r="C7807" s="10">
        <v>15.25</v>
      </c>
      <c r="D7807" s="10">
        <v>15.25</v>
      </c>
    </row>
    <row r="7808" spans="1:4">
      <c r="A7808" s="8" t="s">
        <v>31</v>
      </c>
      <c r="B7808">
        <v>1</v>
      </c>
      <c r="C7808" s="10">
        <v>20.75</v>
      </c>
      <c r="D7808" s="10">
        <v>20.75</v>
      </c>
    </row>
    <row r="7809" spans="1:4">
      <c r="A7809" s="8" t="s">
        <v>17</v>
      </c>
      <c r="B7809">
        <v>1</v>
      </c>
      <c r="C7809" s="10">
        <v>17.95</v>
      </c>
      <c r="D7809" s="10">
        <v>17.95</v>
      </c>
    </row>
    <row r="7810" spans="1:4">
      <c r="A7810" s="8" t="s">
        <v>17</v>
      </c>
      <c r="B7810">
        <v>1</v>
      </c>
      <c r="C7810" s="10">
        <v>16</v>
      </c>
      <c r="D7810" s="10">
        <v>16</v>
      </c>
    </row>
    <row r="7811" spans="1:4">
      <c r="A7811" s="8" t="s">
        <v>13</v>
      </c>
      <c r="B7811">
        <v>1</v>
      </c>
      <c r="C7811" s="10">
        <v>12</v>
      </c>
      <c r="D7811" s="10">
        <v>12</v>
      </c>
    </row>
    <row r="7812" spans="1:4">
      <c r="A7812" s="8" t="s">
        <v>13</v>
      </c>
      <c r="B7812">
        <v>1</v>
      </c>
      <c r="C7812" s="10">
        <v>9.75</v>
      </c>
      <c r="D7812" s="10">
        <v>9.75</v>
      </c>
    </row>
    <row r="7813" spans="1:4">
      <c r="A7813" s="8" t="s">
        <v>31</v>
      </c>
      <c r="B7813">
        <v>1</v>
      </c>
      <c r="C7813" s="10">
        <v>16.5</v>
      </c>
      <c r="D7813" s="10">
        <v>16.5</v>
      </c>
    </row>
    <row r="7814" spans="1:4">
      <c r="A7814" s="8" t="s">
        <v>13</v>
      </c>
      <c r="B7814">
        <v>1</v>
      </c>
      <c r="C7814" s="10">
        <v>16</v>
      </c>
      <c r="D7814" s="10">
        <v>16</v>
      </c>
    </row>
    <row r="7815" spans="1:4">
      <c r="A7815" s="8" t="s">
        <v>21</v>
      </c>
      <c r="B7815">
        <v>1</v>
      </c>
      <c r="C7815" s="10">
        <v>20.75</v>
      </c>
      <c r="D7815" s="10">
        <v>20.75</v>
      </c>
    </row>
    <row r="7816" spans="1:4">
      <c r="A7816" s="8" t="s">
        <v>17</v>
      </c>
      <c r="B7816">
        <v>1</v>
      </c>
      <c r="C7816" s="10">
        <v>16</v>
      </c>
      <c r="D7816" s="10">
        <v>16</v>
      </c>
    </row>
    <row r="7817" spans="1:4">
      <c r="A7817" s="8" t="s">
        <v>17</v>
      </c>
      <c r="B7817">
        <v>1</v>
      </c>
      <c r="C7817" s="10">
        <v>12</v>
      </c>
      <c r="D7817" s="10">
        <v>12</v>
      </c>
    </row>
    <row r="7818" spans="1:4">
      <c r="A7818" s="8" t="s">
        <v>13</v>
      </c>
      <c r="B7818">
        <v>1</v>
      </c>
      <c r="C7818" s="10">
        <v>17.5</v>
      </c>
      <c r="D7818" s="10">
        <v>17.5</v>
      </c>
    </row>
    <row r="7819" spans="1:4">
      <c r="A7819" s="8" t="s">
        <v>21</v>
      </c>
      <c r="B7819">
        <v>1</v>
      </c>
      <c r="C7819" s="10">
        <v>20.75</v>
      </c>
      <c r="D7819" s="10">
        <v>20.75</v>
      </c>
    </row>
    <row r="7820" spans="1:4">
      <c r="A7820" s="8" t="s">
        <v>17</v>
      </c>
      <c r="B7820">
        <v>1</v>
      </c>
      <c r="C7820" s="10">
        <v>12</v>
      </c>
      <c r="D7820" s="10">
        <v>12</v>
      </c>
    </row>
    <row r="7821" spans="1:4">
      <c r="A7821" s="8" t="s">
        <v>17</v>
      </c>
      <c r="B7821">
        <v>1</v>
      </c>
      <c r="C7821" s="10">
        <v>21</v>
      </c>
      <c r="D7821" s="10">
        <v>21</v>
      </c>
    </row>
    <row r="7822" spans="1:4">
      <c r="A7822" s="8" t="s">
        <v>21</v>
      </c>
      <c r="B7822">
        <v>1</v>
      </c>
      <c r="C7822" s="10">
        <v>16.75</v>
      </c>
      <c r="D7822" s="10">
        <v>16.75</v>
      </c>
    </row>
    <row r="7823" spans="1:4">
      <c r="A7823" s="8" t="s">
        <v>31</v>
      </c>
      <c r="B7823">
        <v>1</v>
      </c>
      <c r="C7823" s="10">
        <v>20.75</v>
      </c>
      <c r="D7823" s="10">
        <v>20.75</v>
      </c>
    </row>
    <row r="7824" spans="1:4">
      <c r="A7824" s="8" t="s">
        <v>31</v>
      </c>
      <c r="B7824">
        <v>1</v>
      </c>
      <c r="C7824" s="10">
        <v>12.5</v>
      </c>
      <c r="D7824" s="10">
        <v>12.5</v>
      </c>
    </row>
    <row r="7825" spans="1:4">
      <c r="A7825" s="8" t="s">
        <v>31</v>
      </c>
      <c r="B7825">
        <v>1</v>
      </c>
      <c r="C7825" s="10">
        <v>20.25</v>
      </c>
      <c r="D7825" s="10">
        <v>20.25</v>
      </c>
    </row>
    <row r="7826" spans="1:4">
      <c r="A7826" s="8" t="s">
        <v>13</v>
      </c>
      <c r="B7826">
        <v>1</v>
      </c>
      <c r="C7826" s="10">
        <v>12</v>
      </c>
      <c r="D7826" s="10">
        <v>12</v>
      </c>
    </row>
    <row r="7827" spans="1:4">
      <c r="A7827" s="8" t="s">
        <v>31</v>
      </c>
      <c r="B7827">
        <v>1</v>
      </c>
      <c r="C7827" s="10">
        <v>20.75</v>
      </c>
      <c r="D7827" s="10">
        <v>20.75</v>
      </c>
    </row>
    <row r="7828" spans="1:4">
      <c r="A7828" s="8" t="s">
        <v>21</v>
      </c>
      <c r="B7828">
        <v>1</v>
      </c>
      <c r="C7828" s="10">
        <v>20.75</v>
      </c>
      <c r="D7828" s="10">
        <v>20.75</v>
      </c>
    </row>
    <row r="7829" spans="1:4">
      <c r="A7829" s="8" t="s">
        <v>13</v>
      </c>
      <c r="B7829">
        <v>1</v>
      </c>
      <c r="C7829" s="10">
        <v>12</v>
      </c>
      <c r="D7829" s="10">
        <v>12</v>
      </c>
    </row>
    <row r="7830" spans="1:4">
      <c r="A7830" s="8" t="s">
        <v>13</v>
      </c>
      <c r="B7830">
        <v>1</v>
      </c>
      <c r="C7830" s="10">
        <v>12.5</v>
      </c>
      <c r="D7830" s="10">
        <v>12.5</v>
      </c>
    </row>
    <row r="7831" spans="1:4">
      <c r="A7831" s="8" t="s">
        <v>31</v>
      </c>
      <c r="B7831">
        <v>1</v>
      </c>
      <c r="C7831" s="10">
        <v>12.25</v>
      </c>
      <c r="D7831" s="10">
        <v>12.25</v>
      </c>
    </row>
    <row r="7832" spans="1:4">
      <c r="A7832" s="8" t="s">
        <v>21</v>
      </c>
      <c r="B7832">
        <v>1</v>
      </c>
      <c r="C7832" s="10">
        <v>20.75</v>
      </c>
      <c r="D7832" s="10">
        <v>20.75</v>
      </c>
    </row>
    <row r="7833" spans="1:4">
      <c r="A7833" s="8" t="s">
        <v>21</v>
      </c>
      <c r="B7833">
        <v>2</v>
      </c>
      <c r="C7833" s="10">
        <v>20.75</v>
      </c>
      <c r="D7833" s="10">
        <v>41.5</v>
      </c>
    </row>
    <row r="7834" spans="1:4">
      <c r="A7834" s="8" t="s">
        <v>31</v>
      </c>
      <c r="B7834">
        <v>1</v>
      </c>
      <c r="C7834" s="10">
        <v>12.5</v>
      </c>
      <c r="D7834" s="10">
        <v>12.5</v>
      </c>
    </row>
    <row r="7835" spans="1:4">
      <c r="A7835" s="8" t="s">
        <v>13</v>
      </c>
      <c r="B7835">
        <v>1</v>
      </c>
      <c r="C7835" s="10">
        <v>12</v>
      </c>
      <c r="D7835" s="10">
        <v>12</v>
      </c>
    </row>
    <row r="7836" spans="1:4">
      <c r="A7836" s="8" t="s">
        <v>17</v>
      </c>
      <c r="B7836">
        <v>1</v>
      </c>
      <c r="C7836" s="10">
        <v>16</v>
      </c>
      <c r="D7836" s="10">
        <v>16</v>
      </c>
    </row>
    <row r="7837" spans="1:4">
      <c r="A7837" s="8" t="s">
        <v>13</v>
      </c>
      <c r="B7837">
        <v>1</v>
      </c>
      <c r="C7837" s="10">
        <v>20.5</v>
      </c>
      <c r="D7837" s="10">
        <v>20.5</v>
      </c>
    </row>
    <row r="7838" spans="1:4">
      <c r="A7838" s="8" t="s">
        <v>31</v>
      </c>
      <c r="B7838">
        <v>1</v>
      </c>
      <c r="C7838" s="10">
        <v>20.75</v>
      </c>
      <c r="D7838" s="10">
        <v>20.75</v>
      </c>
    </row>
    <row r="7839" spans="1:4">
      <c r="A7839" s="8" t="s">
        <v>17</v>
      </c>
      <c r="B7839">
        <v>1</v>
      </c>
      <c r="C7839" s="10">
        <v>16</v>
      </c>
      <c r="D7839" s="10">
        <v>16</v>
      </c>
    </row>
    <row r="7840" spans="1:4">
      <c r="A7840" s="8" t="s">
        <v>13</v>
      </c>
      <c r="B7840">
        <v>1</v>
      </c>
      <c r="C7840" s="10">
        <v>10.5</v>
      </c>
      <c r="D7840" s="10">
        <v>10.5</v>
      </c>
    </row>
    <row r="7841" spans="1:4">
      <c r="A7841" s="8" t="s">
        <v>13</v>
      </c>
      <c r="B7841">
        <v>1</v>
      </c>
      <c r="C7841" s="10">
        <v>9.75</v>
      </c>
      <c r="D7841" s="10">
        <v>9.75</v>
      </c>
    </row>
    <row r="7842" spans="1:4">
      <c r="A7842" s="8" t="s">
        <v>31</v>
      </c>
      <c r="B7842">
        <v>1</v>
      </c>
      <c r="C7842" s="10">
        <v>20.75</v>
      </c>
      <c r="D7842" s="10">
        <v>20.75</v>
      </c>
    </row>
    <row r="7843" spans="1:4">
      <c r="A7843" s="8" t="s">
        <v>21</v>
      </c>
      <c r="B7843">
        <v>1</v>
      </c>
      <c r="C7843" s="10">
        <v>12.75</v>
      </c>
      <c r="D7843" s="10">
        <v>12.75</v>
      </c>
    </row>
    <row r="7844" spans="1:4">
      <c r="A7844" s="8" t="s">
        <v>13</v>
      </c>
      <c r="B7844">
        <v>1</v>
      </c>
      <c r="C7844" s="10">
        <v>12</v>
      </c>
      <c r="D7844" s="10">
        <v>12</v>
      </c>
    </row>
    <row r="7845" spans="1:4">
      <c r="A7845" s="8" t="s">
        <v>17</v>
      </c>
      <c r="B7845">
        <v>1</v>
      </c>
      <c r="C7845" s="10">
        <v>12</v>
      </c>
      <c r="D7845" s="10">
        <v>12</v>
      </c>
    </row>
    <row r="7846" spans="1:4">
      <c r="A7846" s="8" t="s">
        <v>31</v>
      </c>
      <c r="B7846">
        <v>1</v>
      </c>
      <c r="C7846" s="10">
        <v>20.75</v>
      </c>
      <c r="D7846" s="10">
        <v>20.75</v>
      </c>
    </row>
    <row r="7847" spans="1:4">
      <c r="A7847" s="8" t="s">
        <v>21</v>
      </c>
      <c r="B7847">
        <v>1</v>
      </c>
      <c r="C7847" s="10">
        <v>16.75</v>
      </c>
      <c r="D7847" s="10">
        <v>16.75</v>
      </c>
    </row>
    <row r="7848" spans="1:4">
      <c r="A7848" s="8" t="s">
        <v>13</v>
      </c>
      <c r="B7848">
        <v>1</v>
      </c>
      <c r="C7848" s="10">
        <v>20.5</v>
      </c>
      <c r="D7848" s="10">
        <v>20.5</v>
      </c>
    </row>
    <row r="7849" spans="1:4">
      <c r="A7849" s="8" t="s">
        <v>13</v>
      </c>
      <c r="B7849">
        <v>2</v>
      </c>
      <c r="C7849" s="10">
        <v>12.5</v>
      </c>
      <c r="D7849" s="10">
        <v>25</v>
      </c>
    </row>
    <row r="7850" spans="1:4">
      <c r="A7850" s="8" t="s">
        <v>31</v>
      </c>
      <c r="B7850">
        <v>1</v>
      </c>
      <c r="C7850" s="10">
        <v>20.75</v>
      </c>
      <c r="D7850" s="10">
        <v>20.75</v>
      </c>
    </row>
    <row r="7851" spans="1:4">
      <c r="A7851" s="8" t="s">
        <v>21</v>
      </c>
      <c r="B7851">
        <v>1</v>
      </c>
      <c r="C7851" s="10">
        <v>16.75</v>
      </c>
      <c r="D7851" s="10">
        <v>16.75</v>
      </c>
    </row>
    <row r="7852" spans="1:4">
      <c r="A7852" s="8" t="s">
        <v>21</v>
      </c>
      <c r="B7852">
        <v>1</v>
      </c>
      <c r="C7852" s="10">
        <v>20.75</v>
      </c>
      <c r="D7852" s="10">
        <v>20.75</v>
      </c>
    </row>
    <row r="7853" spans="1:4">
      <c r="A7853" s="8" t="s">
        <v>31</v>
      </c>
      <c r="B7853">
        <v>1</v>
      </c>
      <c r="C7853" s="10">
        <v>12.25</v>
      </c>
      <c r="D7853" s="10">
        <v>12.25</v>
      </c>
    </row>
    <row r="7854" spans="1:4">
      <c r="A7854" s="8" t="s">
        <v>13</v>
      </c>
      <c r="B7854">
        <v>1</v>
      </c>
      <c r="C7854" s="10">
        <v>20.5</v>
      </c>
      <c r="D7854" s="10">
        <v>20.5</v>
      </c>
    </row>
    <row r="7855" spans="1:4">
      <c r="A7855" s="8" t="s">
        <v>13</v>
      </c>
      <c r="B7855">
        <v>1</v>
      </c>
      <c r="C7855" s="10">
        <v>15.25</v>
      </c>
      <c r="D7855" s="10">
        <v>15.25</v>
      </c>
    </row>
    <row r="7856" spans="1:4">
      <c r="A7856" s="8" t="s">
        <v>13</v>
      </c>
      <c r="B7856">
        <v>1</v>
      </c>
      <c r="C7856" s="10">
        <v>16</v>
      </c>
      <c r="D7856" s="10">
        <v>16</v>
      </c>
    </row>
    <row r="7857" spans="1:4">
      <c r="A7857" s="8" t="s">
        <v>13</v>
      </c>
      <c r="B7857">
        <v>1</v>
      </c>
      <c r="C7857" s="10">
        <v>20.5</v>
      </c>
      <c r="D7857" s="10">
        <v>20.5</v>
      </c>
    </row>
    <row r="7858" spans="1:4">
      <c r="A7858" s="8" t="s">
        <v>21</v>
      </c>
      <c r="B7858">
        <v>1</v>
      </c>
      <c r="C7858" s="10">
        <v>20.75</v>
      </c>
      <c r="D7858" s="10">
        <v>20.75</v>
      </c>
    </row>
    <row r="7859" spans="1:4">
      <c r="A7859" s="8" t="s">
        <v>21</v>
      </c>
      <c r="B7859">
        <v>1</v>
      </c>
      <c r="C7859" s="10">
        <v>20.75</v>
      </c>
      <c r="D7859" s="10">
        <v>20.75</v>
      </c>
    </row>
    <row r="7860" spans="1:4">
      <c r="A7860" s="8" t="s">
        <v>13</v>
      </c>
      <c r="B7860">
        <v>1</v>
      </c>
      <c r="C7860" s="10">
        <v>12</v>
      </c>
      <c r="D7860" s="10">
        <v>12</v>
      </c>
    </row>
    <row r="7861" spans="1:4">
      <c r="A7861" s="8" t="s">
        <v>31</v>
      </c>
      <c r="B7861">
        <v>1</v>
      </c>
      <c r="C7861" s="10">
        <v>20.25</v>
      </c>
      <c r="D7861" s="10">
        <v>20.25</v>
      </c>
    </row>
    <row r="7862" spans="1:4">
      <c r="A7862" s="8" t="s">
        <v>17</v>
      </c>
      <c r="B7862">
        <v>1</v>
      </c>
      <c r="C7862" s="10">
        <v>17.95</v>
      </c>
      <c r="D7862" s="10">
        <v>17.95</v>
      </c>
    </row>
    <row r="7863" spans="1:4">
      <c r="A7863" s="8" t="s">
        <v>31</v>
      </c>
      <c r="B7863">
        <v>1</v>
      </c>
      <c r="C7863" s="10">
        <v>20.75</v>
      </c>
      <c r="D7863" s="10">
        <v>20.75</v>
      </c>
    </row>
    <row r="7864" spans="1:4">
      <c r="A7864" s="8" t="s">
        <v>21</v>
      </c>
      <c r="B7864">
        <v>1</v>
      </c>
      <c r="C7864" s="10">
        <v>16.75</v>
      </c>
      <c r="D7864" s="10">
        <v>16.75</v>
      </c>
    </row>
    <row r="7865" spans="1:4">
      <c r="A7865" s="8" t="s">
        <v>17</v>
      </c>
      <c r="B7865">
        <v>1</v>
      </c>
      <c r="C7865" s="10">
        <v>12</v>
      </c>
      <c r="D7865" s="10">
        <v>12</v>
      </c>
    </row>
    <row r="7866" spans="1:4">
      <c r="A7866" s="8" t="s">
        <v>13</v>
      </c>
      <c r="B7866">
        <v>1</v>
      </c>
      <c r="C7866" s="10">
        <v>12.5</v>
      </c>
      <c r="D7866" s="10">
        <v>12.5</v>
      </c>
    </row>
    <row r="7867" spans="1:4">
      <c r="A7867" s="8" t="s">
        <v>21</v>
      </c>
      <c r="B7867">
        <v>1</v>
      </c>
      <c r="C7867" s="10">
        <v>16.75</v>
      </c>
      <c r="D7867" s="10">
        <v>16.75</v>
      </c>
    </row>
    <row r="7868" spans="1:4">
      <c r="A7868" s="8" t="s">
        <v>21</v>
      </c>
      <c r="B7868">
        <v>1</v>
      </c>
      <c r="C7868" s="10">
        <v>20.75</v>
      </c>
      <c r="D7868" s="10">
        <v>20.75</v>
      </c>
    </row>
    <row r="7869" spans="1:4">
      <c r="A7869" s="8" t="s">
        <v>17</v>
      </c>
      <c r="B7869">
        <v>1</v>
      </c>
      <c r="C7869" s="10">
        <v>20.25</v>
      </c>
      <c r="D7869" s="10">
        <v>20.25</v>
      </c>
    </row>
    <row r="7870" spans="1:4">
      <c r="A7870" s="8" t="s">
        <v>31</v>
      </c>
      <c r="B7870">
        <v>1</v>
      </c>
      <c r="C7870" s="10">
        <v>16.5</v>
      </c>
      <c r="D7870" s="10">
        <v>16.5</v>
      </c>
    </row>
    <row r="7871" spans="1:4">
      <c r="A7871" s="8" t="s">
        <v>17</v>
      </c>
      <c r="B7871">
        <v>1</v>
      </c>
      <c r="C7871" s="10">
        <v>20.25</v>
      </c>
      <c r="D7871" s="10">
        <v>20.25</v>
      </c>
    </row>
    <row r="7872" spans="1:4">
      <c r="A7872" s="8" t="s">
        <v>31</v>
      </c>
      <c r="B7872">
        <v>1</v>
      </c>
      <c r="C7872" s="10">
        <v>20.75</v>
      </c>
      <c r="D7872" s="10">
        <v>20.75</v>
      </c>
    </row>
    <row r="7873" spans="1:4">
      <c r="A7873" s="8" t="s">
        <v>21</v>
      </c>
      <c r="B7873">
        <v>1</v>
      </c>
      <c r="C7873" s="10">
        <v>20.75</v>
      </c>
      <c r="D7873" s="10">
        <v>20.75</v>
      </c>
    </row>
    <row r="7874" spans="1:4">
      <c r="A7874" s="8" t="s">
        <v>13</v>
      </c>
      <c r="B7874">
        <v>1</v>
      </c>
      <c r="C7874" s="10">
        <v>20.5</v>
      </c>
      <c r="D7874" s="10">
        <v>20.5</v>
      </c>
    </row>
    <row r="7875" spans="1:4">
      <c r="A7875" s="8" t="s">
        <v>21</v>
      </c>
      <c r="B7875">
        <v>1</v>
      </c>
      <c r="C7875" s="10">
        <v>20.75</v>
      </c>
      <c r="D7875" s="10">
        <v>20.75</v>
      </c>
    </row>
    <row r="7876" spans="1:4">
      <c r="A7876" s="8" t="s">
        <v>21</v>
      </c>
      <c r="B7876">
        <v>1</v>
      </c>
      <c r="C7876" s="10">
        <v>20.75</v>
      </c>
      <c r="D7876" s="10">
        <v>20.75</v>
      </c>
    </row>
    <row r="7877" spans="1:4">
      <c r="A7877" s="8" t="s">
        <v>13</v>
      </c>
      <c r="B7877">
        <v>1</v>
      </c>
      <c r="C7877" s="10">
        <v>11</v>
      </c>
      <c r="D7877" s="10">
        <v>11</v>
      </c>
    </row>
    <row r="7878" spans="1:4">
      <c r="A7878" s="8" t="s">
        <v>13</v>
      </c>
      <c r="B7878">
        <v>1</v>
      </c>
      <c r="C7878" s="10">
        <v>20.5</v>
      </c>
      <c r="D7878" s="10">
        <v>20.5</v>
      </c>
    </row>
    <row r="7879" spans="1:4">
      <c r="A7879" s="8" t="s">
        <v>13</v>
      </c>
      <c r="B7879">
        <v>1</v>
      </c>
      <c r="C7879" s="10">
        <v>20.5</v>
      </c>
      <c r="D7879" s="10">
        <v>20.5</v>
      </c>
    </row>
    <row r="7880" spans="1:4">
      <c r="A7880" s="8" t="s">
        <v>31</v>
      </c>
      <c r="B7880">
        <v>1</v>
      </c>
      <c r="C7880" s="10">
        <v>20.25</v>
      </c>
      <c r="D7880" s="10">
        <v>20.25</v>
      </c>
    </row>
    <row r="7881" spans="1:4">
      <c r="A7881" s="8" t="s">
        <v>13</v>
      </c>
      <c r="B7881">
        <v>1</v>
      </c>
      <c r="C7881" s="10">
        <v>20.5</v>
      </c>
      <c r="D7881" s="10">
        <v>20.5</v>
      </c>
    </row>
    <row r="7882" spans="1:4">
      <c r="A7882" s="8" t="s">
        <v>17</v>
      </c>
      <c r="B7882">
        <v>1</v>
      </c>
      <c r="C7882" s="10">
        <v>12</v>
      </c>
      <c r="D7882" s="10">
        <v>12</v>
      </c>
    </row>
    <row r="7883" spans="1:4">
      <c r="A7883" s="8" t="s">
        <v>31</v>
      </c>
      <c r="B7883">
        <v>1</v>
      </c>
      <c r="C7883" s="10">
        <v>20.75</v>
      </c>
      <c r="D7883" s="10">
        <v>20.75</v>
      </c>
    </row>
    <row r="7884" spans="1:4">
      <c r="A7884" s="8" t="s">
        <v>21</v>
      </c>
      <c r="B7884">
        <v>1</v>
      </c>
      <c r="C7884" s="10">
        <v>16.75</v>
      </c>
      <c r="D7884" s="10">
        <v>16.75</v>
      </c>
    </row>
    <row r="7885" spans="1:4">
      <c r="A7885" s="8" t="s">
        <v>17</v>
      </c>
      <c r="B7885">
        <v>1</v>
      </c>
      <c r="C7885" s="10">
        <v>17.95</v>
      </c>
      <c r="D7885" s="10">
        <v>17.95</v>
      </c>
    </row>
    <row r="7886" spans="1:4">
      <c r="A7886" s="8" t="s">
        <v>31</v>
      </c>
      <c r="B7886">
        <v>1</v>
      </c>
      <c r="C7886" s="10">
        <v>16.5</v>
      </c>
      <c r="D7886" s="10">
        <v>16.5</v>
      </c>
    </row>
    <row r="7887" spans="1:4">
      <c r="A7887" s="8" t="s">
        <v>13</v>
      </c>
      <c r="B7887">
        <v>1</v>
      </c>
      <c r="C7887" s="10">
        <v>10.5</v>
      </c>
      <c r="D7887" s="10">
        <v>10.5</v>
      </c>
    </row>
    <row r="7888" spans="1:4">
      <c r="A7888" s="8" t="s">
        <v>31</v>
      </c>
      <c r="B7888">
        <v>1</v>
      </c>
      <c r="C7888" s="10">
        <v>20.75</v>
      </c>
      <c r="D7888" s="10">
        <v>20.75</v>
      </c>
    </row>
    <row r="7889" spans="1:4">
      <c r="A7889" s="8" t="s">
        <v>17</v>
      </c>
      <c r="B7889">
        <v>1</v>
      </c>
      <c r="C7889" s="10">
        <v>12</v>
      </c>
      <c r="D7889" s="10">
        <v>12</v>
      </c>
    </row>
    <row r="7890" spans="1:4">
      <c r="A7890" s="8" t="s">
        <v>31</v>
      </c>
      <c r="B7890">
        <v>1</v>
      </c>
      <c r="C7890" s="10">
        <v>12.5</v>
      </c>
      <c r="D7890" s="10">
        <v>12.5</v>
      </c>
    </row>
    <row r="7891" spans="1:4">
      <c r="A7891" s="8" t="s">
        <v>17</v>
      </c>
      <c r="B7891">
        <v>1</v>
      </c>
      <c r="C7891" s="10">
        <v>16</v>
      </c>
      <c r="D7891" s="10">
        <v>16</v>
      </c>
    </row>
    <row r="7892" spans="1:4">
      <c r="A7892" s="8" t="s">
        <v>21</v>
      </c>
      <c r="B7892">
        <v>1</v>
      </c>
      <c r="C7892" s="10">
        <v>20.75</v>
      </c>
      <c r="D7892" s="10">
        <v>20.75</v>
      </c>
    </row>
    <row r="7893" spans="1:4">
      <c r="A7893" s="8" t="s">
        <v>31</v>
      </c>
      <c r="B7893">
        <v>1</v>
      </c>
      <c r="C7893" s="10">
        <v>16.5</v>
      </c>
      <c r="D7893" s="10">
        <v>16.5</v>
      </c>
    </row>
    <row r="7894" spans="1:4">
      <c r="A7894" s="8" t="s">
        <v>17</v>
      </c>
      <c r="B7894">
        <v>1</v>
      </c>
      <c r="C7894" s="10">
        <v>14.75</v>
      </c>
      <c r="D7894" s="10">
        <v>14.75</v>
      </c>
    </row>
    <row r="7895" spans="1:4">
      <c r="A7895" s="8" t="s">
        <v>17</v>
      </c>
      <c r="B7895">
        <v>1</v>
      </c>
      <c r="C7895" s="10">
        <v>20.75</v>
      </c>
      <c r="D7895" s="10">
        <v>20.75</v>
      </c>
    </row>
    <row r="7896" spans="1:4">
      <c r="A7896" s="8" t="s">
        <v>31</v>
      </c>
      <c r="B7896">
        <v>1</v>
      </c>
      <c r="C7896" s="10">
        <v>16.5</v>
      </c>
      <c r="D7896" s="10">
        <v>16.5</v>
      </c>
    </row>
    <row r="7897" spans="1:4">
      <c r="A7897" s="8" t="s">
        <v>31</v>
      </c>
      <c r="B7897">
        <v>1</v>
      </c>
      <c r="C7897" s="10">
        <v>16.5</v>
      </c>
      <c r="D7897" s="10">
        <v>16.5</v>
      </c>
    </row>
    <row r="7898" spans="1:4">
      <c r="A7898" s="8" t="s">
        <v>21</v>
      </c>
      <c r="B7898">
        <v>1</v>
      </c>
      <c r="C7898" s="10">
        <v>20.75</v>
      </c>
      <c r="D7898" s="10">
        <v>20.75</v>
      </c>
    </row>
    <row r="7899" spans="1:4">
      <c r="A7899" s="8" t="s">
        <v>31</v>
      </c>
      <c r="B7899">
        <v>1</v>
      </c>
      <c r="C7899" s="10">
        <v>16.25</v>
      </c>
      <c r="D7899" s="10">
        <v>16.25</v>
      </c>
    </row>
    <row r="7900" spans="1:4">
      <c r="A7900" s="8" t="s">
        <v>21</v>
      </c>
      <c r="B7900">
        <v>1</v>
      </c>
      <c r="C7900" s="10">
        <v>20.75</v>
      </c>
      <c r="D7900" s="10">
        <v>20.75</v>
      </c>
    </row>
    <row r="7901" spans="1:4">
      <c r="A7901" s="8" t="s">
        <v>21</v>
      </c>
      <c r="B7901">
        <v>1</v>
      </c>
      <c r="C7901" s="10">
        <v>12.75</v>
      </c>
      <c r="D7901" s="10">
        <v>12.75</v>
      </c>
    </row>
    <row r="7902" spans="1:4">
      <c r="A7902" s="8" t="s">
        <v>17</v>
      </c>
      <c r="B7902">
        <v>1</v>
      </c>
      <c r="C7902" s="10">
        <v>14.75</v>
      </c>
      <c r="D7902" s="10">
        <v>14.75</v>
      </c>
    </row>
    <row r="7903" spans="1:4">
      <c r="A7903" s="8" t="s">
        <v>17</v>
      </c>
      <c r="B7903">
        <v>1</v>
      </c>
      <c r="C7903" s="10">
        <v>12</v>
      </c>
      <c r="D7903" s="10">
        <v>12</v>
      </c>
    </row>
    <row r="7904" spans="1:4">
      <c r="A7904" s="8" t="s">
        <v>13</v>
      </c>
      <c r="B7904">
        <v>1</v>
      </c>
      <c r="C7904" s="10">
        <v>16.5</v>
      </c>
      <c r="D7904" s="10">
        <v>16.5</v>
      </c>
    </row>
    <row r="7905" spans="1:4">
      <c r="A7905" s="8" t="s">
        <v>31</v>
      </c>
      <c r="B7905">
        <v>1</v>
      </c>
      <c r="C7905" s="10">
        <v>16.5</v>
      </c>
      <c r="D7905" s="10">
        <v>16.5</v>
      </c>
    </row>
    <row r="7906" spans="1:4">
      <c r="A7906" s="8" t="s">
        <v>13</v>
      </c>
      <c r="B7906">
        <v>1</v>
      </c>
      <c r="C7906" s="10">
        <v>17.5</v>
      </c>
      <c r="D7906" s="10">
        <v>17.5</v>
      </c>
    </row>
    <row r="7907" spans="1:4">
      <c r="A7907" s="8" t="s">
        <v>31</v>
      </c>
      <c r="B7907">
        <v>1</v>
      </c>
      <c r="C7907" s="10">
        <v>12.5</v>
      </c>
      <c r="D7907" s="10">
        <v>12.5</v>
      </c>
    </row>
    <row r="7908" spans="1:4">
      <c r="A7908" s="8" t="s">
        <v>21</v>
      </c>
      <c r="B7908">
        <v>1</v>
      </c>
      <c r="C7908" s="10">
        <v>20.75</v>
      </c>
      <c r="D7908" s="10">
        <v>20.75</v>
      </c>
    </row>
    <row r="7909" spans="1:4">
      <c r="A7909" s="8" t="s">
        <v>31</v>
      </c>
      <c r="B7909">
        <v>1</v>
      </c>
      <c r="C7909" s="10">
        <v>20.75</v>
      </c>
      <c r="D7909" s="10">
        <v>20.75</v>
      </c>
    </row>
    <row r="7910" spans="1:4">
      <c r="A7910" s="8" t="s">
        <v>31</v>
      </c>
      <c r="B7910">
        <v>1</v>
      </c>
      <c r="C7910" s="10">
        <v>12.5</v>
      </c>
      <c r="D7910" s="10">
        <v>12.5</v>
      </c>
    </row>
    <row r="7911" spans="1:4">
      <c r="A7911" s="8" t="s">
        <v>17</v>
      </c>
      <c r="B7911">
        <v>1</v>
      </c>
      <c r="C7911" s="10">
        <v>16</v>
      </c>
      <c r="D7911" s="10">
        <v>16</v>
      </c>
    </row>
    <row r="7912" spans="1:4">
      <c r="A7912" s="8" t="s">
        <v>13</v>
      </c>
      <c r="B7912">
        <v>1</v>
      </c>
      <c r="C7912" s="10">
        <v>12</v>
      </c>
      <c r="D7912" s="10">
        <v>12</v>
      </c>
    </row>
    <row r="7913" spans="1:4">
      <c r="A7913" s="8" t="s">
        <v>17</v>
      </c>
      <c r="B7913">
        <v>1</v>
      </c>
      <c r="C7913" s="10">
        <v>16.5</v>
      </c>
      <c r="D7913" s="10">
        <v>16.5</v>
      </c>
    </row>
    <row r="7914" spans="1:4">
      <c r="A7914" s="8" t="s">
        <v>21</v>
      </c>
      <c r="B7914">
        <v>1</v>
      </c>
      <c r="C7914" s="10">
        <v>12.75</v>
      </c>
      <c r="D7914" s="10">
        <v>12.75</v>
      </c>
    </row>
    <row r="7915" spans="1:4">
      <c r="A7915" s="8" t="s">
        <v>17</v>
      </c>
      <c r="B7915">
        <v>1</v>
      </c>
      <c r="C7915" s="10">
        <v>17.95</v>
      </c>
      <c r="D7915" s="10">
        <v>17.95</v>
      </c>
    </row>
    <row r="7916" spans="1:4">
      <c r="A7916" s="8" t="s">
        <v>17</v>
      </c>
      <c r="B7916">
        <v>1</v>
      </c>
      <c r="C7916" s="10">
        <v>12</v>
      </c>
      <c r="D7916" s="10">
        <v>12</v>
      </c>
    </row>
    <row r="7917" spans="1:4">
      <c r="A7917" s="8" t="s">
        <v>13</v>
      </c>
      <c r="B7917">
        <v>1</v>
      </c>
      <c r="C7917" s="10">
        <v>12</v>
      </c>
      <c r="D7917" s="10">
        <v>12</v>
      </c>
    </row>
    <row r="7918" spans="1:4">
      <c r="A7918" s="8" t="s">
        <v>13</v>
      </c>
      <c r="B7918">
        <v>1</v>
      </c>
      <c r="C7918" s="10">
        <v>17.5</v>
      </c>
      <c r="D7918" s="10">
        <v>17.5</v>
      </c>
    </row>
    <row r="7919" spans="1:4">
      <c r="A7919" s="8" t="s">
        <v>31</v>
      </c>
      <c r="B7919">
        <v>1</v>
      </c>
      <c r="C7919" s="10">
        <v>16.5</v>
      </c>
      <c r="D7919" s="10">
        <v>16.5</v>
      </c>
    </row>
    <row r="7920" spans="1:4">
      <c r="A7920" s="8" t="s">
        <v>31</v>
      </c>
      <c r="B7920">
        <v>1</v>
      </c>
      <c r="C7920" s="10">
        <v>16.25</v>
      </c>
      <c r="D7920" s="10">
        <v>16.25</v>
      </c>
    </row>
    <row r="7921" spans="1:4">
      <c r="A7921" s="8" t="s">
        <v>31</v>
      </c>
      <c r="B7921">
        <v>1</v>
      </c>
      <c r="C7921" s="10">
        <v>16.5</v>
      </c>
      <c r="D7921" s="10">
        <v>16.5</v>
      </c>
    </row>
    <row r="7922" spans="1:4">
      <c r="A7922" s="8" t="s">
        <v>31</v>
      </c>
      <c r="B7922">
        <v>1</v>
      </c>
      <c r="C7922" s="10">
        <v>20.25</v>
      </c>
      <c r="D7922" s="10">
        <v>20.25</v>
      </c>
    </row>
    <row r="7923" spans="1:4">
      <c r="A7923" s="8" t="s">
        <v>17</v>
      </c>
      <c r="B7923">
        <v>1</v>
      </c>
      <c r="C7923" s="10">
        <v>20.25</v>
      </c>
      <c r="D7923" s="10">
        <v>20.25</v>
      </c>
    </row>
    <row r="7924" spans="1:4">
      <c r="A7924" s="8" t="s">
        <v>17</v>
      </c>
      <c r="B7924">
        <v>2</v>
      </c>
      <c r="C7924" s="10">
        <v>18.5</v>
      </c>
      <c r="D7924" s="10">
        <v>37</v>
      </c>
    </row>
    <row r="7925" spans="1:4">
      <c r="A7925" s="8" t="s">
        <v>13</v>
      </c>
      <c r="B7925">
        <v>1</v>
      </c>
      <c r="C7925" s="10">
        <v>25.5</v>
      </c>
      <c r="D7925" s="10">
        <v>25.5</v>
      </c>
    </row>
    <row r="7926" spans="1:4">
      <c r="A7926" s="8" t="s">
        <v>31</v>
      </c>
      <c r="B7926">
        <v>1</v>
      </c>
      <c r="C7926" s="10">
        <v>12.5</v>
      </c>
      <c r="D7926" s="10">
        <v>12.5</v>
      </c>
    </row>
    <row r="7927" spans="1:4">
      <c r="A7927" s="8" t="s">
        <v>21</v>
      </c>
      <c r="B7927">
        <v>1</v>
      </c>
      <c r="C7927" s="10">
        <v>16.75</v>
      </c>
      <c r="D7927" s="10">
        <v>16.75</v>
      </c>
    </row>
    <row r="7928" spans="1:4">
      <c r="A7928" s="8" t="s">
        <v>13</v>
      </c>
      <c r="B7928">
        <v>1</v>
      </c>
      <c r="C7928" s="10">
        <v>12</v>
      </c>
      <c r="D7928" s="10">
        <v>12</v>
      </c>
    </row>
    <row r="7929" spans="1:4">
      <c r="A7929" s="8" t="s">
        <v>21</v>
      </c>
      <c r="B7929">
        <v>1</v>
      </c>
      <c r="C7929" s="10">
        <v>16.75</v>
      </c>
      <c r="D7929" s="10">
        <v>16.75</v>
      </c>
    </row>
    <row r="7930" spans="1:4">
      <c r="A7930" s="8" t="s">
        <v>17</v>
      </c>
      <c r="B7930">
        <v>1</v>
      </c>
      <c r="C7930" s="10">
        <v>18.5</v>
      </c>
      <c r="D7930" s="10">
        <v>18.5</v>
      </c>
    </row>
    <row r="7931" spans="1:4">
      <c r="A7931" s="8" t="s">
        <v>21</v>
      </c>
      <c r="B7931">
        <v>1</v>
      </c>
      <c r="C7931" s="10">
        <v>20.75</v>
      </c>
      <c r="D7931" s="10">
        <v>20.75</v>
      </c>
    </row>
    <row r="7932" spans="1:4">
      <c r="A7932" s="8" t="s">
        <v>21</v>
      </c>
      <c r="B7932">
        <v>1</v>
      </c>
      <c r="C7932" s="10">
        <v>16.75</v>
      </c>
      <c r="D7932" s="10">
        <v>16.75</v>
      </c>
    </row>
    <row r="7933" spans="1:4">
      <c r="A7933" s="8" t="s">
        <v>13</v>
      </c>
      <c r="B7933">
        <v>1</v>
      </c>
      <c r="C7933" s="10">
        <v>25.5</v>
      </c>
      <c r="D7933" s="10">
        <v>25.5</v>
      </c>
    </row>
    <row r="7934" spans="1:4">
      <c r="A7934" s="8" t="s">
        <v>13</v>
      </c>
      <c r="B7934">
        <v>1</v>
      </c>
      <c r="C7934" s="10">
        <v>16</v>
      </c>
      <c r="D7934" s="10">
        <v>16</v>
      </c>
    </row>
    <row r="7935" spans="1:4">
      <c r="A7935" s="8" t="s">
        <v>13</v>
      </c>
      <c r="B7935">
        <v>1</v>
      </c>
      <c r="C7935" s="10">
        <v>20.5</v>
      </c>
      <c r="D7935" s="10">
        <v>20.5</v>
      </c>
    </row>
    <row r="7936" spans="1:4">
      <c r="A7936" s="8" t="s">
        <v>31</v>
      </c>
      <c r="B7936">
        <v>1</v>
      </c>
      <c r="C7936" s="10">
        <v>20.75</v>
      </c>
      <c r="D7936" s="10">
        <v>20.75</v>
      </c>
    </row>
    <row r="7937" spans="1:4">
      <c r="A7937" s="8" t="s">
        <v>17</v>
      </c>
      <c r="B7937">
        <v>1</v>
      </c>
      <c r="C7937" s="10">
        <v>12</v>
      </c>
      <c r="D7937" s="10">
        <v>12</v>
      </c>
    </row>
    <row r="7938" spans="1:4">
      <c r="A7938" s="8" t="s">
        <v>31</v>
      </c>
      <c r="B7938">
        <v>1</v>
      </c>
      <c r="C7938" s="10">
        <v>23.65</v>
      </c>
      <c r="D7938" s="10">
        <v>23.65</v>
      </c>
    </row>
    <row r="7939" spans="1:4">
      <c r="A7939" s="8" t="s">
        <v>17</v>
      </c>
      <c r="B7939">
        <v>1</v>
      </c>
      <c r="C7939" s="10">
        <v>18.5</v>
      </c>
      <c r="D7939" s="10">
        <v>18.5</v>
      </c>
    </row>
    <row r="7940" spans="1:4">
      <c r="A7940" s="8" t="s">
        <v>31</v>
      </c>
      <c r="B7940">
        <v>1</v>
      </c>
      <c r="C7940" s="10">
        <v>20.75</v>
      </c>
      <c r="D7940" s="10">
        <v>20.75</v>
      </c>
    </row>
    <row r="7941" spans="1:4">
      <c r="A7941" s="8" t="s">
        <v>21</v>
      </c>
      <c r="B7941">
        <v>1</v>
      </c>
      <c r="C7941" s="10">
        <v>20.75</v>
      </c>
      <c r="D7941" s="10">
        <v>20.75</v>
      </c>
    </row>
    <row r="7942" spans="1:4">
      <c r="A7942" s="8" t="s">
        <v>21</v>
      </c>
      <c r="B7942">
        <v>1</v>
      </c>
      <c r="C7942" s="10">
        <v>16.75</v>
      </c>
      <c r="D7942" s="10">
        <v>16.75</v>
      </c>
    </row>
    <row r="7943" spans="1:4">
      <c r="A7943" s="8" t="s">
        <v>13</v>
      </c>
      <c r="B7943">
        <v>1</v>
      </c>
      <c r="C7943" s="10">
        <v>17.5</v>
      </c>
      <c r="D7943" s="10">
        <v>17.5</v>
      </c>
    </row>
    <row r="7944" spans="1:4">
      <c r="A7944" s="8" t="s">
        <v>17</v>
      </c>
      <c r="B7944">
        <v>1</v>
      </c>
      <c r="C7944" s="10">
        <v>16</v>
      </c>
      <c r="D7944" s="10">
        <v>16</v>
      </c>
    </row>
    <row r="7945" spans="1:4">
      <c r="A7945" s="8" t="s">
        <v>13</v>
      </c>
      <c r="B7945">
        <v>1</v>
      </c>
      <c r="C7945" s="10">
        <v>17.5</v>
      </c>
      <c r="D7945" s="10">
        <v>17.5</v>
      </c>
    </row>
    <row r="7946" spans="1:4">
      <c r="A7946" s="8" t="s">
        <v>17</v>
      </c>
      <c r="B7946">
        <v>1</v>
      </c>
      <c r="C7946" s="10">
        <v>20.25</v>
      </c>
      <c r="D7946" s="10">
        <v>20.25</v>
      </c>
    </row>
    <row r="7947" spans="1:4">
      <c r="A7947" s="8" t="s">
        <v>21</v>
      </c>
      <c r="B7947">
        <v>1</v>
      </c>
      <c r="C7947" s="10">
        <v>20.75</v>
      </c>
      <c r="D7947" s="10">
        <v>20.75</v>
      </c>
    </row>
    <row r="7948" spans="1:4">
      <c r="A7948" s="8" t="s">
        <v>21</v>
      </c>
      <c r="B7948">
        <v>1</v>
      </c>
      <c r="C7948" s="10">
        <v>20.75</v>
      </c>
      <c r="D7948" s="10">
        <v>20.75</v>
      </c>
    </row>
    <row r="7949" spans="1:4">
      <c r="A7949" s="8" t="s">
        <v>17</v>
      </c>
      <c r="B7949">
        <v>1</v>
      </c>
      <c r="C7949" s="10">
        <v>18.5</v>
      </c>
      <c r="D7949" s="10">
        <v>18.5</v>
      </c>
    </row>
    <row r="7950" spans="1:4">
      <c r="A7950" s="8" t="s">
        <v>13</v>
      </c>
      <c r="B7950">
        <v>1</v>
      </c>
      <c r="C7950" s="10">
        <v>11</v>
      </c>
      <c r="D7950" s="10">
        <v>11</v>
      </c>
    </row>
    <row r="7951" spans="1:4">
      <c r="A7951" s="8" t="s">
        <v>31</v>
      </c>
      <c r="B7951">
        <v>1</v>
      </c>
      <c r="C7951" s="10">
        <v>16.5</v>
      </c>
      <c r="D7951" s="10">
        <v>16.5</v>
      </c>
    </row>
    <row r="7952" spans="1:4">
      <c r="A7952" s="8" t="s">
        <v>17</v>
      </c>
      <c r="B7952">
        <v>1</v>
      </c>
      <c r="C7952" s="10">
        <v>12</v>
      </c>
      <c r="D7952" s="10">
        <v>12</v>
      </c>
    </row>
    <row r="7953" spans="1:4">
      <c r="A7953" s="8" t="s">
        <v>13</v>
      </c>
      <c r="B7953">
        <v>1</v>
      </c>
      <c r="C7953" s="10">
        <v>16.5</v>
      </c>
      <c r="D7953" s="10">
        <v>16.5</v>
      </c>
    </row>
    <row r="7954" spans="1:4">
      <c r="A7954" s="8" t="s">
        <v>31</v>
      </c>
      <c r="B7954">
        <v>1</v>
      </c>
      <c r="C7954" s="10">
        <v>20.75</v>
      </c>
      <c r="D7954" s="10">
        <v>20.75</v>
      </c>
    </row>
    <row r="7955" spans="1:4">
      <c r="A7955" s="8" t="s">
        <v>17</v>
      </c>
      <c r="B7955">
        <v>1</v>
      </c>
      <c r="C7955" s="10">
        <v>17.95</v>
      </c>
      <c r="D7955" s="10">
        <v>17.95</v>
      </c>
    </row>
    <row r="7956" spans="1:4">
      <c r="A7956" s="8" t="s">
        <v>17</v>
      </c>
      <c r="B7956">
        <v>1</v>
      </c>
      <c r="C7956" s="10">
        <v>12</v>
      </c>
      <c r="D7956" s="10">
        <v>12</v>
      </c>
    </row>
    <row r="7957" spans="1:4">
      <c r="A7957" s="8" t="s">
        <v>13</v>
      </c>
      <c r="B7957">
        <v>1</v>
      </c>
      <c r="C7957" s="10">
        <v>12</v>
      </c>
      <c r="D7957" s="10">
        <v>12</v>
      </c>
    </row>
    <row r="7958" spans="1:4">
      <c r="A7958" s="8" t="s">
        <v>17</v>
      </c>
      <c r="B7958">
        <v>1</v>
      </c>
      <c r="C7958" s="10">
        <v>18.5</v>
      </c>
      <c r="D7958" s="10">
        <v>18.5</v>
      </c>
    </row>
    <row r="7959" spans="1:4">
      <c r="A7959" s="8" t="s">
        <v>13</v>
      </c>
      <c r="B7959">
        <v>1</v>
      </c>
      <c r="C7959" s="10">
        <v>13.25</v>
      </c>
      <c r="D7959" s="10">
        <v>13.25</v>
      </c>
    </row>
    <row r="7960" spans="1:4">
      <c r="A7960" s="8" t="s">
        <v>17</v>
      </c>
      <c r="B7960">
        <v>1</v>
      </c>
      <c r="C7960" s="10">
        <v>16</v>
      </c>
      <c r="D7960" s="10">
        <v>16</v>
      </c>
    </row>
    <row r="7961" spans="1:4">
      <c r="A7961" s="8" t="s">
        <v>31</v>
      </c>
      <c r="B7961">
        <v>1</v>
      </c>
      <c r="C7961" s="10">
        <v>20.75</v>
      </c>
      <c r="D7961" s="10">
        <v>20.75</v>
      </c>
    </row>
    <row r="7962" spans="1:4">
      <c r="A7962" s="8" t="s">
        <v>31</v>
      </c>
      <c r="B7962">
        <v>1</v>
      </c>
      <c r="C7962" s="10">
        <v>12.5</v>
      </c>
      <c r="D7962" s="10">
        <v>12.5</v>
      </c>
    </row>
    <row r="7963" spans="1:4">
      <c r="A7963" s="8" t="s">
        <v>17</v>
      </c>
      <c r="B7963">
        <v>1</v>
      </c>
      <c r="C7963" s="10">
        <v>16</v>
      </c>
      <c r="D7963" s="10">
        <v>16</v>
      </c>
    </row>
    <row r="7964" spans="1:4">
      <c r="A7964" s="8" t="s">
        <v>13</v>
      </c>
      <c r="B7964">
        <v>1</v>
      </c>
      <c r="C7964" s="10">
        <v>16.5</v>
      </c>
      <c r="D7964" s="10">
        <v>16.5</v>
      </c>
    </row>
    <row r="7965" spans="1:4">
      <c r="A7965" s="8" t="s">
        <v>17</v>
      </c>
      <c r="B7965">
        <v>1</v>
      </c>
      <c r="C7965" s="10">
        <v>12</v>
      </c>
      <c r="D7965" s="10">
        <v>12</v>
      </c>
    </row>
    <row r="7966" spans="1:4">
      <c r="A7966" s="8" t="s">
        <v>13</v>
      </c>
      <c r="B7966">
        <v>1</v>
      </c>
      <c r="C7966" s="10">
        <v>12</v>
      </c>
      <c r="D7966" s="10">
        <v>12</v>
      </c>
    </row>
    <row r="7967" spans="1:4">
      <c r="A7967" s="8" t="s">
        <v>21</v>
      </c>
      <c r="B7967">
        <v>1</v>
      </c>
      <c r="C7967" s="10">
        <v>16.75</v>
      </c>
      <c r="D7967" s="10">
        <v>16.75</v>
      </c>
    </row>
    <row r="7968" spans="1:4">
      <c r="A7968" s="8" t="s">
        <v>13</v>
      </c>
      <c r="B7968">
        <v>1</v>
      </c>
      <c r="C7968" s="10">
        <v>12</v>
      </c>
      <c r="D7968" s="10">
        <v>12</v>
      </c>
    </row>
    <row r="7969" spans="1:4">
      <c r="A7969" s="8" t="s">
        <v>31</v>
      </c>
      <c r="B7969">
        <v>1</v>
      </c>
      <c r="C7969" s="10">
        <v>16.5</v>
      </c>
      <c r="D7969" s="10">
        <v>16.5</v>
      </c>
    </row>
    <row r="7970" spans="1:4">
      <c r="A7970" s="8" t="s">
        <v>17</v>
      </c>
      <c r="B7970">
        <v>1</v>
      </c>
      <c r="C7970" s="10">
        <v>17.95</v>
      </c>
      <c r="D7970" s="10">
        <v>17.95</v>
      </c>
    </row>
    <row r="7971" spans="1:4">
      <c r="A7971" s="8" t="s">
        <v>31</v>
      </c>
      <c r="B7971">
        <v>1</v>
      </c>
      <c r="C7971" s="10">
        <v>16.5</v>
      </c>
      <c r="D7971" s="10">
        <v>16.5</v>
      </c>
    </row>
    <row r="7972" spans="1:4">
      <c r="A7972" s="8" t="s">
        <v>31</v>
      </c>
      <c r="B7972">
        <v>1</v>
      </c>
      <c r="C7972" s="10">
        <v>16.5</v>
      </c>
      <c r="D7972" s="10">
        <v>16.5</v>
      </c>
    </row>
    <row r="7973" spans="1:4">
      <c r="A7973" s="8" t="s">
        <v>21</v>
      </c>
      <c r="B7973">
        <v>1</v>
      </c>
      <c r="C7973" s="10">
        <v>16.75</v>
      </c>
      <c r="D7973" s="10">
        <v>16.75</v>
      </c>
    </row>
    <row r="7974" spans="1:4">
      <c r="A7974" s="8" t="s">
        <v>17</v>
      </c>
      <c r="B7974">
        <v>1</v>
      </c>
      <c r="C7974" s="10">
        <v>12.75</v>
      </c>
      <c r="D7974" s="10">
        <v>12.75</v>
      </c>
    </row>
    <row r="7975" spans="1:4">
      <c r="A7975" s="8" t="s">
        <v>21</v>
      </c>
      <c r="B7975">
        <v>1</v>
      </c>
      <c r="C7975" s="10">
        <v>16.75</v>
      </c>
      <c r="D7975" s="10">
        <v>16.75</v>
      </c>
    </row>
    <row r="7976" spans="1:4">
      <c r="A7976" s="8" t="s">
        <v>17</v>
      </c>
      <c r="B7976">
        <v>1</v>
      </c>
      <c r="C7976" s="10">
        <v>20.25</v>
      </c>
      <c r="D7976" s="10">
        <v>20.25</v>
      </c>
    </row>
    <row r="7977" spans="1:4">
      <c r="A7977" s="8" t="s">
        <v>17</v>
      </c>
      <c r="B7977">
        <v>1</v>
      </c>
      <c r="C7977" s="10">
        <v>17.95</v>
      </c>
      <c r="D7977" s="10">
        <v>17.95</v>
      </c>
    </row>
    <row r="7978" spans="1:4">
      <c r="A7978" s="8" t="s">
        <v>13</v>
      </c>
      <c r="B7978">
        <v>1</v>
      </c>
      <c r="C7978" s="10">
        <v>10.5</v>
      </c>
      <c r="D7978" s="10">
        <v>10.5</v>
      </c>
    </row>
    <row r="7979" spans="1:4">
      <c r="A7979" s="8" t="s">
        <v>13</v>
      </c>
      <c r="B7979">
        <v>1</v>
      </c>
      <c r="C7979" s="10">
        <v>11</v>
      </c>
      <c r="D7979" s="10">
        <v>11</v>
      </c>
    </row>
    <row r="7980" spans="1:4">
      <c r="A7980" s="8" t="s">
        <v>13</v>
      </c>
      <c r="B7980">
        <v>1</v>
      </c>
      <c r="C7980" s="10">
        <v>12</v>
      </c>
      <c r="D7980" s="10">
        <v>12</v>
      </c>
    </row>
    <row r="7981" spans="1:4">
      <c r="A7981" s="8" t="s">
        <v>31</v>
      </c>
      <c r="B7981">
        <v>1</v>
      </c>
      <c r="C7981" s="10">
        <v>20.75</v>
      </c>
      <c r="D7981" s="10">
        <v>20.75</v>
      </c>
    </row>
    <row r="7982" spans="1:4">
      <c r="A7982" s="8" t="s">
        <v>21</v>
      </c>
      <c r="B7982">
        <v>1</v>
      </c>
      <c r="C7982" s="10">
        <v>20.75</v>
      </c>
      <c r="D7982" s="10">
        <v>20.75</v>
      </c>
    </row>
    <row r="7983" spans="1:4">
      <c r="A7983" s="8" t="s">
        <v>13</v>
      </c>
      <c r="B7983">
        <v>1</v>
      </c>
      <c r="C7983" s="10">
        <v>12</v>
      </c>
      <c r="D7983" s="10">
        <v>12</v>
      </c>
    </row>
    <row r="7984" spans="1:4">
      <c r="A7984" s="8" t="s">
        <v>13</v>
      </c>
      <c r="B7984">
        <v>1</v>
      </c>
      <c r="C7984" s="10">
        <v>12.5</v>
      </c>
      <c r="D7984" s="10">
        <v>12.5</v>
      </c>
    </row>
    <row r="7985" spans="1:4">
      <c r="A7985" s="8" t="s">
        <v>31</v>
      </c>
      <c r="B7985">
        <v>1</v>
      </c>
      <c r="C7985" s="10">
        <v>12.25</v>
      </c>
      <c r="D7985" s="10">
        <v>12.25</v>
      </c>
    </row>
    <row r="7986" spans="1:4">
      <c r="A7986" s="8" t="s">
        <v>21</v>
      </c>
      <c r="B7986">
        <v>1</v>
      </c>
      <c r="C7986" s="10">
        <v>16.75</v>
      </c>
      <c r="D7986" s="10">
        <v>16.75</v>
      </c>
    </row>
    <row r="7987" spans="1:4">
      <c r="A7987" s="8" t="s">
        <v>31</v>
      </c>
      <c r="B7987">
        <v>1</v>
      </c>
      <c r="C7987" s="10">
        <v>16.5</v>
      </c>
      <c r="D7987" s="10">
        <v>16.5</v>
      </c>
    </row>
    <row r="7988" spans="1:4">
      <c r="A7988" s="8" t="s">
        <v>31</v>
      </c>
      <c r="B7988">
        <v>1</v>
      </c>
      <c r="C7988" s="10">
        <v>16.5</v>
      </c>
      <c r="D7988" s="10">
        <v>16.5</v>
      </c>
    </row>
    <row r="7989" spans="1:4">
      <c r="A7989" s="8" t="s">
        <v>21</v>
      </c>
      <c r="B7989">
        <v>1</v>
      </c>
      <c r="C7989" s="10">
        <v>12.75</v>
      </c>
      <c r="D7989" s="10">
        <v>12.75</v>
      </c>
    </row>
    <row r="7990" spans="1:4">
      <c r="A7990" s="8" t="s">
        <v>21</v>
      </c>
      <c r="B7990">
        <v>1</v>
      </c>
      <c r="C7990" s="10">
        <v>16.75</v>
      </c>
      <c r="D7990" s="10">
        <v>16.75</v>
      </c>
    </row>
    <row r="7991" spans="1:4">
      <c r="A7991" s="8" t="s">
        <v>31</v>
      </c>
      <c r="B7991">
        <v>1</v>
      </c>
      <c r="C7991" s="10">
        <v>20.75</v>
      </c>
      <c r="D7991" s="10">
        <v>20.75</v>
      </c>
    </row>
    <row r="7992" spans="1:4">
      <c r="A7992" s="8" t="s">
        <v>17</v>
      </c>
      <c r="B7992">
        <v>1</v>
      </c>
      <c r="C7992" s="10">
        <v>17.95</v>
      </c>
      <c r="D7992" s="10">
        <v>17.95</v>
      </c>
    </row>
    <row r="7993" spans="1:4">
      <c r="A7993" s="8" t="s">
        <v>17</v>
      </c>
      <c r="B7993">
        <v>1</v>
      </c>
      <c r="C7993" s="10">
        <v>20.25</v>
      </c>
      <c r="D7993" s="10">
        <v>20.25</v>
      </c>
    </row>
    <row r="7994" spans="1:4">
      <c r="A7994" s="8" t="s">
        <v>13</v>
      </c>
      <c r="B7994">
        <v>1</v>
      </c>
      <c r="C7994" s="10">
        <v>16.5</v>
      </c>
      <c r="D7994" s="10">
        <v>16.5</v>
      </c>
    </row>
    <row r="7995" spans="1:4">
      <c r="A7995" s="8" t="s">
        <v>13</v>
      </c>
      <c r="B7995">
        <v>1</v>
      </c>
      <c r="C7995" s="10">
        <v>25.5</v>
      </c>
      <c r="D7995" s="10">
        <v>25.5</v>
      </c>
    </row>
    <row r="7996" spans="1:4">
      <c r="A7996" s="8" t="s">
        <v>21</v>
      </c>
      <c r="B7996">
        <v>1</v>
      </c>
      <c r="C7996" s="10">
        <v>16.75</v>
      </c>
      <c r="D7996" s="10">
        <v>16.75</v>
      </c>
    </row>
    <row r="7997" spans="1:4">
      <c r="A7997" s="8" t="s">
        <v>21</v>
      </c>
      <c r="B7997">
        <v>1</v>
      </c>
      <c r="C7997" s="10">
        <v>12.75</v>
      </c>
      <c r="D7997" s="10">
        <v>12.75</v>
      </c>
    </row>
    <row r="7998" spans="1:4">
      <c r="A7998" s="8" t="s">
        <v>17</v>
      </c>
      <c r="B7998">
        <v>1</v>
      </c>
      <c r="C7998" s="10">
        <v>12</v>
      </c>
      <c r="D7998" s="10">
        <v>12</v>
      </c>
    </row>
    <row r="7999" spans="1:4">
      <c r="A7999" s="8" t="s">
        <v>31</v>
      </c>
      <c r="B7999">
        <v>1</v>
      </c>
      <c r="C7999" s="10">
        <v>20.25</v>
      </c>
      <c r="D7999" s="10">
        <v>20.25</v>
      </c>
    </row>
    <row r="8000" spans="1:4">
      <c r="A8000" s="8" t="s">
        <v>31</v>
      </c>
      <c r="B8000">
        <v>1</v>
      </c>
      <c r="C8000" s="10">
        <v>16.25</v>
      </c>
      <c r="D8000" s="10">
        <v>16.25</v>
      </c>
    </row>
    <row r="8001" spans="1:4">
      <c r="A8001" s="8" t="s">
        <v>17</v>
      </c>
      <c r="B8001">
        <v>1</v>
      </c>
      <c r="C8001" s="10">
        <v>12</v>
      </c>
      <c r="D8001" s="10">
        <v>12</v>
      </c>
    </row>
    <row r="8002" spans="1:4">
      <c r="A8002" s="8" t="s">
        <v>13</v>
      </c>
      <c r="B8002">
        <v>1</v>
      </c>
      <c r="C8002" s="10">
        <v>12.5</v>
      </c>
      <c r="D8002" s="10">
        <v>12.5</v>
      </c>
    </row>
    <row r="8003" spans="1:4">
      <c r="A8003" s="8" t="s">
        <v>13</v>
      </c>
      <c r="B8003">
        <v>1</v>
      </c>
      <c r="C8003" s="10">
        <v>20.5</v>
      </c>
      <c r="D8003" s="10">
        <v>20.5</v>
      </c>
    </row>
    <row r="8004" spans="1:4">
      <c r="A8004" s="8" t="s">
        <v>21</v>
      </c>
      <c r="B8004">
        <v>1</v>
      </c>
      <c r="C8004" s="10">
        <v>12.75</v>
      </c>
      <c r="D8004" s="10">
        <v>12.75</v>
      </c>
    </row>
    <row r="8005" spans="1:4">
      <c r="A8005" s="8" t="s">
        <v>21</v>
      </c>
      <c r="B8005">
        <v>1</v>
      </c>
      <c r="C8005" s="10">
        <v>12.75</v>
      </c>
      <c r="D8005" s="10">
        <v>12.75</v>
      </c>
    </row>
    <row r="8006" spans="1:4">
      <c r="A8006" s="8" t="s">
        <v>31</v>
      </c>
      <c r="B8006">
        <v>1</v>
      </c>
      <c r="C8006" s="10">
        <v>16.5</v>
      </c>
      <c r="D8006" s="10">
        <v>16.5</v>
      </c>
    </row>
    <row r="8007" spans="1:4">
      <c r="A8007" s="8" t="s">
        <v>31</v>
      </c>
      <c r="B8007">
        <v>1</v>
      </c>
      <c r="C8007" s="10">
        <v>20.75</v>
      </c>
      <c r="D8007" s="10">
        <v>20.75</v>
      </c>
    </row>
    <row r="8008" spans="1:4">
      <c r="A8008" s="8" t="s">
        <v>17</v>
      </c>
      <c r="B8008">
        <v>1</v>
      </c>
      <c r="C8008" s="10">
        <v>16</v>
      </c>
      <c r="D8008" s="10">
        <v>16</v>
      </c>
    </row>
    <row r="8009" spans="1:4">
      <c r="A8009" s="8" t="s">
        <v>21</v>
      </c>
      <c r="B8009">
        <v>1</v>
      </c>
      <c r="C8009" s="10">
        <v>20.75</v>
      </c>
      <c r="D8009" s="10">
        <v>20.75</v>
      </c>
    </row>
    <row r="8010" spans="1:4">
      <c r="A8010" s="8" t="s">
        <v>17</v>
      </c>
      <c r="B8010">
        <v>1</v>
      </c>
      <c r="C8010" s="10">
        <v>20.25</v>
      </c>
      <c r="D8010" s="10">
        <v>20.25</v>
      </c>
    </row>
    <row r="8011" spans="1:4">
      <c r="A8011" s="8" t="s">
        <v>17</v>
      </c>
      <c r="B8011">
        <v>1</v>
      </c>
      <c r="C8011" s="10">
        <v>20.25</v>
      </c>
      <c r="D8011" s="10">
        <v>20.25</v>
      </c>
    </row>
    <row r="8012" spans="1:4">
      <c r="A8012" s="8" t="s">
        <v>13</v>
      </c>
      <c r="B8012">
        <v>1</v>
      </c>
      <c r="C8012" s="10">
        <v>16.5</v>
      </c>
      <c r="D8012" s="10">
        <v>16.5</v>
      </c>
    </row>
    <row r="8013" spans="1:4">
      <c r="A8013" s="8" t="s">
        <v>31</v>
      </c>
      <c r="B8013">
        <v>1</v>
      </c>
      <c r="C8013" s="10">
        <v>12.5</v>
      </c>
      <c r="D8013" s="10">
        <v>12.5</v>
      </c>
    </row>
    <row r="8014" spans="1:4">
      <c r="A8014" s="8" t="s">
        <v>21</v>
      </c>
      <c r="B8014">
        <v>1</v>
      </c>
      <c r="C8014" s="10">
        <v>16.75</v>
      </c>
      <c r="D8014" s="10">
        <v>16.75</v>
      </c>
    </row>
    <row r="8015" spans="1:4">
      <c r="A8015" s="8" t="s">
        <v>17</v>
      </c>
      <c r="B8015">
        <v>1</v>
      </c>
      <c r="C8015" s="10">
        <v>20.25</v>
      </c>
      <c r="D8015" s="10">
        <v>20.25</v>
      </c>
    </row>
    <row r="8016" spans="1:4">
      <c r="A8016" s="8" t="s">
        <v>13</v>
      </c>
      <c r="B8016">
        <v>1</v>
      </c>
      <c r="C8016" s="10">
        <v>16</v>
      </c>
      <c r="D8016" s="10">
        <v>16</v>
      </c>
    </row>
    <row r="8017" spans="1:4">
      <c r="A8017" s="8" t="s">
        <v>31</v>
      </c>
      <c r="B8017">
        <v>1</v>
      </c>
      <c r="C8017" s="10">
        <v>12.5</v>
      </c>
      <c r="D8017" s="10">
        <v>12.5</v>
      </c>
    </row>
    <row r="8018" spans="1:4">
      <c r="A8018" s="8" t="s">
        <v>13</v>
      </c>
      <c r="B8018">
        <v>1</v>
      </c>
      <c r="C8018" s="10">
        <v>12</v>
      </c>
      <c r="D8018" s="10">
        <v>12</v>
      </c>
    </row>
    <row r="8019" spans="1:4">
      <c r="A8019" s="8" t="s">
        <v>21</v>
      </c>
      <c r="B8019">
        <v>1</v>
      </c>
      <c r="C8019" s="10">
        <v>16.75</v>
      </c>
      <c r="D8019" s="10">
        <v>16.75</v>
      </c>
    </row>
    <row r="8020" spans="1:4">
      <c r="A8020" s="8" t="s">
        <v>17</v>
      </c>
      <c r="B8020">
        <v>1</v>
      </c>
      <c r="C8020" s="10">
        <v>18.5</v>
      </c>
      <c r="D8020" s="10">
        <v>18.5</v>
      </c>
    </row>
    <row r="8021" spans="1:4">
      <c r="A8021" s="8" t="s">
        <v>17</v>
      </c>
      <c r="B8021">
        <v>1</v>
      </c>
      <c r="C8021" s="10">
        <v>17.95</v>
      </c>
      <c r="D8021" s="10">
        <v>17.95</v>
      </c>
    </row>
    <row r="8022" spans="1:4">
      <c r="A8022" s="8" t="s">
        <v>17</v>
      </c>
      <c r="B8022">
        <v>1</v>
      </c>
      <c r="C8022" s="10">
        <v>20.25</v>
      </c>
      <c r="D8022" s="10">
        <v>20.25</v>
      </c>
    </row>
    <row r="8023" spans="1:4">
      <c r="A8023" s="8" t="s">
        <v>17</v>
      </c>
      <c r="B8023">
        <v>1</v>
      </c>
      <c r="C8023" s="10">
        <v>16</v>
      </c>
      <c r="D8023" s="10">
        <v>16</v>
      </c>
    </row>
    <row r="8024" spans="1:4">
      <c r="A8024" s="8" t="s">
        <v>13</v>
      </c>
      <c r="B8024">
        <v>1</v>
      </c>
      <c r="C8024" s="10">
        <v>15.25</v>
      </c>
      <c r="D8024" s="10">
        <v>15.25</v>
      </c>
    </row>
    <row r="8025" spans="1:4">
      <c r="A8025" s="8" t="s">
        <v>31</v>
      </c>
      <c r="B8025">
        <v>1</v>
      </c>
      <c r="C8025" s="10">
        <v>16.5</v>
      </c>
      <c r="D8025" s="10">
        <v>16.5</v>
      </c>
    </row>
    <row r="8026" spans="1:4">
      <c r="A8026" s="8" t="s">
        <v>21</v>
      </c>
      <c r="B8026">
        <v>1</v>
      </c>
      <c r="C8026" s="10">
        <v>12.75</v>
      </c>
      <c r="D8026" s="10">
        <v>12.75</v>
      </c>
    </row>
    <row r="8027" spans="1:4">
      <c r="A8027" s="8" t="s">
        <v>17</v>
      </c>
      <c r="B8027">
        <v>1</v>
      </c>
      <c r="C8027" s="10">
        <v>12</v>
      </c>
      <c r="D8027" s="10">
        <v>12</v>
      </c>
    </row>
    <row r="8028" spans="1:4">
      <c r="A8028" s="8" t="s">
        <v>13</v>
      </c>
      <c r="B8028">
        <v>1</v>
      </c>
      <c r="C8028" s="10">
        <v>10.5</v>
      </c>
      <c r="D8028" s="10">
        <v>10.5</v>
      </c>
    </row>
    <row r="8029" spans="1:4">
      <c r="A8029" s="8" t="s">
        <v>17</v>
      </c>
      <c r="B8029">
        <v>1</v>
      </c>
      <c r="C8029" s="10">
        <v>16</v>
      </c>
      <c r="D8029" s="10">
        <v>16</v>
      </c>
    </row>
    <row r="8030" spans="1:4">
      <c r="A8030" s="8" t="s">
        <v>17</v>
      </c>
      <c r="B8030">
        <v>1</v>
      </c>
      <c r="C8030" s="10">
        <v>16</v>
      </c>
      <c r="D8030" s="10">
        <v>16</v>
      </c>
    </row>
    <row r="8031" spans="1:4">
      <c r="A8031" s="8" t="s">
        <v>13</v>
      </c>
      <c r="B8031">
        <v>1</v>
      </c>
      <c r="C8031" s="10">
        <v>16</v>
      </c>
      <c r="D8031" s="10">
        <v>16</v>
      </c>
    </row>
    <row r="8032" spans="1:4">
      <c r="A8032" s="8" t="s">
        <v>17</v>
      </c>
      <c r="B8032">
        <v>1</v>
      </c>
      <c r="C8032" s="10">
        <v>12</v>
      </c>
      <c r="D8032" s="10">
        <v>12</v>
      </c>
    </row>
    <row r="8033" spans="1:4">
      <c r="A8033" s="8" t="s">
        <v>17</v>
      </c>
      <c r="B8033">
        <v>1</v>
      </c>
      <c r="C8033" s="10">
        <v>16</v>
      </c>
      <c r="D8033" s="10">
        <v>16</v>
      </c>
    </row>
    <row r="8034" spans="1:4">
      <c r="A8034" s="8" t="s">
        <v>21</v>
      </c>
      <c r="B8034">
        <v>1</v>
      </c>
      <c r="C8034" s="10">
        <v>16.75</v>
      </c>
      <c r="D8034" s="10">
        <v>16.75</v>
      </c>
    </row>
    <row r="8035" spans="1:4">
      <c r="A8035" s="8" t="s">
        <v>21</v>
      </c>
      <c r="B8035">
        <v>1</v>
      </c>
      <c r="C8035" s="10">
        <v>12.75</v>
      </c>
      <c r="D8035" s="10">
        <v>12.75</v>
      </c>
    </row>
    <row r="8036" spans="1:4">
      <c r="A8036" s="8" t="s">
        <v>17</v>
      </c>
      <c r="B8036">
        <v>1</v>
      </c>
      <c r="C8036" s="10">
        <v>20.25</v>
      </c>
      <c r="D8036" s="10">
        <v>20.25</v>
      </c>
    </row>
    <row r="8037" spans="1:4">
      <c r="A8037" s="8" t="s">
        <v>13</v>
      </c>
      <c r="B8037">
        <v>1</v>
      </c>
      <c r="C8037" s="10">
        <v>16.5</v>
      </c>
      <c r="D8037" s="10">
        <v>16.5</v>
      </c>
    </row>
    <row r="8038" spans="1:4">
      <c r="A8038" s="8" t="s">
        <v>13</v>
      </c>
      <c r="B8038">
        <v>1</v>
      </c>
      <c r="C8038" s="10">
        <v>12</v>
      </c>
      <c r="D8038" s="10">
        <v>12</v>
      </c>
    </row>
    <row r="8039" spans="1:4">
      <c r="A8039" s="8" t="s">
        <v>13</v>
      </c>
      <c r="B8039">
        <v>1</v>
      </c>
      <c r="C8039" s="10">
        <v>14.5</v>
      </c>
      <c r="D8039" s="10">
        <v>14.5</v>
      </c>
    </row>
    <row r="8040" spans="1:4">
      <c r="A8040" s="8" t="s">
        <v>13</v>
      </c>
      <c r="B8040">
        <v>1</v>
      </c>
      <c r="C8040" s="10">
        <v>25.5</v>
      </c>
      <c r="D8040" s="10">
        <v>25.5</v>
      </c>
    </row>
    <row r="8041" spans="1:4">
      <c r="A8041" s="8" t="s">
        <v>13</v>
      </c>
      <c r="B8041">
        <v>1</v>
      </c>
      <c r="C8041" s="10">
        <v>12</v>
      </c>
      <c r="D8041" s="10">
        <v>12</v>
      </c>
    </row>
    <row r="8042" spans="1:4">
      <c r="A8042" s="8" t="s">
        <v>31</v>
      </c>
      <c r="B8042">
        <v>1</v>
      </c>
      <c r="C8042" s="10">
        <v>20.75</v>
      </c>
      <c r="D8042" s="10">
        <v>20.75</v>
      </c>
    </row>
    <row r="8043" spans="1:4">
      <c r="A8043" s="8" t="s">
        <v>13</v>
      </c>
      <c r="B8043">
        <v>1</v>
      </c>
      <c r="C8043" s="10">
        <v>20.5</v>
      </c>
      <c r="D8043" s="10">
        <v>20.5</v>
      </c>
    </row>
    <row r="8044" spans="1:4">
      <c r="A8044" s="8" t="s">
        <v>31</v>
      </c>
      <c r="B8044">
        <v>1</v>
      </c>
      <c r="C8044" s="10">
        <v>20.25</v>
      </c>
      <c r="D8044" s="10">
        <v>20.25</v>
      </c>
    </row>
    <row r="8045" spans="1:4">
      <c r="A8045" s="8" t="s">
        <v>13</v>
      </c>
      <c r="B8045">
        <v>1</v>
      </c>
      <c r="C8045" s="10">
        <v>20.5</v>
      </c>
      <c r="D8045" s="10">
        <v>20.5</v>
      </c>
    </row>
    <row r="8046" spans="1:4">
      <c r="A8046" s="8" t="s">
        <v>31</v>
      </c>
      <c r="B8046">
        <v>1</v>
      </c>
      <c r="C8046" s="10">
        <v>16.5</v>
      </c>
      <c r="D8046" s="10">
        <v>16.5</v>
      </c>
    </row>
    <row r="8047" spans="1:4">
      <c r="A8047" s="8" t="s">
        <v>13</v>
      </c>
      <c r="B8047">
        <v>1</v>
      </c>
      <c r="C8047" s="10">
        <v>12</v>
      </c>
      <c r="D8047" s="10">
        <v>12</v>
      </c>
    </row>
    <row r="8048" spans="1:4">
      <c r="A8048" s="8" t="s">
        <v>17</v>
      </c>
      <c r="B8048">
        <v>1</v>
      </c>
      <c r="C8048" s="10">
        <v>12</v>
      </c>
      <c r="D8048" s="10">
        <v>12</v>
      </c>
    </row>
    <row r="8049" spans="1:4">
      <c r="A8049" s="8" t="s">
        <v>17</v>
      </c>
      <c r="B8049">
        <v>1</v>
      </c>
      <c r="C8049" s="10">
        <v>16</v>
      </c>
      <c r="D8049" s="10">
        <v>16</v>
      </c>
    </row>
    <row r="8050" spans="1:4">
      <c r="A8050" s="8" t="s">
        <v>13</v>
      </c>
      <c r="B8050">
        <v>1</v>
      </c>
      <c r="C8050" s="10">
        <v>12.5</v>
      </c>
      <c r="D8050" s="10">
        <v>12.5</v>
      </c>
    </row>
    <row r="8051" spans="1:4">
      <c r="A8051" s="8" t="s">
        <v>21</v>
      </c>
      <c r="B8051">
        <v>1</v>
      </c>
      <c r="C8051" s="10">
        <v>12.75</v>
      </c>
      <c r="D8051" s="10">
        <v>12.75</v>
      </c>
    </row>
    <row r="8052" spans="1:4">
      <c r="A8052" s="8" t="s">
        <v>17</v>
      </c>
      <c r="B8052">
        <v>1</v>
      </c>
      <c r="C8052" s="10">
        <v>17.95</v>
      </c>
      <c r="D8052" s="10">
        <v>17.95</v>
      </c>
    </row>
    <row r="8053" spans="1:4">
      <c r="A8053" s="8" t="s">
        <v>31</v>
      </c>
      <c r="B8053">
        <v>1</v>
      </c>
      <c r="C8053" s="10">
        <v>16.5</v>
      </c>
      <c r="D8053" s="10">
        <v>16.5</v>
      </c>
    </row>
    <row r="8054" spans="1:4">
      <c r="A8054" s="8" t="s">
        <v>17</v>
      </c>
      <c r="B8054">
        <v>1</v>
      </c>
      <c r="C8054" s="10">
        <v>20.25</v>
      </c>
      <c r="D8054" s="10">
        <v>20.25</v>
      </c>
    </row>
    <row r="8055" spans="1:4">
      <c r="A8055" s="8" t="s">
        <v>21</v>
      </c>
      <c r="B8055">
        <v>1</v>
      </c>
      <c r="C8055" s="10">
        <v>20.75</v>
      </c>
      <c r="D8055" s="10">
        <v>20.75</v>
      </c>
    </row>
    <row r="8056" spans="1:4">
      <c r="A8056" s="8" t="s">
        <v>21</v>
      </c>
      <c r="B8056">
        <v>1</v>
      </c>
      <c r="C8056" s="10">
        <v>20.75</v>
      </c>
      <c r="D8056" s="10">
        <v>20.75</v>
      </c>
    </row>
    <row r="8057" spans="1:4">
      <c r="A8057" s="8" t="s">
        <v>17</v>
      </c>
      <c r="B8057">
        <v>1</v>
      </c>
      <c r="C8057" s="10">
        <v>12</v>
      </c>
      <c r="D8057" s="10">
        <v>12</v>
      </c>
    </row>
    <row r="8058" spans="1:4">
      <c r="A8058" s="8" t="s">
        <v>17</v>
      </c>
      <c r="B8058">
        <v>1</v>
      </c>
      <c r="C8058" s="10">
        <v>12</v>
      </c>
      <c r="D8058" s="10">
        <v>12</v>
      </c>
    </row>
    <row r="8059" spans="1:4">
      <c r="A8059" s="8" t="s">
        <v>17</v>
      </c>
      <c r="B8059">
        <v>1</v>
      </c>
      <c r="C8059" s="10">
        <v>20.25</v>
      </c>
      <c r="D8059" s="10">
        <v>20.25</v>
      </c>
    </row>
    <row r="8060" spans="1:4">
      <c r="A8060" s="8" t="s">
        <v>21</v>
      </c>
      <c r="B8060">
        <v>1</v>
      </c>
      <c r="C8060" s="10">
        <v>16.75</v>
      </c>
      <c r="D8060" s="10">
        <v>16.75</v>
      </c>
    </row>
    <row r="8061" spans="1:4">
      <c r="A8061" s="8" t="s">
        <v>13</v>
      </c>
      <c r="B8061">
        <v>1</v>
      </c>
      <c r="C8061" s="10">
        <v>10.5</v>
      </c>
      <c r="D8061" s="10">
        <v>10.5</v>
      </c>
    </row>
    <row r="8062" spans="1:4">
      <c r="A8062" s="8" t="s">
        <v>31</v>
      </c>
      <c r="B8062">
        <v>1</v>
      </c>
      <c r="C8062" s="10">
        <v>20.25</v>
      </c>
      <c r="D8062" s="10">
        <v>20.25</v>
      </c>
    </row>
    <row r="8063" spans="1:4">
      <c r="A8063" s="8" t="s">
        <v>21</v>
      </c>
      <c r="B8063">
        <v>1</v>
      </c>
      <c r="C8063" s="10">
        <v>20.75</v>
      </c>
      <c r="D8063" s="10">
        <v>20.75</v>
      </c>
    </row>
    <row r="8064" spans="1:4">
      <c r="A8064" s="8" t="s">
        <v>13</v>
      </c>
      <c r="B8064">
        <v>1</v>
      </c>
      <c r="C8064" s="10">
        <v>10.5</v>
      </c>
      <c r="D8064" s="10">
        <v>10.5</v>
      </c>
    </row>
    <row r="8065" spans="1:4">
      <c r="A8065" s="8" t="s">
        <v>13</v>
      </c>
      <c r="B8065">
        <v>1</v>
      </c>
      <c r="C8065" s="10">
        <v>11</v>
      </c>
      <c r="D8065" s="10">
        <v>11</v>
      </c>
    </row>
    <row r="8066" spans="1:4">
      <c r="A8066" s="8" t="s">
        <v>17</v>
      </c>
      <c r="B8066">
        <v>1</v>
      </c>
      <c r="C8066" s="10">
        <v>16</v>
      </c>
      <c r="D8066" s="10">
        <v>16</v>
      </c>
    </row>
    <row r="8067" spans="1:4">
      <c r="A8067" s="8" t="s">
        <v>17</v>
      </c>
      <c r="B8067">
        <v>1</v>
      </c>
      <c r="C8067" s="10">
        <v>20.25</v>
      </c>
      <c r="D8067" s="10">
        <v>20.25</v>
      </c>
    </row>
    <row r="8068" spans="1:4">
      <c r="A8068" s="8" t="s">
        <v>31</v>
      </c>
      <c r="B8068">
        <v>1</v>
      </c>
      <c r="C8068" s="10">
        <v>16.25</v>
      </c>
      <c r="D8068" s="10">
        <v>16.25</v>
      </c>
    </row>
    <row r="8069" spans="1:4">
      <c r="A8069" s="8" t="s">
        <v>21</v>
      </c>
      <c r="B8069">
        <v>1</v>
      </c>
      <c r="C8069" s="10">
        <v>16.75</v>
      </c>
      <c r="D8069" s="10">
        <v>16.75</v>
      </c>
    </row>
    <row r="8070" spans="1:4">
      <c r="A8070" s="8" t="s">
        <v>13</v>
      </c>
      <c r="B8070">
        <v>1</v>
      </c>
      <c r="C8070" s="10">
        <v>16</v>
      </c>
      <c r="D8070" s="10">
        <v>16</v>
      </c>
    </row>
    <row r="8071" spans="1:4">
      <c r="A8071" s="8" t="s">
        <v>17</v>
      </c>
      <c r="B8071">
        <v>1</v>
      </c>
      <c r="C8071" s="10">
        <v>16</v>
      </c>
      <c r="D8071" s="10">
        <v>16</v>
      </c>
    </row>
    <row r="8072" spans="1:4">
      <c r="A8072" s="8" t="s">
        <v>17</v>
      </c>
      <c r="B8072">
        <v>1</v>
      </c>
      <c r="C8072" s="10">
        <v>12</v>
      </c>
      <c r="D8072" s="10">
        <v>12</v>
      </c>
    </row>
    <row r="8073" spans="1:4">
      <c r="A8073" s="8" t="s">
        <v>13</v>
      </c>
      <c r="B8073">
        <v>1</v>
      </c>
      <c r="C8073" s="10">
        <v>12.5</v>
      </c>
      <c r="D8073" s="10">
        <v>12.5</v>
      </c>
    </row>
    <row r="8074" spans="1:4">
      <c r="A8074" s="8" t="s">
        <v>17</v>
      </c>
      <c r="B8074">
        <v>1</v>
      </c>
      <c r="C8074" s="10">
        <v>16</v>
      </c>
      <c r="D8074" s="10">
        <v>16</v>
      </c>
    </row>
    <row r="8075" spans="1:4">
      <c r="A8075" s="8" t="s">
        <v>17</v>
      </c>
      <c r="B8075">
        <v>1</v>
      </c>
      <c r="C8075" s="10">
        <v>12</v>
      </c>
      <c r="D8075" s="10">
        <v>12</v>
      </c>
    </row>
    <row r="8076" spans="1:4">
      <c r="A8076" s="8" t="s">
        <v>17</v>
      </c>
      <c r="B8076">
        <v>1</v>
      </c>
      <c r="C8076" s="10">
        <v>18.5</v>
      </c>
      <c r="D8076" s="10">
        <v>18.5</v>
      </c>
    </row>
    <row r="8077" spans="1:4">
      <c r="A8077" s="8" t="s">
        <v>17</v>
      </c>
      <c r="B8077">
        <v>1</v>
      </c>
      <c r="C8077" s="10">
        <v>18.5</v>
      </c>
      <c r="D8077" s="10">
        <v>18.5</v>
      </c>
    </row>
    <row r="8078" spans="1:4">
      <c r="A8078" s="8" t="s">
        <v>17</v>
      </c>
      <c r="B8078">
        <v>1</v>
      </c>
      <c r="C8078" s="10">
        <v>12</v>
      </c>
      <c r="D8078" s="10">
        <v>12</v>
      </c>
    </row>
    <row r="8079" spans="1:4">
      <c r="A8079" s="8" t="s">
        <v>17</v>
      </c>
      <c r="B8079">
        <v>1</v>
      </c>
      <c r="C8079" s="10">
        <v>12.5</v>
      </c>
      <c r="D8079" s="10">
        <v>12.5</v>
      </c>
    </row>
    <row r="8080" spans="1:4">
      <c r="A8080" s="8" t="s">
        <v>17</v>
      </c>
      <c r="B8080">
        <v>1</v>
      </c>
      <c r="C8080" s="10">
        <v>20.25</v>
      </c>
      <c r="D8080" s="10">
        <v>20.25</v>
      </c>
    </row>
    <row r="8081" spans="1:4">
      <c r="A8081" s="8" t="s">
        <v>13</v>
      </c>
      <c r="B8081">
        <v>1</v>
      </c>
      <c r="C8081" s="10">
        <v>10.5</v>
      </c>
      <c r="D8081" s="10">
        <v>10.5</v>
      </c>
    </row>
    <row r="8082" spans="1:4">
      <c r="A8082" s="8" t="s">
        <v>21</v>
      </c>
      <c r="B8082">
        <v>1</v>
      </c>
      <c r="C8082" s="10">
        <v>20.75</v>
      </c>
      <c r="D8082" s="10">
        <v>20.75</v>
      </c>
    </row>
    <row r="8083" spans="1:4">
      <c r="A8083" s="8" t="s">
        <v>21</v>
      </c>
      <c r="B8083">
        <v>1</v>
      </c>
      <c r="C8083" s="10">
        <v>20.75</v>
      </c>
      <c r="D8083" s="10">
        <v>20.75</v>
      </c>
    </row>
    <row r="8084" spans="1:4">
      <c r="A8084" s="8" t="s">
        <v>17</v>
      </c>
      <c r="B8084">
        <v>1</v>
      </c>
      <c r="C8084" s="10">
        <v>12</v>
      </c>
      <c r="D8084" s="10">
        <v>12</v>
      </c>
    </row>
    <row r="8085" spans="1:4">
      <c r="A8085" s="8" t="s">
        <v>13</v>
      </c>
      <c r="B8085">
        <v>1</v>
      </c>
      <c r="C8085" s="10">
        <v>12</v>
      </c>
      <c r="D8085" s="10">
        <v>12</v>
      </c>
    </row>
    <row r="8086" spans="1:4">
      <c r="A8086" s="8" t="s">
        <v>21</v>
      </c>
      <c r="B8086">
        <v>1</v>
      </c>
      <c r="C8086" s="10">
        <v>16.75</v>
      </c>
      <c r="D8086" s="10">
        <v>16.75</v>
      </c>
    </row>
    <row r="8087" spans="1:4">
      <c r="A8087" s="8" t="s">
        <v>13</v>
      </c>
      <c r="B8087">
        <v>1</v>
      </c>
      <c r="C8087" s="10">
        <v>20.5</v>
      </c>
      <c r="D8087" s="10">
        <v>20.5</v>
      </c>
    </row>
    <row r="8088" spans="1:4">
      <c r="A8088" s="8" t="s">
        <v>31</v>
      </c>
      <c r="B8088">
        <v>1</v>
      </c>
      <c r="C8088" s="10">
        <v>16.5</v>
      </c>
      <c r="D8088" s="10">
        <v>16.5</v>
      </c>
    </row>
    <row r="8089" spans="1:4">
      <c r="A8089" s="8" t="s">
        <v>17</v>
      </c>
      <c r="B8089">
        <v>1</v>
      </c>
      <c r="C8089" s="10">
        <v>17.95</v>
      </c>
      <c r="D8089" s="10">
        <v>17.95</v>
      </c>
    </row>
    <row r="8090" spans="1:4">
      <c r="A8090" s="8" t="s">
        <v>31</v>
      </c>
      <c r="B8090">
        <v>1</v>
      </c>
      <c r="C8090" s="10">
        <v>12.5</v>
      </c>
      <c r="D8090" s="10">
        <v>12.5</v>
      </c>
    </row>
    <row r="8091" spans="1:4">
      <c r="A8091" s="8" t="s">
        <v>13</v>
      </c>
      <c r="B8091">
        <v>1</v>
      </c>
      <c r="C8091" s="10">
        <v>12</v>
      </c>
      <c r="D8091" s="10">
        <v>12</v>
      </c>
    </row>
    <row r="8092" spans="1:4">
      <c r="A8092" s="8" t="s">
        <v>31</v>
      </c>
      <c r="B8092">
        <v>1</v>
      </c>
      <c r="C8092" s="10">
        <v>16.5</v>
      </c>
      <c r="D8092" s="10">
        <v>16.5</v>
      </c>
    </row>
    <row r="8093" spans="1:4">
      <c r="A8093" s="8" t="s">
        <v>13</v>
      </c>
      <c r="B8093">
        <v>1</v>
      </c>
      <c r="C8093" s="10">
        <v>12</v>
      </c>
      <c r="D8093" s="10">
        <v>12</v>
      </c>
    </row>
    <row r="8094" spans="1:4">
      <c r="A8094" s="8" t="s">
        <v>17</v>
      </c>
      <c r="B8094">
        <v>1</v>
      </c>
      <c r="C8094" s="10">
        <v>14.75</v>
      </c>
      <c r="D8094" s="10">
        <v>14.75</v>
      </c>
    </row>
    <row r="8095" spans="1:4">
      <c r="A8095" s="8" t="s">
        <v>13</v>
      </c>
      <c r="B8095">
        <v>1</v>
      </c>
      <c r="C8095" s="10">
        <v>12.5</v>
      </c>
      <c r="D8095" s="10">
        <v>12.5</v>
      </c>
    </row>
    <row r="8096" spans="1:4">
      <c r="A8096" s="8" t="s">
        <v>31</v>
      </c>
      <c r="B8096">
        <v>1</v>
      </c>
      <c r="C8096" s="10">
        <v>16.5</v>
      </c>
      <c r="D8096" s="10">
        <v>16.5</v>
      </c>
    </row>
    <row r="8097" spans="1:4">
      <c r="A8097" s="8" t="s">
        <v>17</v>
      </c>
      <c r="B8097">
        <v>1</v>
      </c>
      <c r="C8097" s="10">
        <v>18.5</v>
      </c>
      <c r="D8097" s="10">
        <v>18.5</v>
      </c>
    </row>
    <row r="8098" spans="1:4">
      <c r="A8098" s="8" t="s">
        <v>13</v>
      </c>
      <c r="B8098">
        <v>1</v>
      </c>
      <c r="C8098" s="10">
        <v>16</v>
      </c>
      <c r="D8098" s="10">
        <v>16</v>
      </c>
    </row>
    <row r="8099" spans="1:4">
      <c r="A8099" s="8" t="s">
        <v>31</v>
      </c>
      <c r="B8099">
        <v>1</v>
      </c>
      <c r="C8099" s="10">
        <v>12.5</v>
      </c>
      <c r="D8099" s="10">
        <v>12.5</v>
      </c>
    </row>
    <row r="8100" spans="1:4">
      <c r="A8100" s="8" t="s">
        <v>21</v>
      </c>
      <c r="B8100">
        <v>1</v>
      </c>
      <c r="C8100" s="10">
        <v>20.75</v>
      </c>
      <c r="D8100" s="10">
        <v>20.75</v>
      </c>
    </row>
    <row r="8101" spans="1:4">
      <c r="A8101" s="8" t="s">
        <v>17</v>
      </c>
      <c r="B8101">
        <v>1</v>
      </c>
      <c r="C8101" s="10">
        <v>18.5</v>
      </c>
      <c r="D8101" s="10">
        <v>18.5</v>
      </c>
    </row>
    <row r="8102" spans="1:4">
      <c r="A8102" s="8" t="s">
        <v>13</v>
      </c>
      <c r="B8102">
        <v>1</v>
      </c>
      <c r="C8102" s="10">
        <v>16.5</v>
      </c>
      <c r="D8102" s="10">
        <v>16.5</v>
      </c>
    </row>
    <row r="8103" spans="1:4">
      <c r="A8103" s="8" t="s">
        <v>17</v>
      </c>
      <c r="B8103">
        <v>1</v>
      </c>
      <c r="C8103" s="10">
        <v>12.5</v>
      </c>
      <c r="D8103" s="10">
        <v>12.5</v>
      </c>
    </row>
    <row r="8104" spans="1:4">
      <c r="A8104" s="8" t="s">
        <v>21</v>
      </c>
      <c r="B8104">
        <v>1</v>
      </c>
      <c r="C8104" s="10">
        <v>20.75</v>
      </c>
      <c r="D8104" s="10">
        <v>20.75</v>
      </c>
    </row>
    <row r="8105" spans="1:4">
      <c r="A8105" s="8" t="s">
        <v>13</v>
      </c>
      <c r="B8105">
        <v>1</v>
      </c>
      <c r="C8105" s="10">
        <v>20.5</v>
      </c>
      <c r="D8105" s="10">
        <v>20.5</v>
      </c>
    </row>
    <row r="8106" spans="1:4">
      <c r="A8106" s="8" t="s">
        <v>31</v>
      </c>
      <c r="B8106">
        <v>1</v>
      </c>
      <c r="C8106" s="10">
        <v>20.75</v>
      </c>
      <c r="D8106" s="10">
        <v>20.75</v>
      </c>
    </row>
    <row r="8107" spans="1:4">
      <c r="A8107" s="8" t="s">
        <v>21</v>
      </c>
      <c r="B8107">
        <v>1</v>
      </c>
      <c r="C8107" s="10">
        <v>20.75</v>
      </c>
      <c r="D8107" s="10">
        <v>20.75</v>
      </c>
    </row>
    <row r="8108" spans="1:4">
      <c r="A8108" s="8" t="s">
        <v>13</v>
      </c>
      <c r="B8108">
        <v>1</v>
      </c>
      <c r="C8108" s="10">
        <v>16</v>
      </c>
      <c r="D8108" s="10">
        <v>16</v>
      </c>
    </row>
    <row r="8109" spans="1:4">
      <c r="A8109" s="8" t="s">
        <v>17</v>
      </c>
      <c r="B8109">
        <v>1</v>
      </c>
      <c r="C8109" s="10">
        <v>14.75</v>
      </c>
      <c r="D8109" s="10">
        <v>14.75</v>
      </c>
    </row>
    <row r="8110" spans="1:4">
      <c r="A8110" s="8" t="s">
        <v>17</v>
      </c>
      <c r="B8110">
        <v>1</v>
      </c>
      <c r="C8110" s="10">
        <v>16</v>
      </c>
      <c r="D8110" s="10">
        <v>16</v>
      </c>
    </row>
    <row r="8111" spans="1:4">
      <c r="A8111" s="8" t="s">
        <v>21</v>
      </c>
      <c r="B8111">
        <v>1</v>
      </c>
      <c r="C8111" s="10">
        <v>12.75</v>
      </c>
      <c r="D8111" s="10">
        <v>12.75</v>
      </c>
    </row>
    <row r="8112" spans="1:4">
      <c r="A8112" s="8" t="s">
        <v>17</v>
      </c>
      <c r="B8112">
        <v>1</v>
      </c>
      <c r="C8112" s="10">
        <v>16.5</v>
      </c>
      <c r="D8112" s="10">
        <v>16.5</v>
      </c>
    </row>
    <row r="8113" spans="1:4">
      <c r="A8113" s="8" t="s">
        <v>13</v>
      </c>
      <c r="B8113">
        <v>1</v>
      </c>
      <c r="C8113" s="10">
        <v>12</v>
      </c>
      <c r="D8113" s="10">
        <v>12</v>
      </c>
    </row>
    <row r="8114" spans="1:4">
      <c r="A8114" s="8" t="s">
        <v>17</v>
      </c>
      <c r="B8114">
        <v>1</v>
      </c>
      <c r="C8114" s="10">
        <v>20.25</v>
      </c>
      <c r="D8114" s="10">
        <v>20.25</v>
      </c>
    </row>
    <row r="8115" spans="1:4">
      <c r="A8115" s="8" t="s">
        <v>13</v>
      </c>
      <c r="B8115">
        <v>1</v>
      </c>
      <c r="C8115" s="10">
        <v>15.25</v>
      </c>
      <c r="D8115" s="10">
        <v>15.25</v>
      </c>
    </row>
    <row r="8116" spans="1:4">
      <c r="A8116" s="8" t="s">
        <v>31</v>
      </c>
      <c r="B8116">
        <v>1</v>
      </c>
      <c r="C8116" s="10">
        <v>16.5</v>
      </c>
      <c r="D8116" s="10">
        <v>16.5</v>
      </c>
    </row>
    <row r="8117" spans="1:4">
      <c r="A8117" s="8" t="s">
        <v>17</v>
      </c>
      <c r="B8117">
        <v>1</v>
      </c>
      <c r="C8117" s="10">
        <v>12.75</v>
      </c>
      <c r="D8117" s="10">
        <v>12.75</v>
      </c>
    </row>
    <row r="8118" spans="1:4">
      <c r="A8118" s="8" t="s">
        <v>21</v>
      </c>
      <c r="B8118">
        <v>1</v>
      </c>
      <c r="C8118" s="10">
        <v>16.75</v>
      </c>
      <c r="D8118" s="10">
        <v>16.75</v>
      </c>
    </row>
    <row r="8119" spans="1:4">
      <c r="A8119" s="8" t="s">
        <v>31</v>
      </c>
      <c r="B8119">
        <v>1</v>
      </c>
      <c r="C8119" s="10">
        <v>16.5</v>
      </c>
      <c r="D8119" s="10">
        <v>16.5</v>
      </c>
    </row>
    <row r="8120" spans="1:4">
      <c r="A8120" s="8" t="s">
        <v>31</v>
      </c>
      <c r="B8120">
        <v>1</v>
      </c>
      <c r="C8120" s="10">
        <v>16.25</v>
      </c>
      <c r="D8120" s="10">
        <v>16.25</v>
      </c>
    </row>
    <row r="8121" spans="1:4">
      <c r="A8121" s="8" t="s">
        <v>31</v>
      </c>
      <c r="B8121">
        <v>1</v>
      </c>
      <c r="C8121" s="10">
        <v>20.75</v>
      </c>
      <c r="D8121" s="10">
        <v>20.75</v>
      </c>
    </row>
    <row r="8122" spans="1:4">
      <c r="A8122" s="8" t="s">
        <v>17</v>
      </c>
      <c r="B8122">
        <v>1</v>
      </c>
      <c r="C8122" s="10">
        <v>20.25</v>
      </c>
      <c r="D8122" s="10">
        <v>20.25</v>
      </c>
    </row>
    <row r="8123" spans="1:4">
      <c r="A8123" s="8" t="s">
        <v>21</v>
      </c>
      <c r="B8123">
        <v>1</v>
      </c>
      <c r="C8123" s="10">
        <v>12.75</v>
      </c>
      <c r="D8123" s="10">
        <v>12.75</v>
      </c>
    </row>
    <row r="8124" spans="1:4">
      <c r="A8124" s="8" t="s">
        <v>13</v>
      </c>
      <c r="B8124">
        <v>1</v>
      </c>
      <c r="C8124" s="10">
        <v>16.5</v>
      </c>
      <c r="D8124" s="10">
        <v>16.5</v>
      </c>
    </row>
    <row r="8125" spans="1:4">
      <c r="A8125" s="8" t="s">
        <v>17</v>
      </c>
      <c r="B8125">
        <v>1</v>
      </c>
      <c r="C8125" s="10">
        <v>20.25</v>
      </c>
      <c r="D8125" s="10">
        <v>20.25</v>
      </c>
    </row>
    <row r="8126" spans="1:4">
      <c r="A8126" s="8" t="s">
        <v>31</v>
      </c>
      <c r="B8126">
        <v>1</v>
      </c>
      <c r="C8126" s="10">
        <v>20.75</v>
      </c>
      <c r="D8126" s="10">
        <v>20.75</v>
      </c>
    </row>
    <row r="8127" spans="1:4">
      <c r="A8127" s="8" t="s">
        <v>13</v>
      </c>
      <c r="B8127">
        <v>1</v>
      </c>
      <c r="C8127" s="10">
        <v>12</v>
      </c>
      <c r="D8127" s="10">
        <v>12</v>
      </c>
    </row>
    <row r="8128" spans="1:4">
      <c r="A8128" s="8" t="s">
        <v>13</v>
      </c>
      <c r="B8128">
        <v>1</v>
      </c>
      <c r="C8128" s="10">
        <v>12</v>
      </c>
      <c r="D8128" s="10">
        <v>12</v>
      </c>
    </row>
    <row r="8129" spans="1:4">
      <c r="A8129" s="8" t="s">
        <v>13</v>
      </c>
      <c r="B8129">
        <v>1</v>
      </c>
      <c r="C8129" s="10">
        <v>9.75</v>
      </c>
      <c r="D8129" s="10">
        <v>9.75</v>
      </c>
    </row>
    <row r="8130" spans="1:4">
      <c r="A8130" s="8" t="s">
        <v>21</v>
      </c>
      <c r="B8130">
        <v>1</v>
      </c>
      <c r="C8130" s="10">
        <v>20.75</v>
      </c>
      <c r="D8130" s="10">
        <v>20.75</v>
      </c>
    </row>
    <row r="8131" spans="1:4">
      <c r="A8131" s="8" t="s">
        <v>13</v>
      </c>
      <c r="B8131">
        <v>1</v>
      </c>
      <c r="C8131" s="10">
        <v>17.5</v>
      </c>
      <c r="D8131" s="10">
        <v>17.5</v>
      </c>
    </row>
    <row r="8132" spans="1:4">
      <c r="A8132" s="8" t="s">
        <v>13</v>
      </c>
      <c r="B8132">
        <v>1</v>
      </c>
      <c r="C8132" s="10">
        <v>9.75</v>
      </c>
      <c r="D8132" s="10">
        <v>9.75</v>
      </c>
    </row>
    <row r="8133" spans="1:4">
      <c r="A8133" s="8" t="s">
        <v>13</v>
      </c>
      <c r="B8133">
        <v>1</v>
      </c>
      <c r="C8133" s="10">
        <v>25.5</v>
      </c>
      <c r="D8133" s="10">
        <v>25.5</v>
      </c>
    </row>
    <row r="8134" spans="1:4">
      <c r="A8134" s="8" t="s">
        <v>31</v>
      </c>
      <c r="B8134">
        <v>1</v>
      </c>
      <c r="C8134" s="10">
        <v>16.5</v>
      </c>
      <c r="D8134" s="10">
        <v>16.5</v>
      </c>
    </row>
    <row r="8135" spans="1:4">
      <c r="A8135" s="8" t="s">
        <v>21</v>
      </c>
      <c r="B8135">
        <v>1</v>
      </c>
      <c r="C8135" s="10">
        <v>16.75</v>
      </c>
      <c r="D8135" s="10">
        <v>16.75</v>
      </c>
    </row>
    <row r="8136" spans="1:4">
      <c r="A8136" s="8" t="s">
        <v>13</v>
      </c>
      <c r="B8136">
        <v>1</v>
      </c>
      <c r="C8136" s="10">
        <v>15.25</v>
      </c>
      <c r="D8136" s="10">
        <v>15.25</v>
      </c>
    </row>
    <row r="8137" spans="1:4">
      <c r="A8137" s="8" t="s">
        <v>21</v>
      </c>
      <c r="B8137">
        <v>1</v>
      </c>
      <c r="C8137" s="10">
        <v>20.75</v>
      </c>
      <c r="D8137" s="10">
        <v>20.75</v>
      </c>
    </row>
    <row r="8138" spans="1:4">
      <c r="A8138" s="8" t="s">
        <v>31</v>
      </c>
      <c r="B8138">
        <v>1</v>
      </c>
      <c r="C8138" s="10">
        <v>23.65</v>
      </c>
      <c r="D8138" s="10">
        <v>23.65</v>
      </c>
    </row>
    <row r="8139" spans="1:4">
      <c r="A8139" s="8" t="s">
        <v>13</v>
      </c>
      <c r="B8139">
        <v>1</v>
      </c>
      <c r="C8139" s="10">
        <v>10.5</v>
      </c>
      <c r="D8139" s="10">
        <v>10.5</v>
      </c>
    </row>
    <row r="8140" spans="1:4">
      <c r="A8140" s="8" t="s">
        <v>21</v>
      </c>
      <c r="B8140">
        <v>1</v>
      </c>
      <c r="C8140" s="10">
        <v>12.75</v>
      </c>
      <c r="D8140" s="10">
        <v>12.75</v>
      </c>
    </row>
    <row r="8141" spans="1:4">
      <c r="A8141" s="8" t="s">
        <v>17</v>
      </c>
      <c r="B8141">
        <v>1</v>
      </c>
      <c r="C8141" s="10">
        <v>20.25</v>
      </c>
      <c r="D8141" s="10">
        <v>20.25</v>
      </c>
    </row>
    <row r="8142" spans="1:4">
      <c r="A8142" s="8" t="s">
        <v>17</v>
      </c>
      <c r="B8142">
        <v>1</v>
      </c>
      <c r="C8142" s="10">
        <v>18.5</v>
      </c>
      <c r="D8142" s="10">
        <v>18.5</v>
      </c>
    </row>
    <row r="8143" spans="1:4">
      <c r="A8143" s="8" t="s">
        <v>13</v>
      </c>
      <c r="B8143">
        <v>1</v>
      </c>
      <c r="C8143" s="10">
        <v>15.25</v>
      </c>
      <c r="D8143" s="10">
        <v>15.25</v>
      </c>
    </row>
    <row r="8144" spans="1:4">
      <c r="A8144" s="8" t="s">
        <v>21</v>
      </c>
      <c r="B8144">
        <v>1</v>
      </c>
      <c r="C8144" s="10">
        <v>12.75</v>
      </c>
      <c r="D8144" s="10">
        <v>12.75</v>
      </c>
    </row>
    <row r="8145" spans="1:4">
      <c r="A8145" s="8" t="s">
        <v>21</v>
      </c>
      <c r="B8145">
        <v>1</v>
      </c>
      <c r="C8145" s="10">
        <v>20.75</v>
      </c>
      <c r="D8145" s="10">
        <v>20.75</v>
      </c>
    </row>
    <row r="8146" spans="1:4">
      <c r="A8146" s="8" t="s">
        <v>21</v>
      </c>
      <c r="B8146">
        <v>1</v>
      </c>
      <c r="C8146" s="10">
        <v>16.75</v>
      </c>
      <c r="D8146" s="10">
        <v>16.75</v>
      </c>
    </row>
    <row r="8147" spans="1:4">
      <c r="A8147" s="8" t="s">
        <v>13</v>
      </c>
      <c r="B8147">
        <v>1</v>
      </c>
      <c r="C8147" s="10">
        <v>12</v>
      </c>
      <c r="D8147" s="10">
        <v>12</v>
      </c>
    </row>
    <row r="8148" spans="1:4">
      <c r="A8148" s="8" t="s">
        <v>13</v>
      </c>
      <c r="B8148">
        <v>1</v>
      </c>
      <c r="C8148" s="10">
        <v>12</v>
      </c>
      <c r="D8148" s="10">
        <v>12</v>
      </c>
    </row>
    <row r="8149" spans="1:4">
      <c r="A8149" s="8" t="s">
        <v>13</v>
      </c>
      <c r="B8149">
        <v>1</v>
      </c>
      <c r="C8149" s="10">
        <v>11</v>
      </c>
      <c r="D8149" s="10">
        <v>11</v>
      </c>
    </row>
    <row r="8150" spans="1:4">
      <c r="A8150" s="8" t="s">
        <v>21</v>
      </c>
      <c r="B8150">
        <v>1</v>
      </c>
      <c r="C8150" s="10">
        <v>16.75</v>
      </c>
      <c r="D8150" s="10">
        <v>16.75</v>
      </c>
    </row>
    <row r="8151" spans="1:4">
      <c r="A8151" s="8" t="s">
        <v>31</v>
      </c>
      <c r="B8151">
        <v>1</v>
      </c>
      <c r="C8151" s="10">
        <v>16.5</v>
      </c>
      <c r="D8151" s="10">
        <v>16.5</v>
      </c>
    </row>
    <row r="8152" spans="1:4">
      <c r="A8152" s="8" t="s">
        <v>31</v>
      </c>
      <c r="B8152">
        <v>1</v>
      </c>
      <c r="C8152" s="10">
        <v>16.5</v>
      </c>
      <c r="D8152" s="10">
        <v>16.5</v>
      </c>
    </row>
    <row r="8153" spans="1:4">
      <c r="A8153" s="8" t="s">
        <v>21</v>
      </c>
      <c r="B8153">
        <v>1</v>
      </c>
      <c r="C8153" s="10">
        <v>12.75</v>
      </c>
      <c r="D8153" s="10">
        <v>12.75</v>
      </c>
    </row>
    <row r="8154" spans="1:4">
      <c r="A8154" s="8" t="s">
        <v>31</v>
      </c>
      <c r="B8154">
        <v>1</v>
      </c>
      <c r="C8154" s="10">
        <v>16.25</v>
      </c>
      <c r="D8154" s="10">
        <v>16.25</v>
      </c>
    </row>
    <row r="8155" spans="1:4">
      <c r="A8155" s="8" t="s">
        <v>21</v>
      </c>
      <c r="B8155">
        <v>1</v>
      </c>
      <c r="C8155" s="10">
        <v>16.75</v>
      </c>
      <c r="D8155" s="10">
        <v>16.75</v>
      </c>
    </row>
    <row r="8156" spans="1:4">
      <c r="A8156" s="8" t="s">
        <v>17</v>
      </c>
      <c r="B8156">
        <v>1</v>
      </c>
      <c r="C8156" s="10">
        <v>18.5</v>
      </c>
      <c r="D8156" s="10">
        <v>18.5</v>
      </c>
    </row>
    <row r="8157" spans="1:4">
      <c r="A8157" s="8" t="s">
        <v>17</v>
      </c>
      <c r="B8157">
        <v>1</v>
      </c>
      <c r="C8157" s="10">
        <v>17.95</v>
      </c>
      <c r="D8157" s="10">
        <v>17.95</v>
      </c>
    </row>
    <row r="8158" spans="1:4">
      <c r="A8158" s="8" t="s">
        <v>13</v>
      </c>
      <c r="B8158">
        <v>1</v>
      </c>
      <c r="C8158" s="10">
        <v>20.5</v>
      </c>
      <c r="D8158" s="10">
        <v>20.5</v>
      </c>
    </row>
    <row r="8159" spans="1:4">
      <c r="A8159" s="8" t="s">
        <v>17</v>
      </c>
      <c r="B8159">
        <v>1</v>
      </c>
      <c r="C8159" s="10">
        <v>16</v>
      </c>
      <c r="D8159" s="10">
        <v>16</v>
      </c>
    </row>
    <row r="8160" spans="1:4">
      <c r="A8160" s="8" t="s">
        <v>31</v>
      </c>
      <c r="B8160">
        <v>1</v>
      </c>
      <c r="C8160" s="10">
        <v>16.25</v>
      </c>
      <c r="D8160" s="10">
        <v>16.25</v>
      </c>
    </row>
    <row r="8161" spans="1:4">
      <c r="A8161" s="8" t="s">
        <v>21</v>
      </c>
      <c r="B8161">
        <v>1</v>
      </c>
      <c r="C8161" s="10">
        <v>20.75</v>
      </c>
      <c r="D8161" s="10">
        <v>20.75</v>
      </c>
    </row>
    <row r="8162" spans="1:4">
      <c r="A8162" s="8" t="s">
        <v>31</v>
      </c>
      <c r="B8162">
        <v>1</v>
      </c>
      <c r="C8162" s="10">
        <v>20.75</v>
      </c>
      <c r="D8162" s="10">
        <v>20.75</v>
      </c>
    </row>
    <row r="8163" spans="1:4">
      <c r="A8163" s="8" t="s">
        <v>31</v>
      </c>
      <c r="B8163">
        <v>1</v>
      </c>
      <c r="C8163" s="10">
        <v>16.5</v>
      </c>
      <c r="D8163" s="10">
        <v>16.5</v>
      </c>
    </row>
    <row r="8164" spans="1:4">
      <c r="A8164" s="8" t="s">
        <v>17</v>
      </c>
      <c r="B8164">
        <v>1</v>
      </c>
      <c r="C8164" s="10">
        <v>16.5</v>
      </c>
      <c r="D8164" s="10">
        <v>16.5</v>
      </c>
    </row>
    <row r="8165" spans="1:4">
      <c r="A8165" s="8" t="s">
        <v>17</v>
      </c>
      <c r="B8165">
        <v>1</v>
      </c>
      <c r="C8165" s="10">
        <v>12</v>
      </c>
      <c r="D8165" s="10">
        <v>12</v>
      </c>
    </row>
    <row r="8166" spans="1:4">
      <c r="A8166" s="8" t="s">
        <v>21</v>
      </c>
      <c r="B8166">
        <v>1</v>
      </c>
      <c r="C8166" s="10">
        <v>20.75</v>
      </c>
      <c r="D8166" s="10">
        <v>20.75</v>
      </c>
    </row>
    <row r="8167" spans="1:4">
      <c r="A8167" s="8" t="s">
        <v>17</v>
      </c>
      <c r="B8167">
        <v>1</v>
      </c>
      <c r="C8167" s="10">
        <v>18.5</v>
      </c>
      <c r="D8167" s="10">
        <v>18.5</v>
      </c>
    </row>
    <row r="8168" spans="1:4">
      <c r="A8168" s="8" t="s">
        <v>21</v>
      </c>
      <c r="B8168">
        <v>1</v>
      </c>
      <c r="C8168" s="10">
        <v>16.75</v>
      </c>
      <c r="D8168" s="10">
        <v>16.75</v>
      </c>
    </row>
    <row r="8169" spans="1:4">
      <c r="A8169" s="8" t="s">
        <v>13</v>
      </c>
      <c r="B8169">
        <v>1</v>
      </c>
      <c r="C8169" s="10">
        <v>20.5</v>
      </c>
      <c r="D8169" s="10">
        <v>20.5</v>
      </c>
    </row>
    <row r="8170" spans="1:4">
      <c r="A8170" s="8" t="s">
        <v>21</v>
      </c>
      <c r="B8170">
        <v>1</v>
      </c>
      <c r="C8170" s="10">
        <v>16.75</v>
      </c>
      <c r="D8170" s="10">
        <v>16.75</v>
      </c>
    </row>
    <row r="8171" spans="1:4">
      <c r="A8171" s="8" t="s">
        <v>31</v>
      </c>
      <c r="B8171">
        <v>1</v>
      </c>
      <c r="C8171" s="10">
        <v>20.75</v>
      </c>
      <c r="D8171" s="10">
        <v>20.75</v>
      </c>
    </row>
    <row r="8172" spans="1:4">
      <c r="A8172" s="8" t="s">
        <v>13</v>
      </c>
      <c r="B8172">
        <v>1</v>
      </c>
      <c r="C8172" s="10">
        <v>14.5</v>
      </c>
      <c r="D8172" s="10">
        <v>14.5</v>
      </c>
    </row>
    <row r="8173" spans="1:4">
      <c r="A8173" s="8" t="s">
        <v>17</v>
      </c>
      <c r="B8173">
        <v>1</v>
      </c>
      <c r="C8173" s="10">
        <v>20.25</v>
      </c>
      <c r="D8173" s="10">
        <v>20.25</v>
      </c>
    </row>
    <row r="8174" spans="1:4">
      <c r="A8174" s="8" t="s">
        <v>31</v>
      </c>
      <c r="B8174">
        <v>1</v>
      </c>
      <c r="C8174" s="10">
        <v>20.75</v>
      </c>
      <c r="D8174" s="10">
        <v>20.75</v>
      </c>
    </row>
    <row r="8175" spans="1:4">
      <c r="A8175" s="8" t="s">
        <v>21</v>
      </c>
      <c r="B8175">
        <v>1</v>
      </c>
      <c r="C8175" s="10">
        <v>12.75</v>
      </c>
      <c r="D8175" s="10">
        <v>12.75</v>
      </c>
    </row>
    <row r="8176" spans="1:4">
      <c r="A8176" s="8" t="s">
        <v>21</v>
      </c>
      <c r="B8176">
        <v>1</v>
      </c>
      <c r="C8176" s="10">
        <v>20.75</v>
      </c>
      <c r="D8176" s="10">
        <v>20.75</v>
      </c>
    </row>
    <row r="8177" spans="1:4">
      <c r="A8177" s="8" t="s">
        <v>21</v>
      </c>
      <c r="B8177">
        <v>1</v>
      </c>
      <c r="C8177" s="10">
        <v>20.75</v>
      </c>
      <c r="D8177" s="10">
        <v>20.75</v>
      </c>
    </row>
    <row r="8178" spans="1:4">
      <c r="A8178" s="8" t="s">
        <v>13</v>
      </c>
      <c r="B8178">
        <v>1</v>
      </c>
      <c r="C8178" s="10">
        <v>13.25</v>
      </c>
      <c r="D8178" s="10">
        <v>13.25</v>
      </c>
    </row>
    <row r="8179" spans="1:4">
      <c r="A8179" s="8" t="s">
        <v>17</v>
      </c>
      <c r="B8179">
        <v>1</v>
      </c>
      <c r="C8179" s="10">
        <v>16</v>
      </c>
      <c r="D8179" s="10">
        <v>16</v>
      </c>
    </row>
    <row r="8180" spans="1:4">
      <c r="A8180" s="8" t="s">
        <v>13</v>
      </c>
      <c r="B8180">
        <v>1</v>
      </c>
      <c r="C8180" s="10">
        <v>16</v>
      </c>
      <c r="D8180" s="10">
        <v>16</v>
      </c>
    </row>
    <row r="8181" spans="1:4">
      <c r="A8181" s="8" t="s">
        <v>13</v>
      </c>
      <c r="B8181">
        <v>1</v>
      </c>
      <c r="C8181" s="10">
        <v>25.5</v>
      </c>
      <c r="D8181" s="10">
        <v>25.5</v>
      </c>
    </row>
    <row r="8182" spans="1:4">
      <c r="A8182" s="8" t="s">
        <v>17</v>
      </c>
      <c r="B8182">
        <v>1</v>
      </c>
      <c r="C8182" s="10">
        <v>16</v>
      </c>
      <c r="D8182" s="10">
        <v>16</v>
      </c>
    </row>
    <row r="8183" spans="1:4">
      <c r="A8183" s="8" t="s">
        <v>17</v>
      </c>
      <c r="B8183">
        <v>1</v>
      </c>
      <c r="C8183" s="10">
        <v>12</v>
      </c>
      <c r="D8183" s="10">
        <v>12</v>
      </c>
    </row>
    <row r="8184" spans="1:4">
      <c r="A8184" s="8" t="s">
        <v>13</v>
      </c>
      <c r="B8184">
        <v>1</v>
      </c>
      <c r="C8184" s="10">
        <v>10.5</v>
      </c>
      <c r="D8184" s="10">
        <v>10.5</v>
      </c>
    </row>
    <row r="8185" spans="1:4">
      <c r="A8185" s="8" t="s">
        <v>17</v>
      </c>
      <c r="B8185">
        <v>1</v>
      </c>
      <c r="C8185" s="10">
        <v>16.75</v>
      </c>
      <c r="D8185" s="10">
        <v>16.75</v>
      </c>
    </row>
    <row r="8186" spans="1:4">
      <c r="A8186" s="8" t="s">
        <v>31</v>
      </c>
      <c r="B8186">
        <v>1</v>
      </c>
      <c r="C8186" s="10">
        <v>20.75</v>
      </c>
      <c r="D8186" s="10">
        <v>20.75</v>
      </c>
    </row>
    <row r="8187" spans="1:4">
      <c r="A8187" s="8" t="s">
        <v>31</v>
      </c>
      <c r="B8187">
        <v>1</v>
      </c>
      <c r="C8187" s="10">
        <v>16.5</v>
      </c>
      <c r="D8187" s="10">
        <v>16.5</v>
      </c>
    </row>
    <row r="8188" spans="1:4">
      <c r="A8188" s="8" t="s">
        <v>31</v>
      </c>
      <c r="B8188">
        <v>1</v>
      </c>
      <c r="C8188" s="10">
        <v>20.75</v>
      </c>
      <c r="D8188" s="10">
        <v>20.75</v>
      </c>
    </row>
    <row r="8189" spans="1:4">
      <c r="A8189" s="8" t="s">
        <v>31</v>
      </c>
      <c r="B8189">
        <v>1</v>
      </c>
      <c r="C8189" s="10">
        <v>16.5</v>
      </c>
      <c r="D8189" s="10">
        <v>16.5</v>
      </c>
    </row>
    <row r="8190" spans="1:4">
      <c r="A8190" s="8" t="s">
        <v>21</v>
      </c>
      <c r="B8190">
        <v>1</v>
      </c>
      <c r="C8190" s="10">
        <v>20.75</v>
      </c>
      <c r="D8190" s="10">
        <v>20.75</v>
      </c>
    </row>
    <row r="8191" spans="1:4">
      <c r="A8191" s="8" t="s">
        <v>17</v>
      </c>
      <c r="B8191">
        <v>1</v>
      </c>
      <c r="C8191" s="10">
        <v>12</v>
      </c>
      <c r="D8191" s="10">
        <v>12</v>
      </c>
    </row>
    <row r="8192" spans="1:4">
      <c r="A8192" s="8" t="s">
        <v>21</v>
      </c>
      <c r="B8192">
        <v>1</v>
      </c>
      <c r="C8192" s="10">
        <v>20.75</v>
      </c>
      <c r="D8192" s="10">
        <v>20.75</v>
      </c>
    </row>
    <row r="8193" spans="1:4">
      <c r="A8193" s="8" t="s">
        <v>31</v>
      </c>
      <c r="B8193">
        <v>1</v>
      </c>
      <c r="C8193" s="10">
        <v>20.75</v>
      </c>
      <c r="D8193" s="10">
        <v>20.75</v>
      </c>
    </row>
    <row r="8194" spans="1:4">
      <c r="A8194" s="8" t="s">
        <v>13</v>
      </c>
      <c r="B8194">
        <v>1</v>
      </c>
      <c r="C8194" s="10">
        <v>11</v>
      </c>
      <c r="D8194" s="10">
        <v>11</v>
      </c>
    </row>
    <row r="8195" spans="1:4">
      <c r="A8195" s="8" t="s">
        <v>31</v>
      </c>
      <c r="B8195">
        <v>1</v>
      </c>
      <c r="C8195" s="10">
        <v>23.65</v>
      </c>
      <c r="D8195" s="10">
        <v>23.65</v>
      </c>
    </row>
    <row r="8196" spans="1:4">
      <c r="A8196" s="8" t="s">
        <v>21</v>
      </c>
      <c r="B8196">
        <v>1</v>
      </c>
      <c r="C8196" s="10">
        <v>20.75</v>
      </c>
      <c r="D8196" s="10">
        <v>20.75</v>
      </c>
    </row>
    <row r="8197" spans="1:4">
      <c r="A8197" s="8" t="s">
        <v>13</v>
      </c>
      <c r="B8197">
        <v>1</v>
      </c>
      <c r="C8197" s="10">
        <v>12</v>
      </c>
      <c r="D8197" s="10">
        <v>12</v>
      </c>
    </row>
    <row r="8198" spans="1:4">
      <c r="A8198" s="8" t="s">
        <v>17</v>
      </c>
      <c r="B8198">
        <v>1</v>
      </c>
      <c r="C8198" s="10">
        <v>20.25</v>
      </c>
      <c r="D8198" s="10">
        <v>20.25</v>
      </c>
    </row>
    <row r="8199" spans="1:4">
      <c r="A8199" s="8" t="s">
        <v>31</v>
      </c>
      <c r="B8199">
        <v>1</v>
      </c>
      <c r="C8199" s="10">
        <v>20.75</v>
      </c>
      <c r="D8199" s="10">
        <v>20.75</v>
      </c>
    </row>
    <row r="8200" spans="1:4">
      <c r="A8200" s="8" t="s">
        <v>31</v>
      </c>
      <c r="B8200">
        <v>1</v>
      </c>
      <c r="C8200" s="10">
        <v>16.25</v>
      </c>
      <c r="D8200" s="10">
        <v>16.25</v>
      </c>
    </row>
    <row r="8201" spans="1:4">
      <c r="A8201" s="8" t="s">
        <v>31</v>
      </c>
      <c r="B8201">
        <v>1</v>
      </c>
      <c r="C8201" s="10">
        <v>20.75</v>
      </c>
      <c r="D8201" s="10">
        <v>20.75</v>
      </c>
    </row>
    <row r="8202" spans="1:4">
      <c r="A8202" s="8" t="s">
        <v>31</v>
      </c>
      <c r="B8202">
        <v>1</v>
      </c>
      <c r="C8202" s="10">
        <v>12.5</v>
      </c>
      <c r="D8202" s="10">
        <v>12.5</v>
      </c>
    </row>
    <row r="8203" spans="1:4">
      <c r="A8203" s="8" t="s">
        <v>13</v>
      </c>
      <c r="B8203">
        <v>1</v>
      </c>
      <c r="C8203" s="10">
        <v>13.25</v>
      </c>
      <c r="D8203" s="10">
        <v>13.25</v>
      </c>
    </row>
    <row r="8204" spans="1:4">
      <c r="A8204" s="8" t="s">
        <v>13</v>
      </c>
      <c r="B8204">
        <v>1</v>
      </c>
      <c r="C8204" s="10">
        <v>11</v>
      </c>
      <c r="D8204" s="10">
        <v>11</v>
      </c>
    </row>
    <row r="8205" spans="1:4">
      <c r="A8205" s="8" t="s">
        <v>21</v>
      </c>
      <c r="B8205">
        <v>1</v>
      </c>
      <c r="C8205" s="10">
        <v>16.75</v>
      </c>
      <c r="D8205" s="10">
        <v>16.75</v>
      </c>
    </row>
    <row r="8206" spans="1:4">
      <c r="A8206" s="8" t="s">
        <v>17</v>
      </c>
      <c r="B8206">
        <v>1</v>
      </c>
      <c r="C8206" s="10">
        <v>20.25</v>
      </c>
      <c r="D8206" s="10">
        <v>20.25</v>
      </c>
    </row>
    <row r="8207" spans="1:4">
      <c r="A8207" s="8" t="s">
        <v>13</v>
      </c>
      <c r="B8207">
        <v>1</v>
      </c>
      <c r="C8207" s="10">
        <v>12</v>
      </c>
      <c r="D8207" s="10">
        <v>12</v>
      </c>
    </row>
    <row r="8208" spans="1:4">
      <c r="A8208" s="8" t="s">
        <v>21</v>
      </c>
      <c r="B8208">
        <v>1</v>
      </c>
      <c r="C8208" s="10">
        <v>12.75</v>
      </c>
      <c r="D8208" s="10">
        <v>12.75</v>
      </c>
    </row>
    <row r="8209" spans="1:4">
      <c r="A8209" s="8" t="s">
        <v>13</v>
      </c>
      <c r="B8209">
        <v>1</v>
      </c>
      <c r="C8209" s="10">
        <v>10.5</v>
      </c>
      <c r="D8209" s="10">
        <v>10.5</v>
      </c>
    </row>
    <row r="8210" spans="1:4">
      <c r="A8210" s="8" t="s">
        <v>31</v>
      </c>
      <c r="B8210">
        <v>1</v>
      </c>
      <c r="C8210" s="10">
        <v>16.5</v>
      </c>
      <c r="D8210" s="10">
        <v>16.5</v>
      </c>
    </row>
    <row r="8211" spans="1:4">
      <c r="A8211" s="8" t="s">
        <v>31</v>
      </c>
      <c r="B8211">
        <v>1</v>
      </c>
      <c r="C8211" s="10">
        <v>16.5</v>
      </c>
      <c r="D8211" s="10">
        <v>16.5</v>
      </c>
    </row>
    <row r="8212" spans="1:4">
      <c r="A8212" s="8" t="s">
        <v>31</v>
      </c>
      <c r="B8212">
        <v>1</v>
      </c>
      <c r="C8212" s="10">
        <v>20.25</v>
      </c>
      <c r="D8212" s="10">
        <v>20.25</v>
      </c>
    </row>
    <row r="8213" spans="1:4">
      <c r="A8213" s="8" t="s">
        <v>31</v>
      </c>
      <c r="B8213">
        <v>1</v>
      </c>
      <c r="C8213" s="10">
        <v>20.75</v>
      </c>
      <c r="D8213" s="10">
        <v>20.75</v>
      </c>
    </row>
    <row r="8214" spans="1:4">
      <c r="A8214" s="8" t="s">
        <v>17</v>
      </c>
      <c r="B8214">
        <v>1</v>
      </c>
      <c r="C8214" s="10">
        <v>12</v>
      </c>
      <c r="D8214" s="10">
        <v>12</v>
      </c>
    </row>
    <row r="8215" spans="1:4">
      <c r="A8215" s="8" t="s">
        <v>31</v>
      </c>
      <c r="B8215">
        <v>1</v>
      </c>
      <c r="C8215" s="10">
        <v>20.75</v>
      </c>
      <c r="D8215" s="10">
        <v>20.75</v>
      </c>
    </row>
    <row r="8216" spans="1:4">
      <c r="A8216" s="8" t="s">
        <v>21</v>
      </c>
      <c r="B8216">
        <v>1</v>
      </c>
      <c r="C8216" s="10">
        <v>20.75</v>
      </c>
      <c r="D8216" s="10">
        <v>20.75</v>
      </c>
    </row>
    <row r="8217" spans="1:4">
      <c r="A8217" s="8" t="s">
        <v>17</v>
      </c>
      <c r="B8217">
        <v>1</v>
      </c>
      <c r="C8217" s="10">
        <v>12</v>
      </c>
      <c r="D8217" s="10">
        <v>12</v>
      </c>
    </row>
    <row r="8218" spans="1:4">
      <c r="A8218" s="8" t="s">
        <v>13</v>
      </c>
      <c r="B8218">
        <v>1</v>
      </c>
      <c r="C8218" s="10">
        <v>20.5</v>
      </c>
      <c r="D8218" s="10">
        <v>20.5</v>
      </c>
    </row>
    <row r="8219" spans="1:4">
      <c r="A8219" s="8" t="s">
        <v>17</v>
      </c>
      <c r="B8219">
        <v>1</v>
      </c>
      <c r="C8219" s="10">
        <v>20.25</v>
      </c>
      <c r="D8219" s="10">
        <v>20.25</v>
      </c>
    </row>
    <row r="8220" spans="1:4">
      <c r="A8220" s="8" t="s">
        <v>21</v>
      </c>
      <c r="B8220">
        <v>1</v>
      </c>
      <c r="C8220" s="10">
        <v>20.75</v>
      </c>
      <c r="D8220" s="10">
        <v>20.75</v>
      </c>
    </row>
    <row r="8221" spans="1:4">
      <c r="A8221" s="8" t="s">
        <v>21</v>
      </c>
      <c r="B8221">
        <v>1</v>
      </c>
      <c r="C8221" s="10">
        <v>12.75</v>
      </c>
      <c r="D8221" s="10">
        <v>12.75</v>
      </c>
    </row>
    <row r="8222" spans="1:4">
      <c r="A8222" s="8" t="s">
        <v>13</v>
      </c>
      <c r="B8222">
        <v>2</v>
      </c>
      <c r="C8222" s="10">
        <v>16</v>
      </c>
      <c r="D8222" s="10">
        <v>32</v>
      </c>
    </row>
    <row r="8223" spans="1:4">
      <c r="A8223" s="8" t="s">
        <v>13</v>
      </c>
      <c r="B8223">
        <v>1</v>
      </c>
      <c r="C8223" s="10">
        <v>12</v>
      </c>
      <c r="D8223" s="10">
        <v>12</v>
      </c>
    </row>
    <row r="8224" spans="1:4">
      <c r="A8224" s="8" t="s">
        <v>17</v>
      </c>
      <c r="B8224">
        <v>1</v>
      </c>
      <c r="C8224" s="10">
        <v>21</v>
      </c>
      <c r="D8224" s="10">
        <v>21</v>
      </c>
    </row>
    <row r="8225" spans="1:4">
      <c r="A8225" s="8" t="s">
        <v>21</v>
      </c>
      <c r="B8225">
        <v>1</v>
      </c>
      <c r="C8225" s="10">
        <v>16.75</v>
      </c>
      <c r="D8225" s="10">
        <v>16.75</v>
      </c>
    </row>
    <row r="8226" spans="1:4">
      <c r="A8226" s="8" t="s">
        <v>17</v>
      </c>
      <c r="B8226">
        <v>1</v>
      </c>
      <c r="C8226" s="10">
        <v>16.5</v>
      </c>
      <c r="D8226" s="10">
        <v>16.5</v>
      </c>
    </row>
    <row r="8227" spans="1:4">
      <c r="A8227" s="8" t="s">
        <v>17</v>
      </c>
      <c r="B8227">
        <v>1</v>
      </c>
      <c r="C8227" s="10">
        <v>17.95</v>
      </c>
      <c r="D8227" s="10">
        <v>17.95</v>
      </c>
    </row>
    <row r="8228" spans="1:4">
      <c r="A8228" s="8" t="s">
        <v>13</v>
      </c>
      <c r="B8228">
        <v>1</v>
      </c>
      <c r="C8228" s="10">
        <v>25.5</v>
      </c>
      <c r="D8228" s="10">
        <v>25.5</v>
      </c>
    </row>
    <row r="8229" spans="1:4">
      <c r="A8229" s="8" t="s">
        <v>31</v>
      </c>
      <c r="B8229">
        <v>1</v>
      </c>
      <c r="C8229" s="10">
        <v>20.25</v>
      </c>
      <c r="D8229" s="10">
        <v>20.25</v>
      </c>
    </row>
    <row r="8230" spans="1:4">
      <c r="A8230" s="8" t="s">
        <v>17</v>
      </c>
      <c r="B8230">
        <v>1</v>
      </c>
      <c r="C8230" s="10">
        <v>20.75</v>
      </c>
      <c r="D8230" s="10">
        <v>20.75</v>
      </c>
    </row>
    <row r="8231" spans="1:4">
      <c r="A8231" s="8" t="s">
        <v>21</v>
      </c>
      <c r="B8231">
        <v>1</v>
      </c>
      <c r="C8231" s="10">
        <v>12.75</v>
      </c>
      <c r="D8231" s="10">
        <v>12.75</v>
      </c>
    </row>
    <row r="8232" spans="1:4">
      <c r="A8232" s="8" t="s">
        <v>21</v>
      </c>
      <c r="B8232">
        <v>1</v>
      </c>
      <c r="C8232" s="10">
        <v>16.75</v>
      </c>
      <c r="D8232" s="10">
        <v>16.75</v>
      </c>
    </row>
    <row r="8233" spans="1:4">
      <c r="A8233" s="8" t="s">
        <v>13</v>
      </c>
      <c r="B8233">
        <v>1</v>
      </c>
      <c r="C8233" s="10">
        <v>12.5</v>
      </c>
      <c r="D8233" s="10">
        <v>12.5</v>
      </c>
    </row>
    <row r="8234" spans="1:4">
      <c r="A8234" s="8" t="s">
        <v>21</v>
      </c>
      <c r="B8234">
        <v>1</v>
      </c>
      <c r="C8234" s="10">
        <v>20.75</v>
      </c>
      <c r="D8234" s="10">
        <v>20.75</v>
      </c>
    </row>
    <row r="8235" spans="1:4">
      <c r="A8235" s="8" t="s">
        <v>17</v>
      </c>
      <c r="B8235">
        <v>1</v>
      </c>
      <c r="C8235" s="10">
        <v>12</v>
      </c>
      <c r="D8235" s="10">
        <v>12</v>
      </c>
    </row>
    <row r="8236" spans="1:4">
      <c r="A8236" s="8" t="s">
        <v>21</v>
      </c>
      <c r="B8236">
        <v>1</v>
      </c>
      <c r="C8236" s="10">
        <v>20.75</v>
      </c>
      <c r="D8236" s="10">
        <v>20.75</v>
      </c>
    </row>
    <row r="8237" spans="1:4">
      <c r="A8237" s="8" t="s">
        <v>21</v>
      </c>
      <c r="B8237">
        <v>1</v>
      </c>
      <c r="C8237" s="10">
        <v>20.75</v>
      </c>
      <c r="D8237" s="10">
        <v>20.75</v>
      </c>
    </row>
    <row r="8238" spans="1:4">
      <c r="A8238" s="8" t="s">
        <v>17</v>
      </c>
      <c r="B8238">
        <v>1</v>
      </c>
      <c r="C8238" s="10">
        <v>20.25</v>
      </c>
      <c r="D8238" s="10">
        <v>20.25</v>
      </c>
    </row>
    <row r="8239" spans="1:4">
      <c r="A8239" s="8" t="s">
        <v>13</v>
      </c>
      <c r="B8239">
        <v>1</v>
      </c>
      <c r="C8239" s="10">
        <v>12</v>
      </c>
      <c r="D8239" s="10">
        <v>12</v>
      </c>
    </row>
    <row r="8240" spans="1:4">
      <c r="A8240" s="8" t="s">
        <v>13</v>
      </c>
      <c r="B8240">
        <v>1</v>
      </c>
      <c r="C8240" s="10">
        <v>16</v>
      </c>
      <c r="D8240" s="10">
        <v>16</v>
      </c>
    </row>
    <row r="8241" spans="1:4">
      <c r="A8241" s="8" t="s">
        <v>31</v>
      </c>
      <c r="B8241">
        <v>1</v>
      </c>
      <c r="C8241" s="10">
        <v>12.5</v>
      </c>
      <c r="D8241" s="10">
        <v>12.5</v>
      </c>
    </row>
    <row r="8242" spans="1:4">
      <c r="A8242" s="8" t="s">
        <v>31</v>
      </c>
      <c r="B8242">
        <v>1</v>
      </c>
      <c r="C8242" s="10">
        <v>20.75</v>
      </c>
      <c r="D8242" s="10">
        <v>20.75</v>
      </c>
    </row>
    <row r="8243" spans="1:4">
      <c r="A8243" s="8" t="s">
        <v>13</v>
      </c>
      <c r="B8243">
        <v>1</v>
      </c>
      <c r="C8243" s="10">
        <v>20.5</v>
      </c>
      <c r="D8243" s="10">
        <v>20.5</v>
      </c>
    </row>
    <row r="8244" spans="1:4">
      <c r="A8244" s="8" t="s">
        <v>21</v>
      </c>
      <c r="B8244">
        <v>1</v>
      </c>
      <c r="C8244" s="10">
        <v>20.75</v>
      </c>
      <c r="D8244" s="10">
        <v>20.75</v>
      </c>
    </row>
    <row r="8245" spans="1:4">
      <c r="A8245" s="8" t="s">
        <v>31</v>
      </c>
      <c r="B8245">
        <v>1</v>
      </c>
      <c r="C8245" s="10">
        <v>16.25</v>
      </c>
      <c r="D8245" s="10">
        <v>16.25</v>
      </c>
    </row>
    <row r="8246" spans="1:4">
      <c r="A8246" s="8" t="s">
        <v>13</v>
      </c>
      <c r="B8246">
        <v>1</v>
      </c>
      <c r="C8246" s="10">
        <v>9.75</v>
      </c>
      <c r="D8246" s="10">
        <v>9.75</v>
      </c>
    </row>
    <row r="8247" spans="1:4">
      <c r="A8247" s="8" t="s">
        <v>13</v>
      </c>
      <c r="B8247">
        <v>1</v>
      </c>
      <c r="C8247" s="10">
        <v>13.25</v>
      </c>
      <c r="D8247" s="10">
        <v>13.25</v>
      </c>
    </row>
    <row r="8248" spans="1:4">
      <c r="A8248" s="8" t="s">
        <v>31</v>
      </c>
      <c r="B8248">
        <v>1</v>
      </c>
      <c r="C8248" s="10">
        <v>20.75</v>
      </c>
      <c r="D8248" s="10">
        <v>20.75</v>
      </c>
    </row>
    <row r="8249" spans="1:4">
      <c r="A8249" s="8" t="s">
        <v>31</v>
      </c>
      <c r="B8249">
        <v>1</v>
      </c>
      <c r="C8249" s="10">
        <v>16.5</v>
      </c>
      <c r="D8249" s="10">
        <v>16.5</v>
      </c>
    </row>
    <row r="8250" spans="1:4">
      <c r="A8250" s="8" t="s">
        <v>13</v>
      </c>
      <c r="B8250">
        <v>1</v>
      </c>
      <c r="C8250" s="10">
        <v>25.5</v>
      </c>
      <c r="D8250" s="10">
        <v>25.5</v>
      </c>
    </row>
    <row r="8251" spans="1:4">
      <c r="A8251" s="8" t="s">
        <v>21</v>
      </c>
      <c r="B8251">
        <v>1</v>
      </c>
      <c r="C8251" s="10">
        <v>12.75</v>
      </c>
      <c r="D8251" s="10">
        <v>12.75</v>
      </c>
    </row>
    <row r="8252" spans="1:4">
      <c r="A8252" s="8" t="s">
        <v>13</v>
      </c>
      <c r="B8252">
        <v>1</v>
      </c>
      <c r="C8252" s="10">
        <v>16</v>
      </c>
      <c r="D8252" s="10">
        <v>16</v>
      </c>
    </row>
    <row r="8253" spans="1:4">
      <c r="A8253" s="8" t="s">
        <v>21</v>
      </c>
      <c r="B8253">
        <v>1</v>
      </c>
      <c r="C8253" s="10">
        <v>20.75</v>
      </c>
      <c r="D8253" s="10">
        <v>20.75</v>
      </c>
    </row>
    <row r="8254" spans="1:4">
      <c r="A8254" s="8" t="s">
        <v>21</v>
      </c>
      <c r="B8254">
        <v>1</v>
      </c>
      <c r="C8254" s="10">
        <v>20.75</v>
      </c>
      <c r="D8254" s="10">
        <v>20.75</v>
      </c>
    </row>
    <row r="8255" spans="1:4">
      <c r="A8255" s="8" t="s">
        <v>21</v>
      </c>
      <c r="B8255">
        <v>1</v>
      </c>
      <c r="C8255" s="10">
        <v>12.75</v>
      </c>
      <c r="D8255" s="10">
        <v>12.75</v>
      </c>
    </row>
    <row r="8256" spans="1:4">
      <c r="A8256" s="8" t="s">
        <v>17</v>
      </c>
      <c r="B8256">
        <v>1</v>
      </c>
      <c r="C8256" s="10">
        <v>20.25</v>
      </c>
      <c r="D8256" s="10">
        <v>20.25</v>
      </c>
    </row>
    <row r="8257" spans="1:4">
      <c r="A8257" s="8" t="s">
        <v>17</v>
      </c>
      <c r="B8257">
        <v>1</v>
      </c>
      <c r="C8257" s="10">
        <v>20.25</v>
      </c>
      <c r="D8257" s="10">
        <v>20.25</v>
      </c>
    </row>
    <row r="8258" spans="1:4">
      <c r="A8258" s="8" t="s">
        <v>31</v>
      </c>
      <c r="B8258">
        <v>1</v>
      </c>
      <c r="C8258" s="10">
        <v>20.75</v>
      </c>
      <c r="D8258" s="10">
        <v>20.75</v>
      </c>
    </row>
    <row r="8259" spans="1:4">
      <c r="A8259" s="8" t="s">
        <v>21</v>
      </c>
      <c r="B8259">
        <v>1</v>
      </c>
      <c r="C8259" s="10">
        <v>20.75</v>
      </c>
      <c r="D8259" s="10">
        <v>20.75</v>
      </c>
    </row>
    <row r="8260" spans="1:4">
      <c r="A8260" s="8" t="s">
        <v>17</v>
      </c>
      <c r="B8260">
        <v>1</v>
      </c>
      <c r="C8260" s="10">
        <v>12.75</v>
      </c>
      <c r="D8260" s="10">
        <v>12.75</v>
      </c>
    </row>
    <row r="8261" spans="1:4">
      <c r="A8261" s="8" t="s">
        <v>31</v>
      </c>
      <c r="B8261">
        <v>1</v>
      </c>
      <c r="C8261" s="10">
        <v>20.75</v>
      </c>
      <c r="D8261" s="10">
        <v>20.75</v>
      </c>
    </row>
    <row r="8262" spans="1:4">
      <c r="A8262" s="8" t="s">
        <v>31</v>
      </c>
      <c r="B8262">
        <v>1</v>
      </c>
      <c r="C8262" s="10">
        <v>20.75</v>
      </c>
      <c r="D8262" s="10">
        <v>20.75</v>
      </c>
    </row>
    <row r="8263" spans="1:4">
      <c r="A8263" s="8" t="s">
        <v>21</v>
      </c>
      <c r="B8263">
        <v>1</v>
      </c>
      <c r="C8263" s="10">
        <v>12.75</v>
      </c>
      <c r="D8263" s="10">
        <v>12.75</v>
      </c>
    </row>
    <row r="8264" spans="1:4">
      <c r="A8264" s="8" t="s">
        <v>17</v>
      </c>
      <c r="B8264">
        <v>1</v>
      </c>
      <c r="C8264" s="10">
        <v>20.25</v>
      </c>
      <c r="D8264" s="10">
        <v>20.25</v>
      </c>
    </row>
    <row r="8265" spans="1:4">
      <c r="A8265" s="8" t="s">
        <v>13</v>
      </c>
      <c r="B8265">
        <v>1</v>
      </c>
      <c r="C8265" s="10">
        <v>12</v>
      </c>
      <c r="D8265" s="10">
        <v>12</v>
      </c>
    </row>
    <row r="8266" spans="1:4">
      <c r="A8266" s="8" t="s">
        <v>13</v>
      </c>
      <c r="B8266">
        <v>1</v>
      </c>
      <c r="C8266" s="10">
        <v>16</v>
      </c>
      <c r="D8266" s="10">
        <v>16</v>
      </c>
    </row>
    <row r="8267" spans="1:4">
      <c r="A8267" s="8" t="s">
        <v>17</v>
      </c>
      <c r="B8267">
        <v>1</v>
      </c>
      <c r="C8267" s="10">
        <v>20.25</v>
      </c>
      <c r="D8267" s="10">
        <v>20.25</v>
      </c>
    </row>
    <row r="8268" spans="1:4">
      <c r="A8268" s="8" t="s">
        <v>17</v>
      </c>
      <c r="B8268">
        <v>1</v>
      </c>
      <c r="C8268" s="10">
        <v>16</v>
      </c>
      <c r="D8268" s="10">
        <v>16</v>
      </c>
    </row>
    <row r="8269" spans="1:4">
      <c r="A8269" s="8" t="s">
        <v>13</v>
      </c>
      <c r="B8269">
        <v>1</v>
      </c>
      <c r="C8269" s="10">
        <v>12</v>
      </c>
      <c r="D8269" s="10">
        <v>12</v>
      </c>
    </row>
    <row r="8270" spans="1:4">
      <c r="A8270" s="8" t="s">
        <v>31</v>
      </c>
      <c r="B8270">
        <v>1</v>
      </c>
      <c r="C8270" s="10">
        <v>20.75</v>
      </c>
      <c r="D8270" s="10">
        <v>20.75</v>
      </c>
    </row>
    <row r="8271" spans="1:4">
      <c r="A8271" s="8" t="s">
        <v>17</v>
      </c>
      <c r="B8271">
        <v>1</v>
      </c>
      <c r="C8271" s="10">
        <v>20.25</v>
      </c>
      <c r="D8271" s="10">
        <v>20.25</v>
      </c>
    </row>
    <row r="8272" spans="1:4">
      <c r="A8272" s="8" t="s">
        <v>31</v>
      </c>
      <c r="B8272">
        <v>1</v>
      </c>
      <c r="C8272" s="10">
        <v>16.5</v>
      </c>
      <c r="D8272" s="10">
        <v>16.5</v>
      </c>
    </row>
    <row r="8273" spans="1:4">
      <c r="A8273" s="8" t="s">
        <v>13</v>
      </c>
      <c r="B8273">
        <v>1</v>
      </c>
      <c r="C8273" s="10">
        <v>15.25</v>
      </c>
      <c r="D8273" s="10">
        <v>15.25</v>
      </c>
    </row>
    <row r="8274" spans="1:4">
      <c r="A8274" s="8" t="s">
        <v>13</v>
      </c>
      <c r="B8274">
        <v>1</v>
      </c>
      <c r="C8274" s="10">
        <v>13.25</v>
      </c>
      <c r="D8274" s="10">
        <v>13.25</v>
      </c>
    </row>
    <row r="8275" spans="1:4">
      <c r="A8275" s="8" t="s">
        <v>13</v>
      </c>
      <c r="B8275">
        <v>1</v>
      </c>
      <c r="C8275" s="10">
        <v>14.5</v>
      </c>
      <c r="D8275" s="10">
        <v>14.5</v>
      </c>
    </row>
    <row r="8276" spans="1:4">
      <c r="A8276" s="8" t="s">
        <v>13</v>
      </c>
      <c r="B8276">
        <v>1</v>
      </c>
      <c r="C8276" s="10">
        <v>12.5</v>
      </c>
      <c r="D8276" s="10">
        <v>12.5</v>
      </c>
    </row>
    <row r="8277" spans="1:4">
      <c r="A8277" s="8" t="s">
        <v>13</v>
      </c>
      <c r="B8277">
        <v>1</v>
      </c>
      <c r="C8277" s="10">
        <v>12</v>
      </c>
      <c r="D8277" s="10">
        <v>12</v>
      </c>
    </row>
    <row r="8278" spans="1:4">
      <c r="A8278" s="8" t="s">
        <v>13</v>
      </c>
      <c r="B8278">
        <v>1</v>
      </c>
      <c r="C8278" s="10">
        <v>16</v>
      </c>
      <c r="D8278" s="10">
        <v>16</v>
      </c>
    </row>
    <row r="8279" spans="1:4">
      <c r="A8279" s="8" t="s">
        <v>21</v>
      </c>
      <c r="B8279">
        <v>1</v>
      </c>
      <c r="C8279" s="10">
        <v>20.75</v>
      </c>
      <c r="D8279" s="10">
        <v>20.75</v>
      </c>
    </row>
    <row r="8280" spans="1:4">
      <c r="A8280" s="8" t="s">
        <v>31</v>
      </c>
      <c r="B8280">
        <v>1</v>
      </c>
      <c r="C8280" s="10">
        <v>20.25</v>
      </c>
      <c r="D8280" s="10">
        <v>20.25</v>
      </c>
    </row>
    <row r="8281" spans="1:4">
      <c r="A8281" s="8" t="s">
        <v>21</v>
      </c>
      <c r="B8281">
        <v>1</v>
      </c>
      <c r="C8281" s="10">
        <v>20.75</v>
      </c>
      <c r="D8281" s="10">
        <v>20.75</v>
      </c>
    </row>
    <row r="8282" spans="1:4">
      <c r="A8282" s="8" t="s">
        <v>21</v>
      </c>
      <c r="B8282">
        <v>1</v>
      </c>
      <c r="C8282" s="10">
        <v>16.75</v>
      </c>
      <c r="D8282" s="10">
        <v>16.75</v>
      </c>
    </row>
    <row r="8283" spans="1:4">
      <c r="A8283" s="8" t="s">
        <v>21</v>
      </c>
      <c r="B8283">
        <v>1</v>
      </c>
      <c r="C8283" s="10">
        <v>12.75</v>
      </c>
      <c r="D8283" s="10">
        <v>12.75</v>
      </c>
    </row>
    <row r="8284" spans="1:4">
      <c r="A8284" s="8" t="s">
        <v>13</v>
      </c>
      <c r="B8284">
        <v>1</v>
      </c>
      <c r="C8284" s="10">
        <v>14.5</v>
      </c>
      <c r="D8284" s="10">
        <v>14.5</v>
      </c>
    </row>
    <row r="8285" spans="1:4">
      <c r="A8285" s="8" t="s">
        <v>21</v>
      </c>
      <c r="B8285">
        <v>1</v>
      </c>
      <c r="C8285" s="10">
        <v>20.75</v>
      </c>
      <c r="D8285" s="10">
        <v>20.75</v>
      </c>
    </row>
    <row r="8286" spans="1:4">
      <c r="A8286" s="8" t="s">
        <v>13</v>
      </c>
      <c r="B8286">
        <v>1</v>
      </c>
      <c r="C8286" s="10">
        <v>10.5</v>
      </c>
      <c r="D8286" s="10">
        <v>10.5</v>
      </c>
    </row>
    <row r="8287" spans="1:4">
      <c r="A8287" s="8" t="s">
        <v>21</v>
      </c>
      <c r="B8287">
        <v>1</v>
      </c>
      <c r="C8287" s="10">
        <v>20.75</v>
      </c>
      <c r="D8287" s="10">
        <v>20.75</v>
      </c>
    </row>
    <row r="8288" spans="1:4">
      <c r="A8288" s="8" t="s">
        <v>21</v>
      </c>
      <c r="B8288">
        <v>1</v>
      </c>
      <c r="C8288" s="10">
        <v>20.75</v>
      </c>
      <c r="D8288" s="10">
        <v>20.75</v>
      </c>
    </row>
    <row r="8289" spans="1:4">
      <c r="A8289" s="8" t="s">
        <v>31</v>
      </c>
      <c r="B8289">
        <v>1</v>
      </c>
      <c r="C8289" s="10">
        <v>12.5</v>
      </c>
      <c r="D8289" s="10">
        <v>12.5</v>
      </c>
    </row>
    <row r="8290" spans="1:4">
      <c r="A8290" s="8" t="s">
        <v>31</v>
      </c>
      <c r="B8290">
        <v>1</v>
      </c>
      <c r="C8290" s="10">
        <v>12.25</v>
      </c>
      <c r="D8290" s="10">
        <v>12.25</v>
      </c>
    </row>
    <row r="8291" spans="1:4">
      <c r="A8291" s="8" t="s">
        <v>13</v>
      </c>
      <c r="B8291">
        <v>1</v>
      </c>
      <c r="C8291" s="10">
        <v>20.5</v>
      </c>
      <c r="D8291" s="10">
        <v>20.5</v>
      </c>
    </row>
    <row r="8292" spans="1:4">
      <c r="A8292" s="8" t="s">
        <v>17</v>
      </c>
      <c r="B8292">
        <v>1</v>
      </c>
      <c r="C8292" s="10">
        <v>18.5</v>
      </c>
      <c r="D8292" s="10">
        <v>18.5</v>
      </c>
    </row>
    <row r="8293" spans="1:4">
      <c r="A8293" s="8" t="s">
        <v>13</v>
      </c>
      <c r="B8293">
        <v>1</v>
      </c>
      <c r="C8293" s="10">
        <v>13.25</v>
      </c>
      <c r="D8293" s="10">
        <v>13.25</v>
      </c>
    </row>
    <row r="8294" spans="1:4">
      <c r="A8294" s="8" t="s">
        <v>21</v>
      </c>
      <c r="B8294">
        <v>1</v>
      </c>
      <c r="C8294" s="10">
        <v>16.75</v>
      </c>
      <c r="D8294" s="10">
        <v>16.75</v>
      </c>
    </row>
    <row r="8295" spans="1:4">
      <c r="A8295" s="8" t="s">
        <v>17</v>
      </c>
      <c r="B8295">
        <v>1</v>
      </c>
      <c r="C8295" s="10">
        <v>18.5</v>
      </c>
      <c r="D8295" s="10">
        <v>18.5</v>
      </c>
    </row>
    <row r="8296" spans="1:4">
      <c r="A8296" s="8" t="s">
        <v>13</v>
      </c>
      <c r="B8296">
        <v>1</v>
      </c>
      <c r="C8296" s="10">
        <v>20.5</v>
      </c>
      <c r="D8296" s="10">
        <v>20.5</v>
      </c>
    </row>
    <row r="8297" spans="1:4">
      <c r="A8297" s="8" t="s">
        <v>13</v>
      </c>
      <c r="B8297">
        <v>1</v>
      </c>
      <c r="C8297" s="10">
        <v>16</v>
      </c>
      <c r="D8297" s="10">
        <v>16</v>
      </c>
    </row>
    <row r="8298" spans="1:4">
      <c r="A8298" s="8" t="s">
        <v>31</v>
      </c>
      <c r="B8298">
        <v>1</v>
      </c>
      <c r="C8298" s="10">
        <v>12.5</v>
      </c>
      <c r="D8298" s="10">
        <v>12.5</v>
      </c>
    </row>
    <row r="8299" spans="1:4">
      <c r="A8299" s="8" t="s">
        <v>13</v>
      </c>
      <c r="B8299">
        <v>1</v>
      </c>
      <c r="C8299" s="10">
        <v>16.5</v>
      </c>
      <c r="D8299" s="10">
        <v>16.5</v>
      </c>
    </row>
    <row r="8300" spans="1:4">
      <c r="A8300" s="8" t="s">
        <v>21</v>
      </c>
      <c r="B8300">
        <v>1</v>
      </c>
      <c r="C8300" s="10">
        <v>16.75</v>
      </c>
      <c r="D8300" s="10">
        <v>16.75</v>
      </c>
    </row>
    <row r="8301" spans="1:4">
      <c r="A8301" s="8" t="s">
        <v>17</v>
      </c>
      <c r="B8301">
        <v>1</v>
      </c>
      <c r="C8301" s="10">
        <v>12</v>
      </c>
      <c r="D8301" s="10">
        <v>12</v>
      </c>
    </row>
    <row r="8302" spans="1:4">
      <c r="A8302" s="8" t="s">
        <v>17</v>
      </c>
      <c r="B8302">
        <v>1</v>
      </c>
      <c r="C8302" s="10">
        <v>12</v>
      </c>
      <c r="D8302" s="10">
        <v>12</v>
      </c>
    </row>
    <row r="8303" spans="1:4">
      <c r="A8303" s="8" t="s">
        <v>31</v>
      </c>
      <c r="B8303">
        <v>1</v>
      </c>
      <c r="C8303" s="10">
        <v>20.75</v>
      </c>
      <c r="D8303" s="10">
        <v>20.75</v>
      </c>
    </row>
    <row r="8304" spans="1:4">
      <c r="A8304" s="8" t="s">
        <v>21</v>
      </c>
      <c r="B8304">
        <v>1</v>
      </c>
      <c r="C8304" s="10">
        <v>20.75</v>
      </c>
      <c r="D8304" s="10">
        <v>20.75</v>
      </c>
    </row>
    <row r="8305" spans="1:4">
      <c r="A8305" s="8" t="s">
        <v>13</v>
      </c>
      <c r="B8305">
        <v>1</v>
      </c>
      <c r="C8305" s="10">
        <v>10.5</v>
      </c>
      <c r="D8305" s="10">
        <v>10.5</v>
      </c>
    </row>
    <row r="8306" spans="1:4">
      <c r="A8306" s="8" t="s">
        <v>13</v>
      </c>
      <c r="B8306">
        <v>1</v>
      </c>
      <c r="C8306" s="10">
        <v>12</v>
      </c>
      <c r="D8306" s="10">
        <v>12</v>
      </c>
    </row>
    <row r="8307" spans="1:4">
      <c r="A8307" s="8" t="s">
        <v>17</v>
      </c>
      <c r="B8307">
        <v>1</v>
      </c>
      <c r="C8307" s="10">
        <v>17.95</v>
      </c>
      <c r="D8307" s="10">
        <v>17.95</v>
      </c>
    </row>
    <row r="8308" spans="1:4">
      <c r="A8308" s="8" t="s">
        <v>17</v>
      </c>
      <c r="B8308">
        <v>1</v>
      </c>
      <c r="C8308" s="10">
        <v>16</v>
      </c>
      <c r="D8308" s="10">
        <v>16</v>
      </c>
    </row>
    <row r="8309" spans="1:4">
      <c r="A8309" s="8" t="s">
        <v>31</v>
      </c>
      <c r="B8309">
        <v>1</v>
      </c>
      <c r="C8309" s="10">
        <v>12.5</v>
      </c>
      <c r="D8309" s="10">
        <v>12.5</v>
      </c>
    </row>
    <row r="8310" spans="1:4">
      <c r="A8310" s="8" t="s">
        <v>31</v>
      </c>
      <c r="B8310">
        <v>1</v>
      </c>
      <c r="C8310" s="10">
        <v>16.25</v>
      </c>
      <c r="D8310" s="10">
        <v>16.25</v>
      </c>
    </row>
    <row r="8311" spans="1:4">
      <c r="A8311" s="8" t="s">
        <v>17</v>
      </c>
      <c r="B8311">
        <v>1</v>
      </c>
      <c r="C8311" s="10">
        <v>16</v>
      </c>
      <c r="D8311" s="10">
        <v>16</v>
      </c>
    </row>
    <row r="8312" spans="1:4">
      <c r="A8312" s="8" t="s">
        <v>13</v>
      </c>
      <c r="B8312">
        <v>1</v>
      </c>
      <c r="C8312" s="10">
        <v>16.5</v>
      </c>
      <c r="D8312" s="10">
        <v>16.5</v>
      </c>
    </row>
    <row r="8313" spans="1:4">
      <c r="A8313" s="8" t="s">
        <v>17</v>
      </c>
      <c r="B8313">
        <v>1</v>
      </c>
      <c r="C8313" s="10">
        <v>18.5</v>
      </c>
      <c r="D8313" s="10">
        <v>18.5</v>
      </c>
    </row>
    <row r="8314" spans="1:4">
      <c r="A8314" s="8" t="s">
        <v>31</v>
      </c>
      <c r="B8314">
        <v>1</v>
      </c>
      <c r="C8314" s="10">
        <v>16.5</v>
      </c>
      <c r="D8314" s="10">
        <v>16.5</v>
      </c>
    </row>
    <row r="8315" spans="1:4">
      <c r="A8315" s="8" t="s">
        <v>17</v>
      </c>
      <c r="B8315">
        <v>1</v>
      </c>
      <c r="C8315" s="10">
        <v>16.75</v>
      </c>
      <c r="D8315" s="10">
        <v>16.75</v>
      </c>
    </row>
    <row r="8316" spans="1:4">
      <c r="A8316" s="8" t="s">
        <v>21</v>
      </c>
      <c r="B8316">
        <v>1</v>
      </c>
      <c r="C8316" s="10">
        <v>16.75</v>
      </c>
      <c r="D8316" s="10">
        <v>16.75</v>
      </c>
    </row>
    <row r="8317" spans="1:4">
      <c r="A8317" s="8" t="s">
        <v>31</v>
      </c>
      <c r="B8317">
        <v>1</v>
      </c>
      <c r="C8317" s="10">
        <v>12.5</v>
      </c>
      <c r="D8317" s="10">
        <v>12.5</v>
      </c>
    </row>
    <row r="8318" spans="1:4">
      <c r="A8318" s="8" t="s">
        <v>31</v>
      </c>
      <c r="B8318">
        <v>1</v>
      </c>
      <c r="C8318" s="10">
        <v>20.75</v>
      </c>
      <c r="D8318" s="10">
        <v>20.75</v>
      </c>
    </row>
    <row r="8319" spans="1:4">
      <c r="A8319" s="8" t="s">
        <v>21</v>
      </c>
      <c r="B8319">
        <v>1</v>
      </c>
      <c r="C8319" s="10">
        <v>12.75</v>
      </c>
      <c r="D8319" s="10">
        <v>12.75</v>
      </c>
    </row>
    <row r="8320" spans="1:4">
      <c r="A8320" s="8" t="s">
        <v>13</v>
      </c>
      <c r="B8320">
        <v>1</v>
      </c>
      <c r="C8320" s="10">
        <v>12</v>
      </c>
      <c r="D8320" s="10">
        <v>12</v>
      </c>
    </row>
    <row r="8321" spans="1:4">
      <c r="A8321" s="8" t="s">
        <v>21</v>
      </c>
      <c r="B8321">
        <v>2</v>
      </c>
      <c r="C8321" s="10">
        <v>20.75</v>
      </c>
      <c r="D8321" s="10">
        <v>41.5</v>
      </c>
    </row>
    <row r="8322" spans="1:4">
      <c r="A8322" s="8" t="s">
        <v>21</v>
      </c>
      <c r="B8322">
        <v>1</v>
      </c>
      <c r="C8322" s="10">
        <v>16.75</v>
      </c>
      <c r="D8322" s="10">
        <v>16.75</v>
      </c>
    </row>
    <row r="8323" spans="1:4">
      <c r="A8323" s="8" t="s">
        <v>21</v>
      </c>
      <c r="B8323">
        <v>1</v>
      </c>
      <c r="C8323" s="10">
        <v>16.75</v>
      </c>
      <c r="D8323" s="10">
        <v>16.75</v>
      </c>
    </row>
    <row r="8324" spans="1:4">
      <c r="A8324" s="8" t="s">
        <v>13</v>
      </c>
      <c r="B8324">
        <v>1</v>
      </c>
      <c r="C8324" s="10">
        <v>20.5</v>
      </c>
      <c r="D8324" s="10">
        <v>20.5</v>
      </c>
    </row>
    <row r="8325" spans="1:4">
      <c r="A8325" s="8" t="s">
        <v>13</v>
      </c>
      <c r="B8325">
        <v>1</v>
      </c>
      <c r="C8325" s="10">
        <v>16.5</v>
      </c>
      <c r="D8325" s="10">
        <v>16.5</v>
      </c>
    </row>
    <row r="8326" spans="1:4">
      <c r="A8326" s="8" t="s">
        <v>13</v>
      </c>
      <c r="B8326">
        <v>1</v>
      </c>
      <c r="C8326" s="10">
        <v>10.5</v>
      </c>
      <c r="D8326" s="10">
        <v>10.5</v>
      </c>
    </row>
    <row r="8327" spans="1:4">
      <c r="A8327" s="8" t="s">
        <v>17</v>
      </c>
      <c r="B8327">
        <v>1</v>
      </c>
      <c r="C8327" s="10">
        <v>20.25</v>
      </c>
      <c r="D8327" s="10">
        <v>20.25</v>
      </c>
    </row>
    <row r="8328" spans="1:4">
      <c r="A8328" s="8" t="s">
        <v>13</v>
      </c>
      <c r="B8328">
        <v>1</v>
      </c>
      <c r="C8328" s="10">
        <v>16</v>
      </c>
      <c r="D8328" s="10">
        <v>16</v>
      </c>
    </row>
    <row r="8329" spans="1:4">
      <c r="A8329" s="8" t="s">
        <v>31</v>
      </c>
      <c r="B8329">
        <v>1</v>
      </c>
      <c r="C8329" s="10">
        <v>16.25</v>
      </c>
      <c r="D8329" s="10">
        <v>16.25</v>
      </c>
    </row>
    <row r="8330" spans="1:4">
      <c r="A8330" s="8" t="s">
        <v>31</v>
      </c>
      <c r="B8330">
        <v>1</v>
      </c>
      <c r="C8330" s="10">
        <v>16.5</v>
      </c>
      <c r="D8330" s="10">
        <v>16.5</v>
      </c>
    </row>
    <row r="8331" spans="1:4">
      <c r="A8331" s="8" t="s">
        <v>13</v>
      </c>
      <c r="B8331">
        <v>1</v>
      </c>
      <c r="C8331" s="10">
        <v>12</v>
      </c>
      <c r="D8331" s="10">
        <v>12</v>
      </c>
    </row>
    <row r="8332" spans="1:4">
      <c r="A8332" s="8" t="s">
        <v>13</v>
      </c>
      <c r="B8332">
        <v>1</v>
      </c>
      <c r="C8332" s="10">
        <v>20.5</v>
      </c>
      <c r="D8332" s="10">
        <v>20.5</v>
      </c>
    </row>
    <row r="8333" spans="1:4">
      <c r="A8333" s="8" t="s">
        <v>31</v>
      </c>
      <c r="B8333">
        <v>1</v>
      </c>
      <c r="C8333" s="10">
        <v>16.25</v>
      </c>
      <c r="D8333" s="10">
        <v>16.25</v>
      </c>
    </row>
    <row r="8334" spans="1:4">
      <c r="A8334" s="8" t="s">
        <v>21</v>
      </c>
      <c r="B8334">
        <v>1</v>
      </c>
      <c r="C8334" s="10">
        <v>12.75</v>
      </c>
      <c r="D8334" s="10">
        <v>12.75</v>
      </c>
    </row>
    <row r="8335" spans="1:4">
      <c r="A8335" s="8" t="s">
        <v>17</v>
      </c>
      <c r="B8335">
        <v>1</v>
      </c>
      <c r="C8335" s="10">
        <v>12</v>
      </c>
      <c r="D8335" s="10">
        <v>12</v>
      </c>
    </row>
    <row r="8336" spans="1:4">
      <c r="A8336" s="8" t="s">
        <v>17</v>
      </c>
      <c r="B8336">
        <v>1</v>
      </c>
      <c r="C8336" s="10">
        <v>14.75</v>
      </c>
      <c r="D8336" s="10">
        <v>14.75</v>
      </c>
    </row>
    <row r="8337" spans="1:4">
      <c r="A8337" s="8" t="s">
        <v>17</v>
      </c>
      <c r="B8337">
        <v>1</v>
      </c>
      <c r="C8337" s="10">
        <v>16</v>
      </c>
      <c r="D8337" s="10">
        <v>16</v>
      </c>
    </row>
    <row r="8338" spans="1:4">
      <c r="A8338" s="8" t="s">
        <v>13</v>
      </c>
      <c r="B8338">
        <v>1</v>
      </c>
      <c r="C8338" s="10">
        <v>20.5</v>
      </c>
      <c r="D8338" s="10">
        <v>20.5</v>
      </c>
    </row>
    <row r="8339" spans="1:4">
      <c r="A8339" s="8" t="s">
        <v>21</v>
      </c>
      <c r="B8339">
        <v>2</v>
      </c>
      <c r="C8339" s="10">
        <v>20.75</v>
      </c>
      <c r="D8339" s="10">
        <v>41.5</v>
      </c>
    </row>
    <row r="8340" spans="1:4">
      <c r="A8340" s="8" t="s">
        <v>21</v>
      </c>
      <c r="B8340">
        <v>1</v>
      </c>
      <c r="C8340" s="10">
        <v>12.75</v>
      </c>
      <c r="D8340" s="10">
        <v>12.75</v>
      </c>
    </row>
    <row r="8341" spans="1:4">
      <c r="A8341" s="8" t="s">
        <v>13</v>
      </c>
      <c r="B8341">
        <v>1</v>
      </c>
      <c r="C8341" s="10">
        <v>13.25</v>
      </c>
      <c r="D8341" s="10">
        <v>13.25</v>
      </c>
    </row>
    <row r="8342" spans="1:4">
      <c r="A8342" s="8" t="s">
        <v>13</v>
      </c>
      <c r="B8342">
        <v>1</v>
      </c>
      <c r="C8342" s="10">
        <v>15.25</v>
      </c>
      <c r="D8342" s="10">
        <v>15.25</v>
      </c>
    </row>
    <row r="8343" spans="1:4">
      <c r="A8343" s="8" t="s">
        <v>31</v>
      </c>
      <c r="B8343">
        <v>1</v>
      </c>
      <c r="C8343" s="10">
        <v>20.75</v>
      </c>
      <c r="D8343" s="10">
        <v>20.75</v>
      </c>
    </row>
    <row r="8344" spans="1:4">
      <c r="A8344" s="8" t="s">
        <v>31</v>
      </c>
      <c r="B8344">
        <v>1</v>
      </c>
      <c r="C8344" s="10">
        <v>16.5</v>
      </c>
      <c r="D8344" s="10">
        <v>16.5</v>
      </c>
    </row>
    <row r="8345" spans="1:4">
      <c r="A8345" s="8" t="s">
        <v>31</v>
      </c>
      <c r="B8345">
        <v>1</v>
      </c>
      <c r="C8345" s="10">
        <v>12.5</v>
      </c>
      <c r="D8345" s="10">
        <v>12.5</v>
      </c>
    </row>
    <row r="8346" spans="1:4">
      <c r="A8346" s="8" t="s">
        <v>21</v>
      </c>
      <c r="B8346">
        <v>1</v>
      </c>
      <c r="C8346" s="10">
        <v>20.75</v>
      </c>
      <c r="D8346" s="10">
        <v>20.75</v>
      </c>
    </row>
    <row r="8347" spans="1:4">
      <c r="A8347" s="8" t="s">
        <v>17</v>
      </c>
      <c r="B8347">
        <v>2</v>
      </c>
      <c r="C8347" s="10">
        <v>12.5</v>
      </c>
      <c r="D8347" s="10">
        <v>25</v>
      </c>
    </row>
    <row r="8348" spans="1:4">
      <c r="A8348" s="8" t="s">
        <v>17</v>
      </c>
      <c r="B8348">
        <v>1</v>
      </c>
      <c r="C8348" s="10">
        <v>16</v>
      </c>
      <c r="D8348" s="10">
        <v>16</v>
      </c>
    </row>
    <row r="8349" spans="1:4">
      <c r="A8349" s="8" t="s">
        <v>17</v>
      </c>
      <c r="B8349">
        <v>1</v>
      </c>
      <c r="C8349" s="10">
        <v>12</v>
      </c>
      <c r="D8349" s="10">
        <v>12</v>
      </c>
    </row>
    <row r="8350" spans="1:4">
      <c r="A8350" s="8" t="s">
        <v>13</v>
      </c>
      <c r="B8350">
        <v>1</v>
      </c>
      <c r="C8350" s="10">
        <v>12</v>
      </c>
      <c r="D8350" s="10">
        <v>12</v>
      </c>
    </row>
    <row r="8351" spans="1:4">
      <c r="A8351" s="8" t="s">
        <v>13</v>
      </c>
      <c r="B8351">
        <v>1</v>
      </c>
      <c r="C8351" s="10">
        <v>16</v>
      </c>
      <c r="D8351" s="10">
        <v>16</v>
      </c>
    </row>
    <row r="8352" spans="1:4">
      <c r="A8352" s="8" t="s">
        <v>13</v>
      </c>
      <c r="B8352">
        <v>1</v>
      </c>
      <c r="C8352" s="10">
        <v>16.5</v>
      </c>
      <c r="D8352" s="10">
        <v>16.5</v>
      </c>
    </row>
    <row r="8353" spans="1:4">
      <c r="A8353" s="8" t="s">
        <v>13</v>
      </c>
      <c r="B8353">
        <v>1</v>
      </c>
      <c r="C8353" s="10">
        <v>12.5</v>
      </c>
      <c r="D8353" s="10">
        <v>12.5</v>
      </c>
    </row>
    <row r="8354" spans="1:4">
      <c r="A8354" s="8" t="s">
        <v>21</v>
      </c>
      <c r="B8354">
        <v>1</v>
      </c>
      <c r="C8354" s="10">
        <v>16.75</v>
      </c>
      <c r="D8354" s="10">
        <v>16.75</v>
      </c>
    </row>
    <row r="8355" spans="1:4">
      <c r="A8355" s="8" t="s">
        <v>13</v>
      </c>
      <c r="B8355">
        <v>1</v>
      </c>
      <c r="C8355" s="10">
        <v>20.5</v>
      </c>
      <c r="D8355" s="10">
        <v>20.5</v>
      </c>
    </row>
    <row r="8356" spans="1:4">
      <c r="A8356" s="8" t="s">
        <v>17</v>
      </c>
      <c r="B8356">
        <v>1</v>
      </c>
      <c r="C8356" s="10">
        <v>12</v>
      </c>
      <c r="D8356" s="10">
        <v>12</v>
      </c>
    </row>
    <row r="8357" spans="1:4">
      <c r="A8357" s="8" t="s">
        <v>21</v>
      </c>
      <c r="B8357">
        <v>1</v>
      </c>
      <c r="C8357" s="10">
        <v>16.75</v>
      </c>
      <c r="D8357" s="10">
        <v>16.75</v>
      </c>
    </row>
    <row r="8358" spans="1:4">
      <c r="A8358" s="8" t="s">
        <v>17</v>
      </c>
      <c r="B8358">
        <v>1</v>
      </c>
      <c r="C8358" s="10">
        <v>14.75</v>
      </c>
      <c r="D8358" s="10">
        <v>14.75</v>
      </c>
    </row>
    <row r="8359" spans="1:4">
      <c r="A8359" s="8" t="s">
        <v>21</v>
      </c>
      <c r="B8359">
        <v>1</v>
      </c>
      <c r="C8359" s="10">
        <v>16.75</v>
      </c>
      <c r="D8359" s="10">
        <v>16.75</v>
      </c>
    </row>
    <row r="8360" spans="1:4">
      <c r="A8360" s="8" t="s">
        <v>17</v>
      </c>
      <c r="B8360">
        <v>1</v>
      </c>
      <c r="C8360" s="10">
        <v>16</v>
      </c>
      <c r="D8360" s="10">
        <v>16</v>
      </c>
    </row>
    <row r="8361" spans="1:4">
      <c r="A8361" s="8" t="s">
        <v>17</v>
      </c>
      <c r="B8361">
        <v>1</v>
      </c>
      <c r="C8361" s="10">
        <v>20.25</v>
      </c>
      <c r="D8361" s="10">
        <v>20.25</v>
      </c>
    </row>
    <row r="8362" spans="1:4">
      <c r="A8362" s="8" t="s">
        <v>31</v>
      </c>
      <c r="B8362">
        <v>1</v>
      </c>
      <c r="C8362" s="10">
        <v>20.25</v>
      </c>
      <c r="D8362" s="10">
        <v>20.25</v>
      </c>
    </row>
    <row r="8363" spans="1:4">
      <c r="A8363" s="8" t="s">
        <v>13</v>
      </c>
      <c r="B8363">
        <v>1</v>
      </c>
      <c r="C8363" s="10">
        <v>12</v>
      </c>
      <c r="D8363" s="10">
        <v>12</v>
      </c>
    </row>
    <row r="8364" spans="1:4">
      <c r="A8364" s="8" t="s">
        <v>21</v>
      </c>
      <c r="B8364">
        <v>1</v>
      </c>
      <c r="C8364" s="10">
        <v>20.75</v>
      </c>
      <c r="D8364" s="10">
        <v>20.75</v>
      </c>
    </row>
    <row r="8365" spans="1:4">
      <c r="A8365" s="8" t="s">
        <v>13</v>
      </c>
      <c r="B8365">
        <v>1</v>
      </c>
      <c r="C8365" s="10">
        <v>20.5</v>
      </c>
      <c r="D8365" s="10">
        <v>20.5</v>
      </c>
    </row>
    <row r="8366" spans="1:4">
      <c r="A8366" s="8" t="s">
        <v>17</v>
      </c>
      <c r="B8366">
        <v>1</v>
      </c>
      <c r="C8366" s="10">
        <v>21</v>
      </c>
      <c r="D8366" s="10">
        <v>21</v>
      </c>
    </row>
    <row r="8367" spans="1:4">
      <c r="A8367" s="8" t="s">
        <v>21</v>
      </c>
      <c r="B8367">
        <v>1</v>
      </c>
      <c r="C8367" s="10">
        <v>20.75</v>
      </c>
      <c r="D8367" s="10">
        <v>20.75</v>
      </c>
    </row>
    <row r="8368" spans="1:4">
      <c r="A8368" s="8" t="s">
        <v>31</v>
      </c>
      <c r="B8368">
        <v>1</v>
      </c>
      <c r="C8368" s="10">
        <v>20.75</v>
      </c>
      <c r="D8368" s="10">
        <v>20.75</v>
      </c>
    </row>
    <row r="8369" spans="1:4">
      <c r="A8369" s="8" t="s">
        <v>21</v>
      </c>
      <c r="B8369">
        <v>1</v>
      </c>
      <c r="C8369" s="10">
        <v>16.75</v>
      </c>
      <c r="D8369" s="10">
        <v>16.75</v>
      </c>
    </row>
    <row r="8370" spans="1:4">
      <c r="A8370" s="8" t="s">
        <v>31</v>
      </c>
      <c r="B8370">
        <v>1</v>
      </c>
      <c r="C8370" s="10">
        <v>20.75</v>
      </c>
      <c r="D8370" s="10">
        <v>20.75</v>
      </c>
    </row>
    <row r="8371" spans="1:4">
      <c r="A8371" s="8" t="s">
        <v>31</v>
      </c>
      <c r="B8371">
        <v>1</v>
      </c>
      <c r="C8371" s="10">
        <v>12.5</v>
      </c>
      <c r="D8371" s="10">
        <v>12.5</v>
      </c>
    </row>
    <row r="8372" spans="1:4">
      <c r="A8372" s="8" t="s">
        <v>13</v>
      </c>
      <c r="B8372">
        <v>1</v>
      </c>
      <c r="C8372" s="10">
        <v>10.5</v>
      </c>
      <c r="D8372" s="10">
        <v>10.5</v>
      </c>
    </row>
    <row r="8373" spans="1:4">
      <c r="A8373" s="8" t="s">
        <v>13</v>
      </c>
      <c r="B8373">
        <v>1</v>
      </c>
      <c r="C8373" s="10">
        <v>20.5</v>
      </c>
      <c r="D8373" s="10">
        <v>20.5</v>
      </c>
    </row>
    <row r="8374" spans="1:4">
      <c r="A8374" s="8" t="s">
        <v>31</v>
      </c>
      <c r="B8374">
        <v>1</v>
      </c>
      <c r="C8374" s="10">
        <v>20.25</v>
      </c>
      <c r="D8374" s="10">
        <v>20.25</v>
      </c>
    </row>
    <row r="8375" spans="1:4">
      <c r="A8375" s="8" t="s">
        <v>13</v>
      </c>
      <c r="B8375">
        <v>1</v>
      </c>
      <c r="C8375" s="10">
        <v>12</v>
      </c>
      <c r="D8375" s="10">
        <v>12</v>
      </c>
    </row>
    <row r="8376" spans="1:4">
      <c r="A8376" s="8" t="s">
        <v>31</v>
      </c>
      <c r="B8376">
        <v>1</v>
      </c>
      <c r="C8376" s="10">
        <v>23.65</v>
      </c>
      <c r="D8376" s="10">
        <v>23.65</v>
      </c>
    </row>
    <row r="8377" spans="1:4">
      <c r="A8377" s="8" t="s">
        <v>31</v>
      </c>
      <c r="B8377">
        <v>1</v>
      </c>
      <c r="C8377" s="10">
        <v>20.75</v>
      </c>
      <c r="D8377" s="10">
        <v>20.75</v>
      </c>
    </row>
    <row r="8378" spans="1:4">
      <c r="A8378" s="8" t="s">
        <v>13</v>
      </c>
      <c r="B8378">
        <v>1</v>
      </c>
      <c r="C8378" s="10">
        <v>16</v>
      </c>
      <c r="D8378" s="10">
        <v>16</v>
      </c>
    </row>
    <row r="8379" spans="1:4">
      <c r="A8379" s="8" t="s">
        <v>17</v>
      </c>
      <c r="B8379">
        <v>1</v>
      </c>
      <c r="C8379" s="10">
        <v>16</v>
      </c>
      <c r="D8379" s="10">
        <v>16</v>
      </c>
    </row>
    <row r="8380" spans="1:4">
      <c r="A8380" s="8" t="s">
        <v>13</v>
      </c>
      <c r="B8380">
        <v>1</v>
      </c>
      <c r="C8380" s="10">
        <v>20.5</v>
      </c>
      <c r="D8380" s="10">
        <v>20.5</v>
      </c>
    </row>
    <row r="8381" spans="1:4">
      <c r="A8381" s="8" t="s">
        <v>31</v>
      </c>
      <c r="B8381">
        <v>1</v>
      </c>
      <c r="C8381" s="10">
        <v>20.75</v>
      </c>
      <c r="D8381" s="10">
        <v>20.75</v>
      </c>
    </row>
    <row r="8382" spans="1:4">
      <c r="A8382" s="8" t="s">
        <v>13</v>
      </c>
      <c r="B8382">
        <v>1</v>
      </c>
      <c r="C8382" s="10">
        <v>16</v>
      </c>
      <c r="D8382" s="10">
        <v>16</v>
      </c>
    </row>
    <row r="8383" spans="1:4">
      <c r="A8383" s="8" t="s">
        <v>21</v>
      </c>
      <c r="B8383">
        <v>1</v>
      </c>
      <c r="C8383" s="10">
        <v>20.75</v>
      </c>
      <c r="D8383" s="10">
        <v>20.75</v>
      </c>
    </row>
    <row r="8384" spans="1:4">
      <c r="A8384" s="8" t="s">
        <v>31</v>
      </c>
      <c r="B8384">
        <v>1</v>
      </c>
      <c r="C8384" s="10">
        <v>23.65</v>
      </c>
      <c r="D8384" s="10">
        <v>23.65</v>
      </c>
    </row>
    <row r="8385" spans="1:4">
      <c r="A8385" s="8" t="s">
        <v>17</v>
      </c>
      <c r="B8385">
        <v>1</v>
      </c>
      <c r="C8385" s="10">
        <v>20.25</v>
      </c>
      <c r="D8385" s="10">
        <v>20.25</v>
      </c>
    </row>
    <row r="8386" spans="1:4">
      <c r="A8386" s="8" t="s">
        <v>17</v>
      </c>
      <c r="B8386">
        <v>1</v>
      </c>
      <c r="C8386" s="10">
        <v>12.5</v>
      </c>
      <c r="D8386" s="10">
        <v>12.5</v>
      </c>
    </row>
    <row r="8387" spans="1:4">
      <c r="A8387" s="8" t="s">
        <v>21</v>
      </c>
      <c r="B8387">
        <v>1</v>
      </c>
      <c r="C8387" s="10">
        <v>20.75</v>
      </c>
      <c r="D8387" s="10">
        <v>20.75</v>
      </c>
    </row>
    <row r="8388" spans="1:4">
      <c r="A8388" s="8" t="s">
        <v>13</v>
      </c>
      <c r="B8388">
        <v>1</v>
      </c>
      <c r="C8388" s="10">
        <v>10.5</v>
      </c>
      <c r="D8388" s="10">
        <v>10.5</v>
      </c>
    </row>
    <row r="8389" spans="1:4">
      <c r="A8389" s="8" t="s">
        <v>17</v>
      </c>
      <c r="B8389">
        <v>1</v>
      </c>
      <c r="C8389" s="10">
        <v>20.25</v>
      </c>
      <c r="D8389" s="10">
        <v>20.25</v>
      </c>
    </row>
    <row r="8390" spans="1:4">
      <c r="A8390" s="8" t="s">
        <v>17</v>
      </c>
      <c r="B8390">
        <v>1</v>
      </c>
      <c r="C8390" s="10">
        <v>16</v>
      </c>
      <c r="D8390" s="10">
        <v>16</v>
      </c>
    </row>
    <row r="8391" spans="1:4">
      <c r="A8391" s="8" t="s">
        <v>31</v>
      </c>
      <c r="B8391">
        <v>1</v>
      </c>
      <c r="C8391" s="10">
        <v>16.25</v>
      </c>
      <c r="D8391" s="10">
        <v>16.25</v>
      </c>
    </row>
    <row r="8392" spans="1:4">
      <c r="A8392" s="8" t="s">
        <v>13</v>
      </c>
      <c r="B8392">
        <v>1</v>
      </c>
      <c r="C8392" s="10">
        <v>12</v>
      </c>
      <c r="D8392" s="10">
        <v>12</v>
      </c>
    </row>
    <row r="8393" spans="1:4">
      <c r="A8393" s="8" t="s">
        <v>17</v>
      </c>
      <c r="B8393">
        <v>1</v>
      </c>
      <c r="C8393" s="10">
        <v>16.75</v>
      </c>
      <c r="D8393" s="10">
        <v>16.75</v>
      </c>
    </row>
    <row r="8394" spans="1:4">
      <c r="A8394" s="8" t="s">
        <v>13</v>
      </c>
      <c r="B8394">
        <v>1</v>
      </c>
      <c r="C8394" s="10">
        <v>15.25</v>
      </c>
      <c r="D8394" s="10">
        <v>15.25</v>
      </c>
    </row>
    <row r="8395" spans="1:4">
      <c r="A8395" s="8" t="s">
        <v>31</v>
      </c>
      <c r="B8395">
        <v>1</v>
      </c>
      <c r="C8395" s="10">
        <v>16.5</v>
      </c>
      <c r="D8395" s="10">
        <v>16.5</v>
      </c>
    </row>
    <row r="8396" spans="1:4">
      <c r="A8396" s="8" t="s">
        <v>13</v>
      </c>
      <c r="B8396">
        <v>1</v>
      </c>
      <c r="C8396" s="10">
        <v>9.75</v>
      </c>
      <c r="D8396" s="10">
        <v>9.75</v>
      </c>
    </row>
    <row r="8397" spans="1:4">
      <c r="A8397" s="8" t="s">
        <v>17</v>
      </c>
      <c r="B8397">
        <v>1</v>
      </c>
      <c r="C8397" s="10">
        <v>12.5</v>
      </c>
      <c r="D8397" s="10">
        <v>12.5</v>
      </c>
    </row>
    <row r="8398" spans="1:4">
      <c r="A8398" s="8" t="s">
        <v>17</v>
      </c>
      <c r="B8398">
        <v>1</v>
      </c>
      <c r="C8398" s="10">
        <v>20.25</v>
      </c>
      <c r="D8398" s="10">
        <v>20.25</v>
      </c>
    </row>
    <row r="8399" spans="1:4">
      <c r="A8399" s="8" t="s">
        <v>21</v>
      </c>
      <c r="B8399">
        <v>1</v>
      </c>
      <c r="C8399" s="10">
        <v>12.75</v>
      </c>
      <c r="D8399" s="10">
        <v>12.75</v>
      </c>
    </row>
    <row r="8400" spans="1:4">
      <c r="A8400" s="8" t="s">
        <v>13</v>
      </c>
      <c r="B8400">
        <v>1</v>
      </c>
      <c r="C8400" s="10">
        <v>13.25</v>
      </c>
      <c r="D8400" s="10">
        <v>13.25</v>
      </c>
    </row>
    <row r="8401" spans="1:4">
      <c r="A8401" s="8" t="s">
        <v>21</v>
      </c>
      <c r="B8401">
        <v>1</v>
      </c>
      <c r="C8401" s="10">
        <v>16.75</v>
      </c>
      <c r="D8401" s="10">
        <v>16.75</v>
      </c>
    </row>
    <row r="8402" spans="1:4">
      <c r="A8402" s="8" t="s">
        <v>17</v>
      </c>
      <c r="B8402">
        <v>1</v>
      </c>
      <c r="C8402" s="10">
        <v>20.25</v>
      </c>
      <c r="D8402" s="10">
        <v>20.25</v>
      </c>
    </row>
    <row r="8403" spans="1:4">
      <c r="A8403" s="8" t="s">
        <v>13</v>
      </c>
      <c r="B8403">
        <v>1</v>
      </c>
      <c r="C8403" s="10">
        <v>16</v>
      </c>
      <c r="D8403" s="10">
        <v>16</v>
      </c>
    </row>
    <row r="8404" spans="1:4">
      <c r="A8404" s="8" t="s">
        <v>17</v>
      </c>
      <c r="B8404">
        <v>1</v>
      </c>
      <c r="C8404" s="10">
        <v>18.5</v>
      </c>
      <c r="D8404" s="10">
        <v>18.5</v>
      </c>
    </row>
    <row r="8405" spans="1:4">
      <c r="A8405" s="8" t="s">
        <v>31</v>
      </c>
      <c r="B8405">
        <v>1</v>
      </c>
      <c r="C8405" s="10">
        <v>20.75</v>
      </c>
      <c r="D8405" s="10">
        <v>20.75</v>
      </c>
    </row>
    <row r="8406" spans="1:4">
      <c r="A8406" s="8" t="s">
        <v>21</v>
      </c>
      <c r="B8406">
        <v>1</v>
      </c>
      <c r="C8406" s="10">
        <v>20.75</v>
      </c>
      <c r="D8406" s="10">
        <v>20.75</v>
      </c>
    </row>
    <row r="8407" spans="1:4">
      <c r="A8407" s="8" t="s">
        <v>31</v>
      </c>
      <c r="B8407">
        <v>1</v>
      </c>
      <c r="C8407" s="10">
        <v>23.65</v>
      </c>
      <c r="D8407" s="10">
        <v>23.65</v>
      </c>
    </row>
    <row r="8408" spans="1:4">
      <c r="A8408" s="8" t="s">
        <v>13</v>
      </c>
      <c r="B8408">
        <v>1</v>
      </c>
      <c r="C8408" s="10">
        <v>12</v>
      </c>
      <c r="D8408" s="10">
        <v>12</v>
      </c>
    </row>
    <row r="8409" spans="1:4">
      <c r="A8409" s="8" t="s">
        <v>17</v>
      </c>
      <c r="B8409">
        <v>1</v>
      </c>
      <c r="C8409" s="10">
        <v>20.25</v>
      </c>
      <c r="D8409" s="10">
        <v>20.25</v>
      </c>
    </row>
    <row r="8410" spans="1:4">
      <c r="A8410" s="8" t="s">
        <v>13</v>
      </c>
      <c r="B8410">
        <v>1</v>
      </c>
      <c r="C8410" s="10">
        <v>11</v>
      </c>
      <c r="D8410" s="10">
        <v>11</v>
      </c>
    </row>
    <row r="8411" spans="1:4">
      <c r="A8411" s="8" t="s">
        <v>31</v>
      </c>
      <c r="B8411">
        <v>1</v>
      </c>
      <c r="C8411" s="10">
        <v>20.75</v>
      </c>
      <c r="D8411" s="10">
        <v>20.75</v>
      </c>
    </row>
    <row r="8412" spans="1:4">
      <c r="A8412" s="8" t="s">
        <v>31</v>
      </c>
      <c r="B8412">
        <v>1</v>
      </c>
      <c r="C8412" s="10">
        <v>20.25</v>
      </c>
      <c r="D8412" s="10">
        <v>20.25</v>
      </c>
    </row>
    <row r="8413" spans="1:4">
      <c r="A8413" s="8" t="s">
        <v>21</v>
      </c>
      <c r="B8413">
        <v>1</v>
      </c>
      <c r="C8413" s="10">
        <v>16.75</v>
      </c>
      <c r="D8413" s="10">
        <v>16.75</v>
      </c>
    </row>
    <row r="8414" spans="1:4">
      <c r="A8414" s="8" t="s">
        <v>13</v>
      </c>
      <c r="B8414">
        <v>1</v>
      </c>
      <c r="C8414" s="10">
        <v>11</v>
      </c>
      <c r="D8414" s="10">
        <v>11</v>
      </c>
    </row>
    <row r="8415" spans="1:4">
      <c r="A8415" s="8" t="s">
        <v>21</v>
      </c>
      <c r="B8415">
        <v>1</v>
      </c>
      <c r="C8415" s="10">
        <v>16.75</v>
      </c>
      <c r="D8415" s="10">
        <v>16.75</v>
      </c>
    </row>
    <row r="8416" spans="1:4">
      <c r="A8416" s="8" t="s">
        <v>17</v>
      </c>
      <c r="B8416">
        <v>2</v>
      </c>
      <c r="C8416" s="10">
        <v>18.5</v>
      </c>
      <c r="D8416" s="10">
        <v>37</v>
      </c>
    </row>
    <row r="8417" spans="1:4">
      <c r="A8417" s="8" t="s">
        <v>31</v>
      </c>
      <c r="B8417">
        <v>1</v>
      </c>
      <c r="C8417" s="10">
        <v>16.5</v>
      </c>
      <c r="D8417" s="10">
        <v>16.5</v>
      </c>
    </row>
    <row r="8418" spans="1:4">
      <c r="A8418" s="8" t="s">
        <v>21</v>
      </c>
      <c r="B8418">
        <v>1</v>
      </c>
      <c r="C8418" s="10">
        <v>20.75</v>
      </c>
      <c r="D8418" s="10">
        <v>20.75</v>
      </c>
    </row>
    <row r="8419" spans="1:4">
      <c r="A8419" s="8" t="s">
        <v>31</v>
      </c>
      <c r="B8419">
        <v>1</v>
      </c>
      <c r="C8419" s="10">
        <v>16.5</v>
      </c>
      <c r="D8419" s="10">
        <v>16.5</v>
      </c>
    </row>
    <row r="8420" spans="1:4">
      <c r="A8420" s="8" t="s">
        <v>21</v>
      </c>
      <c r="B8420">
        <v>1</v>
      </c>
      <c r="C8420" s="10">
        <v>20.75</v>
      </c>
      <c r="D8420" s="10">
        <v>20.75</v>
      </c>
    </row>
    <row r="8421" spans="1:4">
      <c r="A8421" s="8" t="s">
        <v>17</v>
      </c>
      <c r="B8421">
        <v>1</v>
      </c>
      <c r="C8421" s="10">
        <v>20.25</v>
      </c>
      <c r="D8421" s="10">
        <v>20.25</v>
      </c>
    </row>
    <row r="8422" spans="1:4">
      <c r="A8422" s="8" t="s">
        <v>31</v>
      </c>
      <c r="B8422">
        <v>1</v>
      </c>
      <c r="C8422" s="10">
        <v>12.5</v>
      </c>
      <c r="D8422" s="10">
        <v>12.5</v>
      </c>
    </row>
    <row r="8423" spans="1:4">
      <c r="A8423" s="8" t="s">
        <v>31</v>
      </c>
      <c r="B8423">
        <v>1</v>
      </c>
      <c r="C8423" s="10">
        <v>20.25</v>
      </c>
      <c r="D8423" s="10">
        <v>20.25</v>
      </c>
    </row>
    <row r="8424" spans="1:4">
      <c r="A8424" s="8" t="s">
        <v>21</v>
      </c>
      <c r="B8424">
        <v>1</v>
      </c>
      <c r="C8424" s="10">
        <v>20.75</v>
      </c>
      <c r="D8424" s="10">
        <v>20.75</v>
      </c>
    </row>
    <row r="8425" spans="1:4">
      <c r="A8425" s="8" t="s">
        <v>13</v>
      </c>
      <c r="B8425">
        <v>1</v>
      </c>
      <c r="C8425" s="10">
        <v>12</v>
      </c>
      <c r="D8425" s="10">
        <v>12</v>
      </c>
    </row>
    <row r="8426" spans="1:4">
      <c r="A8426" s="8" t="s">
        <v>13</v>
      </c>
      <c r="B8426">
        <v>1</v>
      </c>
      <c r="C8426" s="10">
        <v>13.25</v>
      </c>
      <c r="D8426" s="10">
        <v>13.25</v>
      </c>
    </row>
    <row r="8427" spans="1:4">
      <c r="A8427" s="8" t="s">
        <v>31</v>
      </c>
      <c r="B8427">
        <v>1</v>
      </c>
      <c r="C8427" s="10">
        <v>16.5</v>
      </c>
      <c r="D8427" s="10">
        <v>16.5</v>
      </c>
    </row>
    <row r="8428" spans="1:4">
      <c r="A8428" s="8" t="s">
        <v>13</v>
      </c>
      <c r="B8428">
        <v>1</v>
      </c>
      <c r="C8428" s="10">
        <v>11</v>
      </c>
      <c r="D8428" s="10">
        <v>11</v>
      </c>
    </row>
    <row r="8429" spans="1:4">
      <c r="A8429" s="8" t="s">
        <v>31</v>
      </c>
      <c r="B8429">
        <v>1</v>
      </c>
      <c r="C8429" s="10">
        <v>20.75</v>
      </c>
      <c r="D8429" s="10">
        <v>20.75</v>
      </c>
    </row>
    <row r="8430" spans="1:4">
      <c r="A8430" s="8" t="s">
        <v>21</v>
      </c>
      <c r="B8430">
        <v>1</v>
      </c>
      <c r="C8430" s="10">
        <v>16.75</v>
      </c>
      <c r="D8430" s="10">
        <v>16.75</v>
      </c>
    </row>
    <row r="8431" spans="1:4">
      <c r="A8431" s="8" t="s">
        <v>13</v>
      </c>
      <c r="B8431">
        <v>1</v>
      </c>
      <c r="C8431" s="10">
        <v>20.5</v>
      </c>
      <c r="D8431" s="10">
        <v>20.5</v>
      </c>
    </row>
    <row r="8432" spans="1:4">
      <c r="A8432" s="8" t="s">
        <v>31</v>
      </c>
      <c r="B8432">
        <v>1</v>
      </c>
      <c r="C8432" s="10">
        <v>16.25</v>
      </c>
      <c r="D8432" s="10">
        <v>16.25</v>
      </c>
    </row>
    <row r="8433" spans="1:4">
      <c r="A8433" s="8" t="s">
        <v>13</v>
      </c>
      <c r="B8433">
        <v>1</v>
      </c>
      <c r="C8433" s="10">
        <v>20.5</v>
      </c>
      <c r="D8433" s="10">
        <v>20.5</v>
      </c>
    </row>
    <row r="8434" spans="1:4">
      <c r="A8434" s="8" t="s">
        <v>13</v>
      </c>
      <c r="B8434">
        <v>1</v>
      </c>
      <c r="C8434" s="10">
        <v>10.5</v>
      </c>
      <c r="D8434" s="10">
        <v>10.5</v>
      </c>
    </row>
    <row r="8435" spans="1:4">
      <c r="A8435" s="8" t="s">
        <v>17</v>
      </c>
      <c r="B8435">
        <v>1</v>
      </c>
      <c r="C8435" s="10">
        <v>16</v>
      </c>
      <c r="D8435" s="10">
        <v>16</v>
      </c>
    </row>
    <row r="8436" spans="1:4">
      <c r="A8436" s="8" t="s">
        <v>17</v>
      </c>
      <c r="B8436">
        <v>1</v>
      </c>
      <c r="C8436" s="10">
        <v>16.75</v>
      </c>
      <c r="D8436" s="10">
        <v>16.75</v>
      </c>
    </row>
    <row r="8437" spans="1:4">
      <c r="A8437" s="8" t="s">
        <v>13</v>
      </c>
      <c r="B8437">
        <v>1</v>
      </c>
      <c r="C8437" s="10">
        <v>16</v>
      </c>
      <c r="D8437" s="10">
        <v>16</v>
      </c>
    </row>
    <row r="8438" spans="1:4">
      <c r="A8438" s="8" t="s">
        <v>13</v>
      </c>
      <c r="B8438">
        <v>1</v>
      </c>
      <c r="C8438" s="10">
        <v>16</v>
      </c>
      <c r="D8438" s="10">
        <v>16</v>
      </c>
    </row>
    <row r="8439" spans="1:4">
      <c r="A8439" s="8" t="s">
        <v>17</v>
      </c>
      <c r="B8439">
        <v>1</v>
      </c>
      <c r="C8439" s="10">
        <v>20.25</v>
      </c>
      <c r="D8439" s="10">
        <v>20.25</v>
      </c>
    </row>
    <row r="8440" spans="1:4">
      <c r="A8440" s="8" t="s">
        <v>13</v>
      </c>
      <c r="B8440">
        <v>1</v>
      </c>
      <c r="C8440" s="10">
        <v>12</v>
      </c>
      <c r="D8440" s="10">
        <v>12</v>
      </c>
    </row>
    <row r="8441" spans="1:4">
      <c r="A8441" s="8" t="s">
        <v>21</v>
      </c>
      <c r="B8441">
        <v>1</v>
      </c>
      <c r="C8441" s="10">
        <v>20.75</v>
      </c>
      <c r="D8441" s="10">
        <v>20.75</v>
      </c>
    </row>
    <row r="8442" spans="1:4">
      <c r="A8442" s="8" t="s">
        <v>21</v>
      </c>
      <c r="B8442">
        <v>1</v>
      </c>
      <c r="C8442" s="10">
        <v>16.75</v>
      </c>
      <c r="D8442" s="10">
        <v>16.75</v>
      </c>
    </row>
    <row r="8443" spans="1:4">
      <c r="A8443" s="8" t="s">
        <v>31</v>
      </c>
      <c r="B8443">
        <v>1</v>
      </c>
      <c r="C8443" s="10">
        <v>16.25</v>
      </c>
      <c r="D8443" s="10">
        <v>16.25</v>
      </c>
    </row>
    <row r="8444" spans="1:4">
      <c r="A8444" s="8" t="s">
        <v>13</v>
      </c>
      <c r="B8444">
        <v>1</v>
      </c>
      <c r="C8444" s="10">
        <v>12.5</v>
      </c>
      <c r="D8444" s="10">
        <v>12.5</v>
      </c>
    </row>
    <row r="8445" spans="1:4">
      <c r="A8445" s="8" t="s">
        <v>17</v>
      </c>
      <c r="B8445">
        <v>1</v>
      </c>
      <c r="C8445" s="10">
        <v>17.95</v>
      </c>
      <c r="D8445" s="10">
        <v>17.95</v>
      </c>
    </row>
    <row r="8446" spans="1:4">
      <c r="A8446" s="8" t="s">
        <v>21</v>
      </c>
      <c r="B8446">
        <v>1</v>
      </c>
      <c r="C8446" s="10">
        <v>20.75</v>
      </c>
      <c r="D8446" s="10">
        <v>20.75</v>
      </c>
    </row>
    <row r="8447" spans="1:4">
      <c r="A8447" s="8" t="s">
        <v>13</v>
      </c>
      <c r="B8447">
        <v>1</v>
      </c>
      <c r="C8447" s="10">
        <v>20.5</v>
      </c>
      <c r="D8447" s="10">
        <v>20.5</v>
      </c>
    </row>
    <row r="8448" spans="1:4">
      <c r="A8448" s="8" t="s">
        <v>17</v>
      </c>
      <c r="B8448">
        <v>1</v>
      </c>
      <c r="C8448" s="10">
        <v>18.5</v>
      </c>
      <c r="D8448" s="10">
        <v>18.5</v>
      </c>
    </row>
    <row r="8449" spans="1:4">
      <c r="A8449" s="8" t="s">
        <v>13</v>
      </c>
      <c r="B8449">
        <v>1</v>
      </c>
      <c r="C8449" s="10">
        <v>16</v>
      </c>
      <c r="D8449" s="10">
        <v>16</v>
      </c>
    </row>
    <row r="8450" spans="1:4">
      <c r="A8450" s="8" t="s">
        <v>13</v>
      </c>
      <c r="B8450">
        <v>1</v>
      </c>
      <c r="C8450" s="10">
        <v>12</v>
      </c>
      <c r="D8450" s="10">
        <v>12</v>
      </c>
    </row>
    <row r="8451" spans="1:4">
      <c r="A8451" s="8" t="s">
        <v>31</v>
      </c>
      <c r="B8451">
        <v>1</v>
      </c>
      <c r="C8451" s="10">
        <v>20.75</v>
      </c>
      <c r="D8451" s="10">
        <v>20.75</v>
      </c>
    </row>
    <row r="8452" spans="1:4">
      <c r="A8452" s="8" t="s">
        <v>17</v>
      </c>
      <c r="B8452">
        <v>1</v>
      </c>
      <c r="C8452" s="10">
        <v>12</v>
      </c>
      <c r="D8452" s="10">
        <v>12</v>
      </c>
    </row>
    <row r="8453" spans="1:4">
      <c r="A8453" s="8" t="s">
        <v>13</v>
      </c>
      <c r="B8453">
        <v>1</v>
      </c>
      <c r="C8453" s="10">
        <v>16</v>
      </c>
      <c r="D8453" s="10">
        <v>16</v>
      </c>
    </row>
    <row r="8454" spans="1:4">
      <c r="A8454" s="8" t="s">
        <v>21</v>
      </c>
      <c r="B8454">
        <v>1</v>
      </c>
      <c r="C8454" s="10">
        <v>20.75</v>
      </c>
      <c r="D8454" s="10">
        <v>20.75</v>
      </c>
    </row>
    <row r="8455" spans="1:4">
      <c r="A8455" s="8" t="s">
        <v>31</v>
      </c>
      <c r="B8455">
        <v>1</v>
      </c>
      <c r="C8455" s="10">
        <v>23.65</v>
      </c>
      <c r="D8455" s="10">
        <v>23.65</v>
      </c>
    </row>
    <row r="8456" spans="1:4">
      <c r="A8456" s="8" t="s">
        <v>31</v>
      </c>
      <c r="B8456">
        <v>1</v>
      </c>
      <c r="C8456" s="10">
        <v>16.25</v>
      </c>
      <c r="D8456" s="10">
        <v>16.25</v>
      </c>
    </row>
    <row r="8457" spans="1:4">
      <c r="A8457" s="8" t="s">
        <v>13</v>
      </c>
      <c r="B8457">
        <v>1</v>
      </c>
      <c r="C8457" s="10">
        <v>10.5</v>
      </c>
      <c r="D8457" s="10">
        <v>10.5</v>
      </c>
    </row>
    <row r="8458" spans="1:4">
      <c r="A8458" s="8" t="s">
        <v>21</v>
      </c>
      <c r="B8458">
        <v>1</v>
      </c>
      <c r="C8458" s="10">
        <v>20.75</v>
      </c>
      <c r="D8458" s="10">
        <v>20.75</v>
      </c>
    </row>
    <row r="8459" spans="1:4">
      <c r="A8459" s="8" t="s">
        <v>13</v>
      </c>
      <c r="B8459">
        <v>1</v>
      </c>
      <c r="C8459" s="10">
        <v>12</v>
      </c>
      <c r="D8459" s="10">
        <v>12</v>
      </c>
    </row>
    <row r="8460" spans="1:4">
      <c r="A8460" s="8" t="s">
        <v>17</v>
      </c>
      <c r="B8460">
        <v>1</v>
      </c>
      <c r="C8460" s="10">
        <v>16.75</v>
      </c>
      <c r="D8460" s="10">
        <v>16.75</v>
      </c>
    </row>
    <row r="8461" spans="1:4">
      <c r="A8461" s="8" t="s">
        <v>17</v>
      </c>
      <c r="B8461">
        <v>1</v>
      </c>
      <c r="C8461" s="10">
        <v>16</v>
      </c>
      <c r="D8461" s="10">
        <v>16</v>
      </c>
    </row>
    <row r="8462" spans="1:4">
      <c r="A8462" s="8" t="s">
        <v>31</v>
      </c>
      <c r="B8462">
        <v>1</v>
      </c>
      <c r="C8462" s="10">
        <v>16.5</v>
      </c>
      <c r="D8462" s="10">
        <v>16.5</v>
      </c>
    </row>
    <row r="8463" spans="1:4">
      <c r="A8463" s="8" t="s">
        <v>13</v>
      </c>
      <c r="B8463">
        <v>1</v>
      </c>
      <c r="C8463" s="10">
        <v>20.5</v>
      </c>
      <c r="D8463" s="10">
        <v>20.5</v>
      </c>
    </row>
    <row r="8464" spans="1:4">
      <c r="A8464" s="8" t="s">
        <v>13</v>
      </c>
      <c r="B8464">
        <v>1</v>
      </c>
      <c r="C8464" s="10">
        <v>16.5</v>
      </c>
      <c r="D8464" s="10">
        <v>16.5</v>
      </c>
    </row>
    <row r="8465" spans="1:4">
      <c r="A8465" s="8" t="s">
        <v>31</v>
      </c>
      <c r="B8465">
        <v>1</v>
      </c>
      <c r="C8465" s="10">
        <v>12.5</v>
      </c>
      <c r="D8465" s="10">
        <v>12.5</v>
      </c>
    </row>
    <row r="8466" spans="1:4">
      <c r="A8466" s="8" t="s">
        <v>31</v>
      </c>
      <c r="B8466">
        <v>2</v>
      </c>
      <c r="C8466" s="10">
        <v>20.25</v>
      </c>
      <c r="D8466" s="10">
        <v>40.5</v>
      </c>
    </row>
    <row r="8467" spans="1:4">
      <c r="A8467" s="8" t="s">
        <v>21</v>
      </c>
      <c r="B8467">
        <v>1</v>
      </c>
      <c r="C8467" s="10">
        <v>20.75</v>
      </c>
      <c r="D8467" s="10">
        <v>20.75</v>
      </c>
    </row>
    <row r="8468" spans="1:4">
      <c r="A8468" s="8" t="s">
        <v>21</v>
      </c>
      <c r="B8468">
        <v>1</v>
      </c>
      <c r="C8468" s="10">
        <v>20.75</v>
      </c>
      <c r="D8468" s="10">
        <v>20.75</v>
      </c>
    </row>
    <row r="8469" spans="1:4">
      <c r="A8469" s="8" t="s">
        <v>21</v>
      </c>
      <c r="B8469">
        <v>1</v>
      </c>
      <c r="C8469" s="10">
        <v>20.75</v>
      </c>
      <c r="D8469" s="10">
        <v>20.75</v>
      </c>
    </row>
    <row r="8470" spans="1:4">
      <c r="A8470" s="8" t="s">
        <v>21</v>
      </c>
      <c r="B8470">
        <v>1</v>
      </c>
      <c r="C8470" s="10">
        <v>16.75</v>
      </c>
      <c r="D8470" s="10">
        <v>16.75</v>
      </c>
    </row>
    <row r="8471" spans="1:4">
      <c r="A8471" s="8" t="s">
        <v>17</v>
      </c>
      <c r="B8471">
        <v>1</v>
      </c>
      <c r="C8471" s="10">
        <v>12.75</v>
      </c>
      <c r="D8471" s="10">
        <v>12.75</v>
      </c>
    </row>
    <row r="8472" spans="1:4">
      <c r="A8472" s="8" t="s">
        <v>13</v>
      </c>
      <c r="B8472">
        <v>2</v>
      </c>
      <c r="C8472" s="10">
        <v>14.5</v>
      </c>
      <c r="D8472" s="10">
        <v>29</v>
      </c>
    </row>
    <row r="8473" spans="1:4">
      <c r="A8473" s="8" t="s">
        <v>31</v>
      </c>
      <c r="B8473">
        <v>1</v>
      </c>
      <c r="C8473" s="10">
        <v>20.75</v>
      </c>
      <c r="D8473" s="10">
        <v>20.75</v>
      </c>
    </row>
    <row r="8474" spans="1:4">
      <c r="A8474" s="8" t="s">
        <v>31</v>
      </c>
      <c r="B8474">
        <v>1</v>
      </c>
      <c r="C8474" s="10">
        <v>12.5</v>
      </c>
      <c r="D8474" s="10">
        <v>12.5</v>
      </c>
    </row>
    <row r="8475" spans="1:4">
      <c r="A8475" s="8" t="s">
        <v>31</v>
      </c>
      <c r="B8475">
        <v>1</v>
      </c>
      <c r="C8475" s="10">
        <v>20.25</v>
      </c>
      <c r="D8475" s="10">
        <v>20.25</v>
      </c>
    </row>
    <row r="8476" spans="1:4">
      <c r="A8476" s="8" t="s">
        <v>21</v>
      </c>
      <c r="B8476">
        <v>1</v>
      </c>
      <c r="C8476" s="10">
        <v>16.75</v>
      </c>
      <c r="D8476" s="10">
        <v>16.75</v>
      </c>
    </row>
    <row r="8477" spans="1:4">
      <c r="A8477" s="8" t="s">
        <v>21</v>
      </c>
      <c r="B8477">
        <v>1</v>
      </c>
      <c r="C8477" s="10">
        <v>20.75</v>
      </c>
      <c r="D8477" s="10">
        <v>20.75</v>
      </c>
    </row>
    <row r="8478" spans="1:4">
      <c r="A8478" s="8" t="s">
        <v>21</v>
      </c>
      <c r="B8478">
        <v>1</v>
      </c>
      <c r="C8478" s="10">
        <v>12.75</v>
      </c>
      <c r="D8478" s="10">
        <v>12.75</v>
      </c>
    </row>
    <row r="8479" spans="1:4">
      <c r="A8479" s="8" t="s">
        <v>21</v>
      </c>
      <c r="B8479">
        <v>1</v>
      </c>
      <c r="C8479" s="10">
        <v>12.75</v>
      </c>
      <c r="D8479" s="10">
        <v>12.75</v>
      </c>
    </row>
    <row r="8480" spans="1:4">
      <c r="A8480" s="8" t="s">
        <v>21</v>
      </c>
      <c r="B8480">
        <v>1</v>
      </c>
      <c r="C8480" s="10">
        <v>16.75</v>
      </c>
      <c r="D8480" s="10">
        <v>16.75</v>
      </c>
    </row>
    <row r="8481" spans="1:4">
      <c r="A8481" s="8" t="s">
        <v>21</v>
      </c>
      <c r="B8481">
        <v>1</v>
      </c>
      <c r="C8481" s="10">
        <v>20.75</v>
      </c>
      <c r="D8481" s="10">
        <v>20.75</v>
      </c>
    </row>
    <row r="8482" spans="1:4">
      <c r="A8482" s="8" t="s">
        <v>13</v>
      </c>
      <c r="B8482">
        <v>1</v>
      </c>
      <c r="C8482" s="10">
        <v>10.5</v>
      </c>
      <c r="D8482" s="10">
        <v>10.5</v>
      </c>
    </row>
    <row r="8483" spans="1:4">
      <c r="A8483" s="8" t="s">
        <v>17</v>
      </c>
      <c r="B8483">
        <v>1</v>
      </c>
      <c r="C8483" s="10">
        <v>16</v>
      </c>
      <c r="D8483" s="10">
        <v>16</v>
      </c>
    </row>
    <row r="8484" spans="1:4">
      <c r="A8484" s="8" t="s">
        <v>13</v>
      </c>
      <c r="B8484">
        <v>1</v>
      </c>
      <c r="C8484" s="10">
        <v>16.5</v>
      </c>
      <c r="D8484" s="10">
        <v>16.5</v>
      </c>
    </row>
    <row r="8485" spans="1:4">
      <c r="A8485" s="8" t="s">
        <v>21</v>
      </c>
      <c r="B8485">
        <v>1</v>
      </c>
      <c r="C8485" s="10">
        <v>16.75</v>
      </c>
      <c r="D8485" s="10">
        <v>16.75</v>
      </c>
    </row>
    <row r="8486" spans="1:4">
      <c r="A8486" s="8" t="s">
        <v>31</v>
      </c>
      <c r="B8486">
        <v>1</v>
      </c>
      <c r="C8486" s="10">
        <v>20.75</v>
      </c>
      <c r="D8486" s="10">
        <v>20.75</v>
      </c>
    </row>
    <row r="8487" spans="1:4">
      <c r="A8487" s="8" t="s">
        <v>17</v>
      </c>
      <c r="B8487">
        <v>1</v>
      </c>
      <c r="C8487" s="10">
        <v>16</v>
      </c>
      <c r="D8487" s="10">
        <v>16</v>
      </c>
    </row>
    <row r="8488" spans="1:4">
      <c r="A8488" s="8" t="s">
        <v>13</v>
      </c>
      <c r="B8488">
        <v>1</v>
      </c>
      <c r="C8488" s="10">
        <v>10.5</v>
      </c>
      <c r="D8488" s="10">
        <v>10.5</v>
      </c>
    </row>
    <row r="8489" spans="1:4">
      <c r="A8489" s="8" t="s">
        <v>13</v>
      </c>
      <c r="B8489">
        <v>1</v>
      </c>
      <c r="C8489" s="10">
        <v>12</v>
      </c>
      <c r="D8489" s="10">
        <v>12</v>
      </c>
    </row>
    <row r="8490" spans="1:4">
      <c r="A8490" s="8" t="s">
        <v>21</v>
      </c>
      <c r="B8490">
        <v>1</v>
      </c>
      <c r="C8490" s="10">
        <v>12.75</v>
      </c>
      <c r="D8490" s="10">
        <v>12.75</v>
      </c>
    </row>
    <row r="8491" spans="1:4">
      <c r="A8491" s="8" t="s">
        <v>31</v>
      </c>
      <c r="B8491">
        <v>1</v>
      </c>
      <c r="C8491" s="10">
        <v>16.5</v>
      </c>
      <c r="D8491" s="10">
        <v>16.5</v>
      </c>
    </row>
    <row r="8492" spans="1:4">
      <c r="A8492" s="8" t="s">
        <v>17</v>
      </c>
      <c r="B8492">
        <v>1</v>
      </c>
      <c r="C8492" s="10">
        <v>16</v>
      </c>
      <c r="D8492" s="10">
        <v>16</v>
      </c>
    </row>
    <row r="8493" spans="1:4">
      <c r="A8493" s="8" t="s">
        <v>13</v>
      </c>
      <c r="B8493">
        <v>1</v>
      </c>
      <c r="C8493" s="10">
        <v>16</v>
      </c>
      <c r="D8493" s="10">
        <v>16</v>
      </c>
    </row>
    <row r="8494" spans="1:4">
      <c r="A8494" s="8" t="s">
        <v>21</v>
      </c>
      <c r="B8494">
        <v>1</v>
      </c>
      <c r="C8494" s="10">
        <v>16.75</v>
      </c>
      <c r="D8494" s="10">
        <v>16.75</v>
      </c>
    </row>
    <row r="8495" spans="1:4">
      <c r="A8495" s="8" t="s">
        <v>13</v>
      </c>
      <c r="B8495">
        <v>1</v>
      </c>
      <c r="C8495" s="10">
        <v>12</v>
      </c>
      <c r="D8495" s="10">
        <v>12</v>
      </c>
    </row>
    <row r="8496" spans="1:4">
      <c r="A8496" s="8" t="s">
        <v>31</v>
      </c>
      <c r="B8496">
        <v>1</v>
      </c>
      <c r="C8496" s="10">
        <v>16.25</v>
      </c>
      <c r="D8496" s="10">
        <v>16.25</v>
      </c>
    </row>
    <row r="8497" spans="1:4">
      <c r="A8497" s="8" t="s">
        <v>17</v>
      </c>
      <c r="B8497">
        <v>1</v>
      </c>
      <c r="C8497" s="10">
        <v>12</v>
      </c>
      <c r="D8497" s="10">
        <v>12</v>
      </c>
    </row>
    <row r="8498" spans="1:4">
      <c r="A8498" s="8" t="s">
        <v>21</v>
      </c>
      <c r="B8498">
        <v>1</v>
      </c>
      <c r="C8498" s="10">
        <v>16.75</v>
      </c>
      <c r="D8498" s="10">
        <v>16.75</v>
      </c>
    </row>
    <row r="8499" spans="1:4">
      <c r="A8499" s="8" t="s">
        <v>13</v>
      </c>
      <c r="B8499">
        <v>1</v>
      </c>
      <c r="C8499" s="10">
        <v>12</v>
      </c>
      <c r="D8499" s="10">
        <v>12</v>
      </c>
    </row>
    <row r="8500" spans="1:4">
      <c r="A8500" s="8" t="s">
        <v>17</v>
      </c>
      <c r="B8500">
        <v>1</v>
      </c>
      <c r="C8500" s="10">
        <v>16</v>
      </c>
      <c r="D8500" s="10">
        <v>16</v>
      </c>
    </row>
    <row r="8501" spans="1:4">
      <c r="A8501" s="8" t="s">
        <v>13</v>
      </c>
      <c r="B8501">
        <v>1</v>
      </c>
      <c r="C8501" s="10">
        <v>15.25</v>
      </c>
      <c r="D8501" s="10">
        <v>15.25</v>
      </c>
    </row>
    <row r="8502" spans="1:4">
      <c r="A8502" s="8" t="s">
        <v>21</v>
      </c>
      <c r="B8502">
        <v>1</v>
      </c>
      <c r="C8502" s="10">
        <v>12.75</v>
      </c>
      <c r="D8502" s="10">
        <v>12.75</v>
      </c>
    </row>
    <row r="8503" spans="1:4">
      <c r="A8503" s="8" t="s">
        <v>21</v>
      </c>
      <c r="B8503">
        <v>1</v>
      </c>
      <c r="C8503" s="10">
        <v>16.75</v>
      </c>
      <c r="D8503" s="10">
        <v>16.75</v>
      </c>
    </row>
    <row r="8504" spans="1:4">
      <c r="A8504" s="8" t="s">
        <v>13</v>
      </c>
      <c r="B8504">
        <v>1</v>
      </c>
      <c r="C8504" s="10">
        <v>16</v>
      </c>
      <c r="D8504" s="10">
        <v>16</v>
      </c>
    </row>
    <row r="8505" spans="1:4">
      <c r="A8505" s="8" t="s">
        <v>13</v>
      </c>
      <c r="B8505">
        <v>1</v>
      </c>
      <c r="C8505" s="10">
        <v>25.5</v>
      </c>
      <c r="D8505" s="10">
        <v>25.5</v>
      </c>
    </row>
    <row r="8506" spans="1:4">
      <c r="A8506" s="8" t="s">
        <v>13</v>
      </c>
      <c r="B8506">
        <v>1</v>
      </c>
      <c r="C8506" s="10">
        <v>12</v>
      </c>
      <c r="D8506" s="10">
        <v>12</v>
      </c>
    </row>
    <row r="8507" spans="1:4">
      <c r="A8507" s="8" t="s">
        <v>31</v>
      </c>
      <c r="B8507">
        <v>1</v>
      </c>
      <c r="C8507" s="10">
        <v>12.5</v>
      </c>
      <c r="D8507" s="10">
        <v>12.5</v>
      </c>
    </row>
    <row r="8508" spans="1:4">
      <c r="A8508" s="8" t="s">
        <v>21</v>
      </c>
      <c r="B8508">
        <v>1</v>
      </c>
      <c r="C8508" s="10">
        <v>20.75</v>
      </c>
      <c r="D8508" s="10">
        <v>20.75</v>
      </c>
    </row>
    <row r="8509" spans="1:4">
      <c r="A8509" s="8" t="s">
        <v>21</v>
      </c>
      <c r="B8509">
        <v>1</v>
      </c>
      <c r="C8509" s="10">
        <v>20.75</v>
      </c>
      <c r="D8509" s="10">
        <v>20.75</v>
      </c>
    </row>
    <row r="8510" spans="1:4">
      <c r="A8510" s="8" t="s">
        <v>13</v>
      </c>
      <c r="B8510">
        <v>1</v>
      </c>
      <c r="C8510" s="10">
        <v>16</v>
      </c>
      <c r="D8510" s="10">
        <v>16</v>
      </c>
    </row>
    <row r="8511" spans="1:4">
      <c r="A8511" s="8" t="s">
        <v>31</v>
      </c>
      <c r="B8511">
        <v>1</v>
      </c>
      <c r="C8511" s="10">
        <v>12.5</v>
      </c>
      <c r="D8511" s="10">
        <v>12.5</v>
      </c>
    </row>
    <row r="8512" spans="1:4">
      <c r="A8512" s="8" t="s">
        <v>31</v>
      </c>
      <c r="B8512">
        <v>1</v>
      </c>
      <c r="C8512" s="10">
        <v>20.75</v>
      </c>
      <c r="D8512" s="10">
        <v>20.75</v>
      </c>
    </row>
    <row r="8513" spans="1:4">
      <c r="A8513" s="8" t="s">
        <v>21</v>
      </c>
      <c r="B8513">
        <v>1</v>
      </c>
      <c r="C8513" s="10">
        <v>20.75</v>
      </c>
      <c r="D8513" s="10">
        <v>20.75</v>
      </c>
    </row>
    <row r="8514" spans="1:4">
      <c r="A8514" s="8" t="s">
        <v>13</v>
      </c>
      <c r="B8514">
        <v>1</v>
      </c>
      <c r="C8514" s="10">
        <v>20.5</v>
      </c>
      <c r="D8514" s="10">
        <v>20.5</v>
      </c>
    </row>
    <row r="8515" spans="1:4">
      <c r="A8515" s="8" t="s">
        <v>13</v>
      </c>
      <c r="B8515">
        <v>1</v>
      </c>
      <c r="C8515" s="10">
        <v>12</v>
      </c>
      <c r="D8515" s="10">
        <v>12</v>
      </c>
    </row>
    <row r="8516" spans="1:4">
      <c r="A8516" s="8" t="s">
        <v>17</v>
      </c>
      <c r="B8516">
        <v>1</v>
      </c>
      <c r="C8516" s="10">
        <v>18.5</v>
      </c>
      <c r="D8516" s="10">
        <v>18.5</v>
      </c>
    </row>
    <row r="8517" spans="1:4">
      <c r="A8517" s="8" t="s">
        <v>13</v>
      </c>
      <c r="B8517">
        <v>1</v>
      </c>
      <c r="C8517" s="10">
        <v>12</v>
      </c>
      <c r="D8517" s="10">
        <v>12</v>
      </c>
    </row>
    <row r="8518" spans="1:4">
      <c r="A8518" s="8" t="s">
        <v>21</v>
      </c>
      <c r="B8518">
        <v>1</v>
      </c>
      <c r="C8518" s="10">
        <v>20.75</v>
      </c>
      <c r="D8518" s="10">
        <v>20.75</v>
      </c>
    </row>
    <row r="8519" spans="1:4">
      <c r="A8519" s="8" t="s">
        <v>21</v>
      </c>
      <c r="B8519">
        <v>1</v>
      </c>
      <c r="C8519" s="10">
        <v>16.75</v>
      </c>
      <c r="D8519" s="10">
        <v>16.75</v>
      </c>
    </row>
    <row r="8520" spans="1:4">
      <c r="A8520" s="8" t="s">
        <v>17</v>
      </c>
      <c r="B8520">
        <v>1</v>
      </c>
      <c r="C8520" s="10">
        <v>12</v>
      </c>
      <c r="D8520" s="10">
        <v>12</v>
      </c>
    </row>
    <row r="8521" spans="1:4">
      <c r="A8521" s="8" t="s">
        <v>17</v>
      </c>
      <c r="B8521">
        <v>1</v>
      </c>
      <c r="C8521" s="10">
        <v>14.75</v>
      </c>
      <c r="D8521" s="10">
        <v>14.75</v>
      </c>
    </row>
    <row r="8522" spans="1:4">
      <c r="A8522" s="8" t="s">
        <v>31</v>
      </c>
      <c r="B8522">
        <v>1</v>
      </c>
      <c r="C8522" s="10">
        <v>20.75</v>
      </c>
      <c r="D8522" s="10">
        <v>20.75</v>
      </c>
    </row>
    <row r="8523" spans="1:4">
      <c r="A8523" s="8" t="s">
        <v>17</v>
      </c>
      <c r="B8523">
        <v>1</v>
      </c>
      <c r="C8523" s="10">
        <v>16</v>
      </c>
      <c r="D8523" s="10">
        <v>16</v>
      </c>
    </row>
    <row r="8524" spans="1:4">
      <c r="A8524" s="8" t="s">
        <v>21</v>
      </c>
      <c r="B8524">
        <v>1</v>
      </c>
      <c r="C8524" s="10">
        <v>20.75</v>
      </c>
      <c r="D8524" s="10">
        <v>20.75</v>
      </c>
    </row>
    <row r="8525" spans="1:4">
      <c r="A8525" s="8" t="s">
        <v>21</v>
      </c>
      <c r="B8525">
        <v>1</v>
      </c>
      <c r="C8525" s="10">
        <v>16.75</v>
      </c>
      <c r="D8525" s="10">
        <v>16.75</v>
      </c>
    </row>
    <row r="8526" spans="1:4">
      <c r="A8526" s="8" t="s">
        <v>13</v>
      </c>
      <c r="B8526">
        <v>1</v>
      </c>
      <c r="C8526" s="10">
        <v>20.5</v>
      </c>
      <c r="D8526" s="10">
        <v>20.5</v>
      </c>
    </row>
    <row r="8527" spans="1:4">
      <c r="A8527" s="8" t="s">
        <v>17</v>
      </c>
      <c r="B8527">
        <v>1</v>
      </c>
      <c r="C8527" s="10">
        <v>20.25</v>
      </c>
      <c r="D8527" s="10">
        <v>20.25</v>
      </c>
    </row>
    <row r="8528" spans="1:4">
      <c r="A8528" s="8" t="s">
        <v>13</v>
      </c>
      <c r="B8528">
        <v>1</v>
      </c>
      <c r="C8528" s="10">
        <v>12</v>
      </c>
      <c r="D8528" s="10">
        <v>12</v>
      </c>
    </row>
    <row r="8529" spans="1:4">
      <c r="A8529" s="8" t="s">
        <v>31</v>
      </c>
      <c r="B8529">
        <v>1</v>
      </c>
      <c r="C8529" s="10">
        <v>16.5</v>
      </c>
      <c r="D8529" s="10">
        <v>16.5</v>
      </c>
    </row>
    <row r="8530" spans="1:4">
      <c r="A8530" s="8" t="s">
        <v>13</v>
      </c>
      <c r="B8530">
        <v>1</v>
      </c>
      <c r="C8530" s="10">
        <v>9.75</v>
      </c>
      <c r="D8530" s="10">
        <v>9.75</v>
      </c>
    </row>
    <row r="8531" spans="1:4">
      <c r="A8531" s="8" t="s">
        <v>31</v>
      </c>
      <c r="B8531">
        <v>1</v>
      </c>
      <c r="C8531" s="10">
        <v>20.75</v>
      </c>
      <c r="D8531" s="10">
        <v>20.75</v>
      </c>
    </row>
    <row r="8532" spans="1:4">
      <c r="A8532" s="8" t="s">
        <v>13</v>
      </c>
      <c r="B8532">
        <v>1</v>
      </c>
      <c r="C8532" s="10">
        <v>17.5</v>
      </c>
      <c r="D8532" s="10">
        <v>17.5</v>
      </c>
    </row>
    <row r="8533" spans="1:4">
      <c r="A8533" s="8" t="s">
        <v>21</v>
      </c>
      <c r="B8533">
        <v>1</v>
      </c>
      <c r="C8533" s="10">
        <v>20.75</v>
      </c>
      <c r="D8533" s="10">
        <v>20.75</v>
      </c>
    </row>
    <row r="8534" spans="1:4">
      <c r="A8534" s="8" t="s">
        <v>21</v>
      </c>
      <c r="B8534">
        <v>1</v>
      </c>
      <c r="C8534" s="10">
        <v>16.75</v>
      </c>
      <c r="D8534" s="10">
        <v>16.75</v>
      </c>
    </row>
    <row r="8535" spans="1:4">
      <c r="A8535" s="8" t="s">
        <v>13</v>
      </c>
      <c r="B8535">
        <v>1</v>
      </c>
      <c r="C8535" s="10">
        <v>12</v>
      </c>
      <c r="D8535" s="10">
        <v>12</v>
      </c>
    </row>
    <row r="8536" spans="1:4">
      <c r="A8536" s="8" t="s">
        <v>21</v>
      </c>
      <c r="B8536">
        <v>1</v>
      </c>
      <c r="C8536" s="10">
        <v>20.75</v>
      </c>
      <c r="D8536" s="10">
        <v>20.75</v>
      </c>
    </row>
    <row r="8537" spans="1:4">
      <c r="A8537" s="8" t="s">
        <v>17</v>
      </c>
      <c r="B8537">
        <v>1</v>
      </c>
      <c r="C8537" s="10">
        <v>20.25</v>
      </c>
      <c r="D8537" s="10">
        <v>20.25</v>
      </c>
    </row>
    <row r="8538" spans="1:4">
      <c r="A8538" s="8" t="s">
        <v>17</v>
      </c>
      <c r="B8538">
        <v>1</v>
      </c>
      <c r="C8538" s="10">
        <v>12</v>
      </c>
      <c r="D8538" s="10">
        <v>12</v>
      </c>
    </row>
    <row r="8539" spans="1:4">
      <c r="A8539" s="8" t="s">
        <v>21</v>
      </c>
      <c r="B8539">
        <v>2</v>
      </c>
      <c r="C8539" s="10">
        <v>16.75</v>
      </c>
      <c r="D8539" s="10">
        <v>33.5</v>
      </c>
    </row>
    <row r="8540" spans="1:4">
      <c r="A8540" s="8" t="s">
        <v>13</v>
      </c>
      <c r="B8540">
        <v>1</v>
      </c>
      <c r="C8540" s="10">
        <v>12</v>
      </c>
      <c r="D8540" s="10">
        <v>12</v>
      </c>
    </row>
    <row r="8541" spans="1:4">
      <c r="A8541" s="8" t="s">
        <v>21</v>
      </c>
      <c r="B8541">
        <v>1</v>
      </c>
      <c r="C8541" s="10">
        <v>16.75</v>
      </c>
      <c r="D8541" s="10">
        <v>16.75</v>
      </c>
    </row>
    <row r="8542" spans="1:4">
      <c r="A8542" s="8" t="s">
        <v>13</v>
      </c>
      <c r="B8542">
        <v>1</v>
      </c>
      <c r="C8542" s="10">
        <v>16</v>
      </c>
      <c r="D8542" s="10">
        <v>16</v>
      </c>
    </row>
    <row r="8543" spans="1:4">
      <c r="A8543" s="8" t="s">
        <v>17</v>
      </c>
      <c r="B8543">
        <v>1</v>
      </c>
      <c r="C8543" s="10">
        <v>16</v>
      </c>
      <c r="D8543" s="10">
        <v>16</v>
      </c>
    </row>
    <row r="8544" spans="1:4">
      <c r="A8544" s="8" t="s">
        <v>31</v>
      </c>
      <c r="B8544">
        <v>1</v>
      </c>
      <c r="C8544" s="10">
        <v>12.25</v>
      </c>
      <c r="D8544" s="10">
        <v>12.25</v>
      </c>
    </row>
    <row r="8545" spans="1:4">
      <c r="A8545" s="8" t="s">
        <v>17</v>
      </c>
      <c r="B8545">
        <v>1</v>
      </c>
      <c r="C8545" s="10">
        <v>14.75</v>
      </c>
      <c r="D8545" s="10">
        <v>14.75</v>
      </c>
    </row>
    <row r="8546" spans="1:4">
      <c r="A8546" s="8" t="s">
        <v>31</v>
      </c>
      <c r="B8546">
        <v>1</v>
      </c>
      <c r="C8546" s="10">
        <v>20.75</v>
      </c>
      <c r="D8546" s="10">
        <v>20.75</v>
      </c>
    </row>
    <row r="8547" spans="1:4">
      <c r="A8547" s="8" t="s">
        <v>31</v>
      </c>
      <c r="B8547">
        <v>1</v>
      </c>
      <c r="C8547" s="10">
        <v>16.5</v>
      </c>
      <c r="D8547" s="10">
        <v>16.5</v>
      </c>
    </row>
    <row r="8548" spans="1:4">
      <c r="A8548" s="8" t="s">
        <v>21</v>
      </c>
      <c r="B8548">
        <v>1</v>
      </c>
      <c r="C8548" s="10">
        <v>20.75</v>
      </c>
      <c r="D8548" s="10">
        <v>20.75</v>
      </c>
    </row>
    <row r="8549" spans="1:4">
      <c r="A8549" s="8" t="s">
        <v>13</v>
      </c>
      <c r="B8549">
        <v>1</v>
      </c>
      <c r="C8549" s="10">
        <v>12</v>
      </c>
      <c r="D8549" s="10">
        <v>12</v>
      </c>
    </row>
    <row r="8550" spans="1:4">
      <c r="A8550" s="8" t="s">
        <v>17</v>
      </c>
      <c r="B8550">
        <v>1</v>
      </c>
      <c r="C8550" s="10">
        <v>17.95</v>
      </c>
      <c r="D8550" s="10">
        <v>17.95</v>
      </c>
    </row>
    <row r="8551" spans="1:4">
      <c r="A8551" s="8" t="s">
        <v>21</v>
      </c>
      <c r="B8551">
        <v>1</v>
      </c>
      <c r="C8551" s="10">
        <v>16.75</v>
      </c>
      <c r="D8551" s="10">
        <v>16.75</v>
      </c>
    </row>
    <row r="8552" spans="1:4">
      <c r="A8552" s="8" t="s">
        <v>21</v>
      </c>
      <c r="B8552">
        <v>1</v>
      </c>
      <c r="C8552" s="10">
        <v>16.75</v>
      </c>
      <c r="D8552" s="10">
        <v>16.75</v>
      </c>
    </row>
    <row r="8553" spans="1:4">
      <c r="A8553" s="8" t="s">
        <v>13</v>
      </c>
      <c r="B8553">
        <v>1</v>
      </c>
      <c r="C8553" s="10">
        <v>12</v>
      </c>
      <c r="D8553" s="10">
        <v>12</v>
      </c>
    </row>
    <row r="8554" spans="1:4">
      <c r="A8554" s="8" t="s">
        <v>31</v>
      </c>
      <c r="B8554">
        <v>1</v>
      </c>
      <c r="C8554" s="10">
        <v>20.75</v>
      </c>
      <c r="D8554" s="10">
        <v>20.75</v>
      </c>
    </row>
    <row r="8555" spans="1:4">
      <c r="A8555" s="8" t="s">
        <v>21</v>
      </c>
      <c r="B8555">
        <v>1</v>
      </c>
      <c r="C8555" s="10">
        <v>16.75</v>
      </c>
      <c r="D8555" s="10">
        <v>16.75</v>
      </c>
    </row>
    <row r="8556" spans="1:4">
      <c r="A8556" s="8" t="s">
        <v>21</v>
      </c>
      <c r="B8556">
        <v>1</v>
      </c>
      <c r="C8556" s="10">
        <v>16.75</v>
      </c>
      <c r="D8556" s="10">
        <v>16.75</v>
      </c>
    </row>
    <row r="8557" spans="1:4">
      <c r="A8557" s="8" t="s">
        <v>21</v>
      </c>
      <c r="B8557">
        <v>1</v>
      </c>
      <c r="C8557" s="10">
        <v>20.75</v>
      </c>
      <c r="D8557" s="10">
        <v>20.75</v>
      </c>
    </row>
    <row r="8558" spans="1:4">
      <c r="A8558" s="8" t="s">
        <v>21</v>
      </c>
      <c r="B8558">
        <v>1</v>
      </c>
      <c r="C8558" s="10">
        <v>20.75</v>
      </c>
      <c r="D8558" s="10">
        <v>20.75</v>
      </c>
    </row>
    <row r="8559" spans="1:4">
      <c r="A8559" s="8" t="s">
        <v>17</v>
      </c>
      <c r="B8559">
        <v>1</v>
      </c>
      <c r="C8559" s="10">
        <v>12</v>
      </c>
      <c r="D8559" s="10">
        <v>12</v>
      </c>
    </row>
    <row r="8560" spans="1:4">
      <c r="A8560" s="8" t="s">
        <v>13</v>
      </c>
      <c r="B8560">
        <v>1</v>
      </c>
      <c r="C8560" s="10">
        <v>20.5</v>
      </c>
      <c r="D8560" s="10">
        <v>20.5</v>
      </c>
    </row>
    <row r="8561" spans="1:4">
      <c r="A8561" s="8" t="s">
        <v>13</v>
      </c>
      <c r="B8561">
        <v>1</v>
      </c>
      <c r="C8561" s="10">
        <v>16.5</v>
      </c>
      <c r="D8561" s="10">
        <v>16.5</v>
      </c>
    </row>
    <row r="8562" spans="1:4">
      <c r="A8562" s="8" t="s">
        <v>17</v>
      </c>
      <c r="B8562">
        <v>1</v>
      </c>
      <c r="C8562" s="10">
        <v>16.75</v>
      </c>
      <c r="D8562" s="10">
        <v>16.75</v>
      </c>
    </row>
    <row r="8563" spans="1:4">
      <c r="A8563" s="8" t="s">
        <v>13</v>
      </c>
      <c r="B8563">
        <v>1</v>
      </c>
      <c r="C8563" s="10">
        <v>14.5</v>
      </c>
      <c r="D8563" s="10">
        <v>14.5</v>
      </c>
    </row>
    <row r="8564" spans="1:4">
      <c r="A8564" s="8" t="s">
        <v>21</v>
      </c>
      <c r="B8564">
        <v>1</v>
      </c>
      <c r="C8564" s="10">
        <v>16.75</v>
      </c>
      <c r="D8564" s="10">
        <v>16.75</v>
      </c>
    </row>
    <row r="8565" spans="1:4">
      <c r="A8565" s="8" t="s">
        <v>31</v>
      </c>
      <c r="B8565">
        <v>1</v>
      </c>
      <c r="C8565" s="10">
        <v>16.5</v>
      </c>
      <c r="D8565" s="10">
        <v>16.5</v>
      </c>
    </row>
    <row r="8566" spans="1:4">
      <c r="A8566" s="8" t="s">
        <v>13</v>
      </c>
      <c r="B8566">
        <v>1</v>
      </c>
      <c r="C8566" s="10">
        <v>12</v>
      </c>
      <c r="D8566" s="10">
        <v>12</v>
      </c>
    </row>
    <row r="8567" spans="1:4">
      <c r="A8567" s="8" t="s">
        <v>13</v>
      </c>
      <c r="B8567">
        <v>1</v>
      </c>
      <c r="C8567" s="10">
        <v>15.25</v>
      </c>
      <c r="D8567" s="10">
        <v>15.25</v>
      </c>
    </row>
    <row r="8568" spans="1:4">
      <c r="A8568" s="8" t="s">
        <v>31</v>
      </c>
      <c r="B8568">
        <v>1</v>
      </c>
      <c r="C8568" s="10">
        <v>20.75</v>
      </c>
      <c r="D8568" s="10">
        <v>20.75</v>
      </c>
    </row>
    <row r="8569" spans="1:4">
      <c r="A8569" s="8" t="s">
        <v>17</v>
      </c>
      <c r="B8569">
        <v>1</v>
      </c>
      <c r="C8569" s="10">
        <v>17.95</v>
      </c>
      <c r="D8569" s="10">
        <v>17.95</v>
      </c>
    </row>
    <row r="8570" spans="1:4">
      <c r="A8570" s="8" t="s">
        <v>17</v>
      </c>
      <c r="B8570">
        <v>1</v>
      </c>
      <c r="C8570" s="10">
        <v>18.5</v>
      </c>
      <c r="D8570" s="10">
        <v>18.5</v>
      </c>
    </row>
    <row r="8571" spans="1:4">
      <c r="A8571" s="8" t="s">
        <v>13</v>
      </c>
      <c r="B8571">
        <v>1</v>
      </c>
      <c r="C8571" s="10">
        <v>16.5</v>
      </c>
      <c r="D8571" s="10">
        <v>16.5</v>
      </c>
    </row>
    <row r="8572" spans="1:4">
      <c r="A8572" s="8" t="s">
        <v>31</v>
      </c>
      <c r="B8572">
        <v>1</v>
      </c>
      <c r="C8572" s="10">
        <v>20.75</v>
      </c>
      <c r="D8572" s="10">
        <v>20.75</v>
      </c>
    </row>
    <row r="8573" spans="1:4">
      <c r="A8573" s="8" t="s">
        <v>13</v>
      </c>
      <c r="B8573">
        <v>1</v>
      </c>
      <c r="C8573" s="10">
        <v>10.5</v>
      </c>
      <c r="D8573" s="10">
        <v>10.5</v>
      </c>
    </row>
    <row r="8574" spans="1:4">
      <c r="A8574" s="8" t="s">
        <v>21</v>
      </c>
      <c r="B8574">
        <v>1</v>
      </c>
      <c r="C8574" s="10">
        <v>20.75</v>
      </c>
      <c r="D8574" s="10">
        <v>20.75</v>
      </c>
    </row>
    <row r="8575" spans="1:4">
      <c r="A8575" s="8" t="s">
        <v>21</v>
      </c>
      <c r="B8575">
        <v>1</v>
      </c>
      <c r="C8575" s="10">
        <v>20.75</v>
      </c>
      <c r="D8575" s="10">
        <v>20.75</v>
      </c>
    </row>
    <row r="8576" spans="1:4">
      <c r="A8576" s="8" t="s">
        <v>31</v>
      </c>
      <c r="B8576">
        <v>1</v>
      </c>
      <c r="C8576" s="10">
        <v>20.25</v>
      </c>
      <c r="D8576" s="10">
        <v>20.25</v>
      </c>
    </row>
    <row r="8577" spans="1:4">
      <c r="A8577" s="8" t="s">
        <v>13</v>
      </c>
      <c r="B8577">
        <v>1</v>
      </c>
      <c r="C8577" s="10">
        <v>12</v>
      </c>
      <c r="D8577" s="10">
        <v>12</v>
      </c>
    </row>
    <row r="8578" spans="1:4">
      <c r="A8578" s="8" t="s">
        <v>13</v>
      </c>
      <c r="B8578">
        <v>1</v>
      </c>
      <c r="C8578" s="10">
        <v>11</v>
      </c>
      <c r="D8578" s="10">
        <v>11</v>
      </c>
    </row>
    <row r="8579" spans="1:4">
      <c r="A8579" s="8" t="s">
        <v>21</v>
      </c>
      <c r="B8579">
        <v>1</v>
      </c>
      <c r="C8579" s="10">
        <v>16.75</v>
      </c>
      <c r="D8579" s="10">
        <v>16.75</v>
      </c>
    </row>
    <row r="8580" spans="1:4">
      <c r="A8580" s="8" t="s">
        <v>13</v>
      </c>
      <c r="B8580">
        <v>1</v>
      </c>
      <c r="C8580" s="10">
        <v>20.5</v>
      </c>
      <c r="D8580" s="10">
        <v>20.5</v>
      </c>
    </row>
    <row r="8581" spans="1:4">
      <c r="A8581" s="8" t="s">
        <v>21</v>
      </c>
      <c r="B8581">
        <v>1</v>
      </c>
      <c r="C8581" s="10">
        <v>20.75</v>
      </c>
      <c r="D8581" s="10">
        <v>20.75</v>
      </c>
    </row>
    <row r="8582" spans="1:4">
      <c r="A8582" s="8" t="s">
        <v>21</v>
      </c>
      <c r="B8582">
        <v>1</v>
      </c>
      <c r="C8582" s="10">
        <v>12.75</v>
      </c>
      <c r="D8582" s="10">
        <v>12.75</v>
      </c>
    </row>
    <row r="8583" spans="1:4">
      <c r="A8583" s="8" t="s">
        <v>31</v>
      </c>
      <c r="B8583">
        <v>1</v>
      </c>
      <c r="C8583" s="10">
        <v>12.5</v>
      </c>
      <c r="D8583" s="10">
        <v>12.5</v>
      </c>
    </row>
    <row r="8584" spans="1:4">
      <c r="A8584" s="8" t="s">
        <v>13</v>
      </c>
      <c r="B8584">
        <v>1</v>
      </c>
      <c r="C8584" s="10">
        <v>16.5</v>
      </c>
      <c r="D8584" s="10">
        <v>16.5</v>
      </c>
    </row>
    <row r="8585" spans="1:4">
      <c r="A8585" s="8" t="s">
        <v>17</v>
      </c>
      <c r="B8585">
        <v>1</v>
      </c>
      <c r="C8585" s="10">
        <v>18.5</v>
      </c>
      <c r="D8585" s="10">
        <v>18.5</v>
      </c>
    </row>
    <row r="8586" spans="1:4">
      <c r="A8586" s="8" t="s">
        <v>13</v>
      </c>
      <c r="B8586">
        <v>1</v>
      </c>
      <c r="C8586" s="10">
        <v>12</v>
      </c>
      <c r="D8586" s="10">
        <v>12</v>
      </c>
    </row>
    <row r="8587" spans="1:4">
      <c r="A8587" s="8" t="s">
        <v>31</v>
      </c>
      <c r="B8587">
        <v>1</v>
      </c>
      <c r="C8587" s="10">
        <v>16.5</v>
      </c>
      <c r="D8587" s="10">
        <v>16.5</v>
      </c>
    </row>
    <row r="8588" spans="1:4">
      <c r="A8588" s="8" t="s">
        <v>21</v>
      </c>
      <c r="B8588">
        <v>2</v>
      </c>
      <c r="C8588" s="10">
        <v>20.75</v>
      </c>
      <c r="D8588" s="10">
        <v>41.5</v>
      </c>
    </row>
    <row r="8589" spans="1:4">
      <c r="A8589" s="8" t="s">
        <v>13</v>
      </c>
      <c r="B8589">
        <v>1</v>
      </c>
      <c r="C8589" s="10">
        <v>17.5</v>
      </c>
      <c r="D8589" s="10">
        <v>17.5</v>
      </c>
    </row>
    <row r="8590" spans="1:4">
      <c r="A8590" s="8" t="s">
        <v>31</v>
      </c>
      <c r="B8590">
        <v>1</v>
      </c>
      <c r="C8590" s="10">
        <v>20.75</v>
      </c>
      <c r="D8590" s="10">
        <v>20.75</v>
      </c>
    </row>
    <row r="8591" spans="1:4">
      <c r="A8591" s="8" t="s">
        <v>13</v>
      </c>
      <c r="B8591">
        <v>1</v>
      </c>
      <c r="C8591" s="10">
        <v>25.5</v>
      </c>
      <c r="D8591" s="10">
        <v>25.5</v>
      </c>
    </row>
    <row r="8592" spans="1:4">
      <c r="A8592" s="8" t="s">
        <v>17</v>
      </c>
      <c r="B8592">
        <v>1</v>
      </c>
      <c r="C8592" s="10">
        <v>12</v>
      </c>
      <c r="D8592" s="10">
        <v>12</v>
      </c>
    </row>
    <row r="8593" spans="1:4">
      <c r="A8593" s="8" t="s">
        <v>21</v>
      </c>
      <c r="B8593">
        <v>1</v>
      </c>
      <c r="C8593" s="10">
        <v>20.75</v>
      </c>
      <c r="D8593" s="10">
        <v>20.75</v>
      </c>
    </row>
    <row r="8594" spans="1:4">
      <c r="A8594" s="8" t="s">
        <v>13</v>
      </c>
      <c r="B8594">
        <v>1</v>
      </c>
      <c r="C8594" s="10">
        <v>16</v>
      </c>
      <c r="D8594" s="10">
        <v>16</v>
      </c>
    </row>
    <row r="8595" spans="1:4">
      <c r="A8595" s="8" t="s">
        <v>17</v>
      </c>
      <c r="B8595">
        <v>1</v>
      </c>
      <c r="C8595" s="10">
        <v>21</v>
      </c>
      <c r="D8595" s="10">
        <v>21</v>
      </c>
    </row>
    <row r="8596" spans="1:4">
      <c r="A8596" s="8" t="s">
        <v>21</v>
      </c>
      <c r="B8596">
        <v>1</v>
      </c>
      <c r="C8596" s="10">
        <v>20.75</v>
      </c>
      <c r="D8596" s="10">
        <v>20.75</v>
      </c>
    </row>
    <row r="8597" spans="1:4">
      <c r="A8597" s="8" t="s">
        <v>17</v>
      </c>
      <c r="B8597">
        <v>1</v>
      </c>
      <c r="C8597" s="10">
        <v>21</v>
      </c>
      <c r="D8597" s="10">
        <v>21</v>
      </c>
    </row>
    <row r="8598" spans="1:4">
      <c r="A8598" s="8" t="s">
        <v>17</v>
      </c>
      <c r="B8598">
        <v>1</v>
      </c>
      <c r="C8598" s="10">
        <v>16</v>
      </c>
      <c r="D8598" s="10">
        <v>16</v>
      </c>
    </row>
    <row r="8599" spans="1:4">
      <c r="A8599" s="8" t="s">
        <v>17</v>
      </c>
      <c r="B8599">
        <v>1</v>
      </c>
      <c r="C8599" s="10">
        <v>20.25</v>
      </c>
      <c r="D8599" s="10">
        <v>20.25</v>
      </c>
    </row>
    <row r="8600" spans="1:4">
      <c r="A8600" s="8" t="s">
        <v>17</v>
      </c>
      <c r="B8600">
        <v>1</v>
      </c>
      <c r="C8600" s="10">
        <v>18.5</v>
      </c>
      <c r="D8600" s="10">
        <v>18.5</v>
      </c>
    </row>
    <row r="8601" spans="1:4">
      <c r="A8601" s="8" t="s">
        <v>17</v>
      </c>
      <c r="B8601">
        <v>1</v>
      </c>
      <c r="C8601" s="10">
        <v>16</v>
      </c>
      <c r="D8601" s="10">
        <v>16</v>
      </c>
    </row>
    <row r="8602" spans="1:4">
      <c r="A8602" s="8" t="s">
        <v>31</v>
      </c>
      <c r="B8602">
        <v>1</v>
      </c>
      <c r="C8602" s="10">
        <v>12.5</v>
      </c>
      <c r="D8602" s="10">
        <v>12.5</v>
      </c>
    </row>
    <row r="8603" spans="1:4">
      <c r="A8603" s="8" t="s">
        <v>13</v>
      </c>
      <c r="B8603">
        <v>1</v>
      </c>
      <c r="C8603" s="10">
        <v>20.5</v>
      </c>
      <c r="D8603" s="10">
        <v>20.5</v>
      </c>
    </row>
    <row r="8604" spans="1:4">
      <c r="A8604" s="8" t="s">
        <v>13</v>
      </c>
      <c r="B8604">
        <v>1</v>
      </c>
      <c r="C8604" s="10">
        <v>12</v>
      </c>
      <c r="D8604" s="10">
        <v>12</v>
      </c>
    </row>
    <row r="8605" spans="1:4">
      <c r="A8605" s="8" t="s">
        <v>31</v>
      </c>
      <c r="B8605">
        <v>1</v>
      </c>
      <c r="C8605" s="10">
        <v>16.5</v>
      </c>
      <c r="D8605" s="10">
        <v>16.5</v>
      </c>
    </row>
    <row r="8606" spans="1:4">
      <c r="A8606" s="8" t="s">
        <v>13</v>
      </c>
      <c r="B8606">
        <v>1</v>
      </c>
      <c r="C8606" s="10">
        <v>16</v>
      </c>
      <c r="D8606" s="10">
        <v>16</v>
      </c>
    </row>
    <row r="8607" spans="1:4">
      <c r="A8607" s="8" t="s">
        <v>17</v>
      </c>
      <c r="B8607">
        <v>1</v>
      </c>
      <c r="C8607" s="10">
        <v>18.5</v>
      </c>
      <c r="D8607" s="10">
        <v>18.5</v>
      </c>
    </row>
    <row r="8608" spans="1:4">
      <c r="A8608" s="8" t="s">
        <v>17</v>
      </c>
      <c r="B8608">
        <v>1</v>
      </c>
      <c r="C8608" s="10">
        <v>17.95</v>
      </c>
      <c r="D8608" s="10">
        <v>17.95</v>
      </c>
    </row>
    <row r="8609" spans="1:4">
      <c r="A8609" s="8" t="s">
        <v>13</v>
      </c>
      <c r="B8609">
        <v>1</v>
      </c>
      <c r="C8609" s="10">
        <v>16.5</v>
      </c>
      <c r="D8609" s="10">
        <v>16.5</v>
      </c>
    </row>
    <row r="8610" spans="1:4">
      <c r="A8610" s="8" t="s">
        <v>31</v>
      </c>
      <c r="B8610">
        <v>1</v>
      </c>
      <c r="C8610" s="10">
        <v>12.5</v>
      </c>
      <c r="D8610" s="10">
        <v>12.5</v>
      </c>
    </row>
    <row r="8611" spans="1:4">
      <c r="A8611" s="8" t="s">
        <v>13</v>
      </c>
      <c r="B8611">
        <v>1</v>
      </c>
      <c r="C8611" s="10">
        <v>17.5</v>
      </c>
      <c r="D8611" s="10">
        <v>17.5</v>
      </c>
    </row>
    <row r="8612" spans="1:4">
      <c r="A8612" s="8" t="s">
        <v>31</v>
      </c>
      <c r="B8612">
        <v>1</v>
      </c>
      <c r="C8612" s="10">
        <v>12.25</v>
      </c>
      <c r="D8612" s="10">
        <v>12.25</v>
      </c>
    </row>
    <row r="8613" spans="1:4">
      <c r="A8613" s="8" t="s">
        <v>31</v>
      </c>
      <c r="B8613">
        <v>1</v>
      </c>
      <c r="C8613" s="10">
        <v>20.75</v>
      </c>
      <c r="D8613" s="10">
        <v>20.75</v>
      </c>
    </row>
    <row r="8614" spans="1:4">
      <c r="A8614" s="8" t="s">
        <v>31</v>
      </c>
      <c r="B8614">
        <v>1</v>
      </c>
      <c r="C8614" s="10">
        <v>20.75</v>
      </c>
      <c r="D8614" s="10">
        <v>20.75</v>
      </c>
    </row>
    <row r="8615" spans="1:4">
      <c r="A8615" s="8" t="s">
        <v>17</v>
      </c>
      <c r="B8615">
        <v>1</v>
      </c>
      <c r="C8615" s="10">
        <v>16</v>
      </c>
      <c r="D8615" s="10">
        <v>16</v>
      </c>
    </row>
    <row r="8616" spans="1:4">
      <c r="A8616" s="8" t="s">
        <v>31</v>
      </c>
      <c r="B8616">
        <v>1</v>
      </c>
      <c r="C8616" s="10">
        <v>20.75</v>
      </c>
      <c r="D8616" s="10">
        <v>20.75</v>
      </c>
    </row>
    <row r="8617" spans="1:4">
      <c r="A8617" s="8" t="s">
        <v>17</v>
      </c>
      <c r="B8617">
        <v>1</v>
      </c>
      <c r="C8617" s="10">
        <v>17.95</v>
      </c>
      <c r="D8617" s="10">
        <v>17.95</v>
      </c>
    </row>
    <row r="8618" spans="1:4">
      <c r="A8618" s="8" t="s">
        <v>13</v>
      </c>
      <c r="B8618">
        <v>1</v>
      </c>
      <c r="C8618" s="10">
        <v>16.5</v>
      </c>
      <c r="D8618" s="10">
        <v>16.5</v>
      </c>
    </row>
    <row r="8619" spans="1:4">
      <c r="A8619" s="8" t="s">
        <v>13</v>
      </c>
      <c r="B8619">
        <v>1</v>
      </c>
      <c r="C8619" s="10">
        <v>12</v>
      </c>
      <c r="D8619" s="10">
        <v>12</v>
      </c>
    </row>
    <row r="8620" spans="1:4">
      <c r="A8620" s="8" t="s">
        <v>31</v>
      </c>
      <c r="B8620">
        <v>1</v>
      </c>
      <c r="C8620" s="10">
        <v>20.75</v>
      </c>
      <c r="D8620" s="10">
        <v>20.75</v>
      </c>
    </row>
    <row r="8621" spans="1:4">
      <c r="A8621" s="8" t="s">
        <v>21</v>
      </c>
      <c r="B8621">
        <v>1</v>
      </c>
      <c r="C8621" s="10">
        <v>20.75</v>
      </c>
      <c r="D8621" s="10">
        <v>20.75</v>
      </c>
    </row>
    <row r="8622" spans="1:4">
      <c r="A8622" s="8" t="s">
        <v>13</v>
      </c>
      <c r="B8622">
        <v>1</v>
      </c>
      <c r="C8622" s="10">
        <v>16.5</v>
      </c>
      <c r="D8622" s="10">
        <v>16.5</v>
      </c>
    </row>
    <row r="8623" spans="1:4">
      <c r="A8623" s="8" t="s">
        <v>17</v>
      </c>
      <c r="B8623">
        <v>1</v>
      </c>
      <c r="C8623" s="10">
        <v>20.25</v>
      </c>
      <c r="D8623" s="10">
        <v>20.25</v>
      </c>
    </row>
    <row r="8624" spans="1:4">
      <c r="A8624" s="8" t="s">
        <v>13</v>
      </c>
      <c r="B8624">
        <v>1</v>
      </c>
      <c r="C8624" s="10">
        <v>12.5</v>
      </c>
      <c r="D8624" s="10">
        <v>12.5</v>
      </c>
    </row>
    <row r="8625" spans="1:4">
      <c r="A8625" s="8" t="s">
        <v>17</v>
      </c>
      <c r="B8625">
        <v>1</v>
      </c>
      <c r="C8625" s="10">
        <v>17.95</v>
      </c>
      <c r="D8625" s="10">
        <v>17.95</v>
      </c>
    </row>
    <row r="8626" spans="1:4">
      <c r="A8626" s="8" t="s">
        <v>17</v>
      </c>
      <c r="B8626">
        <v>1</v>
      </c>
      <c r="C8626" s="10">
        <v>20.25</v>
      </c>
      <c r="D8626" s="10">
        <v>20.25</v>
      </c>
    </row>
    <row r="8627" spans="1:4">
      <c r="A8627" s="8" t="s">
        <v>13</v>
      </c>
      <c r="B8627">
        <v>1</v>
      </c>
      <c r="C8627" s="10">
        <v>13.25</v>
      </c>
      <c r="D8627" s="10">
        <v>13.25</v>
      </c>
    </row>
    <row r="8628" spans="1:4">
      <c r="A8628" s="8" t="s">
        <v>31</v>
      </c>
      <c r="B8628">
        <v>1</v>
      </c>
      <c r="C8628" s="10">
        <v>16.5</v>
      </c>
      <c r="D8628" s="10">
        <v>16.5</v>
      </c>
    </row>
    <row r="8629" spans="1:4">
      <c r="A8629" s="8" t="s">
        <v>31</v>
      </c>
      <c r="B8629">
        <v>1</v>
      </c>
      <c r="C8629" s="10">
        <v>12.5</v>
      </c>
      <c r="D8629" s="10">
        <v>12.5</v>
      </c>
    </row>
    <row r="8630" spans="1:4">
      <c r="A8630" s="8" t="s">
        <v>31</v>
      </c>
      <c r="B8630">
        <v>1</v>
      </c>
      <c r="C8630" s="10">
        <v>12.5</v>
      </c>
      <c r="D8630" s="10">
        <v>12.5</v>
      </c>
    </row>
    <row r="8631" spans="1:4">
      <c r="A8631" s="8" t="s">
        <v>31</v>
      </c>
      <c r="B8631">
        <v>1</v>
      </c>
      <c r="C8631" s="10">
        <v>16.5</v>
      </c>
      <c r="D8631" s="10">
        <v>16.5</v>
      </c>
    </row>
    <row r="8632" spans="1:4">
      <c r="A8632" s="8" t="s">
        <v>13</v>
      </c>
      <c r="B8632">
        <v>1</v>
      </c>
      <c r="C8632" s="10">
        <v>12.5</v>
      </c>
      <c r="D8632" s="10">
        <v>12.5</v>
      </c>
    </row>
    <row r="8633" spans="1:4">
      <c r="A8633" s="8" t="s">
        <v>21</v>
      </c>
      <c r="B8633">
        <v>1</v>
      </c>
      <c r="C8633" s="10">
        <v>12.75</v>
      </c>
      <c r="D8633" s="10">
        <v>12.75</v>
      </c>
    </row>
    <row r="8634" spans="1:4">
      <c r="A8634" s="8" t="s">
        <v>31</v>
      </c>
      <c r="B8634">
        <v>1</v>
      </c>
      <c r="C8634" s="10">
        <v>20.75</v>
      </c>
      <c r="D8634" s="10">
        <v>20.75</v>
      </c>
    </row>
    <row r="8635" spans="1:4">
      <c r="A8635" s="8" t="s">
        <v>13</v>
      </c>
      <c r="B8635">
        <v>1</v>
      </c>
      <c r="C8635" s="10">
        <v>25.5</v>
      </c>
      <c r="D8635" s="10">
        <v>25.5</v>
      </c>
    </row>
    <row r="8636" spans="1:4">
      <c r="A8636" s="8" t="s">
        <v>17</v>
      </c>
      <c r="B8636">
        <v>1</v>
      </c>
      <c r="C8636" s="10">
        <v>12</v>
      </c>
      <c r="D8636" s="10">
        <v>12</v>
      </c>
    </row>
    <row r="8637" spans="1:4">
      <c r="A8637" s="8" t="s">
        <v>13</v>
      </c>
      <c r="B8637">
        <v>1</v>
      </c>
      <c r="C8637" s="10">
        <v>16.5</v>
      </c>
      <c r="D8637" s="10">
        <v>16.5</v>
      </c>
    </row>
    <row r="8638" spans="1:4">
      <c r="A8638" s="8" t="s">
        <v>21</v>
      </c>
      <c r="B8638">
        <v>1</v>
      </c>
      <c r="C8638" s="10">
        <v>20.75</v>
      </c>
      <c r="D8638" s="10">
        <v>20.75</v>
      </c>
    </row>
    <row r="8639" spans="1:4">
      <c r="A8639" s="8" t="s">
        <v>31</v>
      </c>
      <c r="B8639">
        <v>1</v>
      </c>
      <c r="C8639" s="10">
        <v>12.5</v>
      </c>
      <c r="D8639" s="10">
        <v>12.5</v>
      </c>
    </row>
    <row r="8640" spans="1:4">
      <c r="A8640" s="8" t="s">
        <v>31</v>
      </c>
      <c r="B8640">
        <v>1</v>
      </c>
      <c r="C8640" s="10">
        <v>16.25</v>
      </c>
      <c r="D8640" s="10">
        <v>16.25</v>
      </c>
    </row>
    <row r="8641" spans="1:4">
      <c r="A8641" s="8" t="s">
        <v>21</v>
      </c>
      <c r="B8641">
        <v>1</v>
      </c>
      <c r="C8641" s="10">
        <v>16.75</v>
      </c>
      <c r="D8641" s="10">
        <v>16.75</v>
      </c>
    </row>
    <row r="8642" spans="1:4">
      <c r="A8642" s="8" t="s">
        <v>13</v>
      </c>
      <c r="B8642">
        <v>1</v>
      </c>
      <c r="C8642" s="10">
        <v>13.25</v>
      </c>
      <c r="D8642" s="10">
        <v>13.25</v>
      </c>
    </row>
    <row r="8643" spans="1:4">
      <c r="A8643" s="8" t="s">
        <v>31</v>
      </c>
      <c r="B8643">
        <v>1</v>
      </c>
      <c r="C8643" s="10">
        <v>20.75</v>
      </c>
      <c r="D8643" s="10">
        <v>20.75</v>
      </c>
    </row>
    <row r="8644" spans="1:4">
      <c r="A8644" s="8" t="s">
        <v>31</v>
      </c>
      <c r="B8644">
        <v>1</v>
      </c>
      <c r="C8644" s="10">
        <v>20.25</v>
      </c>
      <c r="D8644" s="10">
        <v>20.25</v>
      </c>
    </row>
    <row r="8645" spans="1:4">
      <c r="A8645" s="8" t="s">
        <v>17</v>
      </c>
      <c r="B8645">
        <v>1</v>
      </c>
      <c r="C8645" s="10">
        <v>17.95</v>
      </c>
      <c r="D8645" s="10">
        <v>17.95</v>
      </c>
    </row>
    <row r="8646" spans="1:4">
      <c r="A8646" s="8" t="s">
        <v>13</v>
      </c>
      <c r="B8646">
        <v>1</v>
      </c>
      <c r="C8646" s="10">
        <v>12.5</v>
      </c>
      <c r="D8646" s="10">
        <v>12.5</v>
      </c>
    </row>
    <row r="8647" spans="1:4">
      <c r="A8647" s="8" t="s">
        <v>13</v>
      </c>
      <c r="B8647">
        <v>1</v>
      </c>
      <c r="C8647" s="10">
        <v>11</v>
      </c>
      <c r="D8647" s="10">
        <v>11</v>
      </c>
    </row>
    <row r="8648" spans="1:4">
      <c r="A8648" s="8" t="s">
        <v>17</v>
      </c>
      <c r="B8648">
        <v>1</v>
      </c>
      <c r="C8648" s="10">
        <v>16.5</v>
      </c>
      <c r="D8648" s="10">
        <v>16.5</v>
      </c>
    </row>
    <row r="8649" spans="1:4">
      <c r="A8649" s="8" t="s">
        <v>17</v>
      </c>
      <c r="B8649">
        <v>1</v>
      </c>
      <c r="C8649" s="10">
        <v>17.95</v>
      </c>
      <c r="D8649" s="10">
        <v>17.95</v>
      </c>
    </row>
    <row r="8650" spans="1:4">
      <c r="A8650" s="8" t="s">
        <v>17</v>
      </c>
      <c r="B8650">
        <v>1</v>
      </c>
      <c r="C8650" s="10">
        <v>14.75</v>
      </c>
      <c r="D8650" s="10">
        <v>14.75</v>
      </c>
    </row>
    <row r="8651" spans="1:4">
      <c r="A8651" s="8" t="s">
        <v>13</v>
      </c>
      <c r="B8651">
        <v>1</v>
      </c>
      <c r="C8651" s="10">
        <v>16</v>
      </c>
      <c r="D8651" s="10">
        <v>16</v>
      </c>
    </row>
    <row r="8652" spans="1:4">
      <c r="A8652" s="8" t="s">
        <v>13</v>
      </c>
      <c r="B8652">
        <v>1</v>
      </c>
      <c r="C8652" s="10">
        <v>11</v>
      </c>
      <c r="D8652" s="10">
        <v>11</v>
      </c>
    </row>
    <row r="8653" spans="1:4">
      <c r="A8653" s="8" t="s">
        <v>13</v>
      </c>
      <c r="B8653">
        <v>1</v>
      </c>
      <c r="C8653" s="10">
        <v>12</v>
      </c>
      <c r="D8653" s="10">
        <v>12</v>
      </c>
    </row>
    <row r="8654" spans="1:4">
      <c r="A8654" s="8" t="s">
        <v>31</v>
      </c>
      <c r="B8654">
        <v>1</v>
      </c>
      <c r="C8654" s="10">
        <v>16.5</v>
      </c>
      <c r="D8654" s="10">
        <v>16.5</v>
      </c>
    </row>
    <row r="8655" spans="1:4">
      <c r="A8655" s="8" t="s">
        <v>13</v>
      </c>
      <c r="B8655">
        <v>1</v>
      </c>
      <c r="C8655" s="10">
        <v>12</v>
      </c>
      <c r="D8655" s="10">
        <v>12</v>
      </c>
    </row>
    <row r="8656" spans="1:4">
      <c r="A8656" s="8" t="s">
        <v>21</v>
      </c>
      <c r="B8656">
        <v>1</v>
      </c>
      <c r="C8656" s="10">
        <v>20.75</v>
      </c>
      <c r="D8656" s="10">
        <v>20.75</v>
      </c>
    </row>
    <row r="8657" spans="1:4">
      <c r="A8657" s="8" t="s">
        <v>21</v>
      </c>
      <c r="B8657">
        <v>1</v>
      </c>
      <c r="C8657" s="10">
        <v>12.75</v>
      </c>
      <c r="D8657" s="10">
        <v>12.75</v>
      </c>
    </row>
    <row r="8658" spans="1:4">
      <c r="A8658" s="8" t="s">
        <v>13</v>
      </c>
      <c r="B8658">
        <v>1</v>
      </c>
      <c r="C8658" s="10">
        <v>16</v>
      </c>
      <c r="D8658" s="10">
        <v>16</v>
      </c>
    </row>
    <row r="8659" spans="1:4">
      <c r="A8659" s="8" t="s">
        <v>13</v>
      </c>
      <c r="B8659">
        <v>1</v>
      </c>
      <c r="C8659" s="10">
        <v>14.5</v>
      </c>
      <c r="D8659" s="10">
        <v>14.5</v>
      </c>
    </row>
    <row r="8660" spans="1:4">
      <c r="A8660" s="8" t="s">
        <v>17</v>
      </c>
      <c r="B8660">
        <v>1</v>
      </c>
      <c r="C8660" s="10">
        <v>16</v>
      </c>
      <c r="D8660" s="10">
        <v>16</v>
      </c>
    </row>
    <row r="8661" spans="1:4">
      <c r="A8661" s="8" t="s">
        <v>21</v>
      </c>
      <c r="B8661">
        <v>1</v>
      </c>
      <c r="C8661" s="10">
        <v>12.75</v>
      </c>
      <c r="D8661" s="10">
        <v>12.75</v>
      </c>
    </row>
    <row r="8662" spans="1:4">
      <c r="A8662" s="8" t="s">
        <v>13</v>
      </c>
      <c r="B8662">
        <v>1</v>
      </c>
      <c r="C8662" s="10">
        <v>12</v>
      </c>
      <c r="D8662" s="10">
        <v>12</v>
      </c>
    </row>
    <row r="8663" spans="1:4">
      <c r="A8663" s="8" t="s">
        <v>13</v>
      </c>
      <c r="B8663">
        <v>1</v>
      </c>
      <c r="C8663" s="10">
        <v>12</v>
      </c>
      <c r="D8663" s="10">
        <v>12</v>
      </c>
    </row>
    <row r="8664" spans="1:4">
      <c r="A8664" s="8" t="s">
        <v>17</v>
      </c>
      <c r="B8664">
        <v>1</v>
      </c>
      <c r="C8664" s="10">
        <v>20.25</v>
      </c>
      <c r="D8664" s="10">
        <v>20.25</v>
      </c>
    </row>
    <row r="8665" spans="1:4">
      <c r="A8665" s="8" t="s">
        <v>21</v>
      </c>
      <c r="B8665">
        <v>1</v>
      </c>
      <c r="C8665" s="10">
        <v>20.75</v>
      </c>
      <c r="D8665" s="10">
        <v>20.75</v>
      </c>
    </row>
    <row r="8666" spans="1:4">
      <c r="A8666" s="8" t="s">
        <v>21</v>
      </c>
      <c r="B8666">
        <v>1</v>
      </c>
      <c r="C8666" s="10">
        <v>16.75</v>
      </c>
      <c r="D8666" s="10">
        <v>16.75</v>
      </c>
    </row>
    <row r="8667" spans="1:4">
      <c r="A8667" s="8" t="s">
        <v>21</v>
      </c>
      <c r="B8667">
        <v>1</v>
      </c>
      <c r="C8667" s="10">
        <v>12.75</v>
      </c>
      <c r="D8667" s="10">
        <v>12.75</v>
      </c>
    </row>
    <row r="8668" spans="1:4">
      <c r="A8668" s="8" t="s">
        <v>21</v>
      </c>
      <c r="B8668">
        <v>1</v>
      </c>
      <c r="C8668" s="10">
        <v>12.75</v>
      </c>
      <c r="D8668" s="10">
        <v>12.75</v>
      </c>
    </row>
    <row r="8669" spans="1:4">
      <c r="A8669" s="8" t="s">
        <v>21</v>
      </c>
      <c r="B8669">
        <v>1</v>
      </c>
      <c r="C8669" s="10">
        <v>20.75</v>
      </c>
      <c r="D8669" s="10">
        <v>20.75</v>
      </c>
    </row>
    <row r="8670" spans="1:4">
      <c r="A8670" s="8" t="s">
        <v>31</v>
      </c>
      <c r="B8670">
        <v>1</v>
      </c>
      <c r="C8670" s="10">
        <v>16.5</v>
      </c>
      <c r="D8670" s="10">
        <v>16.5</v>
      </c>
    </row>
    <row r="8671" spans="1:4">
      <c r="A8671" s="8" t="s">
        <v>31</v>
      </c>
      <c r="B8671">
        <v>1</v>
      </c>
      <c r="C8671" s="10">
        <v>20.75</v>
      </c>
      <c r="D8671" s="10">
        <v>20.75</v>
      </c>
    </row>
    <row r="8672" spans="1:4">
      <c r="A8672" s="8" t="s">
        <v>17</v>
      </c>
      <c r="B8672">
        <v>1</v>
      </c>
      <c r="C8672" s="10">
        <v>12.5</v>
      </c>
      <c r="D8672" s="10">
        <v>12.5</v>
      </c>
    </row>
    <row r="8673" spans="1:4">
      <c r="A8673" s="8" t="s">
        <v>21</v>
      </c>
      <c r="B8673">
        <v>1</v>
      </c>
      <c r="C8673" s="10">
        <v>16.75</v>
      </c>
      <c r="D8673" s="10">
        <v>16.75</v>
      </c>
    </row>
    <row r="8674" spans="1:4">
      <c r="A8674" s="8" t="s">
        <v>21</v>
      </c>
      <c r="B8674">
        <v>1</v>
      </c>
      <c r="C8674" s="10">
        <v>16.75</v>
      </c>
      <c r="D8674" s="10">
        <v>16.75</v>
      </c>
    </row>
    <row r="8675" spans="1:4">
      <c r="A8675" s="8" t="s">
        <v>17</v>
      </c>
      <c r="B8675">
        <v>1</v>
      </c>
      <c r="C8675" s="10">
        <v>12</v>
      </c>
      <c r="D8675" s="10">
        <v>12</v>
      </c>
    </row>
    <row r="8676" spans="1:4">
      <c r="A8676" s="8" t="s">
        <v>13</v>
      </c>
      <c r="B8676">
        <v>1</v>
      </c>
      <c r="C8676" s="10">
        <v>16.5</v>
      </c>
      <c r="D8676" s="10">
        <v>16.5</v>
      </c>
    </row>
    <row r="8677" spans="1:4">
      <c r="A8677" s="8" t="s">
        <v>17</v>
      </c>
      <c r="B8677">
        <v>1</v>
      </c>
      <c r="C8677" s="10">
        <v>12</v>
      </c>
      <c r="D8677" s="10">
        <v>12</v>
      </c>
    </row>
    <row r="8678" spans="1:4">
      <c r="A8678" s="8" t="s">
        <v>31</v>
      </c>
      <c r="B8678">
        <v>1</v>
      </c>
      <c r="C8678" s="10">
        <v>20.75</v>
      </c>
      <c r="D8678" s="10">
        <v>20.75</v>
      </c>
    </row>
    <row r="8679" spans="1:4">
      <c r="A8679" s="8" t="s">
        <v>21</v>
      </c>
      <c r="B8679">
        <v>1</v>
      </c>
      <c r="C8679" s="10">
        <v>16.75</v>
      </c>
      <c r="D8679" s="10">
        <v>16.75</v>
      </c>
    </row>
    <row r="8680" spans="1:4">
      <c r="A8680" s="8" t="s">
        <v>13</v>
      </c>
      <c r="B8680">
        <v>2</v>
      </c>
      <c r="C8680" s="10">
        <v>12</v>
      </c>
      <c r="D8680" s="10">
        <v>24</v>
      </c>
    </row>
    <row r="8681" spans="1:4">
      <c r="A8681" s="8" t="s">
        <v>13</v>
      </c>
      <c r="B8681">
        <v>1</v>
      </c>
      <c r="C8681" s="10">
        <v>20.5</v>
      </c>
      <c r="D8681" s="10">
        <v>20.5</v>
      </c>
    </row>
    <row r="8682" spans="1:4">
      <c r="A8682" s="8" t="s">
        <v>17</v>
      </c>
      <c r="B8682">
        <v>1</v>
      </c>
      <c r="C8682" s="10">
        <v>20.25</v>
      </c>
      <c r="D8682" s="10">
        <v>20.25</v>
      </c>
    </row>
    <row r="8683" spans="1:4">
      <c r="A8683" s="8" t="s">
        <v>31</v>
      </c>
      <c r="B8683">
        <v>1</v>
      </c>
      <c r="C8683" s="10">
        <v>20.75</v>
      </c>
      <c r="D8683" s="10">
        <v>20.75</v>
      </c>
    </row>
    <row r="8684" spans="1:4">
      <c r="A8684" s="8" t="s">
        <v>31</v>
      </c>
      <c r="B8684">
        <v>1</v>
      </c>
      <c r="C8684" s="10">
        <v>20.75</v>
      </c>
      <c r="D8684" s="10">
        <v>20.75</v>
      </c>
    </row>
    <row r="8685" spans="1:4">
      <c r="A8685" s="8" t="s">
        <v>13</v>
      </c>
      <c r="B8685">
        <v>1</v>
      </c>
      <c r="C8685" s="10">
        <v>16.5</v>
      </c>
      <c r="D8685" s="10">
        <v>16.5</v>
      </c>
    </row>
    <row r="8686" spans="1:4">
      <c r="A8686" s="8" t="s">
        <v>17</v>
      </c>
      <c r="B8686">
        <v>1</v>
      </c>
      <c r="C8686" s="10">
        <v>17.95</v>
      </c>
      <c r="D8686" s="10">
        <v>17.95</v>
      </c>
    </row>
    <row r="8687" spans="1:4">
      <c r="A8687" s="8" t="s">
        <v>31</v>
      </c>
      <c r="B8687">
        <v>1</v>
      </c>
      <c r="C8687" s="10">
        <v>12.5</v>
      </c>
      <c r="D8687" s="10">
        <v>12.5</v>
      </c>
    </row>
    <row r="8688" spans="1:4">
      <c r="A8688" s="8" t="s">
        <v>21</v>
      </c>
      <c r="B8688">
        <v>1</v>
      </c>
      <c r="C8688" s="10">
        <v>16.75</v>
      </c>
      <c r="D8688" s="10">
        <v>16.75</v>
      </c>
    </row>
    <row r="8689" spans="1:4">
      <c r="A8689" s="8" t="s">
        <v>31</v>
      </c>
      <c r="B8689">
        <v>1</v>
      </c>
      <c r="C8689" s="10">
        <v>16.5</v>
      </c>
      <c r="D8689" s="10">
        <v>16.5</v>
      </c>
    </row>
    <row r="8690" spans="1:4">
      <c r="A8690" s="8" t="s">
        <v>17</v>
      </c>
      <c r="B8690">
        <v>1</v>
      </c>
      <c r="C8690" s="10">
        <v>18.5</v>
      </c>
      <c r="D8690" s="10">
        <v>18.5</v>
      </c>
    </row>
    <row r="8691" spans="1:4">
      <c r="A8691" s="8" t="s">
        <v>13</v>
      </c>
      <c r="B8691">
        <v>1</v>
      </c>
      <c r="C8691" s="10">
        <v>20.5</v>
      </c>
      <c r="D8691" s="10">
        <v>20.5</v>
      </c>
    </row>
    <row r="8692" spans="1:4">
      <c r="A8692" s="8" t="s">
        <v>21</v>
      </c>
      <c r="B8692">
        <v>1</v>
      </c>
      <c r="C8692" s="10">
        <v>20.75</v>
      </c>
      <c r="D8692" s="10">
        <v>20.75</v>
      </c>
    </row>
    <row r="8693" spans="1:4">
      <c r="A8693" s="8" t="s">
        <v>21</v>
      </c>
      <c r="B8693">
        <v>1</v>
      </c>
      <c r="C8693" s="10">
        <v>16.75</v>
      </c>
      <c r="D8693" s="10">
        <v>16.75</v>
      </c>
    </row>
    <row r="8694" spans="1:4">
      <c r="A8694" s="8" t="s">
        <v>13</v>
      </c>
      <c r="B8694">
        <v>1</v>
      </c>
      <c r="C8694" s="10">
        <v>15.25</v>
      </c>
      <c r="D8694" s="10">
        <v>15.25</v>
      </c>
    </row>
    <row r="8695" spans="1:4">
      <c r="A8695" s="8" t="s">
        <v>31</v>
      </c>
      <c r="B8695">
        <v>1</v>
      </c>
      <c r="C8695" s="10">
        <v>12.25</v>
      </c>
      <c r="D8695" s="10">
        <v>12.25</v>
      </c>
    </row>
    <row r="8696" spans="1:4">
      <c r="A8696" s="8" t="s">
        <v>13</v>
      </c>
      <c r="B8696">
        <v>1</v>
      </c>
      <c r="C8696" s="10">
        <v>12</v>
      </c>
      <c r="D8696" s="10">
        <v>12</v>
      </c>
    </row>
    <row r="8697" spans="1:4">
      <c r="A8697" s="8" t="s">
        <v>17</v>
      </c>
      <c r="B8697">
        <v>1</v>
      </c>
      <c r="C8697" s="10">
        <v>12</v>
      </c>
      <c r="D8697" s="10">
        <v>12</v>
      </c>
    </row>
    <row r="8698" spans="1:4">
      <c r="A8698" s="8" t="s">
        <v>31</v>
      </c>
      <c r="B8698">
        <v>1</v>
      </c>
      <c r="C8698" s="10">
        <v>16.5</v>
      </c>
      <c r="D8698" s="10">
        <v>16.5</v>
      </c>
    </row>
    <row r="8699" spans="1:4">
      <c r="A8699" s="8" t="s">
        <v>31</v>
      </c>
      <c r="B8699">
        <v>1</v>
      </c>
      <c r="C8699" s="10">
        <v>12.5</v>
      </c>
      <c r="D8699" s="10">
        <v>12.5</v>
      </c>
    </row>
    <row r="8700" spans="1:4">
      <c r="A8700" s="8" t="s">
        <v>13</v>
      </c>
      <c r="B8700">
        <v>1</v>
      </c>
      <c r="C8700" s="10">
        <v>11</v>
      </c>
      <c r="D8700" s="10">
        <v>11</v>
      </c>
    </row>
    <row r="8701" spans="1:4">
      <c r="A8701" s="8" t="s">
        <v>21</v>
      </c>
      <c r="B8701">
        <v>1</v>
      </c>
      <c r="C8701" s="10">
        <v>20.75</v>
      </c>
      <c r="D8701" s="10">
        <v>20.75</v>
      </c>
    </row>
    <row r="8702" spans="1:4">
      <c r="A8702" s="8" t="s">
        <v>21</v>
      </c>
      <c r="B8702">
        <v>1</v>
      </c>
      <c r="C8702" s="10">
        <v>20.75</v>
      </c>
      <c r="D8702" s="10">
        <v>20.75</v>
      </c>
    </row>
    <row r="8703" spans="1:4">
      <c r="A8703" s="8" t="s">
        <v>17</v>
      </c>
      <c r="B8703">
        <v>1</v>
      </c>
      <c r="C8703" s="10">
        <v>12</v>
      </c>
      <c r="D8703" s="10">
        <v>12</v>
      </c>
    </row>
    <row r="8704" spans="1:4">
      <c r="A8704" s="8" t="s">
        <v>17</v>
      </c>
      <c r="B8704">
        <v>1</v>
      </c>
      <c r="C8704" s="10">
        <v>20.25</v>
      </c>
      <c r="D8704" s="10">
        <v>20.25</v>
      </c>
    </row>
    <row r="8705" spans="1:4">
      <c r="A8705" s="8" t="s">
        <v>31</v>
      </c>
      <c r="B8705">
        <v>1</v>
      </c>
      <c r="C8705" s="10">
        <v>16.5</v>
      </c>
      <c r="D8705" s="10">
        <v>16.5</v>
      </c>
    </row>
    <row r="8706" spans="1:4">
      <c r="A8706" s="8" t="s">
        <v>21</v>
      </c>
      <c r="B8706">
        <v>1</v>
      </c>
      <c r="C8706" s="10">
        <v>20.75</v>
      </c>
      <c r="D8706" s="10">
        <v>20.75</v>
      </c>
    </row>
    <row r="8707" spans="1:4">
      <c r="A8707" s="8" t="s">
        <v>31</v>
      </c>
      <c r="B8707">
        <v>1</v>
      </c>
      <c r="C8707" s="10">
        <v>20.75</v>
      </c>
      <c r="D8707" s="10">
        <v>20.75</v>
      </c>
    </row>
    <row r="8708" spans="1:4">
      <c r="A8708" s="8" t="s">
        <v>13</v>
      </c>
      <c r="B8708">
        <v>1</v>
      </c>
      <c r="C8708" s="10">
        <v>12</v>
      </c>
      <c r="D8708" s="10">
        <v>12</v>
      </c>
    </row>
    <row r="8709" spans="1:4">
      <c r="A8709" s="8" t="s">
        <v>17</v>
      </c>
      <c r="B8709">
        <v>1</v>
      </c>
      <c r="C8709" s="10">
        <v>18.5</v>
      </c>
      <c r="D8709" s="10">
        <v>18.5</v>
      </c>
    </row>
    <row r="8710" spans="1:4">
      <c r="A8710" s="8" t="s">
        <v>17</v>
      </c>
      <c r="B8710">
        <v>1</v>
      </c>
      <c r="C8710" s="10">
        <v>16</v>
      </c>
      <c r="D8710" s="10">
        <v>16</v>
      </c>
    </row>
    <row r="8711" spans="1:4">
      <c r="A8711" s="8" t="s">
        <v>31</v>
      </c>
      <c r="B8711">
        <v>1</v>
      </c>
      <c r="C8711" s="10">
        <v>12.5</v>
      </c>
      <c r="D8711" s="10">
        <v>12.5</v>
      </c>
    </row>
    <row r="8712" spans="1:4">
      <c r="A8712" s="8" t="s">
        <v>17</v>
      </c>
      <c r="B8712">
        <v>1</v>
      </c>
      <c r="C8712" s="10">
        <v>12</v>
      </c>
      <c r="D8712" s="10">
        <v>12</v>
      </c>
    </row>
    <row r="8713" spans="1:4">
      <c r="A8713" s="8" t="s">
        <v>13</v>
      </c>
      <c r="B8713">
        <v>1</v>
      </c>
      <c r="C8713" s="10">
        <v>16</v>
      </c>
      <c r="D8713" s="10">
        <v>16</v>
      </c>
    </row>
    <row r="8714" spans="1:4">
      <c r="A8714" s="8" t="s">
        <v>31</v>
      </c>
      <c r="B8714">
        <v>1</v>
      </c>
      <c r="C8714" s="10">
        <v>20.75</v>
      </c>
      <c r="D8714" s="10">
        <v>20.75</v>
      </c>
    </row>
    <row r="8715" spans="1:4">
      <c r="A8715" s="8" t="s">
        <v>13</v>
      </c>
      <c r="B8715">
        <v>1</v>
      </c>
      <c r="C8715" s="10">
        <v>12</v>
      </c>
      <c r="D8715" s="10">
        <v>12</v>
      </c>
    </row>
    <row r="8716" spans="1:4">
      <c r="A8716" s="8" t="s">
        <v>21</v>
      </c>
      <c r="B8716">
        <v>1</v>
      </c>
      <c r="C8716" s="10">
        <v>16.75</v>
      </c>
      <c r="D8716" s="10">
        <v>16.75</v>
      </c>
    </row>
    <row r="8717" spans="1:4">
      <c r="A8717" s="8" t="s">
        <v>13</v>
      </c>
      <c r="B8717">
        <v>1</v>
      </c>
      <c r="C8717" s="10">
        <v>20.5</v>
      </c>
      <c r="D8717" s="10">
        <v>20.5</v>
      </c>
    </row>
    <row r="8718" spans="1:4">
      <c r="A8718" s="8" t="s">
        <v>17</v>
      </c>
      <c r="B8718">
        <v>1</v>
      </c>
      <c r="C8718" s="10">
        <v>17.95</v>
      </c>
      <c r="D8718" s="10">
        <v>17.95</v>
      </c>
    </row>
    <row r="8719" spans="1:4">
      <c r="A8719" s="8" t="s">
        <v>13</v>
      </c>
      <c r="B8719">
        <v>2</v>
      </c>
      <c r="C8719" s="10">
        <v>10.5</v>
      </c>
      <c r="D8719" s="10">
        <v>21</v>
      </c>
    </row>
    <row r="8720" spans="1:4">
      <c r="A8720" s="8" t="s">
        <v>17</v>
      </c>
      <c r="B8720">
        <v>1</v>
      </c>
      <c r="C8720" s="10">
        <v>16</v>
      </c>
      <c r="D8720" s="10">
        <v>16</v>
      </c>
    </row>
    <row r="8721" spans="1:4">
      <c r="A8721" s="8" t="s">
        <v>13</v>
      </c>
      <c r="B8721">
        <v>1</v>
      </c>
      <c r="C8721" s="10">
        <v>9.75</v>
      </c>
      <c r="D8721" s="10">
        <v>9.75</v>
      </c>
    </row>
    <row r="8722" spans="1:4">
      <c r="A8722" s="8" t="s">
        <v>31</v>
      </c>
      <c r="B8722">
        <v>1</v>
      </c>
      <c r="C8722" s="10">
        <v>16.5</v>
      </c>
      <c r="D8722" s="10">
        <v>16.5</v>
      </c>
    </row>
    <row r="8723" spans="1:4">
      <c r="A8723" s="8" t="s">
        <v>31</v>
      </c>
      <c r="B8723">
        <v>1</v>
      </c>
      <c r="C8723" s="10">
        <v>20.75</v>
      </c>
      <c r="D8723" s="10">
        <v>20.75</v>
      </c>
    </row>
    <row r="8724" spans="1:4">
      <c r="A8724" s="8" t="s">
        <v>31</v>
      </c>
      <c r="B8724">
        <v>1</v>
      </c>
      <c r="C8724" s="10">
        <v>16.5</v>
      </c>
      <c r="D8724" s="10">
        <v>16.5</v>
      </c>
    </row>
    <row r="8725" spans="1:4">
      <c r="A8725" s="8" t="s">
        <v>21</v>
      </c>
      <c r="B8725">
        <v>1</v>
      </c>
      <c r="C8725" s="10">
        <v>12.75</v>
      </c>
      <c r="D8725" s="10">
        <v>12.75</v>
      </c>
    </row>
    <row r="8726" spans="1:4">
      <c r="A8726" s="8" t="s">
        <v>13</v>
      </c>
      <c r="B8726">
        <v>1</v>
      </c>
      <c r="C8726" s="10">
        <v>14.5</v>
      </c>
      <c r="D8726" s="10">
        <v>14.5</v>
      </c>
    </row>
    <row r="8727" spans="1:4">
      <c r="A8727" s="8" t="s">
        <v>17</v>
      </c>
      <c r="B8727">
        <v>1</v>
      </c>
      <c r="C8727" s="10">
        <v>16</v>
      </c>
      <c r="D8727" s="10">
        <v>16</v>
      </c>
    </row>
    <row r="8728" spans="1:4">
      <c r="A8728" s="8" t="s">
        <v>31</v>
      </c>
      <c r="B8728">
        <v>1</v>
      </c>
      <c r="C8728" s="10">
        <v>20.25</v>
      </c>
      <c r="D8728" s="10">
        <v>20.25</v>
      </c>
    </row>
    <row r="8729" spans="1:4">
      <c r="A8729" s="8" t="s">
        <v>21</v>
      </c>
      <c r="B8729">
        <v>1</v>
      </c>
      <c r="C8729" s="10">
        <v>20.75</v>
      </c>
      <c r="D8729" s="10">
        <v>20.75</v>
      </c>
    </row>
    <row r="8730" spans="1:4">
      <c r="A8730" s="8" t="s">
        <v>13</v>
      </c>
      <c r="B8730">
        <v>1</v>
      </c>
      <c r="C8730" s="10">
        <v>12.5</v>
      </c>
      <c r="D8730" s="10">
        <v>12.5</v>
      </c>
    </row>
    <row r="8731" spans="1:4">
      <c r="A8731" s="8" t="s">
        <v>31</v>
      </c>
      <c r="B8731">
        <v>1</v>
      </c>
      <c r="C8731" s="10">
        <v>16.5</v>
      </c>
      <c r="D8731" s="10">
        <v>16.5</v>
      </c>
    </row>
    <row r="8732" spans="1:4">
      <c r="A8732" s="8" t="s">
        <v>31</v>
      </c>
      <c r="B8732">
        <v>1</v>
      </c>
      <c r="C8732" s="10">
        <v>16.25</v>
      </c>
      <c r="D8732" s="10">
        <v>16.25</v>
      </c>
    </row>
    <row r="8733" spans="1:4">
      <c r="A8733" s="8" t="s">
        <v>21</v>
      </c>
      <c r="B8733">
        <v>1</v>
      </c>
      <c r="C8733" s="10">
        <v>12.75</v>
      </c>
      <c r="D8733" s="10">
        <v>12.75</v>
      </c>
    </row>
    <row r="8734" spans="1:4">
      <c r="A8734" s="8" t="s">
        <v>13</v>
      </c>
      <c r="B8734">
        <v>2</v>
      </c>
      <c r="C8734" s="10">
        <v>12</v>
      </c>
      <c r="D8734" s="10">
        <v>24</v>
      </c>
    </row>
    <row r="8735" spans="1:4">
      <c r="A8735" s="8" t="s">
        <v>13</v>
      </c>
      <c r="B8735">
        <v>2</v>
      </c>
      <c r="C8735" s="10">
        <v>12</v>
      </c>
      <c r="D8735" s="10">
        <v>24</v>
      </c>
    </row>
    <row r="8736" spans="1:4">
      <c r="A8736" s="8" t="s">
        <v>31</v>
      </c>
      <c r="B8736">
        <v>1</v>
      </c>
      <c r="C8736" s="10">
        <v>16.5</v>
      </c>
      <c r="D8736" s="10">
        <v>16.5</v>
      </c>
    </row>
    <row r="8737" spans="1:4">
      <c r="A8737" s="8" t="s">
        <v>31</v>
      </c>
      <c r="B8737">
        <v>1</v>
      </c>
      <c r="C8737" s="10">
        <v>20.25</v>
      </c>
      <c r="D8737" s="10">
        <v>20.25</v>
      </c>
    </row>
    <row r="8738" spans="1:4">
      <c r="A8738" s="8" t="s">
        <v>21</v>
      </c>
      <c r="B8738">
        <v>1</v>
      </c>
      <c r="C8738" s="10">
        <v>20.75</v>
      </c>
      <c r="D8738" s="10">
        <v>20.75</v>
      </c>
    </row>
    <row r="8739" spans="1:4">
      <c r="A8739" s="8" t="s">
        <v>31</v>
      </c>
      <c r="B8739">
        <v>1</v>
      </c>
      <c r="C8739" s="10">
        <v>20.75</v>
      </c>
      <c r="D8739" s="10">
        <v>20.75</v>
      </c>
    </row>
    <row r="8740" spans="1:4">
      <c r="A8740" s="8" t="s">
        <v>17</v>
      </c>
      <c r="B8740">
        <v>1</v>
      </c>
      <c r="C8740" s="10">
        <v>20.75</v>
      </c>
      <c r="D8740" s="10">
        <v>20.75</v>
      </c>
    </row>
    <row r="8741" spans="1:4">
      <c r="A8741" s="8" t="s">
        <v>17</v>
      </c>
      <c r="B8741">
        <v>1</v>
      </c>
      <c r="C8741" s="10">
        <v>12.5</v>
      </c>
      <c r="D8741" s="10">
        <v>12.5</v>
      </c>
    </row>
    <row r="8742" spans="1:4">
      <c r="A8742" s="8" t="s">
        <v>17</v>
      </c>
      <c r="B8742">
        <v>1</v>
      </c>
      <c r="C8742" s="10">
        <v>20.25</v>
      </c>
      <c r="D8742" s="10">
        <v>20.25</v>
      </c>
    </row>
    <row r="8743" spans="1:4">
      <c r="A8743" s="8" t="s">
        <v>21</v>
      </c>
      <c r="B8743">
        <v>1</v>
      </c>
      <c r="C8743" s="10">
        <v>12.75</v>
      </c>
      <c r="D8743" s="10">
        <v>12.75</v>
      </c>
    </row>
    <row r="8744" spans="1:4">
      <c r="A8744" s="8" t="s">
        <v>13</v>
      </c>
      <c r="B8744">
        <v>1</v>
      </c>
      <c r="C8744" s="10">
        <v>10.5</v>
      </c>
      <c r="D8744" s="10">
        <v>10.5</v>
      </c>
    </row>
    <row r="8745" spans="1:4">
      <c r="A8745" s="8" t="s">
        <v>31</v>
      </c>
      <c r="B8745">
        <v>1</v>
      </c>
      <c r="C8745" s="10">
        <v>20.75</v>
      </c>
      <c r="D8745" s="10">
        <v>20.75</v>
      </c>
    </row>
    <row r="8746" spans="1:4">
      <c r="A8746" s="8" t="s">
        <v>31</v>
      </c>
      <c r="B8746">
        <v>1</v>
      </c>
      <c r="C8746" s="10">
        <v>16.5</v>
      </c>
      <c r="D8746" s="10">
        <v>16.5</v>
      </c>
    </row>
    <row r="8747" spans="1:4">
      <c r="A8747" s="8" t="s">
        <v>31</v>
      </c>
      <c r="B8747">
        <v>2</v>
      </c>
      <c r="C8747" s="10">
        <v>23.65</v>
      </c>
      <c r="D8747" s="10">
        <v>47.3</v>
      </c>
    </row>
    <row r="8748" spans="1:4">
      <c r="A8748" s="8" t="s">
        <v>21</v>
      </c>
      <c r="B8748">
        <v>1</v>
      </c>
      <c r="C8748" s="10">
        <v>20.75</v>
      </c>
      <c r="D8748" s="10">
        <v>20.75</v>
      </c>
    </row>
    <row r="8749" spans="1:4">
      <c r="A8749" s="8" t="s">
        <v>21</v>
      </c>
      <c r="B8749">
        <v>1</v>
      </c>
      <c r="C8749" s="10">
        <v>12.75</v>
      </c>
      <c r="D8749" s="10">
        <v>12.75</v>
      </c>
    </row>
    <row r="8750" spans="1:4">
      <c r="A8750" s="8" t="s">
        <v>13</v>
      </c>
      <c r="B8750">
        <v>1</v>
      </c>
      <c r="C8750" s="10">
        <v>10.5</v>
      </c>
      <c r="D8750" s="10">
        <v>10.5</v>
      </c>
    </row>
    <row r="8751" spans="1:4">
      <c r="A8751" s="8" t="s">
        <v>17</v>
      </c>
      <c r="B8751">
        <v>1</v>
      </c>
      <c r="C8751" s="10">
        <v>16</v>
      </c>
      <c r="D8751" s="10">
        <v>16</v>
      </c>
    </row>
    <row r="8752" spans="1:4">
      <c r="A8752" s="8" t="s">
        <v>13</v>
      </c>
      <c r="B8752">
        <v>1</v>
      </c>
      <c r="C8752" s="10">
        <v>12</v>
      </c>
      <c r="D8752" s="10">
        <v>12</v>
      </c>
    </row>
    <row r="8753" spans="1:4">
      <c r="A8753" s="8" t="s">
        <v>31</v>
      </c>
      <c r="B8753">
        <v>1</v>
      </c>
      <c r="C8753" s="10">
        <v>20.75</v>
      </c>
      <c r="D8753" s="10">
        <v>20.75</v>
      </c>
    </row>
    <row r="8754" spans="1:4">
      <c r="A8754" s="8" t="s">
        <v>13</v>
      </c>
      <c r="B8754">
        <v>1</v>
      </c>
      <c r="C8754" s="10">
        <v>16</v>
      </c>
      <c r="D8754" s="10">
        <v>16</v>
      </c>
    </row>
    <row r="8755" spans="1:4">
      <c r="A8755" s="8" t="s">
        <v>21</v>
      </c>
      <c r="B8755">
        <v>1</v>
      </c>
      <c r="C8755" s="10">
        <v>16.75</v>
      </c>
      <c r="D8755" s="10">
        <v>16.75</v>
      </c>
    </row>
    <row r="8756" spans="1:4">
      <c r="A8756" s="8" t="s">
        <v>21</v>
      </c>
      <c r="B8756">
        <v>1</v>
      </c>
      <c r="C8756" s="10">
        <v>16.75</v>
      </c>
      <c r="D8756" s="10">
        <v>16.75</v>
      </c>
    </row>
    <row r="8757" spans="1:4">
      <c r="A8757" s="8" t="s">
        <v>17</v>
      </c>
      <c r="B8757">
        <v>1</v>
      </c>
      <c r="C8757" s="10">
        <v>12.75</v>
      </c>
      <c r="D8757" s="10">
        <v>12.75</v>
      </c>
    </row>
    <row r="8758" spans="1:4">
      <c r="A8758" s="8" t="s">
        <v>17</v>
      </c>
      <c r="B8758">
        <v>1</v>
      </c>
      <c r="C8758" s="10">
        <v>20.25</v>
      </c>
      <c r="D8758" s="10">
        <v>20.25</v>
      </c>
    </row>
    <row r="8759" spans="1:4">
      <c r="A8759" s="8" t="s">
        <v>17</v>
      </c>
      <c r="B8759">
        <v>1</v>
      </c>
      <c r="C8759" s="10">
        <v>12</v>
      </c>
      <c r="D8759" s="10">
        <v>12</v>
      </c>
    </row>
    <row r="8760" spans="1:4">
      <c r="A8760" s="8" t="s">
        <v>21</v>
      </c>
      <c r="B8760">
        <v>1</v>
      </c>
      <c r="C8760" s="10">
        <v>20.75</v>
      </c>
      <c r="D8760" s="10">
        <v>20.75</v>
      </c>
    </row>
    <row r="8761" spans="1:4">
      <c r="A8761" s="8" t="s">
        <v>17</v>
      </c>
      <c r="B8761">
        <v>1</v>
      </c>
      <c r="C8761" s="10">
        <v>12.5</v>
      </c>
      <c r="D8761" s="10">
        <v>12.5</v>
      </c>
    </row>
    <row r="8762" spans="1:4">
      <c r="A8762" s="8" t="s">
        <v>21</v>
      </c>
      <c r="B8762">
        <v>1</v>
      </c>
      <c r="C8762" s="10">
        <v>20.75</v>
      </c>
      <c r="D8762" s="10">
        <v>20.75</v>
      </c>
    </row>
    <row r="8763" spans="1:4">
      <c r="A8763" s="8" t="s">
        <v>17</v>
      </c>
      <c r="B8763">
        <v>1</v>
      </c>
      <c r="C8763" s="10">
        <v>20.25</v>
      </c>
      <c r="D8763" s="10">
        <v>20.25</v>
      </c>
    </row>
    <row r="8764" spans="1:4">
      <c r="A8764" s="8" t="s">
        <v>21</v>
      </c>
      <c r="B8764">
        <v>1</v>
      </c>
      <c r="C8764" s="10">
        <v>16.75</v>
      </c>
      <c r="D8764" s="10">
        <v>16.75</v>
      </c>
    </row>
    <row r="8765" spans="1:4">
      <c r="A8765" s="8" t="s">
        <v>17</v>
      </c>
      <c r="B8765">
        <v>1</v>
      </c>
      <c r="C8765" s="10">
        <v>16</v>
      </c>
      <c r="D8765" s="10">
        <v>16</v>
      </c>
    </row>
    <row r="8766" spans="1:4">
      <c r="A8766" s="8" t="s">
        <v>21</v>
      </c>
      <c r="B8766">
        <v>1</v>
      </c>
      <c r="C8766" s="10">
        <v>16.75</v>
      </c>
      <c r="D8766" s="10">
        <v>16.75</v>
      </c>
    </row>
    <row r="8767" spans="1:4">
      <c r="A8767" s="8" t="s">
        <v>21</v>
      </c>
      <c r="B8767">
        <v>1</v>
      </c>
      <c r="C8767" s="10">
        <v>20.75</v>
      </c>
      <c r="D8767" s="10">
        <v>20.75</v>
      </c>
    </row>
    <row r="8768" spans="1:4">
      <c r="A8768" s="8" t="s">
        <v>13</v>
      </c>
      <c r="B8768">
        <v>1</v>
      </c>
      <c r="C8768" s="10">
        <v>16</v>
      </c>
      <c r="D8768" s="10">
        <v>16</v>
      </c>
    </row>
    <row r="8769" spans="1:4">
      <c r="A8769" s="8" t="s">
        <v>31</v>
      </c>
      <c r="B8769">
        <v>1</v>
      </c>
      <c r="C8769" s="10">
        <v>16.5</v>
      </c>
      <c r="D8769" s="10">
        <v>16.5</v>
      </c>
    </row>
    <row r="8770" spans="1:4">
      <c r="A8770" s="8" t="s">
        <v>13</v>
      </c>
      <c r="B8770">
        <v>1</v>
      </c>
      <c r="C8770" s="10">
        <v>9.75</v>
      </c>
      <c r="D8770" s="10">
        <v>9.75</v>
      </c>
    </row>
    <row r="8771" spans="1:4">
      <c r="A8771" s="8" t="s">
        <v>17</v>
      </c>
      <c r="B8771">
        <v>1</v>
      </c>
      <c r="C8771" s="10">
        <v>16</v>
      </c>
      <c r="D8771" s="10">
        <v>16</v>
      </c>
    </row>
    <row r="8772" spans="1:4">
      <c r="A8772" s="8" t="s">
        <v>13</v>
      </c>
      <c r="B8772">
        <v>1</v>
      </c>
      <c r="C8772" s="10">
        <v>10.5</v>
      </c>
      <c r="D8772" s="10">
        <v>10.5</v>
      </c>
    </row>
    <row r="8773" spans="1:4">
      <c r="A8773" s="8" t="s">
        <v>17</v>
      </c>
      <c r="B8773">
        <v>1</v>
      </c>
      <c r="C8773" s="10">
        <v>16.75</v>
      </c>
      <c r="D8773" s="10">
        <v>16.75</v>
      </c>
    </row>
    <row r="8774" spans="1:4">
      <c r="A8774" s="8" t="s">
        <v>17</v>
      </c>
      <c r="B8774">
        <v>1</v>
      </c>
      <c r="C8774" s="10">
        <v>17.95</v>
      </c>
      <c r="D8774" s="10">
        <v>17.95</v>
      </c>
    </row>
    <row r="8775" spans="1:4">
      <c r="A8775" s="8" t="s">
        <v>31</v>
      </c>
      <c r="B8775">
        <v>1</v>
      </c>
      <c r="C8775" s="10">
        <v>20.75</v>
      </c>
      <c r="D8775" s="10">
        <v>20.75</v>
      </c>
    </row>
    <row r="8776" spans="1:4">
      <c r="A8776" s="8" t="s">
        <v>17</v>
      </c>
      <c r="B8776">
        <v>1</v>
      </c>
      <c r="C8776" s="10">
        <v>20.25</v>
      </c>
      <c r="D8776" s="10">
        <v>20.25</v>
      </c>
    </row>
    <row r="8777" spans="1:4">
      <c r="A8777" s="8" t="s">
        <v>21</v>
      </c>
      <c r="B8777">
        <v>1</v>
      </c>
      <c r="C8777" s="10">
        <v>16.75</v>
      </c>
      <c r="D8777" s="10">
        <v>16.75</v>
      </c>
    </row>
    <row r="8778" spans="1:4">
      <c r="A8778" s="8" t="s">
        <v>31</v>
      </c>
      <c r="B8778">
        <v>1</v>
      </c>
      <c r="C8778" s="10">
        <v>16.5</v>
      </c>
      <c r="D8778" s="10">
        <v>16.5</v>
      </c>
    </row>
    <row r="8779" spans="1:4">
      <c r="A8779" s="8" t="s">
        <v>31</v>
      </c>
      <c r="B8779">
        <v>1</v>
      </c>
      <c r="C8779" s="10">
        <v>12.5</v>
      </c>
      <c r="D8779" s="10">
        <v>12.5</v>
      </c>
    </row>
    <row r="8780" spans="1:4">
      <c r="A8780" s="8" t="s">
        <v>13</v>
      </c>
      <c r="B8780">
        <v>1</v>
      </c>
      <c r="C8780" s="10">
        <v>10.5</v>
      </c>
      <c r="D8780" s="10">
        <v>10.5</v>
      </c>
    </row>
    <row r="8781" spans="1:4">
      <c r="A8781" s="8" t="s">
        <v>31</v>
      </c>
      <c r="B8781">
        <v>1</v>
      </c>
      <c r="C8781" s="10">
        <v>12.5</v>
      </c>
      <c r="D8781" s="10">
        <v>12.5</v>
      </c>
    </row>
    <row r="8782" spans="1:4">
      <c r="A8782" s="8" t="s">
        <v>21</v>
      </c>
      <c r="B8782">
        <v>1</v>
      </c>
      <c r="C8782" s="10">
        <v>16.75</v>
      </c>
      <c r="D8782" s="10">
        <v>16.75</v>
      </c>
    </row>
    <row r="8783" spans="1:4">
      <c r="A8783" s="8" t="s">
        <v>31</v>
      </c>
      <c r="B8783">
        <v>1</v>
      </c>
      <c r="C8783" s="10">
        <v>20.25</v>
      </c>
      <c r="D8783" s="10">
        <v>20.25</v>
      </c>
    </row>
    <row r="8784" spans="1:4">
      <c r="A8784" s="8" t="s">
        <v>17</v>
      </c>
      <c r="B8784">
        <v>1</v>
      </c>
      <c r="C8784" s="10">
        <v>20.25</v>
      </c>
      <c r="D8784" s="10">
        <v>20.25</v>
      </c>
    </row>
    <row r="8785" spans="1:4">
      <c r="A8785" s="8" t="s">
        <v>13</v>
      </c>
      <c r="B8785">
        <v>1</v>
      </c>
      <c r="C8785" s="10">
        <v>15.25</v>
      </c>
      <c r="D8785" s="10">
        <v>15.25</v>
      </c>
    </row>
    <row r="8786" spans="1:4">
      <c r="A8786" s="8" t="s">
        <v>13</v>
      </c>
      <c r="B8786">
        <v>1</v>
      </c>
      <c r="C8786" s="10">
        <v>12.5</v>
      </c>
      <c r="D8786" s="10">
        <v>12.5</v>
      </c>
    </row>
    <row r="8787" spans="1:4">
      <c r="A8787" s="8" t="s">
        <v>31</v>
      </c>
      <c r="B8787">
        <v>1</v>
      </c>
      <c r="C8787" s="10">
        <v>20.75</v>
      </c>
      <c r="D8787" s="10">
        <v>20.75</v>
      </c>
    </row>
    <row r="8788" spans="1:4">
      <c r="A8788" s="8" t="s">
        <v>21</v>
      </c>
      <c r="B8788">
        <v>1</v>
      </c>
      <c r="C8788" s="10">
        <v>12.75</v>
      </c>
      <c r="D8788" s="10">
        <v>12.75</v>
      </c>
    </row>
    <row r="8789" spans="1:4">
      <c r="A8789" s="8" t="s">
        <v>17</v>
      </c>
      <c r="B8789">
        <v>1</v>
      </c>
      <c r="C8789" s="10">
        <v>18.5</v>
      </c>
      <c r="D8789" s="10">
        <v>18.5</v>
      </c>
    </row>
    <row r="8790" spans="1:4">
      <c r="A8790" s="8" t="s">
        <v>17</v>
      </c>
      <c r="B8790">
        <v>1</v>
      </c>
      <c r="C8790" s="10">
        <v>17.95</v>
      </c>
      <c r="D8790" s="10">
        <v>17.95</v>
      </c>
    </row>
    <row r="8791" spans="1:4">
      <c r="A8791" s="8" t="s">
        <v>13</v>
      </c>
      <c r="B8791">
        <v>1</v>
      </c>
      <c r="C8791" s="10">
        <v>15.25</v>
      </c>
      <c r="D8791" s="10">
        <v>15.25</v>
      </c>
    </row>
    <row r="8792" spans="1:4">
      <c r="A8792" s="8" t="s">
        <v>31</v>
      </c>
      <c r="B8792">
        <v>1</v>
      </c>
      <c r="C8792" s="10">
        <v>12.25</v>
      </c>
      <c r="D8792" s="10">
        <v>12.25</v>
      </c>
    </row>
    <row r="8793" spans="1:4">
      <c r="A8793" s="8" t="s">
        <v>21</v>
      </c>
      <c r="B8793">
        <v>1</v>
      </c>
      <c r="C8793" s="10">
        <v>20.75</v>
      </c>
      <c r="D8793" s="10">
        <v>20.75</v>
      </c>
    </row>
    <row r="8794" spans="1:4">
      <c r="A8794" s="8" t="s">
        <v>13</v>
      </c>
      <c r="B8794">
        <v>1</v>
      </c>
      <c r="C8794" s="10">
        <v>12.5</v>
      </c>
      <c r="D8794" s="10">
        <v>12.5</v>
      </c>
    </row>
    <row r="8795" spans="1:4">
      <c r="A8795" s="8" t="s">
        <v>13</v>
      </c>
      <c r="B8795">
        <v>2</v>
      </c>
      <c r="C8795" s="10">
        <v>13.25</v>
      </c>
      <c r="D8795" s="10">
        <v>26.5</v>
      </c>
    </row>
    <row r="8796" spans="1:4">
      <c r="A8796" s="8" t="s">
        <v>31</v>
      </c>
      <c r="B8796">
        <v>1</v>
      </c>
      <c r="C8796" s="10">
        <v>20.75</v>
      </c>
      <c r="D8796" s="10">
        <v>20.75</v>
      </c>
    </row>
    <row r="8797" spans="1:4">
      <c r="A8797" s="8" t="s">
        <v>31</v>
      </c>
      <c r="B8797">
        <v>1</v>
      </c>
      <c r="C8797" s="10">
        <v>16.5</v>
      </c>
      <c r="D8797" s="10">
        <v>16.5</v>
      </c>
    </row>
    <row r="8798" spans="1:4">
      <c r="A8798" s="8" t="s">
        <v>31</v>
      </c>
      <c r="B8798">
        <v>1</v>
      </c>
      <c r="C8798" s="10">
        <v>23.65</v>
      </c>
      <c r="D8798" s="10">
        <v>23.65</v>
      </c>
    </row>
    <row r="8799" spans="1:4">
      <c r="A8799" s="8" t="s">
        <v>13</v>
      </c>
      <c r="B8799">
        <v>1</v>
      </c>
      <c r="C8799" s="10">
        <v>12</v>
      </c>
      <c r="D8799" s="10">
        <v>12</v>
      </c>
    </row>
    <row r="8800" spans="1:4">
      <c r="A8800" s="8" t="s">
        <v>17</v>
      </c>
      <c r="B8800">
        <v>1</v>
      </c>
      <c r="C8800" s="10">
        <v>12</v>
      </c>
      <c r="D8800" s="10">
        <v>12</v>
      </c>
    </row>
    <row r="8801" spans="1:4">
      <c r="A8801" s="8" t="s">
        <v>17</v>
      </c>
      <c r="B8801">
        <v>1</v>
      </c>
      <c r="C8801" s="10">
        <v>12</v>
      </c>
      <c r="D8801" s="10">
        <v>12</v>
      </c>
    </row>
    <row r="8802" spans="1:4">
      <c r="A8802" s="8" t="s">
        <v>17</v>
      </c>
      <c r="B8802">
        <v>1</v>
      </c>
      <c r="C8802" s="10">
        <v>12</v>
      </c>
      <c r="D8802" s="10">
        <v>12</v>
      </c>
    </row>
    <row r="8803" spans="1:4">
      <c r="A8803" s="8" t="s">
        <v>21</v>
      </c>
      <c r="B8803">
        <v>1</v>
      </c>
      <c r="C8803" s="10">
        <v>16.75</v>
      </c>
      <c r="D8803" s="10">
        <v>16.75</v>
      </c>
    </row>
    <row r="8804" spans="1:4">
      <c r="A8804" s="8" t="s">
        <v>17</v>
      </c>
      <c r="B8804">
        <v>1</v>
      </c>
      <c r="C8804" s="10">
        <v>16</v>
      </c>
      <c r="D8804" s="10">
        <v>16</v>
      </c>
    </row>
    <row r="8805" spans="1:4">
      <c r="A8805" s="8" t="s">
        <v>13</v>
      </c>
      <c r="B8805">
        <v>1</v>
      </c>
      <c r="C8805" s="10">
        <v>17.5</v>
      </c>
      <c r="D8805" s="10">
        <v>17.5</v>
      </c>
    </row>
    <row r="8806" spans="1:4">
      <c r="A8806" s="8" t="s">
        <v>21</v>
      </c>
      <c r="B8806">
        <v>1</v>
      </c>
      <c r="C8806" s="10">
        <v>20.75</v>
      </c>
      <c r="D8806" s="10">
        <v>20.75</v>
      </c>
    </row>
    <row r="8807" spans="1:4">
      <c r="A8807" s="8" t="s">
        <v>31</v>
      </c>
      <c r="B8807">
        <v>1</v>
      </c>
      <c r="C8807" s="10">
        <v>16.5</v>
      </c>
      <c r="D8807" s="10">
        <v>16.5</v>
      </c>
    </row>
    <row r="8808" spans="1:4">
      <c r="A8808" s="8" t="s">
        <v>13</v>
      </c>
      <c r="B8808">
        <v>1</v>
      </c>
      <c r="C8808" s="10">
        <v>16</v>
      </c>
      <c r="D8808" s="10">
        <v>16</v>
      </c>
    </row>
    <row r="8809" spans="1:4">
      <c r="A8809" s="8" t="s">
        <v>17</v>
      </c>
      <c r="B8809">
        <v>1</v>
      </c>
      <c r="C8809" s="10">
        <v>21</v>
      </c>
      <c r="D8809" s="10">
        <v>21</v>
      </c>
    </row>
    <row r="8810" spans="1:4">
      <c r="A8810" s="8" t="s">
        <v>13</v>
      </c>
      <c r="B8810">
        <v>1</v>
      </c>
      <c r="C8810" s="10">
        <v>15.25</v>
      </c>
      <c r="D8810" s="10">
        <v>15.25</v>
      </c>
    </row>
    <row r="8811" spans="1:4">
      <c r="A8811" s="8" t="s">
        <v>13</v>
      </c>
      <c r="B8811">
        <v>1</v>
      </c>
      <c r="C8811" s="10">
        <v>12.5</v>
      </c>
      <c r="D8811" s="10">
        <v>12.5</v>
      </c>
    </row>
    <row r="8812" spans="1:4">
      <c r="A8812" s="8" t="s">
        <v>21</v>
      </c>
      <c r="B8812">
        <v>1</v>
      </c>
      <c r="C8812" s="10">
        <v>20.75</v>
      </c>
      <c r="D8812" s="10">
        <v>20.75</v>
      </c>
    </row>
    <row r="8813" spans="1:4">
      <c r="A8813" s="8" t="s">
        <v>17</v>
      </c>
      <c r="B8813">
        <v>1</v>
      </c>
      <c r="C8813" s="10">
        <v>18.5</v>
      </c>
      <c r="D8813" s="10">
        <v>18.5</v>
      </c>
    </row>
    <row r="8814" spans="1:4">
      <c r="A8814" s="8" t="s">
        <v>13</v>
      </c>
      <c r="B8814">
        <v>1</v>
      </c>
      <c r="C8814" s="10">
        <v>10.5</v>
      </c>
      <c r="D8814" s="10">
        <v>10.5</v>
      </c>
    </row>
    <row r="8815" spans="1:4">
      <c r="A8815" s="8" t="s">
        <v>31</v>
      </c>
      <c r="B8815">
        <v>1</v>
      </c>
      <c r="C8815" s="10">
        <v>20.75</v>
      </c>
      <c r="D8815" s="10">
        <v>20.75</v>
      </c>
    </row>
    <row r="8816" spans="1:4">
      <c r="A8816" s="8" t="s">
        <v>17</v>
      </c>
      <c r="B8816">
        <v>1</v>
      </c>
      <c r="C8816" s="10">
        <v>12.5</v>
      </c>
      <c r="D8816" s="10">
        <v>12.5</v>
      </c>
    </row>
    <row r="8817" spans="1:4">
      <c r="A8817" s="8" t="s">
        <v>17</v>
      </c>
      <c r="B8817">
        <v>2</v>
      </c>
      <c r="C8817" s="10">
        <v>18.5</v>
      </c>
      <c r="D8817" s="10">
        <v>37</v>
      </c>
    </row>
    <row r="8818" spans="1:4">
      <c r="A8818" s="8" t="s">
        <v>13</v>
      </c>
      <c r="B8818">
        <v>1</v>
      </c>
      <c r="C8818" s="10">
        <v>11</v>
      </c>
      <c r="D8818" s="10">
        <v>11</v>
      </c>
    </row>
    <row r="8819" spans="1:4">
      <c r="A8819" s="8" t="s">
        <v>21</v>
      </c>
      <c r="B8819">
        <v>1</v>
      </c>
      <c r="C8819" s="10">
        <v>20.75</v>
      </c>
      <c r="D8819" s="10">
        <v>20.75</v>
      </c>
    </row>
    <row r="8820" spans="1:4">
      <c r="A8820" s="8" t="s">
        <v>21</v>
      </c>
      <c r="B8820">
        <v>1</v>
      </c>
      <c r="C8820" s="10">
        <v>12.75</v>
      </c>
      <c r="D8820" s="10">
        <v>12.75</v>
      </c>
    </row>
    <row r="8821" spans="1:4">
      <c r="A8821" s="8" t="s">
        <v>31</v>
      </c>
      <c r="B8821">
        <v>1</v>
      </c>
      <c r="C8821" s="10">
        <v>20.75</v>
      </c>
      <c r="D8821" s="10">
        <v>20.75</v>
      </c>
    </row>
    <row r="8822" spans="1:4">
      <c r="A8822" s="8" t="s">
        <v>13</v>
      </c>
      <c r="B8822">
        <v>1</v>
      </c>
      <c r="C8822" s="10">
        <v>16</v>
      </c>
      <c r="D8822" s="10">
        <v>16</v>
      </c>
    </row>
    <row r="8823" spans="1:4">
      <c r="A8823" s="8" t="s">
        <v>21</v>
      </c>
      <c r="B8823">
        <v>1</v>
      </c>
      <c r="C8823" s="10">
        <v>20.75</v>
      </c>
      <c r="D8823" s="10">
        <v>20.75</v>
      </c>
    </row>
    <row r="8824" spans="1:4">
      <c r="A8824" s="8" t="s">
        <v>21</v>
      </c>
      <c r="B8824">
        <v>1</v>
      </c>
      <c r="C8824" s="10">
        <v>20.75</v>
      </c>
      <c r="D8824" s="10">
        <v>20.75</v>
      </c>
    </row>
    <row r="8825" spans="1:4">
      <c r="A8825" s="8" t="s">
        <v>31</v>
      </c>
      <c r="B8825">
        <v>1</v>
      </c>
      <c r="C8825" s="10">
        <v>20.75</v>
      </c>
      <c r="D8825" s="10">
        <v>20.75</v>
      </c>
    </row>
    <row r="8826" spans="1:4">
      <c r="A8826" s="8" t="s">
        <v>31</v>
      </c>
      <c r="B8826">
        <v>2</v>
      </c>
      <c r="C8826" s="10">
        <v>16.5</v>
      </c>
      <c r="D8826" s="10">
        <v>33</v>
      </c>
    </row>
    <row r="8827" spans="1:4">
      <c r="A8827" s="8" t="s">
        <v>21</v>
      </c>
      <c r="B8827">
        <v>1</v>
      </c>
      <c r="C8827" s="10">
        <v>20.75</v>
      </c>
      <c r="D8827" s="10">
        <v>20.75</v>
      </c>
    </row>
    <row r="8828" spans="1:4">
      <c r="A8828" s="8" t="s">
        <v>17</v>
      </c>
      <c r="B8828">
        <v>1</v>
      </c>
      <c r="C8828" s="10">
        <v>18.5</v>
      </c>
      <c r="D8828" s="10">
        <v>18.5</v>
      </c>
    </row>
    <row r="8829" spans="1:4">
      <c r="A8829" s="8" t="s">
        <v>31</v>
      </c>
      <c r="B8829">
        <v>1</v>
      </c>
      <c r="C8829" s="10">
        <v>16.25</v>
      </c>
      <c r="D8829" s="10">
        <v>16.25</v>
      </c>
    </row>
    <row r="8830" spans="1:4">
      <c r="A8830" s="8" t="s">
        <v>17</v>
      </c>
      <c r="B8830">
        <v>1</v>
      </c>
      <c r="C8830" s="10">
        <v>16</v>
      </c>
      <c r="D8830" s="10">
        <v>16</v>
      </c>
    </row>
    <row r="8831" spans="1:4">
      <c r="A8831" s="8" t="s">
        <v>17</v>
      </c>
      <c r="B8831">
        <v>1</v>
      </c>
      <c r="C8831" s="10">
        <v>12</v>
      </c>
      <c r="D8831" s="10">
        <v>12</v>
      </c>
    </row>
    <row r="8832" spans="1:4">
      <c r="A8832" s="8" t="s">
        <v>13</v>
      </c>
      <c r="B8832">
        <v>1</v>
      </c>
      <c r="C8832" s="10">
        <v>9.75</v>
      </c>
      <c r="D8832" s="10">
        <v>9.75</v>
      </c>
    </row>
    <row r="8833" spans="1:4">
      <c r="A8833" s="8" t="s">
        <v>13</v>
      </c>
      <c r="B8833">
        <v>1</v>
      </c>
      <c r="C8833" s="10">
        <v>16</v>
      </c>
      <c r="D8833" s="10">
        <v>16</v>
      </c>
    </row>
    <row r="8834" spans="1:4">
      <c r="A8834" s="8" t="s">
        <v>13</v>
      </c>
      <c r="B8834">
        <v>1</v>
      </c>
      <c r="C8834" s="10">
        <v>12</v>
      </c>
      <c r="D8834" s="10">
        <v>12</v>
      </c>
    </row>
    <row r="8835" spans="1:4">
      <c r="A8835" s="8" t="s">
        <v>31</v>
      </c>
      <c r="B8835">
        <v>1</v>
      </c>
      <c r="C8835" s="10">
        <v>20.75</v>
      </c>
      <c r="D8835" s="10">
        <v>20.75</v>
      </c>
    </row>
    <row r="8836" spans="1:4">
      <c r="A8836" s="8" t="s">
        <v>17</v>
      </c>
      <c r="B8836">
        <v>1</v>
      </c>
      <c r="C8836" s="10">
        <v>12.5</v>
      </c>
      <c r="D8836" s="10">
        <v>12.5</v>
      </c>
    </row>
    <row r="8837" spans="1:4">
      <c r="A8837" s="8" t="s">
        <v>17</v>
      </c>
      <c r="B8837">
        <v>1</v>
      </c>
      <c r="C8837" s="10">
        <v>21</v>
      </c>
      <c r="D8837" s="10">
        <v>21</v>
      </c>
    </row>
    <row r="8838" spans="1:4">
      <c r="A8838" s="8" t="s">
        <v>21</v>
      </c>
      <c r="B8838">
        <v>1</v>
      </c>
      <c r="C8838" s="10">
        <v>20.75</v>
      </c>
      <c r="D8838" s="10">
        <v>20.75</v>
      </c>
    </row>
    <row r="8839" spans="1:4">
      <c r="A8839" s="8" t="s">
        <v>31</v>
      </c>
      <c r="B8839">
        <v>1</v>
      </c>
      <c r="C8839" s="10">
        <v>20.75</v>
      </c>
      <c r="D8839" s="10">
        <v>20.75</v>
      </c>
    </row>
    <row r="8840" spans="1:4">
      <c r="A8840" s="8" t="s">
        <v>21</v>
      </c>
      <c r="B8840">
        <v>1</v>
      </c>
      <c r="C8840" s="10">
        <v>20.75</v>
      </c>
      <c r="D8840" s="10">
        <v>20.75</v>
      </c>
    </row>
    <row r="8841" spans="1:4">
      <c r="A8841" s="8" t="s">
        <v>13</v>
      </c>
      <c r="B8841">
        <v>1</v>
      </c>
      <c r="C8841" s="10">
        <v>12</v>
      </c>
      <c r="D8841" s="10">
        <v>12</v>
      </c>
    </row>
    <row r="8842" spans="1:4">
      <c r="A8842" s="8" t="s">
        <v>13</v>
      </c>
      <c r="B8842">
        <v>1</v>
      </c>
      <c r="C8842" s="10">
        <v>25.5</v>
      </c>
      <c r="D8842" s="10">
        <v>25.5</v>
      </c>
    </row>
    <row r="8843" spans="1:4">
      <c r="A8843" s="8" t="s">
        <v>13</v>
      </c>
      <c r="B8843">
        <v>1</v>
      </c>
      <c r="C8843" s="10">
        <v>20.5</v>
      </c>
      <c r="D8843" s="10">
        <v>20.5</v>
      </c>
    </row>
    <row r="8844" spans="1:4">
      <c r="A8844" s="8" t="s">
        <v>31</v>
      </c>
      <c r="B8844">
        <v>1</v>
      </c>
      <c r="C8844" s="10">
        <v>23.65</v>
      </c>
      <c r="D8844" s="10">
        <v>23.65</v>
      </c>
    </row>
    <row r="8845" spans="1:4">
      <c r="A8845" s="8" t="s">
        <v>17</v>
      </c>
      <c r="B8845">
        <v>1</v>
      </c>
      <c r="C8845" s="10">
        <v>18.5</v>
      </c>
      <c r="D8845" s="10">
        <v>18.5</v>
      </c>
    </row>
    <row r="8846" spans="1:4">
      <c r="A8846" s="8" t="s">
        <v>31</v>
      </c>
      <c r="B8846">
        <v>1</v>
      </c>
      <c r="C8846" s="10">
        <v>16.5</v>
      </c>
      <c r="D8846" s="10">
        <v>16.5</v>
      </c>
    </row>
    <row r="8847" spans="1:4">
      <c r="A8847" s="8" t="s">
        <v>13</v>
      </c>
      <c r="B8847">
        <v>1</v>
      </c>
      <c r="C8847" s="10">
        <v>10.5</v>
      </c>
      <c r="D8847" s="10">
        <v>10.5</v>
      </c>
    </row>
    <row r="8848" spans="1:4">
      <c r="A8848" s="8" t="s">
        <v>31</v>
      </c>
      <c r="B8848">
        <v>1</v>
      </c>
      <c r="C8848" s="10">
        <v>20.75</v>
      </c>
      <c r="D8848" s="10">
        <v>20.75</v>
      </c>
    </row>
    <row r="8849" spans="1:4">
      <c r="A8849" s="8" t="s">
        <v>21</v>
      </c>
      <c r="B8849">
        <v>1</v>
      </c>
      <c r="C8849" s="10">
        <v>20.75</v>
      </c>
      <c r="D8849" s="10">
        <v>20.75</v>
      </c>
    </row>
    <row r="8850" spans="1:4">
      <c r="A8850" s="8" t="s">
        <v>13</v>
      </c>
      <c r="B8850">
        <v>1</v>
      </c>
      <c r="C8850" s="10">
        <v>11</v>
      </c>
      <c r="D8850" s="10">
        <v>11</v>
      </c>
    </row>
    <row r="8851" spans="1:4">
      <c r="A8851" s="8" t="s">
        <v>13</v>
      </c>
      <c r="B8851">
        <v>1</v>
      </c>
      <c r="C8851" s="10">
        <v>12.5</v>
      </c>
      <c r="D8851" s="10">
        <v>12.5</v>
      </c>
    </row>
    <row r="8852" spans="1:4">
      <c r="A8852" s="8" t="s">
        <v>31</v>
      </c>
      <c r="B8852">
        <v>1</v>
      </c>
      <c r="C8852" s="10">
        <v>16.5</v>
      </c>
      <c r="D8852" s="10">
        <v>16.5</v>
      </c>
    </row>
    <row r="8853" spans="1:4">
      <c r="A8853" s="8" t="s">
        <v>31</v>
      </c>
      <c r="B8853">
        <v>2</v>
      </c>
      <c r="C8853" s="10">
        <v>12.25</v>
      </c>
      <c r="D8853" s="10">
        <v>24.5</v>
      </c>
    </row>
    <row r="8854" spans="1:4">
      <c r="A8854" s="8" t="s">
        <v>13</v>
      </c>
      <c r="B8854">
        <v>1</v>
      </c>
      <c r="C8854" s="10">
        <v>12</v>
      </c>
      <c r="D8854" s="10">
        <v>12</v>
      </c>
    </row>
    <row r="8855" spans="1:4">
      <c r="A8855" s="8" t="s">
        <v>31</v>
      </c>
      <c r="B8855">
        <v>1</v>
      </c>
      <c r="C8855" s="10">
        <v>20.75</v>
      </c>
      <c r="D8855" s="10">
        <v>20.75</v>
      </c>
    </row>
    <row r="8856" spans="1:4">
      <c r="A8856" s="8" t="s">
        <v>13</v>
      </c>
      <c r="B8856">
        <v>1</v>
      </c>
      <c r="C8856" s="10">
        <v>13.25</v>
      </c>
      <c r="D8856" s="10">
        <v>13.25</v>
      </c>
    </row>
    <row r="8857" spans="1:4">
      <c r="A8857" s="8" t="s">
        <v>17</v>
      </c>
      <c r="B8857">
        <v>1</v>
      </c>
      <c r="C8857" s="10">
        <v>20.25</v>
      </c>
      <c r="D8857" s="10">
        <v>20.25</v>
      </c>
    </row>
    <row r="8858" spans="1:4">
      <c r="A8858" s="8" t="s">
        <v>31</v>
      </c>
      <c r="B8858">
        <v>1</v>
      </c>
      <c r="C8858" s="10">
        <v>20.75</v>
      </c>
      <c r="D8858" s="10">
        <v>20.75</v>
      </c>
    </row>
    <row r="8859" spans="1:4">
      <c r="A8859" s="8" t="s">
        <v>17</v>
      </c>
      <c r="B8859">
        <v>1</v>
      </c>
      <c r="C8859" s="10">
        <v>12.5</v>
      </c>
      <c r="D8859" s="10">
        <v>12.5</v>
      </c>
    </row>
    <row r="8860" spans="1:4">
      <c r="A8860" s="8" t="s">
        <v>13</v>
      </c>
      <c r="B8860">
        <v>1</v>
      </c>
      <c r="C8860" s="10">
        <v>16</v>
      </c>
      <c r="D8860" s="10">
        <v>16</v>
      </c>
    </row>
    <row r="8861" spans="1:4">
      <c r="A8861" s="8" t="s">
        <v>31</v>
      </c>
      <c r="B8861">
        <v>1</v>
      </c>
      <c r="C8861" s="10">
        <v>16.25</v>
      </c>
      <c r="D8861" s="10">
        <v>16.25</v>
      </c>
    </row>
    <row r="8862" spans="1:4">
      <c r="A8862" s="8" t="s">
        <v>21</v>
      </c>
      <c r="B8862">
        <v>2</v>
      </c>
      <c r="C8862" s="10">
        <v>20.75</v>
      </c>
      <c r="D8862" s="10">
        <v>41.5</v>
      </c>
    </row>
    <row r="8863" spans="1:4">
      <c r="A8863" s="8" t="s">
        <v>17</v>
      </c>
      <c r="B8863">
        <v>1</v>
      </c>
      <c r="C8863" s="10">
        <v>21</v>
      </c>
      <c r="D8863" s="10">
        <v>21</v>
      </c>
    </row>
    <row r="8864" spans="1:4">
      <c r="A8864" s="8" t="s">
        <v>13</v>
      </c>
      <c r="B8864">
        <v>1</v>
      </c>
      <c r="C8864" s="10">
        <v>12</v>
      </c>
      <c r="D8864" s="10">
        <v>12</v>
      </c>
    </row>
    <row r="8865" spans="1:4">
      <c r="A8865" s="8" t="s">
        <v>31</v>
      </c>
      <c r="B8865">
        <v>1</v>
      </c>
      <c r="C8865" s="10">
        <v>16.5</v>
      </c>
      <c r="D8865" s="10">
        <v>16.5</v>
      </c>
    </row>
    <row r="8866" spans="1:4">
      <c r="A8866" s="8" t="s">
        <v>21</v>
      </c>
      <c r="B8866">
        <v>1</v>
      </c>
      <c r="C8866" s="10">
        <v>20.75</v>
      </c>
      <c r="D8866" s="10">
        <v>20.75</v>
      </c>
    </row>
    <row r="8867" spans="1:4">
      <c r="A8867" s="8" t="s">
        <v>17</v>
      </c>
      <c r="B8867">
        <v>1</v>
      </c>
      <c r="C8867" s="10">
        <v>20.75</v>
      </c>
      <c r="D8867" s="10">
        <v>20.75</v>
      </c>
    </row>
    <row r="8868" spans="1:4">
      <c r="A8868" s="8" t="s">
        <v>17</v>
      </c>
      <c r="B8868">
        <v>1</v>
      </c>
      <c r="C8868" s="10">
        <v>20.25</v>
      </c>
      <c r="D8868" s="10">
        <v>20.25</v>
      </c>
    </row>
    <row r="8869" spans="1:4">
      <c r="A8869" s="8" t="s">
        <v>21</v>
      </c>
      <c r="B8869">
        <v>1</v>
      </c>
      <c r="C8869" s="10">
        <v>16.75</v>
      </c>
      <c r="D8869" s="10">
        <v>16.75</v>
      </c>
    </row>
    <row r="8870" spans="1:4">
      <c r="A8870" s="8" t="s">
        <v>21</v>
      </c>
      <c r="B8870">
        <v>1</v>
      </c>
      <c r="C8870" s="10">
        <v>12.75</v>
      </c>
      <c r="D8870" s="10">
        <v>12.75</v>
      </c>
    </row>
    <row r="8871" spans="1:4">
      <c r="A8871" s="8" t="s">
        <v>17</v>
      </c>
      <c r="B8871">
        <v>1</v>
      </c>
      <c r="C8871" s="10">
        <v>17.95</v>
      </c>
      <c r="D8871" s="10">
        <v>17.95</v>
      </c>
    </row>
    <row r="8872" spans="1:4">
      <c r="A8872" s="8" t="s">
        <v>31</v>
      </c>
      <c r="B8872">
        <v>2</v>
      </c>
      <c r="C8872" s="10">
        <v>20.75</v>
      </c>
      <c r="D8872" s="10">
        <v>41.5</v>
      </c>
    </row>
    <row r="8873" spans="1:4">
      <c r="A8873" s="8" t="s">
        <v>17</v>
      </c>
      <c r="B8873">
        <v>1</v>
      </c>
      <c r="C8873" s="10">
        <v>20.75</v>
      </c>
      <c r="D8873" s="10">
        <v>20.75</v>
      </c>
    </row>
    <row r="8874" spans="1:4">
      <c r="A8874" s="8" t="s">
        <v>17</v>
      </c>
      <c r="B8874">
        <v>1</v>
      </c>
      <c r="C8874" s="10">
        <v>20.25</v>
      </c>
      <c r="D8874" s="10">
        <v>20.25</v>
      </c>
    </row>
    <row r="8875" spans="1:4">
      <c r="A8875" s="8" t="s">
        <v>17</v>
      </c>
      <c r="B8875">
        <v>1</v>
      </c>
      <c r="C8875" s="10">
        <v>16</v>
      </c>
      <c r="D8875" s="10">
        <v>16</v>
      </c>
    </row>
    <row r="8876" spans="1:4">
      <c r="A8876" s="8" t="s">
        <v>31</v>
      </c>
      <c r="B8876">
        <v>1</v>
      </c>
      <c r="C8876" s="10">
        <v>16.25</v>
      </c>
      <c r="D8876" s="10">
        <v>16.25</v>
      </c>
    </row>
    <row r="8877" spans="1:4">
      <c r="A8877" s="8" t="s">
        <v>13</v>
      </c>
      <c r="B8877">
        <v>1</v>
      </c>
      <c r="C8877" s="10">
        <v>20.5</v>
      </c>
      <c r="D8877" s="10">
        <v>20.5</v>
      </c>
    </row>
    <row r="8878" spans="1:4">
      <c r="A8878" s="8" t="s">
        <v>31</v>
      </c>
      <c r="B8878">
        <v>1</v>
      </c>
      <c r="C8878" s="10">
        <v>16.5</v>
      </c>
      <c r="D8878" s="10">
        <v>16.5</v>
      </c>
    </row>
    <row r="8879" spans="1:4">
      <c r="A8879" s="8" t="s">
        <v>13</v>
      </c>
      <c r="B8879">
        <v>1</v>
      </c>
      <c r="C8879" s="10">
        <v>12</v>
      </c>
      <c r="D8879" s="10">
        <v>12</v>
      </c>
    </row>
    <row r="8880" spans="1:4">
      <c r="A8880" s="8" t="s">
        <v>17</v>
      </c>
      <c r="B8880">
        <v>1</v>
      </c>
      <c r="C8880" s="10">
        <v>16</v>
      </c>
      <c r="D8880" s="10">
        <v>16</v>
      </c>
    </row>
    <row r="8881" spans="1:4">
      <c r="A8881" s="8" t="s">
        <v>21</v>
      </c>
      <c r="B8881">
        <v>1</v>
      </c>
      <c r="C8881" s="10">
        <v>16.75</v>
      </c>
      <c r="D8881" s="10">
        <v>16.75</v>
      </c>
    </row>
    <row r="8882" spans="1:4">
      <c r="A8882" s="8" t="s">
        <v>21</v>
      </c>
      <c r="B8882">
        <v>1</v>
      </c>
      <c r="C8882" s="10">
        <v>20.75</v>
      </c>
      <c r="D8882" s="10">
        <v>20.75</v>
      </c>
    </row>
    <row r="8883" spans="1:4">
      <c r="A8883" s="8" t="s">
        <v>21</v>
      </c>
      <c r="B8883">
        <v>1</v>
      </c>
      <c r="C8883" s="10">
        <v>20.75</v>
      </c>
      <c r="D8883" s="10">
        <v>20.75</v>
      </c>
    </row>
    <row r="8884" spans="1:4">
      <c r="A8884" s="8" t="s">
        <v>31</v>
      </c>
      <c r="B8884">
        <v>1</v>
      </c>
      <c r="C8884" s="10">
        <v>16.5</v>
      </c>
      <c r="D8884" s="10">
        <v>16.5</v>
      </c>
    </row>
    <row r="8885" spans="1:4">
      <c r="A8885" s="8" t="s">
        <v>17</v>
      </c>
      <c r="B8885">
        <v>1</v>
      </c>
      <c r="C8885" s="10">
        <v>20.25</v>
      </c>
      <c r="D8885" s="10">
        <v>20.25</v>
      </c>
    </row>
    <row r="8886" spans="1:4">
      <c r="A8886" s="8" t="s">
        <v>17</v>
      </c>
      <c r="B8886">
        <v>1</v>
      </c>
      <c r="C8886" s="10">
        <v>12</v>
      </c>
      <c r="D8886" s="10">
        <v>12</v>
      </c>
    </row>
    <row r="8887" spans="1:4">
      <c r="A8887" s="8" t="s">
        <v>17</v>
      </c>
      <c r="B8887">
        <v>1</v>
      </c>
      <c r="C8887" s="10">
        <v>12.5</v>
      </c>
      <c r="D8887" s="10">
        <v>12.5</v>
      </c>
    </row>
    <row r="8888" spans="1:4">
      <c r="A8888" s="8" t="s">
        <v>13</v>
      </c>
      <c r="B8888">
        <v>1</v>
      </c>
      <c r="C8888" s="10">
        <v>12</v>
      </c>
      <c r="D8888" s="10">
        <v>12</v>
      </c>
    </row>
    <row r="8889" spans="1:4">
      <c r="A8889" s="8" t="s">
        <v>13</v>
      </c>
      <c r="B8889">
        <v>1</v>
      </c>
      <c r="C8889" s="10">
        <v>16.5</v>
      </c>
      <c r="D8889" s="10">
        <v>16.5</v>
      </c>
    </row>
    <row r="8890" spans="1:4">
      <c r="A8890" s="8" t="s">
        <v>17</v>
      </c>
      <c r="B8890">
        <v>1</v>
      </c>
      <c r="C8890" s="10">
        <v>20.25</v>
      </c>
      <c r="D8890" s="10">
        <v>20.25</v>
      </c>
    </row>
    <row r="8891" spans="1:4">
      <c r="A8891" s="8" t="s">
        <v>17</v>
      </c>
      <c r="B8891">
        <v>1</v>
      </c>
      <c r="C8891" s="10">
        <v>20.25</v>
      </c>
      <c r="D8891" s="10">
        <v>20.25</v>
      </c>
    </row>
    <row r="8892" spans="1:4">
      <c r="A8892" s="8" t="s">
        <v>21</v>
      </c>
      <c r="B8892">
        <v>1</v>
      </c>
      <c r="C8892" s="10">
        <v>20.75</v>
      </c>
      <c r="D8892" s="10">
        <v>20.75</v>
      </c>
    </row>
    <row r="8893" spans="1:4">
      <c r="A8893" s="8" t="s">
        <v>17</v>
      </c>
      <c r="B8893">
        <v>1</v>
      </c>
      <c r="C8893" s="10">
        <v>18.5</v>
      </c>
      <c r="D8893" s="10">
        <v>18.5</v>
      </c>
    </row>
    <row r="8894" spans="1:4">
      <c r="A8894" s="8" t="s">
        <v>13</v>
      </c>
      <c r="B8894">
        <v>1</v>
      </c>
      <c r="C8894" s="10">
        <v>11</v>
      </c>
      <c r="D8894" s="10">
        <v>11</v>
      </c>
    </row>
    <row r="8895" spans="1:4">
      <c r="A8895" s="8" t="s">
        <v>21</v>
      </c>
      <c r="B8895">
        <v>1</v>
      </c>
      <c r="C8895" s="10">
        <v>20.75</v>
      </c>
      <c r="D8895" s="10">
        <v>20.75</v>
      </c>
    </row>
    <row r="8896" spans="1:4">
      <c r="A8896" s="8" t="s">
        <v>21</v>
      </c>
      <c r="B8896">
        <v>1</v>
      </c>
      <c r="C8896" s="10">
        <v>20.75</v>
      </c>
      <c r="D8896" s="10">
        <v>20.75</v>
      </c>
    </row>
    <row r="8897" spans="1:4">
      <c r="A8897" s="8" t="s">
        <v>13</v>
      </c>
      <c r="B8897">
        <v>1</v>
      </c>
      <c r="C8897" s="10">
        <v>12</v>
      </c>
      <c r="D8897" s="10">
        <v>12</v>
      </c>
    </row>
    <row r="8898" spans="1:4">
      <c r="A8898" s="8" t="s">
        <v>17</v>
      </c>
      <c r="B8898">
        <v>1</v>
      </c>
      <c r="C8898" s="10">
        <v>20.75</v>
      </c>
      <c r="D8898" s="10">
        <v>20.75</v>
      </c>
    </row>
    <row r="8899" spans="1:4">
      <c r="A8899" s="8" t="s">
        <v>21</v>
      </c>
      <c r="B8899">
        <v>1</v>
      </c>
      <c r="C8899" s="10">
        <v>20.75</v>
      </c>
      <c r="D8899" s="10">
        <v>20.75</v>
      </c>
    </row>
    <row r="8900" spans="1:4">
      <c r="A8900" s="8" t="s">
        <v>21</v>
      </c>
      <c r="B8900">
        <v>1</v>
      </c>
      <c r="C8900" s="10">
        <v>16.75</v>
      </c>
      <c r="D8900" s="10">
        <v>16.75</v>
      </c>
    </row>
    <row r="8901" spans="1:4">
      <c r="A8901" s="8" t="s">
        <v>13</v>
      </c>
      <c r="B8901">
        <v>1</v>
      </c>
      <c r="C8901" s="10">
        <v>16</v>
      </c>
      <c r="D8901" s="10">
        <v>16</v>
      </c>
    </row>
    <row r="8902" spans="1:4">
      <c r="A8902" s="8" t="s">
        <v>17</v>
      </c>
      <c r="B8902">
        <v>1</v>
      </c>
      <c r="C8902" s="10">
        <v>18.5</v>
      </c>
      <c r="D8902" s="10">
        <v>18.5</v>
      </c>
    </row>
    <row r="8903" spans="1:4">
      <c r="A8903" s="8" t="s">
        <v>17</v>
      </c>
      <c r="B8903">
        <v>1</v>
      </c>
      <c r="C8903" s="10">
        <v>16</v>
      </c>
      <c r="D8903" s="10">
        <v>16</v>
      </c>
    </row>
    <row r="8904" spans="1:4">
      <c r="A8904" s="8" t="s">
        <v>17</v>
      </c>
      <c r="B8904">
        <v>1</v>
      </c>
      <c r="C8904" s="10">
        <v>16</v>
      </c>
      <c r="D8904" s="10">
        <v>16</v>
      </c>
    </row>
    <row r="8905" spans="1:4">
      <c r="A8905" s="8" t="s">
        <v>17</v>
      </c>
      <c r="B8905">
        <v>1</v>
      </c>
      <c r="C8905" s="10">
        <v>12.75</v>
      </c>
      <c r="D8905" s="10">
        <v>12.75</v>
      </c>
    </row>
    <row r="8906" spans="1:4">
      <c r="A8906" s="8" t="s">
        <v>17</v>
      </c>
      <c r="B8906">
        <v>1</v>
      </c>
      <c r="C8906" s="10">
        <v>20.25</v>
      </c>
      <c r="D8906" s="10">
        <v>20.25</v>
      </c>
    </row>
    <row r="8907" spans="1:4">
      <c r="A8907" s="8" t="s">
        <v>31</v>
      </c>
      <c r="B8907">
        <v>1</v>
      </c>
      <c r="C8907" s="10">
        <v>12.25</v>
      </c>
      <c r="D8907" s="10">
        <v>12.25</v>
      </c>
    </row>
    <row r="8908" spans="1:4">
      <c r="A8908" s="8" t="s">
        <v>31</v>
      </c>
      <c r="B8908">
        <v>1</v>
      </c>
      <c r="C8908" s="10">
        <v>20.25</v>
      </c>
      <c r="D8908" s="10">
        <v>20.25</v>
      </c>
    </row>
    <row r="8909" spans="1:4">
      <c r="A8909" s="8" t="s">
        <v>21</v>
      </c>
      <c r="B8909">
        <v>1</v>
      </c>
      <c r="C8909" s="10">
        <v>16.75</v>
      </c>
      <c r="D8909" s="10">
        <v>16.75</v>
      </c>
    </row>
    <row r="8910" spans="1:4">
      <c r="A8910" s="8" t="s">
        <v>17</v>
      </c>
      <c r="B8910">
        <v>1</v>
      </c>
      <c r="C8910" s="10">
        <v>17.95</v>
      </c>
      <c r="D8910" s="10">
        <v>17.95</v>
      </c>
    </row>
    <row r="8911" spans="1:4">
      <c r="A8911" s="8" t="s">
        <v>31</v>
      </c>
      <c r="B8911">
        <v>1</v>
      </c>
      <c r="C8911" s="10">
        <v>16.5</v>
      </c>
      <c r="D8911" s="10">
        <v>16.5</v>
      </c>
    </row>
    <row r="8912" spans="1:4">
      <c r="A8912" s="8" t="s">
        <v>17</v>
      </c>
      <c r="B8912">
        <v>1</v>
      </c>
      <c r="C8912" s="10">
        <v>12</v>
      </c>
      <c r="D8912" s="10">
        <v>12</v>
      </c>
    </row>
    <row r="8913" spans="1:4">
      <c r="A8913" s="8" t="s">
        <v>17</v>
      </c>
      <c r="B8913">
        <v>1</v>
      </c>
      <c r="C8913" s="10">
        <v>17.95</v>
      </c>
      <c r="D8913" s="10">
        <v>17.95</v>
      </c>
    </row>
    <row r="8914" spans="1:4">
      <c r="A8914" s="8" t="s">
        <v>13</v>
      </c>
      <c r="B8914">
        <v>1</v>
      </c>
      <c r="C8914" s="10">
        <v>16.5</v>
      </c>
      <c r="D8914" s="10">
        <v>16.5</v>
      </c>
    </row>
    <row r="8915" spans="1:4">
      <c r="A8915" s="8" t="s">
        <v>13</v>
      </c>
      <c r="B8915">
        <v>1</v>
      </c>
      <c r="C8915" s="10">
        <v>11</v>
      </c>
      <c r="D8915" s="10">
        <v>11</v>
      </c>
    </row>
    <row r="8916" spans="1:4">
      <c r="A8916" s="8" t="s">
        <v>13</v>
      </c>
      <c r="B8916">
        <v>1</v>
      </c>
      <c r="C8916" s="10">
        <v>25.5</v>
      </c>
      <c r="D8916" s="10">
        <v>25.5</v>
      </c>
    </row>
    <row r="8917" spans="1:4">
      <c r="A8917" s="8" t="s">
        <v>13</v>
      </c>
      <c r="B8917">
        <v>1</v>
      </c>
      <c r="C8917" s="10">
        <v>12</v>
      </c>
      <c r="D8917" s="10">
        <v>12</v>
      </c>
    </row>
    <row r="8918" spans="1:4">
      <c r="A8918" s="8" t="s">
        <v>21</v>
      </c>
      <c r="B8918">
        <v>1</v>
      </c>
      <c r="C8918" s="10">
        <v>12.75</v>
      </c>
      <c r="D8918" s="10">
        <v>12.75</v>
      </c>
    </row>
    <row r="8919" spans="1:4">
      <c r="A8919" s="8" t="s">
        <v>13</v>
      </c>
      <c r="B8919">
        <v>1</v>
      </c>
      <c r="C8919" s="10">
        <v>20.5</v>
      </c>
      <c r="D8919" s="10">
        <v>20.5</v>
      </c>
    </row>
    <row r="8920" spans="1:4">
      <c r="A8920" s="8" t="s">
        <v>17</v>
      </c>
      <c r="B8920">
        <v>1</v>
      </c>
      <c r="C8920" s="10">
        <v>17.95</v>
      </c>
      <c r="D8920" s="10">
        <v>17.95</v>
      </c>
    </row>
    <row r="8921" spans="1:4">
      <c r="A8921" s="8" t="s">
        <v>31</v>
      </c>
      <c r="B8921">
        <v>1</v>
      </c>
      <c r="C8921" s="10">
        <v>16.5</v>
      </c>
      <c r="D8921" s="10">
        <v>16.5</v>
      </c>
    </row>
    <row r="8922" spans="1:4">
      <c r="A8922" s="8" t="s">
        <v>13</v>
      </c>
      <c r="B8922">
        <v>1</v>
      </c>
      <c r="C8922" s="10">
        <v>14.5</v>
      </c>
      <c r="D8922" s="10">
        <v>14.5</v>
      </c>
    </row>
    <row r="8923" spans="1:4">
      <c r="A8923" s="8" t="s">
        <v>21</v>
      </c>
      <c r="B8923">
        <v>1</v>
      </c>
      <c r="C8923" s="10">
        <v>20.75</v>
      </c>
      <c r="D8923" s="10">
        <v>20.75</v>
      </c>
    </row>
    <row r="8924" spans="1:4">
      <c r="A8924" s="8" t="s">
        <v>17</v>
      </c>
      <c r="B8924">
        <v>1</v>
      </c>
      <c r="C8924" s="10">
        <v>12</v>
      </c>
      <c r="D8924" s="10">
        <v>12</v>
      </c>
    </row>
    <row r="8925" spans="1:4">
      <c r="A8925" s="8" t="s">
        <v>31</v>
      </c>
      <c r="B8925">
        <v>1</v>
      </c>
      <c r="C8925" s="10">
        <v>12.25</v>
      </c>
      <c r="D8925" s="10">
        <v>12.25</v>
      </c>
    </row>
    <row r="8926" spans="1:4">
      <c r="A8926" s="8" t="s">
        <v>31</v>
      </c>
      <c r="B8926">
        <v>1</v>
      </c>
      <c r="C8926" s="10">
        <v>20.75</v>
      </c>
      <c r="D8926" s="10">
        <v>20.75</v>
      </c>
    </row>
    <row r="8927" spans="1:4">
      <c r="A8927" s="8" t="s">
        <v>13</v>
      </c>
      <c r="B8927">
        <v>1</v>
      </c>
      <c r="C8927" s="10">
        <v>16</v>
      </c>
      <c r="D8927" s="10">
        <v>16</v>
      </c>
    </row>
    <row r="8928" spans="1:4">
      <c r="A8928" s="8" t="s">
        <v>21</v>
      </c>
      <c r="B8928">
        <v>1</v>
      </c>
      <c r="C8928" s="10">
        <v>20.75</v>
      </c>
      <c r="D8928" s="10">
        <v>20.75</v>
      </c>
    </row>
    <row r="8929" spans="1:4">
      <c r="A8929" s="8" t="s">
        <v>13</v>
      </c>
      <c r="B8929">
        <v>1</v>
      </c>
      <c r="C8929" s="10">
        <v>16.5</v>
      </c>
      <c r="D8929" s="10">
        <v>16.5</v>
      </c>
    </row>
    <row r="8930" spans="1:4">
      <c r="A8930" s="8" t="s">
        <v>17</v>
      </c>
      <c r="B8930">
        <v>1</v>
      </c>
      <c r="C8930" s="10">
        <v>20.25</v>
      </c>
      <c r="D8930" s="10">
        <v>20.25</v>
      </c>
    </row>
    <row r="8931" spans="1:4">
      <c r="A8931" s="8" t="s">
        <v>17</v>
      </c>
      <c r="B8931">
        <v>1</v>
      </c>
      <c r="C8931" s="10">
        <v>20.75</v>
      </c>
      <c r="D8931" s="10">
        <v>20.75</v>
      </c>
    </row>
    <row r="8932" spans="1:4">
      <c r="A8932" s="8" t="s">
        <v>21</v>
      </c>
      <c r="B8932">
        <v>1</v>
      </c>
      <c r="C8932" s="10">
        <v>12.75</v>
      </c>
      <c r="D8932" s="10">
        <v>12.75</v>
      </c>
    </row>
    <row r="8933" spans="1:4">
      <c r="A8933" s="8" t="s">
        <v>13</v>
      </c>
      <c r="B8933">
        <v>1</v>
      </c>
      <c r="C8933" s="10">
        <v>12.5</v>
      </c>
      <c r="D8933" s="10">
        <v>12.5</v>
      </c>
    </row>
    <row r="8934" spans="1:4">
      <c r="A8934" s="8" t="s">
        <v>31</v>
      </c>
      <c r="B8934">
        <v>1</v>
      </c>
      <c r="C8934" s="10">
        <v>20.75</v>
      </c>
      <c r="D8934" s="10">
        <v>20.75</v>
      </c>
    </row>
    <row r="8935" spans="1:4">
      <c r="A8935" s="8" t="s">
        <v>21</v>
      </c>
      <c r="B8935">
        <v>1</v>
      </c>
      <c r="C8935" s="10">
        <v>20.75</v>
      </c>
      <c r="D8935" s="10">
        <v>20.75</v>
      </c>
    </row>
    <row r="8936" spans="1:4">
      <c r="A8936" s="8" t="s">
        <v>17</v>
      </c>
      <c r="B8936">
        <v>1</v>
      </c>
      <c r="C8936" s="10">
        <v>12</v>
      </c>
      <c r="D8936" s="10">
        <v>12</v>
      </c>
    </row>
    <row r="8937" spans="1:4">
      <c r="A8937" s="8" t="s">
        <v>31</v>
      </c>
      <c r="B8937">
        <v>1</v>
      </c>
      <c r="C8937" s="10">
        <v>12.5</v>
      </c>
      <c r="D8937" s="10">
        <v>12.5</v>
      </c>
    </row>
    <row r="8938" spans="1:4">
      <c r="A8938" s="8" t="s">
        <v>17</v>
      </c>
      <c r="B8938">
        <v>1</v>
      </c>
      <c r="C8938" s="10">
        <v>20.25</v>
      </c>
      <c r="D8938" s="10">
        <v>20.25</v>
      </c>
    </row>
    <row r="8939" spans="1:4">
      <c r="A8939" s="8" t="s">
        <v>13</v>
      </c>
      <c r="B8939">
        <v>1</v>
      </c>
      <c r="C8939" s="10">
        <v>9.75</v>
      </c>
      <c r="D8939" s="10">
        <v>9.75</v>
      </c>
    </row>
    <row r="8940" spans="1:4">
      <c r="A8940" s="8" t="s">
        <v>13</v>
      </c>
      <c r="B8940">
        <v>1</v>
      </c>
      <c r="C8940" s="10">
        <v>16.5</v>
      </c>
      <c r="D8940" s="10">
        <v>16.5</v>
      </c>
    </row>
    <row r="8941" spans="1:4">
      <c r="A8941" s="8" t="s">
        <v>31</v>
      </c>
      <c r="B8941">
        <v>1</v>
      </c>
      <c r="C8941" s="10">
        <v>16.25</v>
      </c>
      <c r="D8941" s="10">
        <v>16.25</v>
      </c>
    </row>
    <row r="8942" spans="1:4">
      <c r="A8942" s="8" t="s">
        <v>13</v>
      </c>
      <c r="B8942">
        <v>2</v>
      </c>
      <c r="C8942" s="10">
        <v>12</v>
      </c>
      <c r="D8942" s="10">
        <v>24</v>
      </c>
    </row>
    <row r="8943" spans="1:4">
      <c r="A8943" s="8" t="s">
        <v>31</v>
      </c>
      <c r="B8943">
        <v>1</v>
      </c>
      <c r="C8943" s="10">
        <v>20.75</v>
      </c>
      <c r="D8943" s="10">
        <v>20.75</v>
      </c>
    </row>
    <row r="8944" spans="1:4">
      <c r="A8944" s="8" t="s">
        <v>31</v>
      </c>
      <c r="B8944">
        <v>1</v>
      </c>
      <c r="C8944" s="10">
        <v>12.25</v>
      </c>
      <c r="D8944" s="10">
        <v>12.25</v>
      </c>
    </row>
    <row r="8945" spans="1:4">
      <c r="A8945" s="8" t="s">
        <v>13</v>
      </c>
      <c r="B8945">
        <v>1</v>
      </c>
      <c r="C8945" s="10">
        <v>20.5</v>
      </c>
      <c r="D8945" s="10">
        <v>20.5</v>
      </c>
    </row>
    <row r="8946" spans="1:4">
      <c r="A8946" s="8" t="s">
        <v>13</v>
      </c>
      <c r="B8946">
        <v>1</v>
      </c>
      <c r="C8946" s="10">
        <v>12</v>
      </c>
      <c r="D8946" s="10">
        <v>12</v>
      </c>
    </row>
    <row r="8947" spans="1:4">
      <c r="A8947" s="8" t="s">
        <v>31</v>
      </c>
      <c r="B8947">
        <v>1</v>
      </c>
      <c r="C8947" s="10">
        <v>16.5</v>
      </c>
      <c r="D8947" s="10">
        <v>16.5</v>
      </c>
    </row>
    <row r="8948" spans="1:4">
      <c r="A8948" s="8" t="s">
        <v>21</v>
      </c>
      <c r="B8948">
        <v>1</v>
      </c>
      <c r="C8948" s="10">
        <v>20.75</v>
      </c>
      <c r="D8948" s="10">
        <v>20.75</v>
      </c>
    </row>
    <row r="8949" spans="1:4">
      <c r="A8949" s="8" t="s">
        <v>31</v>
      </c>
      <c r="B8949">
        <v>1</v>
      </c>
      <c r="C8949" s="10">
        <v>20.75</v>
      </c>
      <c r="D8949" s="10">
        <v>20.75</v>
      </c>
    </row>
    <row r="8950" spans="1:4">
      <c r="A8950" s="8" t="s">
        <v>21</v>
      </c>
      <c r="B8950">
        <v>1</v>
      </c>
      <c r="C8950" s="10">
        <v>20.75</v>
      </c>
      <c r="D8950" s="10">
        <v>20.75</v>
      </c>
    </row>
    <row r="8951" spans="1:4">
      <c r="A8951" s="8" t="s">
        <v>31</v>
      </c>
      <c r="B8951">
        <v>1</v>
      </c>
      <c r="C8951" s="10">
        <v>12.5</v>
      </c>
      <c r="D8951" s="10">
        <v>12.5</v>
      </c>
    </row>
    <row r="8952" spans="1:4">
      <c r="A8952" s="8" t="s">
        <v>13</v>
      </c>
      <c r="B8952">
        <v>1</v>
      </c>
      <c r="C8952" s="10">
        <v>12</v>
      </c>
      <c r="D8952" s="10">
        <v>12</v>
      </c>
    </row>
    <row r="8953" spans="1:4">
      <c r="A8953" s="8" t="s">
        <v>21</v>
      </c>
      <c r="B8953">
        <v>1</v>
      </c>
      <c r="C8953" s="10">
        <v>12.75</v>
      </c>
      <c r="D8953" s="10">
        <v>12.75</v>
      </c>
    </row>
    <row r="8954" spans="1:4">
      <c r="A8954" s="8" t="s">
        <v>17</v>
      </c>
      <c r="B8954">
        <v>1</v>
      </c>
      <c r="C8954" s="10">
        <v>12.75</v>
      </c>
      <c r="D8954" s="10">
        <v>12.75</v>
      </c>
    </row>
    <row r="8955" spans="1:4">
      <c r="A8955" s="8" t="s">
        <v>31</v>
      </c>
      <c r="B8955">
        <v>1</v>
      </c>
      <c r="C8955" s="10">
        <v>12.5</v>
      </c>
      <c r="D8955" s="10">
        <v>12.5</v>
      </c>
    </row>
    <row r="8956" spans="1:4">
      <c r="A8956" s="8" t="s">
        <v>31</v>
      </c>
      <c r="B8956">
        <v>1</v>
      </c>
      <c r="C8956" s="10">
        <v>16.5</v>
      </c>
      <c r="D8956" s="10">
        <v>16.5</v>
      </c>
    </row>
    <row r="8957" spans="1:4">
      <c r="A8957" s="8" t="s">
        <v>31</v>
      </c>
      <c r="B8957">
        <v>1</v>
      </c>
      <c r="C8957" s="10">
        <v>20.75</v>
      </c>
      <c r="D8957" s="10">
        <v>20.75</v>
      </c>
    </row>
    <row r="8958" spans="1:4">
      <c r="A8958" s="8" t="s">
        <v>13</v>
      </c>
      <c r="B8958">
        <v>1</v>
      </c>
      <c r="C8958" s="10">
        <v>16</v>
      </c>
      <c r="D8958" s="10">
        <v>16</v>
      </c>
    </row>
    <row r="8959" spans="1:4">
      <c r="A8959" s="8" t="s">
        <v>13</v>
      </c>
      <c r="B8959">
        <v>1</v>
      </c>
      <c r="C8959" s="10">
        <v>20.5</v>
      </c>
      <c r="D8959" s="10">
        <v>20.5</v>
      </c>
    </row>
    <row r="8960" spans="1:4">
      <c r="A8960" s="8" t="s">
        <v>31</v>
      </c>
      <c r="B8960">
        <v>1</v>
      </c>
      <c r="C8960" s="10">
        <v>16.5</v>
      </c>
      <c r="D8960" s="10">
        <v>16.5</v>
      </c>
    </row>
    <row r="8961" spans="1:4">
      <c r="A8961" s="8" t="s">
        <v>21</v>
      </c>
      <c r="B8961">
        <v>1</v>
      </c>
      <c r="C8961" s="10">
        <v>16.75</v>
      </c>
      <c r="D8961" s="10">
        <v>16.75</v>
      </c>
    </row>
    <row r="8962" spans="1:4">
      <c r="A8962" s="8" t="s">
        <v>13</v>
      </c>
      <c r="B8962">
        <v>1</v>
      </c>
      <c r="C8962" s="10">
        <v>12</v>
      </c>
      <c r="D8962" s="10">
        <v>12</v>
      </c>
    </row>
    <row r="8963" spans="1:4">
      <c r="A8963" s="8" t="s">
        <v>31</v>
      </c>
      <c r="B8963">
        <v>1</v>
      </c>
      <c r="C8963" s="10">
        <v>16.5</v>
      </c>
      <c r="D8963" s="10">
        <v>16.5</v>
      </c>
    </row>
    <row r="8964" spans="1:4">
      <c r="A8964" s="8" t="s">
        <v>13</v>
      </c>
      <c r="B8964">
        <v>1</v>
      </c>
      <c r="C8964" s="10">
        <v>11</v>
      </c>
      <c r="D8964" s="10">
        <v>11</v>
      </c>
    </row>
    <row r="8965" spans="1:4">
      <c r="A8965" s="8" t="s">
        <v>31</v>
      </c>
      <c r="B8965">
        <v>1</v>
      </c>
      <c r="C8965" s="10">
        <v>20.75</v>
      </c>
      <c r="D8965" s="10">
        <v>20.75</v>
      </c>
    </row>
    <row r="8966" spans="1:4">
      <c r="A8966" s="8" t="s">
        <v>21</v>
      </c>
      <c r="B8966">
        <v>1</v>
      </c>
      <c r="C8966" s="10">
        <v>20.75</v>
      </c>
      <c r="D8966" s="10">
        <v>20.75</v>
      </c>
    </row>
    <row r="8967" spans="1:4">
      <c r="A8967" s="8" t="s">
        <v>31</v>
      </c>
      <c r="B8967">
        <v>1</v>
      </c>
      <c r="C8967" s="10">
        <v>23.65</v>
      </c>
      <c r="D8967" s="10">
        <v>23.65</v>
      </c>
    </row>
    <row r="8968" spans="1:4">
      <c r="A8968" s="8" t="s">
        <v>13</v>
      </c>
      <c r="B8968">
        <v>1</v>
      </c>
      <c r="C8968" s="10">
        <v>12</v>
      </c>
      <c r="D8968" s="10">
        <v>12</v>
      </c>
    </row>
    <row r="8969" spans="1:4">
      <c r="A8969" s="8" t="s">
        <v>13</v>
      </c>
      <c r="B8969">
        <v>1</v>
      </c>
      <c r="C8969" s="10">
        <v>20.5</v>
      </c>
      <c r="D8969" s="10">
        <v>20.5</v>
      </c>
    </row>
    <row r="8970" spans="1:4">
      <c r="A8970" s="8" t="s">
        <v>17</v>
      </c>
      <c r="B8970">
        <v>1</v>
      </c>
      <c r="C8970" s="10">
        <v>16</v>
      </c>
      <c r="D8970" s="10">
        <v>16</v>
      </c>
    </row>
    <row r="8971" spans="1:4">
      <c r="A8971" s="8" t="s">
        <v>21</v>
      </c>
      <c r="B8971">
        <v>1</v>
      </c>
      <c r="C8971" s="10">
        <v>12.75</v>
      </c>
      <c r="D8971" s="10">
        <v>12.75</v>
      </c>
    </row>
    <row r="8972" spans="1:4">
      <c r="A8972" s="8" t="s">
        <v>21</v>
      </c>
      <c r="B8972">
        <v>2</v>
      </c>
      <c r="C8972" s="10">
        <v>16.75</v>
      </c>
      <c r="D8972" s="10">
        <v>33.5</v>
      </c>
    </row>
    <row r="8973" spans="1:4">
      <c r="A8973" s="8" t="s">
        <v>21</v>
      </c>
      <c r="B8973">
        <v>1</v>
      </c>
      <c r="C8973" s="10">
        <v>20.75</v>
      </c>
      <c r="D8973" s="10">
        <v>20.75</v>
      </c>
    </row>
    <row r="8974" spans="1:4">
      <c r="A8974" s="8" t="s">
        <v>31</v>
      </c>
      <c r="B8974">
        <v>1</v>
      </c>
      <c r="C8974" s="10">
        <v>20.25</v>
      </c>
      <c r="D8974" s="10">
        <v>20.25</v>
      </c>
    </row>
    <row r="8975" spans="1:4">
      <c r="A8975" s="8" t="s">
        <v>13</v>
      </c>
      <c r="B8975">
        <v>1</v>
      </c>
      <c r="C8975" s="10">
        <v>17.5</v>
      </c>
      <c r="D8975" s="10">
        <v>17.5</v>
      </c>
    </row>
    <row r="8976" spans="1:4">
      <c r="A8976" s="8" t="s">
        <v>31</v>
      </c>
      <c r="B8976">
        <v>1</v>
      </c>
      <c r="C8976" s="10">
        <v>12.5</v>
      </c>
      <c r="D8976" s="10">
        <v>12.5</v>
      </c>
    </row>
    <row r="8977" spans="1:4">
      <c r="A8977" s="8" t="s">
        <v>21</v>
      </c>
      <c r="B8977">
        <v>1</v>
      </c>
      <c r="C8977" s="10">
        <v>16.75</v>
      </c>
      <c r="D8977" s="10">
        <v>16.75</v>
      </c>
    </row>
    <row r="8978" spans="1:4">
      <c r="A8978" s="8" t="s">
        <v>31</v>
      </c>
      <c r="B8978">
        <v>1</v>
      </c>
      <c r="C8978" s="10">
        <v>12.5</v>
      </c>
      <c r="D8978" s="10">
        <v>12.5</v>
      </c>
    </row>
    <row r="8979" spans="1:4">
      <c r="A8979" s="8" t="s">
        <v>21</v>
      </c>
      <c r="B8979">
        <v>1</v>
      </c>
      <c r="C8979" s="10">
        <v>16.75</v>
      </c>
      <c r="D8979" s="10">
        <v>16.75</v>
      </c>
    </row>
    <row r="8980" spans="1:4">
      <c r="A8980" s="8" t="s">
        <v>13</v>
      </c>
      <c r="B8980">
        <v>1</v>
      </c>
      <c r="C8980" s="10">
        <v>16</v>
      </c>
      <c r="D8980" s="10">
        <v>16</v>
      </c>
    </row>
    <row r="8981" spans="1:4">
      <c r="A8981" s="8" t="s">
        <v>13</v>
      </c>
      <c r="B8981">
        <v>1</v>
      </c>
      <c r="C8981" s="10">
        <v>16.5</v>
      </c>
      <c r="D8981" s="10">
        <v>16.5</v>
      </c>
    </row>
    <row r="8982" spans="1:4">
      <c r="A8982" s="8" t="s">
        <v>13</v>
      </c>
      <c r="B8982">
        <v>1</v>
      </c>
      <c r="C8982" s="10">
        <v>14.5</v>
      </c>
      <c r="D8982" s="10">
        <v>14.5</v>
      </c>
    </row>
    <row r="8983" spans="1:4">
      <c r="A8983" s="8" t="s">
        <v>31</v>
      </c>
      <c r="B8983">
        <v>1</v>
      </c>
      <c r="C8983" s="10">
        <v>16.5</v>
      </c>
      <c r="D8983" s="10">
        <v>16.5</v>
      </c>
    </row>
    <row r="8984" spans="1:4">
      <c r="A8984" s="8" t="s">
        <v>17</v>
      </c>
      <c r="B8984">
        <v>1</v>
      </c>
      <c r="C8984" s="10">
        <v>20.25</v>
      </c>
      <c r="D8984" s="10">
        <v>20.25</v>
      </c>
    </row>
    <row r="8985" spans="1:4">
      <c r="A8985" s="8" t="s">
        <v>13</v>
      </c>
      <c r="B8985">
        <v>1</v>
      </c>
      <c r="C8985" s="10">
        <v>12</v>
      </c>
      <c r="D8985" s="10">
        <v>12</v>
      </c>
    </row>
    <row r="8986" spans="1:4">
      <c r="A8986" s="8" t="s">
        <v>17</v>
      </c>
      <c r="B8986">
        <v>1</v>
      </c>
      <c r="C8986" s="10">
        <v>16.75</v>
      </c>
      <c r="D8986" s="10">
        <v>16.75</v>
      </c>
    </row>
    <row r="8987" spans="1:4">
      <c r="A8987" s="8" t="s">
        <v>17</v>
      </c>
      <c r="B8987">
        <v>1</v>
      </c>
      <c r="C8987" s="10">
        <v>12</v>
      </c>
      <c r="D8987" s="10">
        <v>12</v>
      </c>
    </row>
    <row r="8988" spans="1:4">
      <c r="A8988" s="8" t="s">
        <v>13</v>
      </c>
      <c r="B8988">
        <v>1</v>
      </c>
      <c r="C8988" s="10">
        <v>16.5</v>
      </c>
      <c r="D8988" s="10">
        <v>16.5</v>
      </c>
    </row>
    <row r="8989" spans="1:4">
      <c r="A8989" s="8" t="s">
        <v>31</v>
      </c>
      <c r="B8989">
        <v>1</v>
      </c>
      <c r="C8989" s="10">
        <v>12.25</v>
      </c>
      <c r="D8989" s="10">
        <v>12.25</v>
      </c>
    </row>
    <row r="8990" spans="1:4">
      <c r="A8990" s="8" t="s">
        <v>21</v>
      </c>
      <c r="B8990">
        <v>1</v>
      </c>
      <c r="C8990" s="10">
        <v>12.75</v>
      </c>
      <c r="D8990" s="10">
        <v>12.75</v>
      </c>
    </row>
    <row r="8991" spans="1:4">
      <c r="A8991" s="8" t="s">
        <v>13</v>
      </c>
      <c r="B8991">
        <v>1</v>
      </c>
      <c r="C8991" s="10">
        <v>16</v>
      </c>
      <c r="D8991" s="10">
        <v>16</v>
      </c>
    </row>
    <row r="8992" spans="1:4">
      <c r="A8992" s="8" t="s">
        <v>13</v>
      </c>
      <c r="B8992">
        <v>2</v>
      </c>
      <c r="C8992" s="10">
        <v>12</v>
      </c>
      <c r="D8992" s="10">
        <v>24</v>
      </c>
    </row>
    <row r="8993" spans="1:4">
      <c r="A8993" s="8" t="s">
        <v>17</v>
      </c>
      <c r="B8993">
        <v>1</v>
      </c>
      <c r="C8993" s="10">
        <v>17.95</v>
      </c>
      <c r="D8993" s="10">
        <v>17.95</v>
      </c>
    </row>
    <row r="8994" spans="1:4">
      <c r="A8994" s="8" t="s">
        <v>13</v>
      </c>
      <c r="B8994">
        <v>2</v>
      </c>
      <c r="C8994" s="10">
        <v>15.25</v>
      </c>
      <c r="D8994" s="10">
        <v>30.5</v>
      </c>
    </row>
    <row r="8995" spans="1:4">
      <c r="A8995" s="8" t="s">
        <v>13</v>
      </c>
      <c r="B8995">
        <v>1</v>
      </c>
      <c r="C8995" s="10">
        <v>12.5</v>
      </c>
      <c r="D8995" s="10">
        <v>12.5</v>
      </c>
    </row>
    <row r="8996" spans="1:4">
      <c r="A8996" s="8" t="s">
        <v>21</v>
      </c>
      <c r="B8996">
        <v>1</v>
      </c>
      <c r="C8996" s="10">
        <v>20.75</v>
      </c>
      <c r="D8996" s="10">
        <v>20.75</v>
      </c>
    </row>
    <row r="8997" spans="1:4">
      <c r="A8997" s="8" t="s">
        <v>31</v>
      </c>
      <c r="B8997">
        <v>1</v>
      </c>
      <c r="C8997" s="10">
        <v>16.5</v>
      </c>
      <c r="D8997" s="10">
        <v>16.5</v>
      </c>
    </row>
    <row r="8998" spans="1:4">
      <c r="A8998" s="8" t="s">
        <v>21</v>
      </c>
      <c r="B8998">
        <v>1</v>
      </c>
      <c r="C8998" s="10">
        <v>20.75</v>
      </c>
      <c r="D8998" s="10">
        <v>20.75</v>
      </c>
    </row>
    <row r="8999" spans="1:4">
      <c r="A8999" s="8" t="s">
        <v>17</v>
      </c>
      <c r="B8999">
        <v>1</v>
      </c>
      <c r="C8999" s="10">
        <v>20.25</v>
      </c>
      <c r="D8999" s="10">
        <v>20.25</v>
      </c>
    </row>
    <row r="9000" spans="1:4">
      <c r="A9000" s="8" t="s">
        <v>17</v>
      </c>
      <c r="B9000">
        <v>1</v>
      </c>
      <c r="C9000" s="10">
        <v>16</v>
      </c>
      <c r="D9000" s="10">
        <v>16</v>
      </c>
    </row>
    <row r="9001" spans="1:4">
      <c r="A9001" s="8" t="s">
        <v>17</v>
      </c>
      <c r="B9001">
        <v>1</v>
      </c>
      <c r="C9001" s="10">
        <v>12</v>
      </c>
      <c r="D9001" s="10">
        <v>12</v>
      </c>
    </row>
    <row r="9002" spans="1:4">
      <c r="A9002" s="8" t="s">
        <v>17</v>
      </c>
      <c r="B9002">
        <v>1</v>
      </c>
      <c r="C9002" s="10">
        <v>18.5</v>
      </c>
      <c r="D9002" s="10">
        <v>18.5</v>
      </c>
    </row>
    <row r="9003" spans="1:4">
      <c r="A9003" s="8" t="s">
        <v>21</v>
      </c>
      <c r="B9003">
        <v>1</v>
      </c>
      <c r="C9003" s="10">
        <v>20.75</v>
      </c>
      <c r="D9003" s="10">
        <v>20.75</v>
      </c>
    </row>
    <row r="9004" spans="1:4">
      <c r="A9004" s="8" t="s">
        <v>21</v>
      </c>
      <c r="B9004">
        <v>1</v>
      </c>
      <c r="C9004" s="10">
        <v>16.75</v>
      </c>
      <c r="D9004" s="10">
        <v>16.75</v>
      </c>
    </row>
    <row r="9005" spans="1:4">
      <c r="A9005" s="8" t="s">
        <v>21</v>
      </c>
      <c r="B9005">
        <v>1</v>
      </c>
      <c r="C9005" s="10">
        <v>16.75</v>
      </c>
      <c r="D9005" s="10">
        <v>16.75</v>
      </c>
    </row>
    <row r="9006" spans="1:4">
      <c r="A9006" s="8" t="s">
        <v>31</v>
      </c>
      <c r="B9006">
        <v>1</v>
      </c>
      <c r="C9006" s="10">
        <v>20.75</v>
      </c>
      <c r="D9006" s="10">
        <v>20.75</v>
      </c>
    </row>
    <row r="9007" spans="1:4">
      <c r="A9007" s="8" t="s">
        <v>13</v>
      </c>
      <c r="B9007">
        <v>1</v>
      </c>
      <c r="C9007" s="10">
        <v>12</v>
      </c>
      <c r="D9007" s="10">
        <v>12</v>
      </c>
    </row>
    <row r="9008" spans="1:4">
      <c r="A9008" s="8" t="s">
        <v>17</v>
      </c>
      <c r="B9008">
        <v>1</v>
      </c>
      <c r="C9008" s="10">
        <v>20.25</v>
      </c>
      <c r="D9008" s="10">
        <v>20.25</v>
      </c>
    </row>
    <row r="9009" spans="1:4">
      <c r="A9009" s="8" t="s">
        <v>13</v>
      </c>
      <c r="B9009">
        <v>1</v>
      </c>
      <c r="C9009" s="10">
        <v>20.5</v>
      </c>
      <c r="D9009" s="10">
        <v>20.5</v>
      </c>
    </row>
    <row r="9010" spans="1:4">
      <c r="A9010" s="8" t="s">
        <v>13</v>
      </c>
      <c r="B9010">
        <v>1</v>
      </c>
      <c r="C9010" s="10">
        <v>9.75</v>
      </c>
      <c r="D9010" s="10">
        <v>9.75</v>
      </c>
    </row>
    <row r="9011" spans="1:4">
      <c r="A9011" s="8" t="s">
        <v>31</v>
      </c>
      <c r="B9011">
        <v>1</v>
      </c>
      <c r="C9011" s="10">
        <v>12.25</v>
      </c>
      <c r="D9011" s="10">
        <v>12.25</v>
      </c>
    </row>
    <row r="9012" spans="1:4">
      <c r="A9012" s="8" t="s">
        <v>21</v>
      </c>
      <c r="B9012">
        <v>1</v>
      </c>
      <c r="C9012" s="10">
        <v>16.75</v>
      </c>
      <c r="D9012" s="10">
        <v>16.75</v>
      </c>
    </row>
    <row r="9013" spans="1:4">
      <c r="A9013" s="8" t="s">
        <v>13</v>
      </c>
      <c r="B9013">
        <v>1</v>
      </c>
      <c r="C9013" s="10">
        <v>10.5</v>
      </c>
      <c r="D9013" s="10">
        <v>10.5</v>
      </c>
    </row>
    <row r="9014" spans="1:4">
      <c r="A9014" s="8" t="s">
        <v>17</v>
      </c>
      <c r="B9014">
        <v>1</v>
      </c>
      <c r="C9014" s="10">
        <v>16.75</v>
      </c>
      <c r="D9014" s="10">
        <v>16.75</v>
      </c>
    </row>
    <row r="9015" spans="1:4">
      <c r="A9015" s="8" t="s">
        <v>13</v>
      </c>
      <c r="B9015">
        <v>1</v>
      </c>
      <c r="C9015" s="10">
        <v>9.75</v>
      </c>
      <c r="D9015" s="10">
        <v>9.75</v>
      </c>
    </row>
    <row r="9016" spans="1:4">
      <c r="A9016" s="8" t="s">
        <v>17</v>
      </c>
      <c r="B9016">
        <v>1</v>
      </c>
      <c r="C9016" s="10">
        <v>16.75</v>
      </c>
      <c r="D9016" s="10">
        <v>16.75</v>
      </c>
    </row>
    <row r="9017" spans="1:4">
      <c r="A9017" s="8" t="s">
        <v>21</v>
      </c>
      <c r="B9017">
        <v>1</v>
      </c>
      <c r="C9017" s="10">
        <v>20.75</v>
      </c>
      <c r="D9017" s="10">
        <v>20.75</v>
      </c>
    </row>
    <row r="9018" spans="1:4">
      <c r="A9018" s="8" t="s">
        <v>13</v>
      </c>
      <c r="B9018">
        <v>1</v>
      </c>
      <c r="C9018" s="10">
        <v>12</v>
      </c>
      <c r="D9018" s="10">
        <v>12</v>
      </c>
    </row>
    <row r="9019" spans="1:4">
      <c r="A9019" s="8" t="s">
        <v>21</v>
      </c>
      <c r="B9019">
        <v>1</v>
      </c>
      <c r="C9019" s="10">
        <v>12.75</v>
      </c>
      <c r="D9019" s="10">
        <v>12.75</v>
      </c>
    </row>
    <row r="9020" spans="1:4">
      <c r="A9020" s="8" t="s">
        <v>13</v>
      </c>
      <c r="B9020">
        <v>1</v>
      </c>
      <c r="C9020" s="10">
        <v>13.25</v>
      </c>
      <c r="D9020" s="10">
        <v>13.25</v>
      </c>
    </row>
    <row r="9021" spans="1:4">
      <c r="A9021" s="8" t="s">
        <v>17</v>
      </c>
      <c r="B9021">
        <v>1</v>
      </c>
      <c r="C9021" s="10">
        <v>16</v>
      </c>
      <c r="D9021" s="10">
        <v>16</v>
      </c>
    </row>
    <row r="9022" spans="1:4">
      <c r="A9022" s="8" t="s">
        <v>21</v>
      </c>
      <c r="B9022">
        <v>1</v>
      </c>
      <c r="C9022" s="10">
        <v>16.75</v>
      </c>
      <c r="D9022" s="10">
        <v>16.75</v>
      </c>
    </row>
    <row r="9023" spans="1:4">
      <c r="A9023" s="8" t="s">
        <v>21</v>
      </c>
      <c r="B9023">
        <v>1</v>
      </c>
      <c r="C9023" s="10">
        <v>12.75</v>
      </c>
      <c r="D9023" s="10">
        <v>12.75</v>
      </c>
    </row>
    <row r="9024" spans="1:4">
      <c r="A9024" s="8" t="s">
        <v>31</v>
      </c>
      <c r="B9024">
        <v>1</v>
      </c>
      <c r="C9024" s="10">
        <v>20.75</v>
      </c>
      <c r="D9024" s="10">
        <v>20.75</v>
      </c>
    </row>
    <row r="9025" spans="1:4">
      <c r="A9025" s="8" t="s">
        <v>17</v>
      </c>
      <c r="B9025">
        <v>1</v>
      </c>
      <c r="C9025" s="10">
        <v>16.75</v>
      </c>
      <c r="D9025" s="10">
        <v>16.75</v>
      </c>
    </row>
    <row r="9026" spans="1:4">
      <c r="A9026" s="8" t="s">
        <v>31</v>
      </c>
      <c r="B9026">
        <v>1</v>
      </c>
      <c r="C9026" s="10">
        <v>20.75</v>
      </c>
      <c r="D9026" s="10">
        <v>20.75</v>
      </c>
    </row>
    <row r="9027" spans="1:4">
      <c r="A9027" s="8" t="s">
        <v>21</v>
      </c>
      <c r="B9027">
        <v>1</v>
      </c>
      <c r="C9027" s="10">
        <v>16.75</v>
      </c>
      <c r="D9027" s="10">
        <v>16.75</v>
      </c>
    </row>
    <row r="9028" spans="1:4">
      <c r="A9028" s="8" t="s">
        <v>13</v>
      </c>
      <c r="B9028">
        <v>1</v>
      </c>
      <c r="C9028" s="10">
        <v>13.25</v>
      </c>
      <c r="D9028" s="10">
        <v>13.25</v>
      </c>
    </row>
    <row r="9029" spans="1:4">
      <c r="A9029" s="8" t="s">
        <v>13</v>
      </c>
      <c r="B9029">
        <v>1</v>
      </c>
      <c r="C9029" s="10">
        <v>12</v>
      </c>
      <c r="D9029" s="10">
        <v>12</v>
      </c>
    </row>
    <row r="9030" spans="1:4">
      <c r="A9030" s="8" t="s">
        <v>21</v>
      </c>
      <c r="B9030">
        <v>1</v>
      </c>
      <c r="C9030" s="10">
        <v>16.75</v>
      </c>
      <c r="D9030" s="10">
        <v>16.75</v>
      </c>
    </row>
    <row r="9031" spans="1:4">
      <c r="A9031" s="8" t="s">
        <v>31</v>
      </c>
      <c r="B9031">
        <v>1</v>
      </c>
      <c r="C9031" s="10">
        <v>20.75</v>
      </c>
      <c r="D9031" s="10">
        <v>20.75</v>
      </c>
    </row>
    <row r="9032" spans="1:4">
      <c r="A9032" s="8" t="s">
        <v>31</v>
      </c>
      <c r="B9032">
        <v>1</v>
      </c>
      <c r="C9032" s="10">
        <v>12.5</v>
      </c>
      <c r="D9032" s="10">
        <v>12.5</v>
      </c>
    </row>
    <row r="9033" spans="1:4">
      <c r="A9033" s="8" t="s">
        <v>17</v>
      </c>
      <c r="B9033">
        <v>1</v>
      </c>
      <c r="C9033" s="10">
        <v>20.25</v>
      </c>
      <c r="D9033" s="10">
        <v>20.25</v>
      </c>
    </row>
    <row r="9034" spans="1:4">
      <c r="A9034" s="8" t="s">
        <v>31</v>
      </c>
      <c r="B9034">
        <v>1</v>
      </c>
      <c r="C9034" s="10">
        <v>20.75</v>
      </c>
      <c r="D9034" s="10">
        <v>20.75</v>
      </c>
    </row>
    <row r="9035" spans="1:4">
      <c r="A9035" s="8" t="s">
        <v>21</v>
      </c>
      <c r="B9035">
        <v>1</v>
      </c>
      <c r="C9035" s="10">
        <v>20.75</v>
      </c>
      <c r="D9035" s="10">
        <v>20.75</v>
      </c>
    </row>
    <row r="9036" spans="1:4">
      <c r="A9036" s="8" t="s">
        <v>13</v>
      </c>
      <c r="B9036">
        <v>1</v>
      </c>
      <c r="C9036" s="10">
        <v>12</v>
      </c>
      <c r="D9036" s="10">
        <v>12</v>
      </c>
    </row>
    <row r="9037" spans="1:4">
      <c r="A9037" s="8" t="s">
        <v>13</v>
      </c>
      <c r="B9037">
        <v>1</v>
      </c>
      <c r="C9037" s="10">
        <v>13.25</v>
      </c>
      <c r="D9037" s="10">
        <v>13.25</v>
      </c>
    </row>
    <row r="9038" spans="1:4">
      <c r="A9038" s="8" t="s">
        <v>17</v>
      </c>
      <c r="B9038">
        <v>1</v>
      </c>
      <c r="C9038" s="10">
        <v>20.25</v>
      </c>
      <c r="D9038" s="10">
        <v>20.25</v>
      </c>
    </row>
    <row r="9039" spans="1:4">
      <c r="A9039" s="8" t="s">
        <v>17</v>
      </c>
      <c r="B9039">
        <v>1</v>
      </c>
      <c r="C9039" s="10">
        <v>17.95</v>
      </c>
      <c r="D9039" s="10">
        <v>17.95</v>
      </c>
    </row>
    <row r="9040" spans="1:4">
      <c r="A9040" s="8" t="s">
        <v>17</v>
      </c>
      <c r="B9040">
        <v>1</v>
      </c>
      <c r="C9040" s="10">
        <v>16</v>
      </c>
      <c r="D9040" s="10">
        <v>16</v>
      </c>
    </row>
    <row r="9041" spans="1:4">
      <c r="A9041" s="8" t="s">
        <v>21</v>
      </c>
      <c r="B9041">
        <v>1</v>
      </c>
      <c r="C9041" s="10">
        <v>12.75</v>
      </c>
      <c r="D9041" s="10">
        <v>12.75</v>
      </c>
    </row>
    <row r="9042" spans="1:4">
      <c r="A9042" s="8" t="s">
        <v>13</v>
      </c>
      <c r="B9042">
        <v>1</v>
      </c>
      <c r="C9042" s="10">
        <v>12</v>
      </c>
      <c r="D9042" s="10">
        <v>12</v>
      </c>
    </row>
    <row r="9043" spans="1:4">
      <c r="A9043" s="8" t="s">
        <v>17</v>
      </c>
      <c r="B9043">
        <v>1</v>
      </c>
      <c r="C9043" s="10">
        <v>18.5</v>
      </c>
      <c r="D9043" s="10">
        <v>18.5</v>
      </c>
    </row>
    <row r="9044" spans="1:4">
      <c r="A9044" s="8" t="s">
        <v>13</v>
      </c>
      <c r="B9044">
        <v>1</v>
      </c>
      <c r="C9044" s="10">
        <v>10.5</v>
      </c>
      <c r="D9044" s="10">
        <v>10.5</v>
      </c>
    </row>
    <row r="9045" spans="1:4">
      <c r="A9045" s="8" t="s">
        <v>31</v>
      </c>
      <c r="B9045">
        <v>1</v>
      </c>
      <c r="C9045" s="10">
        <v>20.75</v>
      </c>
      <c r="D9045" s="10">
        <v>20.75</v>
      </c>
    </row>
    <row r="9046" spans="1:4">
      <c r="A9046" s="8" t="s">
        <v>21</v>
      </c>
      <c r="B9046">
        <v>1</v>
      </c>
      <c r="C9046" s="10">
        <v>16.75</v>
      </c>
      <c r="D9046" s="10">
        <v>16.75</v>
      </c>
    </row>
    <row r="9047" spans="1:4">
      <c r="A9047" s="8" t="s">
        <v>31</v>
      </c>
      <c r="B9047">
        <v>1</v>
      </c>
      <c r="C9047" s="10">
        <v>23.65</v>
      </c>
      <c r="D9047" s="10">
        <v>23.65</v>
      </c>
    </row>
    <row r="9048" spans="1:4">
      <c r="A9048" s="8" t="s">
        <v>13</v>
      </c>
      <c r="B9048">
        <v>1</v>
      </c>
      <c r="C9048" s="10">
        <v>20.5</v>
      </c>
      <c r="D9048" s="10">
        <v>20.5</v>
      </c>
    </row>
    <row r="9049" spans="1:4">
      <c r="A9049" s="8" t="s">
        <v>31</v>
      </c>
      <c r="B9049">
        <v>1</v>
      </c>
      <c r="C9049" s="10">
        <v>20.75</v>
      </c>
      <c r="D9049" s="10">
        <v>20.75</v>
      </c>
    </row>
    <row r="9050" spans="1:4">
      <c r="A9050" s="8" t="s">
        <v>31</v>
      </c>
      <c r="B9050">
        <v>1</v>
      </c>
      <c r="C9050" s="10">
        <v>12.5</v>
      </c>
      <c r="D9050" s="10">
        <v>12.5</v>
      </c>
    </row>
    <row r="9051" spans="1:4">
      <c r="A9051" s="8" t="s">
        <v>31</v>
      </c>
      <c r="B9051">
        <v>1</v>
      </c>
      <c r="C9051" s="10">
        <v>16.5</v>
      </c>
      <c r="D9051" s="10">
        <v>16.5</v>
      </c>
    </row>
    <row r="9052" spans="1:4">
      <c r="A9052" s="8" t="s">
        <v>17</v>
      </c>
      <c r="B9052">
        <v>1</v>
      </c>
      <c r="C9052" s="10">
        <v>16</v>
      </c>
      <c r="D9052" s="10">
        <v>16</v>
      </c>
    </row>
    <row r="9053" spans="1:4">
      <c r="A9053" s="8" t="s">
        <v>17</v>
      </c>
      <c r="B9053">
        <v>1</v>
      </c>
      <c r="C9053" s="10">
        <v>17.95</v>
      </c>
      <c r="D9053" s="10">
        <v>17.95</v>
      </c>
    </row>
    <row r="9054" spans="1:4">
      <c r="A9054" s="8" t="s">
        <v>31</v>
      </c>
      <c r="B9054">
        <v>1</v>
      </c>
      <c r="C9054" s="10">
        <v>20.75</v>
      </c>
      <c r="D9054" s="10">
        <v>20.75</v>
      </c>
    </row>
    <row r="9055" spans="1:4">
      <c r="A9055" s="8" t="s">
        <v>17</v>
      </c>
      <c r="B9055">
        <v>1</v>
      </c>
      <c r="C9055" s="10">
        <v>12</v>
      </c>
      <c r="D9055" s="10">
        <v>12</v>
      </c>
    </row>
    <row r="9056" spans="1:4">
      <c r="A9056" s="8" t="s">
        <v>21</v>
      </c>
      <c r="B9056">
        <v>1</v>
      </c>
      <c r="C9056" s="10">
        <v>16.75</v>
      </c>
      <c r="D9056" s="10">
        <v>16.75</v>
      </c>
    </row>
    <row r="9057" spans="1:4">
      <c r="A9057" s="8" t="s">
        <v>31</v>
      </c>
      <c r="B9057">
        <v>1</v>
      </c>
      <c r="C9057" s="10">
        <v>20.75</v>
      </c>
      <c r="D9057" s="10">
        <v>20.75</v>
      </c>
    </row>
    <row r="9058" spans="1:4">
      <c r="A9058" s="8" t="s">
        <v>13</v>
      </c>
      <c r="B9058">
        <v>1</v>
      </c>
      <c r="C9058" s="10">
        <v>15.25</v>
      </c>
      <c r="D9058" s="10">
        <v>15.25</v>
      </c>
    </row>
    <row r="9059" spans="1:4">
      <c r="A9059" s="8" t="s">
        <v>21</v>
      </c>
      <c r="B9059">
        <v>1</v>
      </c>
      <c r="C9059" s="10">
        <v>16.75</v>
      </c>
      <c r="D9059" s="10">
        <v>16.75</v>
      </c>
    </row>
    <row r="9060" spans="1:4">
      <c r="A9060" s="8" t="s">
        <v>31</v>
      </c>
      <c r="B9060">
        <v>1</v>
      </c>
      <c r="C9060" s="10">
        <v>12.5</v>
      </c>
      <c r="D9060" s="10">
        <v>12.5</v>
      </c>
    </row>
    <row r="9061" spans="1:4">
      <c r="A9061" s="8" t="s">
        <v>17</v>
      </c>
      <c r="B9061">
        <v>1</v>
      </c>
      <c r="C9061" s="10">
        <v>17.95</v>
      </c>
      <c r="D9061" s="10">
        <v>17.95</v>
      </c>
    </row>
    <row r="9062" spans="1:4">
      <c r="A9062" s="8" t="s">
        <v>13</v>
      </c>
      <c r="B9062">
        <v>1</v>
      </c>
      <c r="C9062" s="10">
        <v>11</v>
      </c>
      <c r="D9062" s="10">
        <v>11</v>
      </c>
    </row>
    <row r="9063" spans="1:4">
      <c r="A9063" s="8" t="s">
        <v>31</v>
      </c>
      <c r="B9063">
        <v>1</v>
      </c>
      <c r="C9063" s="10">
        <v>20.75</v>
      </c>
      <c r="D9063" s="10">
        <v>20.75</v>
      </c>
    </row>
    <row r="9064" spans="1:4">
      <c r="A9064" s="8" t="s">
        <v>21</v>
      </c>
      <c r="B9064">
        <v>1</v>
      </c>
      <c r="C9064" s="10">
        <v>20.75</v>
      </c>
      <c r="D9064" s="10">
        <v>20.75</v>
      </c>
    </row>
    <row r="9065" spans="1:4">
      <c r="A9065" s="8" t="s">
        <v>21</v>
      </c>
      <c r="B9065">
        <v>1</v>
      </c>
      <c r="C9065" s="10">
        <v>20.75</v>
      </c>
      <c r="D9065" s="10">
        <v>20.75</v>
      </c>
    </row>
    <row r="9066" spans="1:4">
      <c r="A9066" s="8" t="s">
        <v>17</v>
      </c>
      <c r="B9066">
        <v>1</v>
      </c>
      <c r="C9066" s="10">
        <v>12.75</v>
      </c>
      <c r="D9066" s="10">
        <v>12.75</v>
      </c>
    </row>
    <row r="9067" spans="1:4">
      <c r="A9067" s="8" t="s">
        <v>17</v>
      </c>
      <c r="B9067">
        <v>1</v>
      </c>
      <c r="C9067" s="10">
        <v>20.25</v>
      </c>
      <c r="D9067" s="10">
        <v>20.25</v>
      </c>
    </row>
    <row r="9068" spans="1:4">
      <c r="A9068" s="8" t="s">
        <v>31</v>
      </c>
      <c r="B9068">
        <v>1</v>
      </c>
      <c r="C9068" s="10">
        <v>20.75</v>
      </c>
      <c r="D9068" s="10">
        <v>20.75</v>
      </c>
    </row>
    <row r="9069" spans="1:4">
      <c r="A9069" s="8" t="s">
        <v>13</v>
      </c>
      <c r="B9069">
        <v>1</v>
      </c>
      <c r="C9069" s="10">
        <v>12</v>
      </c>
      <c r="D9069" s="10">
        <v>12</v>
      </c>
    </row>
    <row r="9070" spans="1:4">
      <c r="A9070" s="8" t="s">
        <v>31</v>
      </c>
      <c r="B9070">
        <v>1</v>
      </c>
      <c r="C9070" s="10">
        <v>16.5</v>
      </c>
      <c r="D9070" s="10">
        <v>16.5</v>
      </c>
    </row>
    <row r="9071" spans="1:4">
      <c r="A9071" s="8" t="s">
        <v>17</v>
      </c>
      <c r="B9071">
        <v>1</v>
      </c>
      <c r="C9071" s="10">
        <v>12</v>
      </c>
      <c r="D9071" s="10">
        <v>12</v>
      </c>
    </row>
    <row r="9072" spans="1:4">
      <c r="A9072" s="8" t="s">
        <v>31</v>
      </c>
      <c r="B9072">
        <v>1</v>
      </c>
      <c r="C9072" s="10">
        <v>16.25</v>
      </c>
      <c r="D9072" s="10">
        <v>16.25</v>
      </c>
    </row>
    <row r="9073" spans="1:4">
      <c r="A9073" s="8" t="s">
        <v>13</v>
      </c>
      <c r="B9073">
        <v>1</v>
      </c>
      <c r="C9073" s="10">
        <v>12</v>
      </c>
      <c r="D9073" s="10">
        <v>12</v>
      </c>
    </row>
    <row r="9074" spans="1:4">
      <c r="A9074" s="8" t="s">
        <v>21</v>
      </c>
      <c r="B9074">
        <v>1</v>
      </c>
      <c r="C9074" s="10">
        <v>16.75</v>
      </c>
      <c r="D9074" s="10">
        <v>16.75</v>
      </c>
    </row>
    <row r="9075" spans="1:4">
      <c r="A9075" s="8" t="s">
        <v>13</v>
      </c>
      <c r="B9075">
        <v>2</v>
      </c>
      <c r="C9075" s="10">
        <v>13.25</v>
      </c>
      <c r="D9075" s="10">
        <v>26.5</v>
      </c>
    </row>
    <row r="9076" spans="1:4">
      <c r="A9076" s="8" t="s">
        <v>31</v>
      </c>
      <c r="B9076">
        <v>1</v>
      </c>
      <c r="C9076" s="10">
        <v>20.25</v>
      </c>
      <c r="D9076" s="10">
        <v>20.25</v>
      </c>
    </row>
    <row r="9077" spans="1:4">
      <c r="A9077" s="8" t="s">
        <v>21</v>
      </c>
      <c r="B9077">
        <v>1</v>
      </c>
      <c r="C9077" s="10">
        <v>16.75</v>
      </c>
      <c r="D9077" s="10">
        <v>16.75</v>
      </c>
    </row>
    <row r="9078" spans="1:4">
      <c r="A9078" s="8" t="s">
        <v>13</v>
      </c>
      <c r="B9078">
        <v>1</v>
      </c>
      <c r="C9078" s="10">
        <v>10.5</v>
      </c>
      <c r="D9078" s="10">
        <v>10.5</v>
      </c>
    </row>
    <row r="9079" spans="1:4">
      <c r="A9079" s="8" t="s">
        <v>31</v>
      </c>
      <c r="B9079">
        <v>1</v>
      </c>
      <c r="C9079" s="10">
        <v>20.75</v>
      </c>
      <c r="D9079" s="10">
        <v>20.75</v>
      </c>
    </row>
    <row r="9080" spans="1:4">
      <c r="A9080" s="8" t="s">
        <v>13</v>
      </c>
      <c r="B9080">
        <v>1</v>
      </c>
      <c r="C9080" s="10">
        <v>12</v>
      </c>
      <c r="D9080" s="10">
        <v>12</v>
      </c>
    </row>
    <row r="9081" spans="1:4">
      <c r="A9081" s="8" t="s">
        <v>31</v>
      </c>
      <c r="B9081">
        <v>1</v>
      </c>
      <c r="C9081" s="10">
        <v>20.25</v>
      </c>
      <c r="D9081" s="10">
        <v>20.25</v>
      </c>
    </row>
    <row r="9082" spans="1:4">
      <c r="A9082" s="8" t="s">
        <v>31</v>
      </c>
      <c r="B9082">
        <v>1</v>
      </c>
      <c r="C9082" s="10">
        <v>16.25</v>
      </c>
      <c r="D9082" s="10">
        <v>16.25</v>
      </c>
    </row>
    <row r="9083" spans="1:4">
      <c r="A9083" s="8" t="s">
        <v>17</v>
      </c>
      <c r="B9083">
        <v>1</v>
      </c>
      <c r="C9083" s="10">
        <v>16</v>
      </c>
      <c r="D9083" s="10">
        <v>16</v>
      </c>
    </row>
    <row r="9084" spans="1:4">
      <c r="A9084" s="8" t="s">
        <v>13</v>
      </c>
      <c r="B9084">
        <v>1</v>
      </c>
      <c r="C9084" s="10">
        <v>10.5</v>
      </c>
      <c r="D9084" s="10">
        <v>10.5</v>
      </c>
    </row>
    <row r="9085" spans="1:4">
      <c r="A9085" s="8" t="s">
        <v>13</v>
      </c>
      <c r="B9085">
        <v>1</v>
      </c>
      <c r="C9085" s="10">
        <v>12.5</v>
      </c>
      <c r="D9085" s="10">
        <v>12.5</v>
      </c>
    </row>
    <row r="9086" spans="1:4">
      <c r="A9086" s="8" t="s">
        <v>21</v>
      </c>
      <c r="B9086">
        <v>1</v>
      </c>
      <c r="C9086" s="10">
        <v>12.75</v>
      </c>
      <c r="D9086" s="10">
        <v>12.75</v>
      </c>
    </row>
    <row r="9087" spans="1:4">
      <c r="A9087" s="8" t="s">
        <v>13</v>
      </c>
      <c r="B9087">
        <v>1</v>
      </c>
      <c r="C9087" s="10">
        <v>20.5</v>
      </c>
      <c r="D9087" s="10">
        <v>20.5</v>
      </c>
    </row>
    <row r="9088" spans="1:4">
      <c r="A9088" s="8" t="s">
        <v>21</v>
      </c>
      <c r="B9088">
        <v>1</v>
      </c>
      <c r="C9088" s="10">
        <v>20.75</v>
      </c>
      <c r="D9088" s="10">
        <v>20.75</v>
      </c>
    </row>
    <row r="9089" spans="1:4">
      <c r="A9089" s="8" t="s">
        <v>21</v>
      </c>
      <c r="B9089">
        <v>1</v>
      </c>
      <c r="C9089" s="10">
        <v>12.75</v>
      </c>
      <c r="D9089" s="10">
        <v>12.75</v>
      </c>
    </row>
    <row r="9090" spans="1:4">
      <c r="A9090" s="8" t="s">
        <v>31</v>
      </c>
      <c r="B9090">
        <v>1</v>
      </c>
      <c r="C9090" s="10">
        <v>12.5</v>
      </c>
      <c r="D9090" s="10">
        <v>12.5</v>
      </c>
    </row>
    <row r="9091" spans="1:4">
      <c r="A9091" s="8" t="s">
        <v>21</v>
      </c>
      <c r="B9091">
        <v>1</v>
      </c>
      <c r="C9091" s="10">
        <v>20.75</v>
      </c>
      <c r="D9091" s="10">
        <v>20.75</v>
      </c>
    </row>
    <row r="9092" spans="1:4">
      <c r="A9092" s="8" t="s">
        <v>21</v>
      </c>
      <c r="B9092">
        <v>1</v>
      </c>
      <c r="C9092" s="10">
        <v>16.75</v>
      </c>
      <c r="D9092" s="10">
        <v>16.75</v>
      </c>
    </row>
    <row r="9093" spans="1:4">
      <c r="A9093" s="8" t="s">
        <v>31</v>
      </c>
      <c r="B9093">
        <v>1</v>
      </c>
      <c r="C9093" s="10">
        <v>16.5</v>
      </c>
      <c r="D9093" s="10">
        <v>16.5</v>
      </c>
    </row>
    <row r="9094" spans="1:4">
      <c r="A9094" s="8" t="s">
        <v>21</v>
      </c>
      <c r="B9094">
        <v>1</v>
      </c>
      <c r="C9094" s="10">
        <v>20.75</v>
      </c>
      <c r="D9094" s="10">
        <v>20.75</v>
      </c>
    </row>
    <row r="9095" spans="1:4">
      <c r="A9095" s="8" t="s">
        <v>13</v>
      </c>
      <c r="B9095">
        <v>1</v>
      </c>
      <c r="C9095" s="10">
        <v>12</v>
      </c>
      <c r="D9095" s="10">
        <v>12</v>
      </c>
    </row>
    <row r="9096" spans="1:4">
      <c r="A9096" s="8" t="s">
        <v>17</v>
      </c>
      <c r="B9096">
        <v>1</v>
      </c>
      <c r="C9096" s="10">
        <v>17.95</v>
      </c>
      <c r="D9096" s="10">
        <v>17.95</v>
      </c>
    </row>
    <row r="9097" spans="1:4">
      <c r="A9097" s="8" t="s">
        <v>31</v>
      </c>
      <c r="B9097">
        <v>1</v>
      </c>
      <c r="C9097" s="10">
        <v>12.5</v>
      </c>
      <c r="D9097" s="10">
        <v>12.5</v>
      </c>
    </row>
    <row r="9098" spans="1:4">
      <c r="A9098" s="8" t="s">
        <v>21</v>
      </c>
      <c r="B9098">
        <v>1</v>
      </c>
      <c r="C9098" s="10">
        <v>12.75</v>
      </c>
      <c r="D9098" s="10">
        <v>12.75</v>
      </c>
    </row>
    <row r="9099" spans="1:4">
      <c r="A9099" s="8" t="s">
        <v>21</v>
      </c>
      <c r="B9099">
        <v>1</v>
      </c>
      <c r="C9099" s="10">
        <v>16.75</v>
      </c>
      <c r="D9099" s="10">
        <v>16.75</v>
      </c>
    </row>
    <row r="9100" spans="1:4">
      <c r="A9100" s="8" t="s">
        <v>17</v>
      </c>
      <c r="B9100">
        <v>1</v>
      </c>
      <c r="C9100" s="10">
        <v>16</v>
      </c>
      <c r="D9100" s="10">
        <v>16</v>
      </c>
    </row>
    <row r="9101" spans="1:4">
      <c r="A9101" s="8" t="s">
        <v>13</v>
      </c>
      <c r="B9101">
        <v>1</v>
      </c>
      <c r="C9101" s="10">
        <v>20.5</v>
      </c>
      <c r="D9101" s="10">
        <v>20.5</v>
      </c>
    </row>
    <row r="9102" spans="1:4">
      <c r="A9102" s="8" t="s">
        <v>21</v>
      </c>
      <c r="B9102">
        <v>1</v>
      </c>
      <c r="C9102" s="10">
        <v>20.75</v>
      </c>
      <c r="D9102" s="10">
        <v>20.75</v>
      </c>
    </row>
    <row r="9103" spans="1:4">
      <c r="A9103" s="8" t="s">
        <v>21</v>
      </c>
      <c r="B9103">
        <v>1</v>
      </c>
      <c r="C9103" s="10">
        <v>16.75</v>
      </c>
      <c r="D9103" s="10">
        <v>16.75</v>
      </c>
    </row>
    <row r="9104" spans="1:4">
      <c r="A9104" s="8" t="s">
        <v>13</v>
      </c>
      <c r="B9104">
        <v>1</v>
      </c>
      <c r="C9104" s="10">
        <v>12</v>
      </c>
      <c r="D9104" s="10">
        <v>12</v>
      </c>
    </row>
    <row r="9105" spans="1:4">
      <c r="A9105" s="8" t="s">
        <v>13</v>
      </c>
      <c r="B9105">
        <v>1</v>
      </c>
      <c r="C9105" s="10">
        <v>15.25</v>
      </c>
      <c r="D9105" s="10">
        <v>15.25</v>
      </c>
    </row>
    <row r="9106" spans="1:4">
      <c r="A9106" s="8" t="s">
        <v>31</v>
      </c>
      <c r="B9106">
        <v>1</v>
      </c>
      <c r="C9106" s="10">
        <v>12.5</v>
      </c>
      <c r="D9106" s="10">
        <v>12.5</v>
      </c>
    </row>
    <row r="9107" spans="1:4">
      <c r="A9107" s="8" t="s">
        <v>21</v>
      </c>
      <c r="B9107">
        <v>1</v>
      </c>
      <c r="C9107" s="10">
        <v>20.75</v>
      </c>
      <c r="D9107" s="10">
        <v>20.75</v>
      </c>
    </row>
    <row r="9108" spans="1:4">
      <c r="A9108" s="8" t="s">
        <v>21</v>
      </c>
      <c r="B9108">
        <v>1</v>
      </c>
      <c r="C9108" s="10">
        <v>16.75</v>
      </c>
      <c r="D9108" s="10">
        <v>16.75</v>
      </c>
    </row>
    <row r="9109" spans="1:4">
      <c r="A9109" s="8" t="s">
        <v>17</v>
      </c>
      <c r="B9109">
        <v>1</v>
      </c>
      <c r="C9109" s="10">
        <v>20.25</v>
      </c>
      <c r="D9109" s="10">
        <v>20.25</v>
      </c>
    </row>
    <row r="9110" spans="1:4">
      <c r="A9110" s="8" t="s">
        <v>13</v>
      </c>
      <c r="B9110">
        <v>1</v>
      </c>
      <c r="C9110" s="10">
        <v>12</v>
      </c>
      <c r="D9110" s="10">
        <v>12</v>
      </c>
    </row>
    <row r="9111" spans="1:4">
      <c r="A9111" s="8" t="s">
        <v>31</v>
      </c>
      <c r="B9111">
        <v>1</v>
      </c>
      <c r="C9111" s="10">
        <v>20.75</v>
      </c>
      <c r="D9111" s="10">
        <v>20.75</v>
      </c>
    </row>
    <row r="9112" spans="1:4">
      <c r="A9112" s="8" t="s">
        <v>21</v>
      </c>
      <c r="B9112">
        <v>1</v>
      </c>
      <c r="C9112" s="10">
        <v>16.75</v>
      </c>
      <c r="D9112" s="10">
        <v>16.75</v>
      </c>
    </row>
    <row r="9113" spans="1:4">
      <c r="A9113" s="8" t="s">
        <v>17</v>
      </c>
      <c r="B9113">
        <v>1</v>
      </c>
      <c r="C9113" s="10">
        <v>16.5</v>
      </c>
      <c r="D9113" s="10">
        <v>16.5</v>
      </c>
    </row>
    <row r="9114" spans="1:4">
      <c r="A9114" s="8" t="s">
        <v>21</v>
      </c>
      <c r="B9114">
        <v>1</v>
      </c>
      <c r="C9114" s="10">
        <v>12.75</v>
      </c>
      <c r="D9114" s="10">
        <v>12.75</v>
      </c>
    </row>
    <row r="9115" spans="1:4">
      <c r="A9115" s="8" t="s">
        <v>21</v>
      </c>
      <c r="B9115">
        <v>1</v>
      </c>
      <c r="C9115" s="10">
        <v>20.75</v>
      </c>
      <c r="D9115" s="10">
        <v>20.75</v>
      </c>
    </row>
    <row r="9116" spans="1:4">
      <c r="A9116" s="8" t="s">
        <v>21</v>
      </c>
      <c r="B9116">
        <v>1</v>
      </c>
      <c r="C9116" s="10">
        <v>16.75</v>
      </c>
      <c r="D9116" s="10">
        <v>16.75</v>
      </c>
    </row>
    <row r="9117" spans="1:4">
      <c r="A9117" s="8" t="s">
        <v>21</v>
      </c>
      <c r="B9117">
        <v>1</v>
      </c>
      <c r="C9117" s="10">
        <v>16.75</v>
      </c>
      <c r="D9117" s="10">
        <v>16.75</v>
      </c>
    </row>
    <row r="9118" spans="1:4">
      <c r="A9118" s="8" t="s">
        <v>13</v>
      </c>
      <c r="B9118">
        <v>1</v>
      </c>
      <c r="C9118" s="10">
        <v>16</v>
      </c>
      <c r="D9118" s="10">
        <v>16</v>
      </c>
    </row>
    <row r="9119" spans="1:4">
      <c r="A9119" s="8" t="s">
        <v>17</v>
      </c>
      <c r="B9119">
        <v>1</v>
      </c>
      <c r="C9119" s="10">
        <v>12</v>
      </c>
      <c r="D9119" s="10">
        <v>12</v>
      </c>
    </row>
    <row r="9120" spans="1:4">
      <c r="A9120" s="8" t="s">
        <v>21</v>
      </c>
      <c r="B9120">
        <v>1</v>
      </c>
      <c r="C9120" s="10">
        <v>20.75</v>
      </c>
      <c r="D9120" s="10">
        <v>20.75</v>
      </c>
    </row>
    <row r="9121" spans="1:4">
      <c r="A9121" s="8" t="s">
        <v>17</v>
      </c>
      <c r="B9121">
        <v>1</v>
      </c>
      <c r="C9121" s="10">
        <v>20.25</v>
      </c>
      <c r="D9121" s="10">
        <v>20.25</v>
      </c>
    </row>
    <row r="9122" spans="1:4">
      <c r="A9122" s="8" t="s">
        <v>31</v>
      </c>
      <c r="B9122">
        <v>1</v>
      </c>
      <c r="C9122" s="10">
        <v>20.75</v>
      </c>
      <c r="D9122" s="10">
        <v>20.75</v>
      </c>
    </row>
    <row r="9123" spans="1:4">
      <c r="A9123" s="8" t="s">
        <v>21</v>
      </c>
      <c r="B9123">
        <v>1</v>
      </c>
      <c r="C9123" s="10">
        <v>20.75</v>
      </c>
      <c r="D9123" s="10">
        <v>20.75</v>
      </c>
    </row>
    <row r="9124" spans="1:4">
      <c r="A9124" s="8" t="s">
        <v>17</v>
      </c>
      <c r="B9124">
        <v>1</v>
      </c>
      <c r="C9124" s="10">
        <v>12</v>
      </c>
      <c r="D9124" s="10">
        <v>12</v>
      </c>
    </row>
    <row r="9125" spans="1:4">
      <c r="A9125" s="8" t="s">
        <v>21</v>
      </c>
      <c r="B9125">
        <v>1</v>
      </c>
      <c r="C9125" s="10">
        <v>20.75</v>
      </c>
      <c r="D9125" s="10">
        <v>20.75</v>
      </c>
    </row>
    <row r="9126" spans="1:4">
      <c r="A9126" s="8" t="s">
        <v>17</v>
      </c>
      <c r="B9126">
        <v>1</v>
      </c>
      <c r="C9126" s="10">
        <v>17.95</v>
      </c>
      <c r="D9126" s="10">
        <v>17.95</v>
      </c>
    </row>
    <row r="9127" spans="1:4">
      <c r="A9127" s="8" t="s">
        <v>31</v>
      </c>
      <c r="B9127">
        <v>1</v>
      </c>
      <c r="C9127" s="10">
        <v>20.75</v>
      </c>
      <c r="D9127" s="10">
        <v>20.75</v>
      </c>
    </row>
    <row r="9128" spans="1:4">
      <c r="A9128" s="8" t="s">
        <v>13</v>
      </c>
      <c r="B9128">
        <v>1</v>
      </c>
      <c r="C9128" s="10">
        <v>12</v>
      </c>
      <c r="D9128" s="10">
        <v>12</v>
      </c>
    </row>
    <row r="9129" spans="1:4">
      <c r="A9129" s="8" t="s">
        <v>21</v>
      </c>
      <c r="B9129">
        <v>1</v>
      </c>
      <c r="C9129" s="10">
        <v>20.75</v>
      </c>
      <c r="D9129" s="10">
        <v>20.75</v>
      </c>
    </row>
    <row r="9130" spans="1:4">
      <c r="A9130" s="8" t="s">
        <v>21</v>
      </c>
      <c r="B9130">
        <v>1</v>
      </c>
      <c r="C9130" s="10">
        <v>16.75</v>
      </c>
      <c r="D9130" s="10">
        <v>16.75</v>
      </c>
    </row>
    <row r="9131" spans="1:4">
      <c r="A9131" s="8" t="s">
        <v>13</v>
      </c>
      <c r="B9131">
        <v>1</v>
      </c>
      <c r="C9131" s="10">
        <v>20.5</v>
      </c>
      <c r="D9131" s="10">
        <v>20.5</v>
      </c>
    </row>
    <row r="9132" spans="1:4">
      <c r="A9132" s="8" t="s">
        <v>13</v>
      </c>
      <c r="B9132">
        <v>1</v>
      </c>
      <c r="C9132" s="10">
        <v>16</v>
      </c>
      <c r="D9132" s="10">
        <v>16</v>
      </c>
    </row>
    <row r="9133" spans="1:4">
      <c r="A9133" s="8" t="s">
        <v>17</v>
      </c>
      <c r="B9133">
        <v>1</v>
      </c>
      <c r="C9133" s="10">
        <v>12</v>
      </c>
      <c r="D9133" s="10">
        <v>12</v>
      </c>
    </row>
    <row r="9134" spans="1:4">
      <c r="A9134" s="8" t="s">
        <v>17</v>
      </c>
      <c r="B9134">
        <v>1</v>
      </c>
      <c r="C9134" s="10">
        <v>12</v>
      </c>
      <c r="D9134" s="10">
        <v>12</v>
      </c>
    </row>
    <row r="9135" spans="1:4">
      <c r="A9135" s="8" t="s">
        <v>31</v>
      </c>
      <c r="B9135">
        <v>1</v>
      </c>
      <c r="C9135" s="10">
        <v>20.75</v>
      </c>
      <c r="D9135" s="10">
        <v>20.75</v>
      </c>
    </row>
    <row r="9136" spans="1:4">
      <c r="A9136" s="8" t="s">
        <v>31</v>
      </c>
      <c r="B9136">
        <v>1</v>
      </c>
      <c r="C9136" s="10">
        <v>16.25</v>
      </c>
      <c r="D9136" s="10">
        <v>16.25</v>
      </c>
    </row>
    <row r="9137" spans="1:4">
      <c r="A9137" s="8" t="s">
        <v>21</v>
      </c>
      <c r="B9137">
        <v>1</v>
      </c>
      <c r="C9137" s="10">
        <v>12.75</v>
      </c>
      <c r="D9137" s="10">
        <v>12.75</v>
      </c>
    </row>
    <row r="9138" spans="1:4">
      <c r="A9138" s="8" t="s">
        <v>13</v>
      </c>
      <c r="B9138">
        <v>1</v>
      </c>
      <c r="C9138" s="10">
        <v>16</v>
      </c>
      <c r="D9138" s="10">
        <v>16</v>
      </c>
    </row>
    <row r="9139" spans="1:4">
      <c r="A9139" s="8" t="s">
        <v>17</v>
      </c>
      <c r="B9139">
        <v>1</v>
      </c>
      <c r="C9139" s="10">
        <v>20.75</v>
      </c>
      <c r="D9139" s="10">
        <v>20.75</v>
      </c>
    </row>
    <row r="9140" spans="1:4">
      <c r="A9140" s="8" t="s">
        <v>21</v>
      </c>
      <c r="B9140">
        <v>1</v>
      </c>
      <c r="C9140" s="10">
        <v>16.75</v>
      </c>
      <c r="D9140" s="10">
        <v>16.75</v>
      </c>
    </row>
    <row r="9141" spans="1:4">
      <c r="A9141" s="8" t="s">
        <v>21</v>
      </c>
      <c r="B9141">
        <v>1</v>
      </c>
      <c r="C9141" s="10">
        <v>12.75</v>
      </c>
      <c r="D9141" s="10">
        <v>12.75</v>
      </c>
    </row>
    <row r="9142" spans="1:4">
      <c r="A9142" s="8" t="s">
        <v>21</v>
      </c>
      <c r="B9142">
        <v>1</v>
      </c>
      <c r="C9142" s="10">
        <v>16.75</v>
      </c>
      <c r="D9142" s="10">
        <v>16.75</v>
      </c>
    </row>
    <row r="9143" spans="1:4">
      <c r="A9143" s="8" t="s">
        <v>17</v>
      </c>
      <c r="B9143">
        <v>1</v>
      </c>
      <c r="C9143" s="10">
        <v>17.95</v>
      </c>
      <c r="D9143" s="10">
        <v>17.95</v>
      </c>
    </row>
    <row r="9144" spans="1:4">
      <c r="A9144" s="8" t="s">
        <v>13</v>
      </c>
      <c r="B9144">
        <v>1</v>
      </c>
      <c r="C9144" s="10">
        <v>17.5</v>
      </c>
      <c r="D9144" s="10">
        <v>17.5</v>
      </c>
    </row>
    <row r="9145" spans="1:4">
      <c r="A9145" s="8" t="s">
        <v>13</v>
      </c>
      <c r="B9145">
        <v>1</v>
      </c>
      <c r="C9145" s="10">
        <v>11</v>
      </c>
      <c r="D9145" s="10">
        <v>11</v>
      </c>
    </row>
    <row r="9146" spans="1:4">
      <c r="A9146" s="8" t="s">
        <v>21</v>
      </c>
      <c r="B9146">
        <v>1</v>
      </c>
      <c r="C9146" s="10">
        <v>20.75</v>
      </c>
      <c r="D9146" s="10">
        <v>20.75</v>
      </c>
    </row>
    <row r="9147" spans="1:4">
      <c r="A9147" s="8" t="s">
        <v>21</v>
      </c>
      <c r="B9147">
        <v>1</v>
      </c>
      <c r="C9147" s="10">
        <v>16.75</v>
      </c>
      <c r="D9147" s="10">
        <v>16.75</v>
      </c>
    </row>
    <row r="9148" spans="1:4">
      <c r="A9148" s="8" t="s">
        <v>17</v>
      </c>
      <c r="B9148">
        <v>1</v>
      </c>
      <c r="C9148" s="10">
        <v>18.5</v>
      </c>
      <c r="D9148" s="10">
        <v>18.5</v>
      </c>
    </row>
    <row r="9149" spans="1:4">
      <c r="A9149" s="8" t="s">
        <v>21</v>
      </c>
      <c r="B9149">
        <v>1</v>
      </c>
      <c r="C9149" s="10">
        <v>12.75</v>
      </c>
      <c r="D9149" s="10">
        <v>12.75</v>
      </c>
    </row>
    <row r="9150" spans="1:4">
      <c r="A9150" s="8" t="s">
        <v>13</v>
      </c>
      <c r="B9150">
        <v>1</v>
      </c>
      <c r="C9150" s="10">
        <v>12</v>
      </c>
      <c r="D9150" s="10">
        <v>12</v>
      </c>
    </row>
    <row r="9151" spans="1:4">
      <c r="A9151" s="8" t="s">
        <v>21</v>
      </c>
      <c r="B9151">
        <v>1</v>
      </c>
      <c r="C9151" s="10">
        <v>16.75</v>
      </c>
      <c r="D9151" s="10">
        <v>16.75</v>
      </c>
    </row>
    <row r="9152" spans="1:4">
      <c r="A9152" s="8" t="s">
        <v>17</v>
      </c>
      <c r="B9152">
        <v>1</v>
      </c>
      <c r="C9152" s="10">
        <v>18.5</v>
      </c>
      <c r="D9152" s="10">
        <v>18.5</v>
      </c>
    </row>
    <row r="9153" spans="1:4">
      <c r="A9153" s="8" t="s">
        <v>21</v>
      </c>
      <c r="B9153">
        <v>1</v>
      </c>
      <c r="C9153" s="10">
        <v>12.75</v>
      </c>
      <c r="D9153" s="10">
        <v>12.75</v>
      </c>
    </row>
    <row r="9154" spans="1:4">
      <c r="A9154" s="8" t="s">
        <v>21</v>
      </c>
      <c r="B9154">
        <v>2</v>
      </c>
      <c r="C9154" s="10">
        <v>16.75</v>
      </c>
      <c r="D9154" s="10">
        <v>33.5</v>
      </c>
    </row>
    <row r="9155" spans="1:4">
      <c r="A9155" s="8" t="s">
        <v>21</v>
      </c>
      <c r="B9155">
        <v>1</v>
      </c>
      <c r="C9155" s="10">
        <v>20.75</v>
      </c>
      <c r="D9155" s="10">
        <v>20.75</v>
      </c>
    </row>
    <row r="9156" spans="1:4">
      <c r="A9156" s="8" t="s">
        <v>13</v>
      </c>
      <c r="B9156">
        <v>1</v>
      </c>
      <c r="C9156" s="10">
        <v>16</v>
      </c>
      <c r="D9156" s="10">
        <v>16</v>
      </c>
    </row>
    <row r="9157" spans="1:4">
      <c r="A9157" s="8" t="s">
        <v>13</v>
      </c>
      <c r="B9157">
        <v>1</v>
      </c>
      <c r="C9157" s="10">
        <v>20.5</v>
      </c>
      <c r="D9157" s="10">
        <v>20.5</v>
      </c>
    </row>
    <row r="9158" spans="1:4">
      <c r="A9158" s="8" t="s">
        <v>31</v>
      </c>
      <c r="B9158">
        <v>1</v>
      </c>
      <c r="C9158" s="10">
        <v>16.5</v>
      </c>
      <c r="D9158" s="10">
        <v>16.5</v>
      </c>
    </row>
    <row r="9159" spans="1:4">
      <c r="A9159" s="8" t="s">
        <v>17</v>
      </c>
      <c r="B9159">
        <v>1</v>
      </c>
      <c r="C9159" s="10">
        <v>16</v>
      </c>
      <c r="D9159" s="10">
        <v>16</v>
      </c>
    </row>
    <row r="9160" spans="1:4">
      <c r="A9160" s="8" t="s">
        <v>13</v>
      </c>
      <c r="B9160">
        <v>1</v>
      </c>
      <c r="C9160" s="10">
        <v>12.5</v>
      </c>
      <c r="D9160" s="10">
        <v>12.5</v>
      </c>
    </row>
    <row r="9161" spans="1:4">
      <c r="A9161" s="8" t="s">
        <v>31</v>
      </c>
      <c r="B9161">
        <v>1</v>
      </c>
      <c r="C9161" s="10">
        <v>20.75</v>
      </c>
      <c r="D9161" s="10">
        <v>20.75</v>
      </c>
    </row>
    <row r="9162" spans="1:4">
      <c r="A9162" s="8" t="s">
        <v>21</v>
      </c>
      <c r="B9162">
        <v>1</v>
      </c>
      <c r="C9162" s="10">
        <v>12.75</v>
      </c>
      <c r="D9162" s="10">
        <v>12.75</v>
      </c>
    </row>
    <row r="9163" spans="1:4">
      <c r="A9163" s="8" t="s">
        <v>31</v>
      </c>
      <c r="B9163">
        <v>1</v>
      </c>
      <c r="C9163" s="10">
        <v>16.5</v>
      </c>
      <c r="D9163" s="10">
        <v>16.5</v>
      </c>
    </row>
    <row r="9164" spans="1:4">
      <c r="A9164" s="8" t="s">
        <v>21</v>
      </c>
      <c r="B9164">
        <v>1</v>
      </c>
      <c r="C9164" s="10">
        <v>20.75</v>
      </c>
      <c r="D9164" s="10">
        <v>20.75</v>
      </c>
    </row>
    <row r="9165" spans="1:4">
      <c r="A9165" s="8" t="s">
        <v>21</v>
      </c>
      <c r="B9165">
        <v>1</v>
      </c>
      <c r="C9165" s="10">
        <v>16.75</v>
      </c>
      <c r="D9165" s="10">
        <v>16.75</v>
      </c>
    </row>
    <row r="9166" spans="1:4">
      <c r="A9166" s="8" t="s">
        <v>31</v>
      </c>
      <c r="B9166">
        <v>1</v>
      </c>
      <c r="C9166" s="10">
        <v>16.25</v>
      </c>
      <c r="D9166" s="10">
        <v>16.25</v>
      </c>
    </row>
    <row r="9167" spans="1:4">
      <c r="A9167" s="8" t="s">
        <v>13</v>
      </c>
      <c r="B9167">
        <v>1</v>
      </c>
      <c r="C9167" s="10">
        <v>12</v>
      </c>
      <c r="D9167" s="10">
        <v>12</v>
      </c>
    </row>
    <row r="9168" spans="1:4">
      <c r="A9168" s="8" t="s">
        <v>17</v>
      </c>
      <c r="B9168">
        <v>1</v>
      </c>
      <c r="C9168" s="10">
        <v>18.5</v>
      </c>
      <c r="D9168" s="10">
        <v>18.5</v>
      </c>
    </row>
    <row r="9169" spans="1:4">
      <c r="A9169" s="8" t="s">
        <v>21</v>
      </c>
      <c r="B9169">
        <v>1</v>
      </c>
      <c r="C9169" s="10">
        <v>20.75</v>
      </c>
      <c r="D9169" s="10">
        <v>20.75</v>
      </c>
    </row>
    <row r="9170" spans="1:4">
      <c r="A9170" s="8" t="s">
        <v>31</v>
      </c>
      <c r="B9170">
        <v>1</v>
      </c>
      <c r="C9170" s="10">
        <v>20.75</v>
      </c>
      <c r="D9170" s="10">
        <v>20.75</v>
      </c>
    </row>
    <row r="9171" spans="1:4">
      <c r="A9171" s="8" t="s">
        <v>31</v>
      </c>
      <c r="B9171">
        <v>1</v>
      </c>
      <c r="C9171" s="10">
        <v>20.75</v>
      </c>
      <c r="D9171" s="10">
        <v>20.75</v>
      </c>
    </row>
    <row r="9172" spans="1:4">
      <c r="A9172" s="8" t="s">
        <v>13</v>
      </c>
      <c r="B9172">
        <v>1</v>
      </c>
      <c r="C9172" s="10">
        <v>16</v>
      </c>
      <c r="D9172" s="10">
        <v>16</v>
      </c>
    </row>
    <row r="9173" spans="1:4">
      <c r="A9173" s="8" t="s">
        <v>13</v>
      </c>
      <c r="B9173">
        <v>1</v>
      </c>
      <c r="C9173" s="10">
        <v>10.5</v>
      </c>
      <c r="D9173" s="10">
        <v>10.5</v>
      </c>
    </row>
    <row r="9174" spans="1:4">
      <c r="A9174" s="8" t="s">
        <v>21</v>
      </c>
      <c r="B9174">
        <v>1</v>
      </c>
      <c r="C9174" s="10">
        <v>16.75</v>
      </c>
      <c r="D9174" s="10">
        <v>16.75</v>
      </c>
    </row>
    <row r="9175" spans="1:4">
      <c r="A9175" s="8" t="s">
        <v>13</v>
      </c>
      <c r="B9175">
        <v>1</v>
      </c>
      <c r="C9175" s="10">
        <v>10.5</v>
      </c>
      <c r="D9175" s="10">
        <v>10.5</v>
      </c>
    </row>
    <row r="9176" spans="1:4">
      <c r="A9176" s="8" t="s">
        <v>31</v>
      </c>
      <c r="B9176">
        <v>1</v>
      </c>
      <c r="C9176" s="10">
        <v>20.75</v>
      </c>
      <c r="D9176" s="10">
        <v>20.75</v>
      </c>
    </row>
    <row r="9177" spans="1:4">
      <c r="A9177" s="8" t="s">
        <v>31</v>
      </c>
      <c r="B9177">
        <v>1</v>
      </c>
      <c r="C9177" s="10">
        <v>16.5</v>
      </c>
      <c r="D9177" s="10">
        <v>16.5</v>
      </c>
    </row>
    <row r="9178" spans="1:4">
      <c r="A9178" s="8" t="s">
        <v>21</v>
      </c>
      <c r="B9178">
        <v>1</v>
      </c>
      <c r="C9178" s="10">
        <v>12.75</v>
      </c>
      <c r="D9178" s="10">
        <v>12.75</v>
      </c>
    </row>
    <row r="9179" spans="1:4">
      <c r="A9179" s="8" t="s">
        <v>13</v>
      </c>
      <c r="B9179">
        <v>1</v>
      </c>
      <c r="C9179" s="10">
        <v>20.5</v>
      </c>
      <c r="D9179" s="10">
        <v>20.5</v>
      </c>
    </row>
    <row r="9180" spans="1:4">
      <c r="A9180" s="8" t="s">
        <v>13</v>
      </c>
      <c r="B9180">
        <v>1</v>
      </c>
      <c r="C9180" s="10">
        <v>12</v>
      </c>
      <c r="D9180" s="10">
        <v>12</v>
      </c>
    </row>
    <row r="9181" spans="1:4">
      <c r="A9181" s="8" t="s">
        <v>31</v>
      </c>
      <c r="B9181">
        <v>1</v>
      </c>
      <c r="C9181" s="10">
        <v>16.5</v>
      </c>
      <c r="D9181" s="10">
        <v>16.5</v>
      </c>
    </row>
    <row r="9182" spans="1:4">
      <c r="A9182" s="8" t="s">
        <v>21</v>
      </c>
      <c r="B9182">
        <v>1</v>
      </c>
      <c r="C9182" s="10">
        <v>20.75</v>
      </c>
      <c r="D9182" s="10">
        <v>20.75</v>
      </c>
    </row>
    <row r="9183" spans="1:4">
      <c r="A9183" s="8" t="s">
        <v>17</v>
      </c>
      <c r="B9183">
        <v>1</v>
      </c>
      <c r="C9183" s="10">
        <v>20.25</v>
      </c>
      <c r="D9183" s="10">
        <v>20.25</v>
      </c>
    </row>
    <row r="9184" spans="1:4">
      <c r="A9184" s="8" t="s">
        <v>17</v>
      </c>
      <c r="B9184">
        <v>1</v>
      </c>
      <c r="C9184" s="10">
        <v>12</v>
      </c>
      <c r="D9184" s="10">
        <v>12</v>
      </c>
    </row>
    <row r="9185" spans="1:4">
      <c r="A9185" s="8" t="s">
        <v>31</v>
      </c>
      <c r="B9185">
        <v>1</v>
      </c>
      <c r="C9185" s="10">
        <v>12.5</v>
      </c>
      <c r="D9185" s="10">
        <v>12.5</v>
      </c>
    </row>
    <row r="9186" spans="1:4">
      <c r="A9186" s="8" t="s">
        <v>31</v>
      </c>
      <c r="B9186">
        <v>1</v>
      </c>
      <c r="C9186" s="10">
        <v>20.75</v>
      </c>
      <c r="D9186" s="10">
        <v>20.75</v>
      </c>
    </row>
    <row r="9187" spans="1:4">
      <c r="A9187" s="8" t="s">
        <v>13</v>
      </c>
      <c r="B9187">
        <v>1</v>
      </c>
      <c r="C9187" s="10">
        <v>20.5</v>
      </c>
      <c r="D9187" s="10">
        <v>20.5</v>
      </c>
    </row>
    <row r="9188" spans="1:4">
      <c r="A9188" s="8" t="s">
        <v>21</v>
      </c>
      <c r="B9188">
        <v>1</v>
      </c>
      <c r="C9188" s="10">
        <v>16.75</v>
      </c>
      <c r="D9188" s="10">
        <v>16.75</v>
      </c>
    </row>
    <row r="9189" spans="1:4">
      <c r="A9189" s="8" t="s">
        <v>31</v>
      </c>
      <c r="B9189">
        <v>2</v>
      </c>
      <c r="C9189" s="10">
        <v>16.5</v>
      </c>
      <c r="D9189" s="10">
        <v>33</v>
      </c>
    </row>
    <row r="9190" spans="1:4">
      <c r="A9190" s="8" t="s">
        <v>17</v>
      </c>
      <c r="B9190">
        <v>1</v>
      </c>
      <c r="C9190" s="10">
        <v>12.75</v>
      </c>
      <c r="D9190" s="10">
        <v>12.75</v>
      </c>
    </row>
    <row r="9191" spans="1:4">
      <c r="A9191" s="8" t="s">
        <v>21</v>
      </c>
      <c r="B9191">
        <v>1</v>
      </c>
      <c r="C9191" s="10">
        <v>20.75</v>
      </c>
      <c r="D9191" s="10">
        <v>20.75</v>
      </c>
    </row>
    <row r="9192" spans="1:4">
      <c r="A9192" s="8" t="s">
        <v>17</v>
      </c>
      <c r="B9192">
        <v>1</v>
      </c>
      <c r="C9192" s="10">
        <v>12</v>
      </c>
      <c r="D9192" s="10">
        <v>12</v>
      </c>
    </row>
    <row r="9193" spans="1:4">
      <c r="A9193" s="8" t="s">
        <v>13</v>
      </c>
      <c r="B9193">
        <v>1</v>
      </c>
      <c r="C9193" s="10">
        <v>16</v>
      </c>
      <c r="D9193" s="10">
        <v>16</v>
      </c>
    </row>
    <row r="9194" spans="1:4">
      <c r="A9194" s="8" t="s">
        <v>17</v>
      </c>
      <c r="B9194">
        <v>1</v>
      </c>
      <c r="C9194" s="10">
        <v>20.25</v>
      </c>
      <c r="D9194" s="10">
        <v>20.25</v>
      </c>
    </row>
    <row r="9195" spans="1:4">
      <c r="A9195" s="8" t="s">
        <v>17</v>
      </c>
      <c r="B9195">
        <v>1</v>
      </c>
      <c r="C9195" s="10">
        <v>20.25</v>
      </c>
      <c r="D9195" s="10">
        <v>20.25</v>
      </c>
    </row>
    <row r="9196" spans="1:4">
      <c r="A9196" s="8" t="s">
        <v>21</v>
      </c>
      <c r="B9196">
        <v>1</v>
      </c>
      <c r="C9196" s="10">
        <v>20.75</v>
      </c>
      <c r="D9196" s="10">
        <v>20.75</v>
      </c>
    </row>
    <row r="9197" spans="1:4">
      <c r="A9197" s="8" t="s">
        <v>17</v>
      </c>
      <c r="B9197">
        <v>1</v>
      </c>
      <c r="C9197" s="10">
        <v>16</v>
      </c>
      <c r="D9197" s="10">
        <v>16</v>
      </c>
    </row>
    <row r="9198" spans="1:4">
      <c r="A9198" s="8" t="s">
        <v>17</v>
      </c>
      <c r="B9198">
        <v>1</v>
      </c>
      <c r="C9198" s="10">
        <v>20.25</v>
      </c>
      <c r="D9198" s="10">
        <v>20.25</v>
      </c>
    </row>
    <row r="9199" spans="1:4">
      <c r="A9199" s="8" t="s">
        <v>13</v>
      </c>
      <c r="B9199">
        <v>1</v>
      </c>
      <c r="C9199" s="10">
        <v>12</v>
      </c>
      <c r="D9199" s="10">
        <v>12</v>
      </c>
    </row>
    <row r="9200" spans="1:4">
      <c r="A9200" s="8" t="s">
        <v>17</v>
      </c>
      <c r="B9200">
        <v>1</v>
      </c>
      <c r="C9200" s="10">
        <v>14.75</v>
      </c>
      <c r="D9200" s="10">
        <v>14.75</v>
      </c>
    </row>
    <row r="9201" spans="1:4">
      <c r="A9201" s="8" t="s">
        <v>13</v>
      </c>
      <c r="B9201">
        <v>1</v>
      </c>
      <c r="C9201" s="10">
        <v>12</v>
      </c>
      <c r="D9201" s="10">
        <v>12</v>
      </c>
    </row>
    <row r="9202" spans="1:4">
      <c r="A9202" s="8" t="s">
        <v>17</v>
      </c>
      <c r="B9202">
        <v>1</v>
      </c>
      <c r="C9202" s="10">
        <v>18.5</v>
      </c>
      <c r="D9202" s="10">
        <v>18.5</v>
      </c>
    </row>
    <row r="9203" spans="1:4">
      <c r="A9203" s="8" t="s">
        <v>13</v>
      </c>
      <c r="B9203">
        <v>1</v>
      </c>
      <c r="C9203" s="10">
        <v>16.5</v>
      </c>
      <c r="D9203" s="10">
        <v>16.5</v>
      </c>
    </row>
    <row r="9204" spans="1:4">
      <c r="A9204" s="8" t="s">
        <v>31</v>
      </c>
      <c r="B9204">
        <v>1</v>
      </c>
      <c r="C9204" s="10">
        <v>12.25</v>
      </c>
      <c r="D9204" s="10">
        <v>12.25</v>
      </c>
    </row>
    <row r="9205" spans="1:4">
      <c r="A9205" s="8" t="s">
        <v>21</v>
      </c>
      <c r="B9205">
        <v>1</v>
      </c>
      <c r="C9205" s="10">
        <v>16.75</v>
      </c>
      <c r="D9205" s="10">
        <v>16.75</v>
      </c>
    </row>
    <row r="9206" spans="1:4">
      <c r="A9206" s="8" t="s">
        <v>21</v>
      </c>
      <c r="B9206">
        <v>1</v>
      </c>
      <c r="C9206" s="10">
        <v>16.75</v>
      </c>
      <c r="D9206" s="10">
        <v>16.75</v>
      </c>
    </row>
    <row r="9207" spans="1:4">
      <c r="A9207" s="8" t="s">
        <v>13</v>
      </c>
      <c r="B9207">
        <v>1</v>
      </c>
      <c r="C9207" s="10">
        <v>10.5</v>
      </c>
      <c r="D9207" s="10">
        <v>10.5</v>
      </c>
    </row>
    <row r="9208" spans="1:4">
      <c r="A9208" s="8" t="s">
        <v>17</v>
      </c>
      <c r="B9208">
        <v>1</v>
      </c>
      <c r="C9208" s="10">
        <v>16</v>
      </c>
      <c r="D9208" s="10">
        <v>16</v>
      </c>
    </row>
    <row r="9209" spans="1:4">
      <c r="A9209" s="8" t="s">
        <v>13</v>
      </c>
      <c r="B9209">
        <v>1</v>
      </c>
      <c r="C9209" s="10">
        <v>15.25</v>
      </c>
      <c r="D9209" s="10">
        <v>15.25</v>
      </c>
    </row>
    <row r="9210" spans="1:4">
      <c r="A9210" s="8" t="s">
        <v>13</v>
      </c>
      <c r="B9210">
        <v>1</v>
      </c>
      <c r="C9210" s="10">
        <v>20.5</v>
      </c>
      <c r="D9210" s="10">
        <v>20.5</v>
      </c>
    </row>
    <row r="9211" spans="1:4">
      <c r="A9211" s="8" t="s">
        <v>17</v>
      </c>
      <c r="B9211">
        <v>1</v>
      </c>
      <c r="C9211" s="10">
        <v>18.5</v>
      </c>
      <c r="D9211" s="10">
        <v>18.5</v>
      </c>
    </row>
    <row r="9212" spans="1:4">
      <c r="A9212" s="8" t="s">
        <v>17</v>
      </c>
      <c r="B9212">
        <v>1</v>
      </c>
      <c r="C9212" s="10">
        <v>20.25</v>
      </c>
      <c r="D9212" s="10">
        <v>20.25</v>
      </c>
    </row>
    <row r="9213" spans="1:4">
      <c r="A9213" s="8" t="s">
        <v>21</v>
      </c>
      <c r="B9213">
        <v>1</v>
      </c>
      <c r="C9213" s="10">
        <v>16.75</v>
      </c>
      <c r="D9213" s="10">
        <v>16.75</v>
      </c>
    </row>
    <row r="9214" spans="1:4">
      <c r="A9214" s="8" t="s">
        <v>21</v>
      </c>
      <c r="B9214">
        <v>1</v>
      </c>
      <c r="C9214" s="10">
        <v>20.75</v>
      </c>
      <c r="D9214" s="10">
        <v>20.75</v>
      </c>
    </row>
    <row r="9215" spans="1:4">
      <c r="A9215" s="8" t="s">
        <v>17</v>
      </c>
      <c r="B9215">
        <v>1</v>
      </c>
      <c r="C9215" s="10">
        <v>17.95</v>
      </c>
      <c r="D9215" s="10">
        <v>17.95</v>
      </c>
    </row>
    <row r="9216" spans="1:4">
      <c r="A9216" s="8" t="s">
        <v>21</v>
      </c>
      <c r="B9216">
        <v>1</v>
      </c>
      <c r="C9216" s="10">
        <v>20.75</v>
      </c>
      <c r="D9216" s="10">
        <v>20.75</v>
      </c>
    </row>
    <row r="9217" spans="1:4">
      <c r="A9217" s="8" t="s">
        <v>21</v>
      </c>
      <c r="B9217">
        <v>1</v>
      </c>
      <c r="C9217" s="10">
        <v>16.75</v>
      </c>
      <c r="D9217" s="10">
        <v>16.75</v>
      </c>
    </row>
    <row r="9218" spans="1:4">
      <c r="A9218" s="8" t="s">
        <v>17</v>
      </c>
      <c r="B9218">
        <v>1</v>
      </c>
      <c r="C9218" s="10">
        <v>17.95</v>
      </c>
      <c r="D9218" s="10">
        <v>17.95</v>
      </c>
    </row>
    <row r="9219" spans="1:4">
      <c r="A9219" s="8" t="s">
        <v>17</v>
      </c>
      <c r="B9219">
        <v>1</v>
      </c>
      <c r="C9219" s="10">
        <v>16</v>
      </c>
      <c r="D9219" s="10">
        <v>16</v>
      </c>
    </row>
    <row r="9220" spans="1:4">
      <c r="A9220" s="8" t="s">
        <v>13</v>
      </c>
      <c r="B9220">
        <v>1</v>
      </c>
      <c r="C9220" s="10">
        <v>15.25</v>
      </c>
      <c r="D9220" s="10">
        <v>15.25</v>
      </c>
    </row>
    <row r="9221" spans="1:4">
      <c r="A9221" s="8" t="s">
        <v>17</v>
      </c>
      <c r="B9221">
        <v>1</v>
      </c>
      <c r="C9221" s="10">
        <v>12.5</v>
      </c>
      <c r="D9221" s="10">
        <v>12.5</v>
      </c>
    </row>
    <row r="9222" spans="1:4">
      <c r="A9222" s="8" t="s">
        <v>13</v>
      </c>
      <c r="B9222">
        <v>1</v>
      </c>
      <c r="C9222" s="10">
        <v>20.5</v>
      </c>
      <c r="D9222" s="10">
        <v>20.5</v>
      </c>
    </row>
    <row r="9223" spans="1:4">
      <c r="A9223" s="8" t="s">
        <v>31</v>
      </c>
      <c r="B9223">
        <v>1</v>
      </c>
      <c r="C9223" s="10">
        <v>16.5</v>
      </c>
      <c r="D9223" s="10">
        <v>16.5</v>
      </c>
    </row>
    <row r="9224" spans="1:4">
      <c r="A9224" s="8" t="s">
        <v>13</v>
      </c>
      <c r="B9224">
        <v>1</v>
      </c>
      <c r="C9224" s="10">
        <v>20.5</v>
      </c>
      <c r="D9224" s="10">
        <v>20.5</v>
      </c>
    </row>
    <row r="9225" spans="1:4">
      <c r="A9225" s="8" t="s">
        <v>31</v>
      </c>
      <c r="B9225">
        <v>1</v>
      </c>
      <c r="C9225" s="10">
        <v>16.5</v>
      </c>
      <c r="D9225" s="10">
        <v>16.5</v>
      </c>
    </row>
    <row r="9226" spans="1:4">
      <c r="A9226" s="8" t="s">
        <v>13</v>
      </c>
      <c r="B9226">
        <v>1</v>
      </c>
      <c r="C9226" s="10">
        <v>12</v>
      </c>
      <c r="D9226" s="10">
        <v>12</v>
      </c>
    </row>
    <row r="9227" spans="1:4">
      <c r="A9227" s="8" t="s">
        <v>21</v>
      </c>
      <c r="B9227">
        <v>1</v>
      </c>
      <c r="C9227" s="10">
        <v>20.75</v>
      </c>
      <c r="D9227" s="10">
        <v>20.75</v>
      </c>
    </row>
    <row r="9228" spans="1:4">
      <c r="A9228" s="8" t="s">
        <v>17</v>
      </c>
      <c r="B9228">
        <v>1</v>
      </c>
      <c r="C9228" s="10">
        <v>20.25</v>
      </c>
      <c r="D9228" s="10">
        <v>20.25</v>
      </c>
    </row>
    <row r="9229" spans="1:4">
      <c r="A9229" s="8" t="s">
        <v>21</v>
      </c>
      <c r="B9229">
        <v>1</v>
      </c>
      <c r="C9229" s="10">
        <v>16.75</v>
      </c>
      <c r="D9229" s="10">
        <v>16.75</v>
      </c>
    </row>
    <row r="9230" spans="1:4">
      <c r="A9230" s="8" t="s">
        <v>13</v>
      </c>
      <c r="B9230">
        <v>1</v>
      </c>
      <c r="C9230" s="10">
        <v>12</v>
      </c>
      <c r="D9230" s="10">
        <v>12</v>
      </c>
    </row>
    <row r="9231" spans="1:4">
      <c r="A9231" s="8" t="s">
        <v>21</v>
      </c>
      <c r="B9231">
        <v>1</v>
      </c>
      <c r="C9231" s="10">
        <v>12.75</v>
      </c>
      <c r="D9231" s="10">
        <v>12.75</v>
      </c>
    </row>
    <row r="9232" spans="1:4">
      <c r="A9232" s="8" t="s">
        <v>13</v>
      </c>
      <c r="B9232">
        <v>1</v>
      </c>
      <c r="C9232" s="10">
        <v>16</v>
      </c>
      <c r="D9232" s="10">
        <v>16</v>
      </c>
    </row>
    <row r="9233" spans="1:4">
      <c r="A9233" s="8" t="s">
        <v>31</v>
      </c>
      <c r="B9233">
        <v>1</v>
      </c>
      <c r="C9233" s="10">
        <v>20.75</v>
      </c>
      <c r="D9233" s="10">
        <v>20.75</v>
      </c>
    </row>
    <row r="9234" spans="1:4">
      <c r="A9234" s="8" t="s">
        <v>21</v>
      </c>
      <c r="B9234">
        <v>1</v>
      </c>
      <c r="C9234" s="10">
        <v>20.75</v>
      </c>
      <c r="D9234" s="10">
        <v>20.75</v>
      </c>
    </row>
    <row r="9235" spans="1:4">
      <c r="A9235" s="8" t="s">
        <v>13</v>
      </c>
      <c r="B9235">
        <v>1</v>
      </c>
      <c r="C9235" s="10">
        <v>10.5</v>
      </c>
      <c r="D9235" s="10">
        <v>10.5</v>
      </c>
    </row>
    <row r="9236" spans="1:4">
      <c r="A9236" s="8" t="s">
        <v>21</v>
      </c>
      <c r="B9236">
        <v>1</v>
      </c>
      <c r="C9236" s="10">
        <v>16.75</v>
      </c>
      <c r="D9236" s="10">
        <v>16.75</v>
      </c>
    </row>
    <row r="9237" spans="1:4">
      <c r="A9237" s="8" t="s">
        <v>31</v>
      </c>
      <c r="B9237">
        <v>1</v>
      </c>
      <c r="C9237" s="10">
        <v>23.65</v>
      </c>
      <c r="D9237" s="10">
        <v>23.65</v>
      </c>
    </row>
    <row r="9238" spans="1:4">
      <c r="A9238" s="8" t="s">
        <v>13</v>
      </c>
      <c r="B9238">
        <v>1</v>
      </c>
      <c r="C9238" s="10">
        <v>16</v>
      </c>
      <c r="D9238" s="10">
        <v>16</v>
      </c>
    </row>
    <row r="9239" spans="1:4">
      <c r="A9239" s="8" t="s">
        <v>13</v>
      </c>
      <c r="B9239">
        <v>1</v>
      </c>
      <c r="C9239" s="10">
        <v>16.5</v>
      </c>
      <c r="D9239" s="10">
        <v>16.5</v>
      </c>
    </row>
    <row r="9240" spans="1:4">
      <c r="A9240" s="8" t="s">
        <v>13</v>
      </c>
      <c r="B9240">
        <v>1</v>
      </c>
      <c r="C9240" s="10">
        <v>20.5</v>
      </c>
      <c r="D9240" s="10">
        <v>20.5</v>
      </c>
    </row>
    <row r="9241" spans="1:4">
      <c r="A9241" s="8" t="s">
        <v>31</v>
      </c>
      <c r="B9241">
        <v>1</v>
      </c>
      <c r="C9241" s="10">
        <v>23.65</v>
      </c>
      <c r="D9241" s="10">
        <v>23.65</v>
      </c>
    </row>
    <row r="9242" spans="1:4">
      <c r="A9242" s="8" t="s">
        <v>17</v>
      </c>
      <c r="B9242">
        <v>1</v>
      </c>
      <c r="C9242" s="10">
        <v>17.95</v>
      </c>
      <c r="D9242" s="10">
        <v>17.95</v>
      </c>
    </row>
    <row r="9243" spans="1:4">
      <c r="A9243" s="8" t="s">
        <v>31</v>
      </c>
      <c r="B9243">
        <v>1</v>
      </c>
      <c r="C9243" s="10">
        <v>12.5</v>
      </c>
      <c r="D9243" s="10">
        <v>12.5</v>
      </c>
    </row>
    <row r="9244" spans="1:4">
      <c r="A9244" s="8" t="s">
        <v>17</v>
      </c>
      <c r="B9244">
        <v>1</v>
      </c>
      <c r="C9244" s="10">
        <v>18.5</v>
      </c>
      <c r="D9244" s="10">
        <v>18.5</v>
      </c>
    </row>
    <row r="9245" spans="1:4">
      <c r="A9245" s="8" t="s">
        <v>21</v>
      </c>
      <c r="B9245">
        <v>1</v>
      </c>
      <c r="C9245" s="10">
        <v>20.75</v>
      </c>
      <c r="D9245" s="10">
        <v>20.75</v>
      </c>
    </row>
    <row r="9246" spans="1:4">
      <c r="A9246" s="8" t="s">
        <v>13</v>
      </c>
      <c r="B9246">
        <v>1</v>
      </c>
      <c r="C9246" s="10">
        <v>12</v>
      </c>
      <c r="D9246" s="10">
        <v>12</v>
      </c>
    </row>
    <row r="9247" spans="1:4">
      <c r="A9247" s="8" t="s">
        <v>13</v>
      </c>
      <c r="B9247">
        <v>1</v>
      </c>
      <c r="C9247" s="10">
        <v>12.5</v>
      </c>
      <c r="D9247" s="10">
        <v>12.5</v>
      </c>
    </row>
    <row r="9248" spans="1:4">
      <c r="A9248" s="8" t="s">
        <v>21</v>
      </c>
      <c r="B9248">
        <v>1</v>
      </c>
      <c r="C9248" s="10">
        <v>20.75</v>
      </c>
      <c r="D9248" s="10">
        <v>20.75</v>
      </c>
    </row>
    <row r="9249" spans="1:4">
      <c r="A9249" s="8" t="s">
        <v>13</v>
      </c>
      <c r="B9249">
        <v>1</v>
      </c>
      <c r="C9249" s="10">
        <v>16</v>
      </c>
      <c r="D9249" s="10">
        <v>16</v>
      </c>
    </row>
    <row r="9250" spans="1:4">
      <c r="A9250" s="8" t="s">
        <v>17</v>
      </c>
      <c r="B9250">
        <v>1</v>
      </c>
      <c r="C9250" s="10">
        <v>18.5</v>
      </c>
      <c r="D9250" s="10">
        <v>18.5</v>
      </c>
    </row>
    <row r="9251" spans="1:4">
      <c r="A9251" s="8" t="s">
        <v>31</v>
      </c>
      <c r="B9251">
        <v>1</v>
      </c>
      <c r="C9251" s="10">
        <v>16.5</v>
      </c>
      <c r="D9251" s="10">
        <v>16.5</v>
      </c>
    </row>
    <row r="9252" spans="1:4">
      <c r="A9252" s="8" t="s">
        <v>31</v>
      </c>
      <c r="B9252">
        <v>1</v>
      </c>
      <c r="C9252" s="10">
        <v>20.75</v>
      </c>
      <c r="D9252" s="10">
        <v>20.75</v>
      </c>
    </row>
    <row r="9253" spans="1:4">
      <c r="A9253" s="8" t="s">
        <v>31</v>
      </c>
      <c r="B9253">
        <v>1</v>
      </c>
      <c r="C9253" s="10">
        <v>16.25</v>
      </c>
      <c r="D9253" s="10">
        <v>16.25</v>
      </c>
    </row>
    <row r="9254" spans="1:4">
      <c r="A9254" s="8" t="s">
        <v>13</v>
      </c>
      <c r="B9254">
        <v>1</v>
      </c>
      <c r="C9254" s="10">
        <v>9.75</v>
      </c>
      <c r="D9254" s="10">
        <v>9.75</v>
      </c>
    </row>
    <row r="9255" spans="1:4">
      <c r="A9255" s="8" t="s">
        <v>31</v>
      </c>
      <c r="B9255">
        <v>1</v>
      </c>
      <c r="C9255" s="10">
        <v>20.75</v>
      </c>
      <c r="D9255" s="10">
        <v>20.75</v>
      </c>
    </row>
    <row r="9256" spans="1:4">
      <c r="A9256" s="8" t="s">
        <v>13</v>
      </c>
      <c r="B9256">
        <v>1</v>
      </c>
      <c r="C9256" s="10">
        <v>16</v>
      </c>
      <c r="D9256" s="10">
        <v>16</v>
      </c>
    </row>
    <row r="9257" spans="1:4">
      <c r="A9257" s="8" t="s">
        <v>13</v>
      </c>
      <c r="B9257">
        <v>1</v>
      </c>
      <c r="C9257" s="10">
        <v>10.5</v>
      </c>
      <c r="D9257" s="10">
        <v>10.5</v>
      </c>
    </row>
    <row r="9258" spans="1:4">
      <c r="A9258" s="8" t="s">
        <v>31</v>
      </c>
      <c r="B9258">
        <v>1</v>
      </c>
      <c r="C9258" s="10">
        <v>16.5</v>
      </c>
      <c r="D9258" s="10">
        <v>16.5</v>
      </c>
    </row>
    <row r="9259" spans="1:4">
      <c r="A9259" s="8" t="s">
        <v>21</v>
      </c>
      <c r="B9259">
        <v>1</v>
      </c>
      <c r="C9259" s="10">
        <v>12.75</v>
      </c>
      <c r="D9259" s="10">
        <v>12.75</v>
      </c>
    </row>
    <row r="9260" spans="1:4">
      <c r="A9260" s="8" t="s">
        <v>21</v>
      </c>
      <c r="B9260">
        <v>1</v>
      </c>
      <c r="C9260" s="10">
        <v>20.75</v>
      </c>
      <c r="D9260" s="10">
        <v>20.75</v>
      </c>
    </row>
    <row r="9261" spans="1:4">
      <c r="A9261" s="8" t="s">
        <v>13</v>
      </c>
      <c r="B9261">
        <v>2</v>
      </c>
      <c r="C9261" s="10">
        <v>13.25</v>
      </c>
      <c r="D9261" s="10">
        <v>26.5</v>
      </c>
    </row>
    <row r="9262" spans="1:4">
      <c r="A9262" s="8" t="s">
        <v>13</v>
      </c>
      <c r="B9262">
        <v>1</v>
      </c>
      <c r="C9262" s="10">
        <v>16</v>
      </c>
      <c r="D9262" s="10">
        <v>16</v>
      </c>
    </row>
    <row r="9263" spans="1:4">
      <c r="A9263" s="8" t="s">
        <v>17</v>
      </c>
      <c r="B9263">
        <v>1</v>
      </c>
      <c r="C9263" s="10">
        <v>14.75</v>
      </c>
      <c r="D9263" s="10">
        <v>14.75</v>
      </c>
    </row>
    <row r="9264" spans="1:4">
      <c r="A9264" s="8" t="s">
        <v>21</v>
      </c>
      <c r="B9264">
        <v>1</v>
      </c>
      <c r="C9264" s="10">
        <v>12.75</v>
      </c>
      <c r="D9264" s="10">
        <v>12.75</v>
      </c>
    </row>
    <row r="9265" spans="1:4">
      <c r="A9265" s="8" t="s">
        <v>21</v>
      </c>
      <c r="B9265">
        <v>1</v>
      </c>
      <c r="C9265" s="10">
        <v>16.75</v>
      </c>
      <c r="D9265" s="10">
        <v>16.75</v>
      </c>
    </row>
    <row r="9266" spans="1:4">
      <c r="A9266" s="8" t="s">
        <v>21</v>
      </c>
      <c r="B9266">
        <v>1</v>
      </c>
      <c r="C9266" s="10">
        <v>20.75</v>
      </c>
      <c r="D9266" s="10">
        <v>20.75</v>
      </c>
    </row>
    <row r="9267" spans="1:4">
      <c r="A9267" s="8" t="s">
        <v>13</v>
      </c>
      <c r="B9267">
        <v>1</v>
      </c>
      <c r="C9267" s="10">
        <v>16</v>
      </c>
      <c r="D9267" s="10">
        <v>16</v>
      </c>
    </row>
    <row r="9268" spans="1:4">
      <c r="A9268" s="8" t="s">
        <v>21</v>
      </c>
      <c r="B9268">
        <v>1</v>
      </c>
      <c r="C9268" s="10">
        <v>20.75</v>
      </c>
      <c r="D9268" s="10">
        <v>20.75</v>
      </c>
    </row>
    <row r="9269" spans="1:4">
      <c r="A9269" s="8" t="s">
        <v>31</v>
      </c>
      <c r="B9269">
        <v>1</v>
      </c>
      <c r="C9269" s="10">
        <v>16.5</v>
      </c>
      <c r="D9269" s="10">
        <v>16.5</v>
      </c>
    </row>
    <row r="9270" spans="1:4">
      <c r="A9270" s="8" t="s">
        <v>21</v>
      </c>
      <c r="B9270">
        <v>2</v>
      </c>
      <c r="C9270" s="10">
        <v>20.75</v>
      </c>
      <c r="D9270" s="10">
        <v>41.5</v>
      </c>
    </row>
    <row r="9271" spans="1:4">
      <c r="A9271" s="8" t="s">
        <v>17</v>
      </c>
      <c r="B9271">
        <v>1</v>
      </c>
      <c r="C9271" s="10">
        <v>17.95</v>
      </c>
      <c r="D9271" s="10">
        <v>17.95</v>
      </c>
    </row>
    <row r="9272" spans="1:4">
      <c r="A9272" s="8" t="s">
        <v>13</v>
      </c>
      <c r="B9272">
        <v>1</v>
      </c>
      <c r="C9272" s="10">
        <v>16.5</v>
      </c>
      <c r="D9272" s="10">
        <v>16.5</v>
      </c>
    </row>
    <row r="9273" spans="1:4">
      <c r="A9273" s="8" t="s">
        <v>13</v>
      </c>
      <c r="B9273">
        <v>1</v>
      </c>
      <c r="C9273" s="10">
        <v>20.5</v>
      </c>
      <c r="D9273" s="10">
        <v>20.5</v>
      </c>
    </row>
    <row r="9274" spans="1:4">
      <c r="A9274" s="8" t="s">
        <v>13</v>
      </c>
      <c r="B9274">
        <v>1</v>
      </c>
      <c r="C9274" s="10">
        <v>12.5</v>
      </c>
      <c r="D9274" s="10">
        <v>12.5</v>
      </c>
    </row>
    <row r="9275" spans="1:4">
      <c r="A9275" s="8" t="s">
        <v>21</v>
      </c>
      <c r="B9275">
        <v>1</v>
      </c>
      <c r="C9275" s="10">
        <v>12.75</v>
      </c>
      <c r="D9275" s="10">
        <v>12.75</v>
      </c>
    </row>
    <row r="9276" spans="1:4">
      <c r="A9276" s="8" t="s">
        <v>17</v>
      </c>
      <c r="B9276">
        <v>1</v>
      </c>
      <c r="C9276" s="10">
        <v>18.5</v>
      </c>
      <c r="D9276" s="10">
        <v>18.5</v>
      </c>
    </row>
    <row r="9277" spans="1:4">
      <c r="A9277" s="8" t="s">
        <v>13</v>
      </c>
      <c r="B9277">
        <v>1</v>
      </c>
      <c r="C9277" s="10">
        <v>16.5</v>
      </c>
      <c r="D9277" s="10">
        <v>16.5</v>
      </c>
    </row>
    <row r="9278" spans="1:4">
      <c r="A9278" s="8" t="s">
        <v>31</v>
      </c>
      <c r="B9278">
        <v>1</v>
      </c>
      <c r="C9278" s="10">
        <v>20.75</v>
      </c>
      <c r="D9278" s="10">
        <v>20.75</v>
      </c>
    </row>
    <row r="9279" spans="1:4">
      <c r="A9279" s="8" t="s">
        <v>13</v>
      </c>
      <c r="B9279">
        <v>1</v>
      </c>
      <c r="C9279" s="10">
        <v>12.5</v>
      </c>
      <c r="D9279" s="10">
        <v>12.5</v>
      </c>
    </row>
    <row r="9280" spans="1:4">
      <c r="A9280" s="8" t="s">
        <v>13</v>
      </c>
      <c r="B9280">
        <v>1</v>
      </c>
      <c r="C9280" s="10">
        <v>9.75</v>
      </c>
      <c r="D9280" s="10">
        <v>9.75</v>
      </c>
    </row>
    <row r="9281" spans="1:4">
      <c r="A9281" s="8" t="s">
        <v>31</v>
      </c>
      <c r="B9281">
        <v>1</v>
      </c>
      <c r="C9281" s="10">
        <v>20.75</v>
      </c>
      <c r="D9281" s="10">
        <v>20.75</v>
      </c>
    </row>
    <row r="9282" spans="1:4">
      <c r="A9282" s="8" t="s">
        <v>31</v>
      </c>
      <c r="B9282">
        <v>1</v>
      </c>
      <c r="C9282" s="10">
        <v>20.75</v>
      </c>
      <c r="D9282" s="10">
        <v>20.75</v>
      </c>
    </row>
    <row r="9283" spans="1:4">
      <c r="A9283" s="8" t="s">
        <v>17</v>
      </c>
      <c r="B9283">
        <v>1</v>
      </c>
      <c r="C9283" s="10">
        <v>16</v>
      </c>
      <c r="D9283" s="10">
        <v>16</v>
      </c>
    </row>
    <row r="9284" spans="1:4">
      <c r="A9284" s="8" t="s">
        <v>31</v>
      </c>
      <c r="B9284">
        <v>1</v>
      </c>
      <c r="C9284" s="10">
        <v>20.75</v>
      </c>
      <c r="D9284" s="10">
        <v>20.75</v>
      </c>
    </row>
    <row r="9285" spans="1:4">
      <c r="A9285" s="8" t="s">
        <v>13</v>
      </c>
      <c r="B9285">
        <v>1</v>
      </c>
      <c r="C9285" s="10">
        <v>12</v>
      </c>
      <c r="D9285" s="10">
        <v>12</v>
      </c>
    </row>
    <row r="9286" spans="1:4">
      <c r="A9286" s="8" t="s">
        <v>17</v>
      </c>
      <c r="B9286">
        <v>1</v>
      </c>
      <c r="C9286" s="10">
        <v>12</v>
      </c>
      <c r="D9286" s="10">
        <v>12</v>
      </c>
    </row>
    <row r="9287" spans="1:4">
      <c r="A9287" s="8" t="s">
        <v>13</v>
      </c>
      <c r="B9287">
        <v>1</v>
      </c>
      <c r="C9287" s="10">
        <v>12</v>
      </c>
      <c r="D9287" s="10">
        <v>12</v>
      </c>
    </row>
    <row r="9288" spans="1:4">
      <c r="A9288" s="8" t="s">
        <v>21</v>
      </c>
      <c r="B9288">
        <v>1</v>
      </c>
      <c r="C9288" s="10">
        <v>16.75</v>
      </c>
      <c r="D9288" s="10">
        <v>16.75</v>
      </c>
    </row>
    <row r="9289" spans="1:4">
      <c r="A9289" s="8" t="s">
        <v>13</v>
      </c>
      <c r="B9289">
        <v>1</v>
      </c>
      <c r="C9289" s="10">
        <v>16</v>
      </c>
      <c r="D9289" s="10">
        <v>16</v>
      </c>
    </row>
    <row r="9290" spans="1:4">
      <c r="A9290" s="8" t="s">
        <v>17</v>
      </c>
      <c r="B9290">
        <v>1</v>
      </c>
      <c r="C9290" s="10">
        <v>16</v>
      </c>
      <c r="D9290" s="10">
        <v>16</v>
      </c>
    </row>
    <row r="9291" spans="1:4">
      <c r="A9291" s="8" t="s">
        <v>17</v>
      </c>
      <c r="B9291">
        <v>1</v>
      </c>
      <c r="C9291" s="10">
        <v>14.75</v>
      </c>
      <c r="D9291" s="10">
        <v>14.75</v>
      </c>
    </row>
    <row r="9292" spans="1:4">
      <c r="A9292" s="8" t="s">
        <v>13</v>
      </c>
      <c r="B9292">
        <v>1</v>
      </c>
      <c r="C9292" s="10">
        <v>12</v>
      </c>
      <c r="D9292" s="10">
        <v>12</v>
      </c>
    </row>
    <row r="9293" spans="1:4">
      <c r="A9293" s="8" t="s">
        <v>17</v>
      </c>
      <c r="B9293">
        <v>1</v>
      </c>
      <c r="C9293" s="10">
        <v>20.25</v>
      </c>
      <c r="D9293" s="10">
        <v>20.25</v>
      </c>
    </row>
    <row r="9294" spans="1:4">
      <c r="A9294" s="8" t="s">
        <v>13</v>
      </c>
      <c r="B9294">
        <v>1</v>
      </c>
      <c r="C9294" s="10">
        <v>20.5</v>
      </c>
      <c r="D9294" s="10">
        <v>20.5</v>
      </c>
    </row>
    <row r="9295" spans="1:4">
      <c r="A9295" s="8" t="s">
        <v>21</v>
      </c>
      <c r="B9295">
        <v>1</v>
      </c>
      <c r="C9295" s="10">
        <v>16.75</v>
      </c>
      <c r="D9295" s="10">
        <v>16.75</v>
      </c>
    </row>
    <row r="9296" spans="1:4">
      <c r="A9296" s="8" t="s">
        <v>13</v>
      </c>
      <c r="B9296">
        <v>1</v>
      </c>
      <c r="C9296" s="10">
        <v>16</v>
      </c>
      <c r="D9296" s="10">
        <v>16</v>
      </c>
    </row>
    <row r="9297" spans="1:4">
      <c r="A9297" s="8" t="s">
        <v>17</v>
      </c>
      <c r="B9297">
        <v>1</v>
      </c>
      <c r="C9297" s="10">
        <v>16.75</v>
      </c>
      <c r="D9297" s="10">
        <v>16.75</v>
      </c>
    </row>
    <row r="9298" spans="1:4">
      <c r="A9298" s="8" t="s">
        <v>17</v>
      </c>
      <c r="B9298">
        <v>1</v>
      </c>
      <c r="C9298" s="10">
        <v>16</v>
      </c>
      <c r="D9298" s="10">
        <v>16</v>
      </c>
    </row>
    <row r="9299" spans="1:4">
      <c r="A9299" s="8" t="s">
        <v>17</v>
      </c>
      <c r="B9299">
        <v>1</v>
      </c>
      <c r="C9299" s="10">
        <v>17.95</v>
      </c>
      <c r="D9299" s="10">
        <v>17.95</v>
      </c>
    </row>
    <row r="9300" spans="1:4">
      <c r="A9300" s="8" t="s">
        <v>31</v>
      </c>
      <c r="B9300">
        <v>1</v>
      </c>
      <c r="C9300" s="10">
        <v>20.75</v>
      </c>
      <c r="D9300" s="10">
        <v>20.75</v>
      </c>
    </row>
    <row r="9301" spans="1:4">
      <c r="A9301" s="8" t="s">
        <v>17</v>
      </c>
      <c r="B9301">
        <v>1</v>
      </c>
      <c r="C9301" s="10">
        <v>12</v>
      </c>
      <c r="D9301" s="10">
        <v>12</v>
      </c>
    </row>
    <row r="9302" spans="1:4">
      <c r="A9302" s="8" t="s">
        <v>21</v>
      </c>
      <c r="B9302">
        <v>1</v>
      </c>
      <c r="C9302" s="10">
        <v>20.75</v>
      </c>
      <c r="D9302" s="10">
        <v>20.75</v>
      </c>
    </row>
    <row r="9303" spans="1:4">
      <c r="A9303" s="8" t="s">
        <v>31</v>
      </c>
      <c r="B9303">
        <v>1</v>
      </c>
      <c r="C9303" s="10">
        <v>16.5</v>
      </c>
      <c r="D9303" s="10">
        <v>16.5</v>
      </c>
    </row>
    <row r="9304" spans="1:4">
      <c r="A9304" s="8" t="s">
        <v>21</v>
      </c>
      <c r="B9304">
        <v>1</v>
      </c>
      <c r="C9304" s="10">
        <v>12.75</v>
      </c>
      <c r="D9304" s="10">
        <v>12.75</v>
      </c>
    </row>
    <row r="9305" spans="1:4">
      <c r="A9305" s="8" t="s">
        <v>17</v>
      </c>
      <c r="B9305">
        <v>1</v>
      </c>
      <c r="C9305" s="10">
        <v>14.75</v>
      </c>
      <c r="D9305" s="10">
        <v>14.75</v>
      </c>
    </row>
    <row r="9306" spans="1:4">
      <c r="A9306" s="8" t="s">
        <v>21</v>
      </c>
      <c r="B9306">
        <v>1</v>
      </c>
      <c r="C9306" s="10">
        <v>12.75</v>
      </c>
      <c r="D9306" s="10">
        <v>12.75</v>
      </c>
    </row>
    <row r="9307" spans="1:4">
      <c r="A9307" s="8" t="s">
        <v>13</v>
      </c>
      <c r="B9307">
        <v>1</v>
      </c>
      <c r="C9307" s="10">
        <v>12</v>
      </c>
      <c r="D9307" s="10">
        <v>12</v>
      </c>
    </row>
    <row r="9308" spans="1:4">
      <c r="A9308" s="8" t="s">
        <v>13</v>
      </c>
      <c r="B9308">
        <v>1</v>
      </c>
      <c r="C9308" s="10">
        <v>16.5</v>
      </c>
      <c r="D9308" s="10">
        <v>16.5</v>
      </c>
    </row>
    <row r="9309" spans="1:4">
      <c r="A9309" s="8" t="s">
        <v>17</v>
      </c>
      <c r="B9309">
        <v>1</v>
      </c>
      <c r="C9309" s="10">
        <v>12.75</v>
      </c>
      <c r="D9309" s="10">
        <v>12.75</v>
      </c>
    </row>
    <row r="9310" spans="1:4">
      <c r="A9310" s="8" t="s">
        <v>17</v>
      </c>
      <c r="B9310">
        <v>1</v>
      </c>
      <c r="C9310" s="10">
        <v>16</v>
      </c>
      <c r="D9310" s="10">
        <v>16</v>
      </c>
    </row>
    <row r="9311" spans="1:4">
      <c r="A9311" s="8" t="s">
        <v>31</v>
      </c>
      <c r="B9311">
        <v>1</v>
      </c>
      <c r="C9311" s="10">
        <v>20.25</v>
      </c>
      <c r="D9311" s="10">
        <v>20.25</v>
      </c>
    </row>
    <row r="9312" spans="1:4">
      <c r="A9312" s="8" t="s">
        <v>17</v>
      </c>
      <c r="B9312">
        <v>1</v>
      </c>
      <c r="C9312" s="10">
        <v>20.75</v>
      </c>
      <c r="D9312" s="10">
        <v>20.75</v>
      </c>
    </row>
    <row r="9313" spans="1:4">
      <c r="A9313" s="8" t="s">
        <v>21</v>
      </c>
      <c r="B9313">
        <v>1</v>
      </c>
      <c r="C9313" s="10">
        <v>20.75</v>
      </c>
      <c r="D9313" s="10">
        <v>20.75</v>
      </c>
    </row>
    <row r="9314" spans="1:4">
      <c r="A9314" s="8" t="s">
        <v>17</v>
      </c>
      <c r="B9314">
        <v>1</v>
      </c>
      <c r="C9314" s="10">
        <v>16</v>
      </c>
      <c r="D9314" s="10">
        <v>16</v>
      </c>
    </row>
    <row r="9315" spans="1:4">
      <c r="A9315" s="8" t="s">
        <v>17</v>
      </c>
      <c r="B9315">
        <v>1</v>
      </c>
      <c r="C9315" s="10">
        <v>17.95</v>
      </c>
      <c r="D9315" s="10">
        <v>17.95</v>
      </c>
    </row>
    <row r="9316" spans="1:4">
      <c r="A9316" s="8" t="s">
        <v>13</v>
      </c>
      <c r="B9316">
        <v>1</v>
      </c>
      <c r="C9316" s="10">
        <v>10.5</v>
      </c>
      <c r="D9316" s="10">
        <v>10.5</v>
      </c>
    </row>
    <row r="9317" spans="1:4">
      <c r="A9317" s="8" t="s">
        <v>13</v>
      </c>
      <c r="B9317">
        <v>1</v>
      </c>
      <c r="C9317" s="10">
        <v>12.5</v>
      </c>
      <c r="D9317" s="10">
        <v>12.5</v>
      </c>
    </row>
    <row r="9318" spans="1:4">
      <c r="A9318" s="8" t="s">
        <v>17</v>
      </c>
      <c r="B9318">
        <v>1</v>
      </c>
      <c r="C9318" s="10">
        <v>12</v>
      </c>
      <c r="D9318" s="10">
        <v>12</v>
      </c>
    </row>
    <row r="9319" spans="1:4">
      <c r="A9319" s="8" t="s">
        <v>21</v>
      </c>
      <c r="B9319">
        <v>1</v>
      </c>
      <c r="C9319" s="10">
        <v>20.75</v>
      </c>
      <c r="D9319" s="10">
        <v>20.75</v>
      </c>
    </row>
    <row r="9320" spans="1:4">
      <c r="A9320" s="8" t="s">
        <v>13</v>
      </c>
      <c r="B9320">
        <v>1</v>
      </c>
      <c r="C9320" s="10">
        <v>16</v>
      </c>
      <c r="D9320" s="10">
        <v>16</v>
      </c>
    </row>
    <row r="9321" spans="1:4">
      <c r="A9321" s="8" t="s">
        <v>13</v>
      </c>
      <c r="B9321">
        <v>1</v>
      </c>
      <c r="C9321" s="10">
        <v>12</v>
      </c>
      <c r="D9321" s="10">
        <v>12</v>
      </c>
    </row>
    <row r="9322" spans="1:4">
      <c r="A9322" s="8" t="s">
        <v>21</v>
      </c>
      <c r="B9322">
        <v>1</v>
      </c>
      <c r="C9322" s="10">
        <v>20.75</v>
      </c>
      <c r="D9322" s="10">
        <v>20.75</v>
      </c>
    </row>
    <row r="9323" spans="1:4">
      <c r="A9323" s="8" t="s">
        <v>21</v>
      </c>
      <c r="B9323">
        <v>1</v>
      </c>
      <c r="C9323" s="10">
        <v>16.75</v>
      </c>
      <c r="D9323" s="10">
        <v>16.75</v>
      </c>
    </row>
    <row r="9324" spans="1:4">
      <c r="A9324" s="8" t="s">
        <v>13</v>
      </c>
      <c r="B9324">
        <v>1</v>
      </c>
      <c r="C9324" s="10">
        <v>11</v>
      </c>
      <c r="D9324" s="10">
        <v>11</v>
      </c>
    </row>
    <row r="9325" spans="1:4">
      <c r="A9325" s="8" t="s">
        <v>13</v>
      </c>
      <c r="B9325">
        <v>1</v>
      </c>
      <c r="C9325" s="10">
        <v>12</v>
      </c>
      <c r="D9325" s="10">
        <v>12</v>
      </c>
    </row>
    <row r="9326" spans="1:4">
      <c r="A9326" s="8" t="s">
        <v>17</v>
      </c>
      <c r="B9326">
        <v>1</v>
      </c>
      <c r="C9326" s="10">
        <v>20.75</v>
      </c>
      <c r="D9326" s="10">
        <v>20.75</v>
      </c>
    </row>
    <row r="9327" spans="1:4">
      <c r="A9327" s="8" t="s">
        <v>21</v>
      </c>
      <c r="B9327">
        <v>1</v>
      </c>
      <c r="C9327" s="10">
        <v>20.75</v>
      </c>
      <c r="D9327" s="10">
        <v>20.75</v>
      </c>
    </row>
    <row r="9328" spans="1:4">
      <c r="A9328" s="8" t="s">
        <v>21</v>
      </c>
      <c r="B9328">
        <v>1</v>
      </c>
      <c r="C9328" s="10">
        <v>12.75</v>
      </c>
      <c r="D9328" s="10">
        <v>12.75</v>
      </c>
    </row>
    <row r="9329" spans="1:4">
      <c r="A9329" s="8" t="s">
        <v>17</v>
      </c>
      <c r="B9329">
        <v>1</v>
      </c>
      <c r="C9329" s="10">
        <v>20.25</v>
      </c>
      <c r="D9329" s="10">
        <v>20.25</v>
      </c>
    </row>
    <row r="9330" spans="1:4">
      <c r="A9330" s="8" t="s">
        <v>17</v>
      </c>
      <c r="B9330">
        <v>1</v>
      </c>
      <c r="C9330" s="10">
        <v>20.25</v>
      </c>
      <c r="D9330" s="10">
        <v>20.25</v>
      </c>
    </row>
    <row r="9331" spans="1:4">
      <c r="A9331" s="8" t="s">
        <v>21</v>
      </c>
      <c r="B9331">
        <v>1</v>
      </c>
      <c r="C9331" s="10">
        <v>20.75</v>
      </c>
      <c r="D9331" s="10">
        <v>20.75</v>
      </c>
    </row>
    <row r="9332" spans="1:4">
      <c r="A9332" s="8" t="s">
        <v>13</v>
      </c>
      <c r="B9332">
        <v>1</v>
      </c>
      <c r="C9332" s="10">
        <v>12</v>
      </c>
      <c r="D9332" s="10">
        <v>12</v>
      </c>
    </row>
    <row r="9333" spans="1:4">
      <c r="A9333" s="8" t="s">
        <v>17</v>
      </c>
      <c r="B9333">
        <v>1</v>
      </c>
      <c r="C9333" s="10">
        <v>18.5</v>
      </c>
      <c r="D9333" s="10">
        <v>18.5</v>
      </c>
    </row>
    <row r="9334" spans="1:4">
      <c r="A9334" s="8" t="s">
        <v>21</v>
      </c>
      <c r="B9334">
        <v>1</v>
      </c>
      <c r="C9334" s="10">
        <v>12.75</v>
      </c>
      <c r="D9334" s="10">
        <v>12.75</v>
      </c>
    </row>
    <row r="9335" spans="1:4">
      <c r="A9335" s="8" t="s">
        <v>13</v>
      </c>
      <c r="B9335">
        <v>1</v>
      </c>
      <c r="C9335" s="10">
        <v>11</v>
      </c>
      <c r="D9335" s="10">
        <v>11</v>
      </c>
    </row>
    <row r="9336" spans="1:4">
      <c r="A9336" s="8" t="s">
        <v>13</v>
      </c>
      <c r="B9336">
        <v>1</v>
      </c>
      <c r="C9336" s="10">
        <v>20.5</v>
      </c>
      <c r="D9336" s="10">
        <v>20.5</v>
      </c>
    </row>
    <row r="9337" spans="1:4">
      <c r="A9337" s="8" t="s">
        <v>31</v>
      </c>
      <c r="B9337">
        <v>1</v>
      </c>
      <c r="C9337" s="10">
        <v>23.65</v>
      </c>
      <c r="D9337" s="10">
        <v>23.65</v>
      </c>
    </row>
    <row r="9338" spans="1:4">
      <c r="A9338" s="8" t="s">
        <v>17</v>
      </c>
      <c r="B9338">
        <v>1</v>
      </c>
      <c r="C9338" s="10">
        <v>17.95</v>
      </c>
      <c r="D9338" s="10">
        <v>17.95</v>
      </c>
    </row>
    <row r="9339" spans="1:4">
      <c r="A9339" s="8" t="s">
        <v>31</v>
      </c>
      <c r="B9339">
        <v>1</v>
      </c>
      <c r="C9339" s="10">
        <v>16.5</v>
      </c>
      <c r="D9339" s="10">
        <v>16.5</v>
      </c>
    </row>
    <row r="9340" spans="1:4">
      <c r="A9340" s="8" t="s">
        <v>31</v>
      </c>
      <c r="B9340">
        <v>1</v>
      </c>
      <c r="C9340" s="10">
        <v>20.75</v>
      </c>
      <c r="D9340" s="10">
        <v>20.75</v>
      </c>
    </row>
    <row r="9341" spans="1:4">
      <c r="A9341" s="8" t="s">
        <v>21</v>
      </c>
      <c r="B9341">
        <v>1</v>
      </c>
      <c r="C9341" s="10">
        <v>16.75</v>
      </c>
      <c r="D9341" s="10">
        <v>16.75</v>
      </c>
    </row>
    <row r="9342" spans="1:4">
      <c r="A9342" s="8" t="s">
        <v>21</v>
      </c>
      <c r="B9342">
        <v>1</v>
      </c>
      <c r="C9342" s="10">
        <v>16.75</v>
      </c>
      <c r="D9342" s="10">
        <v>16.75</v>
      </c>
    </row>
    <row r="9343" spans="1:4">
      <c r="A9343" s="8" t="s">
        <v>17</v>
      </c>
      <c r="B9343">
        <v>1</v>
      </c>
      <c r="C9343" s="10">
        <v>12</v>
      </c>
      <c r="D9343" s="10">
        <v>12</v>
      </c>
    </row>
    <row r="9344" spans="1:4">
      <c r="A9344" s="8" t="s">
        <v>21</v>
      </c>
      <c r="B9344">
        <v>1</v>
      </c>
      <c r="C9344" s="10">
        <v>20.75</v>
      </c>
      <c r="D9344" s="10">
        <v>20.75</v>
      </c>
    </row>
    <row r="9345" spans="1:4">
      <c r="A9345" s="8" t="s">
        <v>17</v>
      </c>
      <c r="B9345">
        <v>1</v>
      </c>
      <c r="C9345" s="10">
        <v>17.95</v>
      </c>
      <c r="D9345" s="10">
        <v>17.95</v>
      </c>
    </row>
    <row r="9346" spans="1:4">
      <c r="A9346" s="8" t="s">
        <v>17</v>
      </c>
      <c r="B9346">
        <v>1</v>
      </c>
      <c r="C9346" s="10">
        <v>16</v>
      </c>
      <c r="D9346" s="10">
        <v>16</v>
      </c>
    </row>
    <row r="9347" spans="1:4">
      <c r="A9347" s="8" t="s">
        <v>13</v>
      </c>
      <c r="B9347">
        <v>1</v>
      </c>
      <c r="C9347" s="10">
        <v>12</v>
      </c>
      <c r="D9347" s="10">
        <v>12</v>
      </c>
    </row>
    <row r="9348" spans="1:4">
      <c r="A9348" s="8" t="s">
        <v>17</v>
      </c>
      <c r="B9348">
        <v>1</v>
      </c>
      <c r="C9348" s="10">
        <v>18.5</v>
      </c>
      <c r="D9348" s="10">
        <v>18.5</v>
      </c>
    </row>
    <row r="9349" spans="1:4">
      <c r="A9349" s="8" t="s">
        <v>31</v>
      </c>
      <c r="B9349">
        <v>1</v>
      </c>
      <c r="C9349" s="10">
        <v>12.5</v>
      </c>
      <c r="D9349" s="10">
        <v>12.5</v>
      </c>
    </row>
    <row r="9350" spans="1:4">
      <c r="A9350" s="8" t="s">
        <v>31</v>
      </c>
      <c r="B9350">
        <v>1</v>
      </c>
      <c r="C9350" s="10">
        <v>20.75</v>
      </c>
      <c r="D9350" s="10">
        <v>20.75</v>
      </c>
    </row>
    <row r="9351" spans="1:4">
      <c r="A9351" s="8" t="s">
        <v>13</v>
      </c>
      <c r="B9351">
        <v>1</v>
      </c>
      <c r="C9351" s="10">
        <v>12</v>
      </c>
      <c r="D9351" s="10">
        <v>12</v>
      </c>
    </row>
    <row r="9352" spans="1:4">
      <c r="A9352" s="8" t="s">
        <v>17</v>
      </c>
      <c r="B9352">
        <v>1</v>
      </c>
      <c r="C9352" s="10">
        <v>12</v>
      </c>
      <c r="D9352" s="10">
        <v>12</v>
      </c>
    </row>
    <row r="9353" spans="1:4">
      <c r="A9353" s="8" t="s">
        <v>31</v>
      </c>
      <c r="B9353">
        <v>1</v>
      </c>
      <c r="C9353" s="10">
        <v>20.75</v>
      </c>
      <c r="D9353" s="10">
        <v>20.75</v>
      </c>
    </row>
    <row r="9354" spans="1:4">
      <c r="A9354" s="8" t="s">
        <v>21</v>
      </c>
      <c r="B9354">
        <v>1</v>
      </c>
      <c r="C9354" s="10">
        <v>20.75</v>
      </c>
      <c r="D9354" s="10">
        <v>20.75</v>
      </c>
    </row>
    <row r="9355" spans="1:4">
      <c r="A9355" s="8" t="s">
        <v>13</v>
      </c>
      <c r="B9355">
        <v>1</v>
      </c>
      <c r="C9355" s="10">
        <v>16.5</v>
      </c>
      <c r="D9355" s="10">
        <v>16.5</v>
      </c>
    </row>
    <row r="9356" spans="1:4">
      <c r="A9356" s="8" t="s">
        <v>17</v>
      </c>
      <c r="B9356">
        <v>1</v>
      </c>
      <c r="C9356" s="10">
        <v>20.25</v>
      </c>
      <c r="D9356" s="10">
        <v>20.25</v>
      </c>
    </row>
    <row r="9357" spans="1:4">
      <c r="A9357" s="8" t="s">
        <v>13</v>
      </c>
      <c r="B9357">
        <v>1</v>
      </c>
      <c r="C9357" s="10">
        <v>11</v>
      </c>
      <c r="D9357" s="10">
        <v>11</v>
      </c>
    </row>
    <row r="9358" spans="1:4">
      <c r="A9358" s="8" t="s">
        <v>13</v>
      </c>
      <c r="B9358">
        <v>1</v>
      </c>
      <c r="C9358" s="10">
        <v>10.5</v>
      </c>
      <c r="D9358" s="10">
        <v>10.5</v>
      </c>
    </row>
    <row r="9359" spans="1:4">
      <c r="A9359" s="8" t="s">
        <v>31</v>
      </c>
      <c r="B9359">
        <v>1</v>
      </c>
      <c r="C9359" s="10">
        <v>20.75</v>
      </c>
      <c r="D9359" s="10">
        <v>20.75</v>
      </c>
    </row>
    <row r="9360" spans="1:4">
      <c r="A9360" s="8" t="s">
        <v>31</v>
      </c>
      <c r="B9360">
        <v>1</v>
      </c>
      <c r="C9360" s="10">
        <v>23.65</v>
      </c>
      <c r="D9360" s="10">
        <v>23.65</v>
      </c>
    </row>
    <row r="9361" spans="1:4">
      <c r="A9361" s="8" t="s">
        <v>17</v>
      </c>
      <c r="B9361">
        <v>1</v>
      </c>
      <c r="C9361" s="10">
        <v>16</v>
      </c>
      <c r="D9361" s="10">
        <v>16</v>
      </c>
    </row>
    <row r="9362" spans="1:4">
      <c r="A9362" s="8" t="s">
        <v>13</v>
      </c>
      <c r="B9362">
        <v>1</v>
      </c>
      <c r="C9362" s="10">
        <v>16.5</v>
      </c>
      <c r="D9362" s="10">
        <v>16.5</v>
      </c>
    </row>
    <row r="9363" spans="1:4">
      <c r="A9363" s="8" t="s">
        <v>13</v>
      </c>
      <c r="B9363">
        <v>1</v>
      </c>
      <c r="C9363" s="10">
        <v>20.5</v>
      </c>
      <c r="D9363" s="10">
        <v>20.5</v>
      </c>
    </row>
    <row r="9364" spans="1:4">
      <c r="A9364" s="8" t="s">
        <v>13</v>
      </c>
      <c r="B9364">
        <v>1</v>
      </c>
      <c r="C9364" s="10">
        <v>12</v>
      </c>
      <c r="D9364" s="10">
        <v>12</v>
      </c>
    </row>
    <row r="9365" spans="1:4">
      <c r="A9365" s="8" t="s">
        <v>21</v>
      </c>
      <c r="B9365">
        <v>1</v>
      </c>
      <c r="C9365" s="10">
        <v>20.75</v>
      </c>
      <c r="D9365" s="10">
        <v>20.75</v>
      </c>
    </row>
    <row r="9366" spans="1:4">
      <c r="A9366" s="8" t="s">
        <v>13</v>
      </c>
      <c r="B9366">
        <v>1</v>
      </c>
      <c r="C9366" s="10">
        <v>12</v>
      </c>
      <c r="D9366" s="10">
        <v>12</v>
      </c>
    </row>
    <row r="9367" spans="1:4">
      <c r="A9367" s="8" t="s">
        <v>13</v>
      </c>
      <c r="B9367">
        <v>1</v>
      </c>
      <c r="C9367" s="10">
        <v>9.75</v>
      </c>
      <c r="D9367" s="10">
        <v>9.75</v>
      </c>
    </row>
    <row r="9368" spans="1:4">
      <c r="A9368" s="8" t="s">
        <v>31</v>
      </c>
      <c r="B9368">
        <v>1</v>
      </c>
      <c r="C9368" s="10">
        <v>20.25</v>
      </c>
      <c r="D9368" s="10">
        <v>20.25</v>
      </c>
    </row>
    <row r="9369" spans="1:4">
      <c r="A9369" s="8" t="s">
        <v>31</v>
      </c>
      <c r="B9369">
        <v>1</v>
      </c>
      <c r="C9369" s="10">
        <v>12.5</v>
      </c>
      <c r="D9369" s="10">
        <v>12.5</v>
      </c>
    </row>
    <row r="9370" spans="1:4">
      <c r="A9370" s="8" t="s">
        <v>21</v>
      </c>
      <c r="B9370">
        <v>1</v>
      </c>
      <c r="C9370" s="10">
        <v>20.75</v>
      </c>
      <c r="D9370" s="10">
        <v>20.75</v>
      </c>
    </row>
    <row r="9371" spans="1:4">
      <c r="A9371" s="8" t="s">
        <v>21</v>
      </c>
      <c r="B9371">
        <v>1</v>
      </c>
      <c r="C9371" s="10">
        <v>16.75</v>
      </c>
      <c r="D9371" s="10">
        <v>16.75</v>
      </c>
    </row>
    <row r="9372" spans="1:4">
      <c r="A9372" s="8" t="s">
        <v>13</v>
      </c>
      <c r="B9372">
        <v>1</v>
      </c>
      <c r="C9372" s="10">
        <v>20.5</v>
      </c>
      <c r="D9372" s="10">
        <v>20.5</v>
      </c>
    </row>
    <row r="9373" spans="1:4">
      <c r="A9373" s="8" t="s">
        <v>17</v>
      </c>
      <c r="B9373">
        <v>1</v>
      </c>
      <c r="C9373" s="10">
        <v>16</v>
      </c>
      <c r="D9373" s="10">
        <v>16</v>
      </c>
    </row>
    <row r="9374" spans="1:4">
      <c r="A9374" s="8" t="s">
        <v>17</v>
      </c>
      <c r="B9374">
        <v>1</v>
      </c>
      <c r="C9374" s="10">
        <v>12</v>
      </c>
      <c r="D9374" s="10">
        <v>12</v>
      </c>
    </row>
    <row r="9375" spans="1:4">
      <c r="A9375" s="8" t="s">
        <v>13</v>
      </c>
      <c r="B9375">
        <v>1</v>
      </c>
      <c r="C9375" s="10">
        <v>12</v>
      </c>
      <c r="D9375" s="10">
        <v>12</v>
      </c>
    </row>
    <row r="9376" spans="1:4">
      <c r="A9376" s="8" t="s">
        <v>13</v>
      </c>
      <c r="B9376">
        <v>1</v>
      </c>
      <c r="C9376" s="10">
        <v>20.5</v>
      </c>
      <c r="D9376" s="10">
        <v>20.5</v>
      </c>
    </row>
    <row r="9377" spans="1:4">
      <c r="A9377" s="8" t="s">
        <v>31</v>
      </c>
      <c r="B9377">
        <v>1</v>
      </c>
      <c r="C9377" s="10">
        <v>20.75</v>
      </c>
      <c r="D9377" s="10">
        <v>20.75</v>
      </c>
    </row>
    <row r="9378" spans="1:4">
      <c r="A9378" s="8" t="s">
        <v>13</v>
      </c>
      <c r="B9378">
        <v>1</v>
      </c>
      <c r="C9378" s="10">
        <v>11</v>
      </c>
      <c r="D9378" s="10">
        <v>11</v>
      </c>
    </row>
    <row r="9379" spans="1:4">
      <c r="A9379" s="8" t="s">
        <v>21</v>
      </c>
      <c r="B9379">
        <v>1</v>
      </c>
      <c r="C9379" s="10">
        <v>20.75</v>
      </c>
      <c r="D9379" s="10">
        <v>20.75</v>
      </c>
    </row>
    <row r="9380" spans="1:4">
      <c r="A9380" s="8" t="s">
        <v>17</v>
      </c>
      <c r="B9380">
        <v>1</v>
      </c>
      <c r="C9380" s="10">
        <v>14.75</v>
      </c>
      <c r="D9380" s="10">
        <v>14.75</v>
      </c>
    </row>
    <row r="9381" spans="1:4">
      <c r="A9381" s="8" t="s">
        <v>17</v>
      </c>
      <c r="B9381">
        <v>1</v>
      </c>
      <c r="C9381" s="10">
        <v>16</v>
      </c>
      <c r="D9381" s="10">
        <v>16</v>
      </c>
    </row>
    <row r="9382" spans="1:4">
      <c r="A9382" s="8" t="s">
        <v>31</v>
      </c>
      <c r="B9382">
        <v>1</v>
      </c>
      <c r="C9382" s="10">
        <v>20.75</v>
      </c>
      <c r="D9382" s="10">
        <v>20.75</v>
      </c>
    </row>
    <row r="9383" spans="1:4">
      <c r="A9383" s="8" t="s">
        <v>21</v>
      </c>
      <c r="B9383">
        <v>1</v>
      </c>
      <c r="C9383" s="10">
        <v>20.75</v>
      </c>
      <c r="D9383" s="10">
        <v>20.75</v>
      </c>
    </row>
    <row r="9384" spans="1:4">
      <c r="A9384" s="8" t="s">
        <v>13</v>
      </c>
      <c r="B9384">
        <v>1</v>
      </c>
      <c r="C9384" s="10">
        <v>20.5</v>
      </c>
      <c r="D9384" s="10">
        <v>20.5</v>
      </c>
    </row>
    <row r="9385" spans="1:4">
      <c r="A9385" s="8" t="s">
        <v>17</v>
      </c>
      <c r="B9385">
        <v>1</v>
      </c>
      <c r="C9385" s="10">
        <v>16.75</v>
      </c>
      <c r="D9385" s="10">
        <v>16.75</v>
      </c>
    </row>
    <row r="9386" spans="1:4">
      <c r="A9386" s="8" t="s">
        <v>31</v>
      </c>
      <c r="B9386">
        <v>1</v>
      </c>
      <c r="C9386" s="10">
        <v>16.25</v>
      </c>
      <c r="D9386" s="10">
        <v>16.25</v>
      </c>
    </row>
    <row r="9387" spans="1:4">
      <c r="A9387" s="8" t="s">
        <v>17</v>
      </c>
      <c r="B9387">
        <v>1</v>
      </c>
      <c r="C9387" s="10">
        <v>17.95</v>
      </c>
      <c r="D9387" s="10">
        <v>17.95</v>
      </c>
    </row>
    <row r="9388" spans="1:4">
      <c r="A9388" s="8" t="s">
        <v>13</v>
      </c>
      <c r="B9388">
        <v>1</v>
      </c>
      <c r="C9388" s="10">
        <v>20.5</v>
      </c>
      <c r="D9388" s="10">
        <v>20.5</v>
      </c>
    </row>
    <row r="9389" spans="1:4">
      <c r="A9389" s="8" t="s">
        <v>31</v>
      </c>
      <c r="B9389">
        <v>1</v>
      </c>
      <c r="C9389" s="10">
        <v>12.5</v>
      </c>
      <c r="D9389" s="10">
        <v>12.5</v>
      </c>
    </row>
    <row r="9390" spans="1:4">
      <c r="A9390" s="8" t="s">
        <v>21</v>
      </c>
      <c r="B9390">
        <v>1</v>
      </c>
      <c r="C9390" s="10">
        <v>20.75</v>
      </c>
      <c r="D9390" s="10">
        <v>20.75</v>
      </c>
    </row>
    <row r="9391" spans="1:4">
      <c r="A9391" s="8" t="s">
        <v>17</v>
      </c>
      <c r="B9391">
        <v>1</v>
      </c>
      <c r="C9391" s="10">
        <v>17.95</v>
      </c>
      <c r="D9391" s="10">
        <v>17.95</v>
      </c>
    </row>
    <row r="9392" spans="1:4">
      <c r="A9392" s="8" t="s">
        <v>17</v>
      </c>
      <c r="B9392">
        <v>1</v>
      </c>
      <c r="C9392" s="10">
        <v>12</v>
      </c>
      <c r="D9392" s="10">
        <v>12</v>
      </c>
    </row>
    <row r="9393" spans="1:4">
      <c r="A9393" s="8" t="s">
        <v>13</v>
      </c>
      <c r="B9393">
        <v>1</v>
      </c>
      <c r="C9393" s="10">
        <v>12</v>
      </c>
      <c r="D9393" s="10">
        <v>12</v>
      </c>
    </row>
    <row r="9394" spans="1:4">
      <c r="A9394" s="8" t="s">
        <v>21</v>
      </c>
      <c r="B9394">
        <v>1</v>
      </c>
      <c r="C9394" s="10">
        <v>16.75</v>
      </c>
      <c r="D9394" s="10">
        <v>16.75</v>
      </c>
    </row>
    <row r="9395" spans="1:4">
      <c r="A9395" s="8" t="s">
        <v>21</v>
      </c>
      <c r="B9395">
        <v>1</v>
      </c>
      <c r="C9395" s="10">
        <v>20.75</v>
      </c>
      <c r="D9395" s="10">
        <v>20.75</v>
      </c>
    </row>
    <row r="9396" spans="1:4">
      <c r="A9396" s="8" t="s">
        <v>31</v>
      </c>
      <c r="B9396">
        <v>1</v>
      </c>
      <c r="C9396" s="10">
        <v>20.75</v>
      </c>
      <c r="D9396" s="10">
        <v>20.75</v>
      </c>
    </row>
    <row r="9397" spans="1:4">
      <c r="A9397" s="8" t="s">
        <v>31</v>
      </c>
      <c r="B9397">
        <v>1</v>
      </c>
      <c r="C9397" s="10">
        <v>20.25</v>
      </c>
      <c r="D9397" s="10">
        <v>20.25</v>
      </c>
    </row>
    <row r="9398" spans="1:4">
      <c r="A9398" s="8" t="s">
        <v>17</v>
      </c>
      <c r="B9398">
        <v>1</v>
      </c>
      <c r="C9398" s="10">
        <v>20.25</v>
      </c>
      <c r="D9398" s="10">
        <v>20.25</v>
      </c>
    </row>
    <row r="9399" spans="1:4">
      <c r="A9399" s="8" t="s">
        <v>21</v>
      </c>
      <c r="B9399">
        <v>1</v>
      </c>
      <c r="C9399" s="10">
        <v>12.75</v>
      </c>
      <c r="D9399" s="10">
        <v>12.75</v>
      </c>
    </row>
    <row r="9400" spans="1:4">
      <c r="A9400" s="8" t="s">
        <v>21</v>
      </c>
      <c r="B9400">
        <v>1</v>
      </c>
      <c r="C9400" s="10">
        <v>20.75</v>
      </c>
      <c r="D9400" s="10">
        <v>20.75</v>
      </c>
    </row>
    <row r="9401" spans="1:4">
      <c r="A9401" s="8" t="s">
        <v>31</v>
      </c>
      <c r="B9401">
        <v>1</v>
      </c>
      <c r="C9401" s="10">
        <v>20.75</v>
      </c>
      <c r="D9401" s="10">
        <v>20.75</v>
      </c>
    </row>
    <row r="9402" spans="1:4">
      <c r="A9402" s="8" t="s">
        <v>13</v>
      </c>
      <c r="B9402">
        <v>1</v>
      </c>
      <c r="C9402" s="10">
        <v>20.5</v>
      </c>
      <c r="D9402" s="10">
        <v>20.5</v>
      </c>
    </row>
    <row r="9403" spans="1:4">
      <c r="A9403" s="8" t="s">
        <v>13</v>
      </c>
      <c r="B9403">
        <v>1</v>
      </c>
      <c r="C9403" s="10">
        <v>12</v>
      </c>
      <c r="D9403" s="10">
        <v>12</v>
      </c>
    </row>
    <row r="9404" spans="1:4">
      <c r="A9404" s="8" t="s">
        <v>13</v>
      </c>
      <c r="B9404">
        <v>1</v>
      </c>
      <c r="C9404" s="10">
        <v>17.5</v>
      </c>
      <c r="D9404" s="10">
        <v>17.5</v>
      </c>
    </row>
    <row r="9405" spans="1:4">
      <c r="A9405" s="8" t="s">
        <v>31</v>
      </c>
      <c r="B9405">
        <v>1</v>
      </c>
      <c r="C9405" s="10">
        <v>23.65</v>
      </c>
      <c r="D9405" s="10">
        <v>23.65</v>
      </c>
    </row>
    <row r="9406" spans="1:4">
      <c r="A9406" s="8" t="s">
        <v>17</v>
      </c>
      <c r="B9406">
        <v>1</v>
      </c>
      <c r="C9406" s="10">
        <v>18.5</v>
      </c>
      <c r="D9406" s="10">
        <v>18.5</v>
      </c>
    </row>
    <row r="9407" spans="1:4">
      <c r="A9407" s="8" t="s">
        <v>13</v>
      </c>
      <c r="B9407">
        <v>1</v>
      </c>
      <c r="C9407" s="10">
        <v>16.5</v>
      </c>
      <c r="D9407" s="10">
        <v>16.5</v>
      </c>
    </row>
    <row r="9408" spans="1:4">
      <c r="A9408" s="8" t="s">
        <v>17</v>
      </c>
      <c r="B9408">
        <v>1</v>
      </c>
      <c r="C9408" s="10">
        <v>16.75</v>
      </c>
      <c r="D9408" s="10">
        <v>16.75</v>
      </c>
    </row>
    <row r="9409" spans="1:4">
      <c r="A9409" s="8" t="s">
        <v>17</v>
      </c>
      <c r="B9409">
        <v>1</v>
      </c>
      <c r="C9409" s="10">
        <v>16</v>
      </c>
      <c r="D9409" s="10">
        <v>16</v>
      </c>
    </row>
    <row r="9410" spans="1:4">
      <c r="A9410" s="8" t="s">
        <v>21</v>
      </c>
      <c r="B9410">
        <v>1</v>
      </c>
      <c r="C9410" s="10">
        <v>16.75</v>
      </c>
      <c r="D9410" s="10">
        <v>16.75</v>
      </c>
    </row>
    <row r="9411" spans="1:4">
      <c r="A9411" s="8" t="s">
        <v>17</v>
      </c>
      <c r="B9411">
        <v>1</v>
      </c>
      <c r="C9411" s="10">
        <v>20.25</v>
      </c>
      <c r="D9411" s="10">
        <v>20.25</v>
      </c>
    </row>
    <row r="9412" spans="1:4">
      <c r="A9412" s="8" t="s">
        <v>13</v>
      </c>
      <c r="B9412">
        <v>2</v>
      </c>
      <c r="C9412" s="10">
        <v>12</v>
      </c>
      <c r="D9412" s="10">
        <v>24</v>
      </c>
    </row>
    <row r="9413" spans="1:4">
      <c r="A9413" s="8" t="s">
        <v>31</v>
      </c>
      <c r="B9413">
        <v>1</v>
      </c>
      <c r="C9413" s="10">
        <v>16.25</v>
      </c>
      <c r="D9413" s="10">
        <v>16.25</v>
      </c>
    </row>
    <row r="9414" spans="1:4">
      <c r="A9414" s="8" t="s">
        <v>21</v>
      </c>
      <c r="B9414">
        <v>1</v>
      </c>
      <c r="C9414" s="10">
        <v>20.75</v>
      </c>
      <c r="D9414" s="10">
        <v>20.75</v>
      </c>
    </row>
    <row r="9415" spans="1:4">
      <c r="A9415" s="8" t="s">
        <v>21</v>
      </c>
      <c r="B9415">
        <v>1</v>
      </c>
      <c r="C9415" s="10">
        <v>20.75</v>
      </c>
      <c r="D9415" s="10">
        <v>20.75</v>
      </c>
    </row>
    <row r="9416" spans="1:4">
      <c r="A9416" s="8" t="s">
        <v>17</v>
      </c>
      <c r="B9416">
        <v>1</v>
      </c>
      <c r="C9416" s="10">
        <v>18.5</v>
      </c>
      <c r="D9416" s="10">
        <v>18.5</v>
      </c>
    </row>
    <row r="9417" spans="1:4">
      <c r="A9417" s="8" t="s">
        <v>17</v>
      </c>
      <c r="B9417">
        <v>1</v>
      </c>
      <c r="C9417" s="10">
        <v>16</v>
      </c>
      <c r="D9417" s="10">
        <v>16</v>
      </c>
    </row>
    <row r="9418" spans="1:4">
      <c r="A9418" s="8" t="s">
        <v>13</v>
      </c>
      <c r="B9418">
        <v>1</v>
      </c>
      <c r="C9418" s="10">
        <v>10.5</v>
      </c>
      <c r="D9418" s="10">
        <v>10.5</v>
      </c>
    </row>
    <row r="9419" spans="1:4">
      <c r="A9419" s="8" t="s">
        <v>31</v>
      </c>
      <c r="B9419">
        <v>1</v>
      </c>
      <c r="C9419" s="10">
        <v>16.5</v>
      </c>
      <c r="D9419" s="10">
        <v>16.5</v>
      </c>
    </row>
    <row r="9420" spans="1:4">
      <c r="A9420" s="8" t="s">
        <v>17</v>
      </c>
      <c r="B9420">
        <v>1</v>
      </c>
      <c r="C9420" s="10">
        <v>16</v>
      </c>
      <c r="D9420" s="10">
        <v>16</v>
      </c>
    </row>
    <row r="9421" spans="1:4">
      <c r="A9421" s="8" t="s">
        <v>21</v>
      </c>
      <c r="B9421">
        <v>1</v>
      </c>
      <c r="C9421" s="10">
        <v>20.75</v>
      </c>
      <c r="D9421" s="10">
        <v>20.75</v>
      </c>
    </row>
    <row r="9422" spans="1:4">
      <c r="A9422" s="8" t="s">
        <v>13</v>
      </c>
      <c r="B9422">
        <v>1</v>
      </c>
      <c r="C9422" s="10">
        <v>12</v>
      </c>
      <c r="D9422" s="10">
        <v>12</v>
      </c>
    </row>
    <row r="9423" spans="1:4">
      <c r="A9423" s="8" t="s">
        <v>17</v>
      </c>
      <c r="B9423">
        <v>1</v>
      </c>
      <c r="C9423" s="10">
        <v>18.5</v>
      </c>
      <c r="D9423" s="10">
        <v>18.5</v>
      </c>
    </row>
    <row r="9424" spans="1:4">
      <c r="A9424" s="8" t="s">
        <v>13</v>
      </c>
      <c r="B9424">
        <v>1</v>
      </c>
      <c r="C9424" s="10">
        <v>12.5</v>
      </c>
      <c r="D9424" s="10">
        <v>12.5</v>
      </c>
    </row>
    <row r="9425" spans="1:4">
      <c r="A9425" s="8" t="s">
        <v>17</v>
      </c>
      <c r="B9425">
        <v>1</v>
      </c>
      <c r="C9425" s="10">
        <v>12</v>
      </c>
      <c r="D9425" s="10">
        <v>12</v>
      </c>
    </row>
    <row r="9426" spans="1:4">
      <c r="A9426" s="8" t="s">
        <v>21</v>
      </c>
      <c r="B9426">
        <v>1</v>
      </c>
      <c r="C9426" s="10">
        <v>16.75</v>
      </c>
      <c r="D9426" s="10">
        <v>16.75</v>
      </c>
    </row>
    <row r="9427" spans="1:4">
      <c r="A9427" s="8" t="s">
        <v>21</v>
      </c>
      <c r="B9427">
        <v>1</v>
      </c>
      <c r="C9427" s="10">
        <v>12.75</v>
      </c>
      <c r="D9427" s="10">
        <v>12.75</v>
      </c>
    </row>
    <row r="9428" spans="1:4">
      <c r="A9428" s="8" t="s">
        <v>31</v>
      </c>
      <c r="B9428">
        <v>1</v>
      </c>
      <c r="C9428" s="10">
        <v>12.25</v>
      </c>
      <c r="D9428" s="10">
        <v>12.25</v>
      </c>
    </row>
    <row r="9429" spans="1:4">
      <c r="A9429" s="8" t="s">
        <v>21</v>
      </c>
      <c r="B9429">
        <v>1</v>
      </c>
      <c r="C9429" s="10">
        <v>20.75</v>
      </c>
      <c r="D9429" s="10">
        <v>20.75</v>
      </c>
    </row>
    <row r="9430" spans="1:4">
      <c r="A9430" s="8" t="s">
        <v>21</v>
      </c>
      <c r="B9430">
        <v>1</v>
      </c>
      <c r="C9430" s="10">
        <v>12.75</v>
      </c>
      <c r="D9430" s="10">
        <v>12.75</v>
      </c>
    </row>
    <row r="9431" spans="1:4">
      <c r="A9431" s="8" t="s">
        <v>17</v>
      </c>
      <c r="B9431">
        <v>1</v>
      </c>
      <c r="C9431" s="10">
        <v>18.5</v>
      </c>
      <c r="D9431" s="10">
        <v>18.5</v>
      </c>
    </row>
    <row r="9432" spans="1:4">
      <c r="A9432" s="8" t="s">
        <v>31</v>
      </c>
      <c r="B9432">
        <v>1</v>
      </c>
      <c r="C9432" s="10">
        <v>20.25</v>
      </c>
      <c r="D9432" s="10">
        <v>20.25</v>
      </c>
    </row>
    <row r="9433" spans="1:4">
      <c r="A9433" s="8" t="s">
        <v>21</v>
      </c>
      <c r="B9433">
        <v>1</v>
      </c>
      <c r="C9433" s="10">
        <v>20.75</v>
      </c>
      <c r="D9433" s="10">
        <v>20.75</v>
      </c>
    </row>
    <row r="9434" spans="1:4">
      <c r="A9434" s="8" t="s">
        <v>21</v>
      </c>
      <c r="B9434">
        <v>1</v>
      </c>
      <c r="C9434" s="10">
        <v>16.75</v>
      </c>
      <c r="D9434" s="10">
        <v>16.75</v>
      </c>
    </row>
    <row r="9435" spans="1:4">
      <c r="A9435" s="8" t="s">
        <v>21</v>
      </c>
      <c r="B9435">
        <v>1</v>
      </c>
      <c r="C9435" s="10">
        <v>16.75</v>
      </c>
      <c r="D9435" s="10">
        <v>16.75</v>
      </c>
    </row>
    <row r="9436" spans="1:4">
      <c r="A9436" s="8" t="s">
        <v>21</v>
      </c>
      <c r="B9436">
        <v>1</v>
      </c>
      <c r="C9436" s="10">
        <v>12.75</v>
      </c>
      <c r="D9436" s="10">
        <v>12.75</v>
      </c>
    </row>
    <row r="9437" spans="1:4">
      <c r="A9437" s="8" t="s">
        <v>13</v>
      </c>
      <c r="B9437">
        <v>1</v>
      </c>
      <c r="C9437" s="10">
        <v>16</v>
      </c>
      <c r="D9437" s="10">
        <v>16</v>
      </c>
    </row>
    <row r="9438" spans="1:4">
      <c r="A9438" s="8" t="s">
        <v>17</v>
      </c>
      <c r="B9438">
        <v>1</v>
      </c>
      <c r="C9438" s="10">
        <v>12</v>
      </c>
      <c r="D9438" s="10">
        <v>12</v>
      </c>
    </row>
    <row r="9439" spans="1:4">
      <c r="A9439" s="8" t="s">
        <v>17</v>
      </c>
      <c r="B9439">
        <v>1</v>
      </c>
      <c r="C9439" s="10">
        <v>16</v>
      </c>
      <c r="D9439" s="10">
        <v>16</v>
      </c>
    </row>
    <row r="9440" spans="1:4">
      <c r="A9440" s="8" t="s">
        <v>13</v>
      </c>
      <c r="B9440">
        <v>1</v>
      </c>
      <c r="C9440" s="10">
        <v>12.5</v>
      </c>
      <c r="D9440" s="10">
        <v>12.5</v>
      </c>
    </row>
    <row r="9441" spans="1:4">
      <c r="A9441" s="8" t="s">
        <v>17</v>
      </c>
      <c r="B9441">
        <v>1</v>
      </c>
      <c r="C9441" s="10">
        <v>20.25</v>
      </c>
      <c r="D9441" s="10">
        <v>20.25</v>
      </c>
    </row>
    <row r="9442" spans="1:4">
      <c r="A9442" s="8" t="s">
        <v>17</v>
      </c>
      <c r="B9442">
        <v>1</v>
      </c>
      <c r="C9442" s="10">
        <v>12</v>
      </c>
      <c r="D9442" s="10">
        <v>12</v>
      </c>
    </row>
    <row r="9443" spans="1:4">
      <c r="A9443" s="8" t="s">
        <v>17</v>
      </c>
      <c r="B9443">
        <v>1</v>
      </c>
      <c r="C9443" s="10">
        <v>20.25</v>
      </c>
      <c r="D9443" s="10">
        <v>20.25</v>
      </c>
    </row>
    <row r="9444" spans="1:4">
      <c r="A9444" s="8" t="s">
        <v>21</v>
      </c>
      <c r="B9444">
        <v>1</v>
      </c>
      <c r="C9444" s="10">
        <v>12.75</v>
      </c>
      <c r="D9444" s="10">
        <v>12.75</v>
      </c>
    </row>
    <row r="9445" spans="1:4">
      <c r="A9445" s="8" t="s">
        <v>31</v>
      </c>
      <c r="B9445">
        <v>1</v>
      </c>
      <c r="C9445" s="10">
        <v>12.5</v>
      </c>
      <c r="D9445" s="10">
        <v>12.5</v>
      </c>
    </row>
    <row r="9446" spans="1:4">
      <c r="A9446" s="8" t="s">
        <v>21</v>
      </c>
      <c r="B9446">
        <v>1</v>
      </c>
      <c r="C9446" s="10">
        <v>20.75</v>
      </c>
      <c r="D9446" s="10">
        <v>20.75</v>
      </c>
    </row>
    <row r="9447" spans="1:4">
      <c r="A9447" s="8" t="s">
        <v>17</v>
      </c>
      <c r="B9447">
        <v>1</v>
      </c>
      <c r="C9447" s="10">
        <v>17.95</v>
      </c>
      <c r="D9447" s="10">
        <v>17.95</v>
      </c>
    </row>
    <row r="9448" spans="1:4">
      <c r="A9448" s="8" t="s">
        <v>13</v>
      </c>
      <c r="B9448">
        <v>1</v>
      </c>
      <c r="C9448" s="10">
        <v>20.5</v>
      </c>
      <c r="D9448" s="10">
        <v>20.5</v>
      </c>
    </row>
    <row r="9449" spans="1:4">
      <c r="A9449" s="8" t="s">
        <v>21</v>
      </c>
      <c r="B9449">
        <v>1</v>
      </c>
      <c r="C9449" s="10">
        <v>20.75</v>
      </c>
      <c r="D9449" s="10">
        <v>20.75</v>
      </c>
    </row>
    <row r="9450" spans="1:4">
      <c r="A9450" s="8" t="s">
        <v>21</v>
      </c>
      <c r="B9450">
        <v>1</v>
      </c>
      <c r="C9450" s="10">
        <v>20.75</v>
      </c>
      <c r="D9450" s="10">
        <v>20.75</v>
      </c>
    </row>
    <row r="9451" spans="1:4">
      <c r="A9451" s="8" t="s">
        <v>13</v>
      </c>
      <c r="B9451">
        <v>1</v>
      </c>
      <c r="C9451" s="10">
        <v>12</v>
      </c>
      <c r="D9451" s="10">
        <v>12</v>
      </c>
    </row>
    <row r="9452" spans="1:4">
      <c r="A9452" s="8" t="s">
        <v>31</v>
      </c>
      <c r="B9452">
        <v>1</v>
      </c>
      <c r="C9452" s="10">
        <v>12.5</v>
      </c>
      <c r="D9452" s="10">
        <v>12.5</v>
      </c>
    </row>
    <row r="9453" spans="1:4">
      <c r="A9453" s="8" t="s">
        <v>31</v>
      </c>
      <c r="B9453">
        <v>1</v>
      </c>
      <c r="C9453" s="10">
        <v>16.25</v>
      </c>
      <c r="D9453" s="10">
        <v>16.25</v>
      </c>
    </row>
    <row r="9454" spans="1:4">
      <c r="A9454" s="8" t="s">
        <v>13</v>
      </c>
      <c r="B9454">
        <v>1</v>
      </c>
      <c r="C9454" s="10">
        <v>25.5</v>
      </c>
      <c r="D9454" s="10">
        <v>25.5</v>
      </c>
    </row>
    <row r="9455" spans="1:4">
      <c r="A9455" s="8" t="s">
        <v>17</v>
      </c>
      <c r="B9455">
        <v>1</v>
      </c>
      <c r="C9455" s="10">
        <v>12</v>
      </c>
      <c r="D9455" s="10">
        <v>12</v>
      </c>
    </row>
    <row r="9456" spans="1:4">
      <c r="A9456" s="8" t="s">
        <v>17</v>
      </c>
      <c r="B9456">
        <v>1</v>
      </c>
      <c r="C9456" s="10">
        <v>12</v>
      </c>
      <c r="D9456" s="10">
        <v>12</v>
      </c>
    </row>
    <row r="9457" spans="1:4">
      <c r="A9457" s="8" t="s">
        <v>13</v>
      </c>
      <c r="B9457">
        <v>1</v>
      </c>
      <c r="C9457" s="10">
        <v>11</v>
      </c>
      <c r="D9457" s="10">
        <v>11</v>
      </c>
    </row>
    <row r="9458" spans="1:4">
      <c r="A9458" s="8" t="s">
        <v>17</v>
      </c>
      <c r="B9458">
        <v>1</v>
      </c>
      <c r="C9458" s="10">
        <v>16.5</v>
      </c>
      <c r="D9458" s="10">
        <v>16.5</v>
      </c>
    </row>
    <row r="9459" spans="1:4">
      <c r="A9459" s="8" t="s">
        <v>17</v>
      </c>
      <c r="B9459">
        <v>1</v>
      </c>
      <c r="C9459" s="10">
        <v>17.95</v>
      </c>
      <c r="D9459" s="10">
        <v>17.95</v>
      </c>
    </row>
    <row r="9460" spans="1:4">
      <c r="A9460" s="8" t="s">
        <v>13</v>
      </c>
      <c r="B9460">
        <v>1</v>
      </c>
      <c r="C9460" s="10">
        <v>12.5</v>
      </c>
      <c r="D9460" s="10">
        <v>12.5</v>
      </c>
    </row>
    <row r="9461" spans="1:4">
      <c r="A9461" s="8" t="s">
        <v>31</v>
      </c>
      <c r="B9461">
        <v>1</v>
      </c>
      <c r="C9461" s="10">
        <v>16.5</v>
      </c>
      <c r="D9461" s="10">
        <v>16.5</v>
      </c>
    </row>
    <row r="9462" spans="1:4">
      <c r="A9462" s="8" t="s">
        <v>31</v>
      </c>
      <c r="B9462">
        <v>1</v>
      </c>
      <c r="C9462" s="10">
        <v>16.5</v>
      </c>
      <c r="D9462" s="10">
        <v>16.5</v>
      </c>
    </row>
    <row r="9463" spans="1:4">
      <c r="A9463" s="8" t="s">
        <v>31</v>
      </c>
      <c r="B9463">
        <v>1</v>
      </c>
      <c r="C9463" s="10">
        <v>16.5</v>
      </c>
      <c r="D9463" s="10">
        <v>16.5</v>
      </c>
    </row>
    <row r="9464" spans="1:4">
      <c r="A9464" s="8" t="s">
        <v>21</v>
      </c>
      <c r="B9464">
        <v>1</v>
      </c>
      <c r="C9464" s="10">
        <v>12.75</v>
      </c>
      <c r="D9464" s="10">
        <v>12.75</v>
      </c>
    </row>
    <row r="9465" spans="1:4">
      <c r="A9465" s="8" t="s">
        <v>13</v>
      </c>
      <c r="B9465">
        <v>1</v>
      </c>
      <c r="C9465" s="10">
        <v>12</v>
      </c>
      <c r="D9465" s="10">
        <v>12</v>
      </c>
    </row>
    <row r="9466" spans="1:4">
      <c r="A9466" s="8" t="s">
        <v>13</v>
      </c>
      <c r="B9466">
        <v>1</v>
      </c>
      <c r="C9466" s="10">
        <v>25.5</v>
      </c>
      <c r="D9466" s="10">
        <v>25.5</v>
      </c>
    </row>
    <row r="9467" spans="1:4">
      <c r="A9467" s="8" t="s">
        <v>17</v>
      </c>
      <c r="B9467">
        <v>1</v>
      </c>
      <c r="C9467" s="10">
        <v>20.25</v>
      </c>
      <c r="D9467" s="10">
        <v>20.25</v>
      </c>
    </row>
    <row r="9468" spans="1:4">
      <c r="A9468" s="8" t="s">
        <v>31</v>
      </c>
      <c r="B9468">
        <v>1</v>
      </c>
      <c r="C9468" s="10">
        <v>12.5</v>
      </c>
      <c r="D9468" s="10">
        <v>12.5</v>
      </c>
    </row>
    <row r="9469" spans="1:4">
      <c r="A9469" s="8" t="s">
        <v>17</v>
      </c>
      <c r="B9469">
        <v>1</v>
      </c>
      <c r="C9469" s="10">
        <v>16</v>
      </c>
      <c r="D9469" s="10">
        <v>16</v>
      </c>
    </row>
    <row r="9470" spans="1:4">
      <c r="A9470" s="8" t="s">
        <v>21</v>
      </c>
      <c r="B9470">
        <v>1</v>
      </c>
      <c r="C9470" s="10">
        <v>20.75</v>
      </c>
      <c r="D9470" s="10">
        <v>20.75</v>
      </c>
    </row>
    <row r="9471" spans="1:4">
      <c r="A9471" s="8" t="s">
        <v>17</v>
      </c>
      <c r="B9471">
        <v>1</v>
      </c>
      <c r="C9471" s="10">
        <v>12</v>
      </c>
      <c r="D9471" s="10">
        <v>12</v>
      </c>
    </row>
    <row r="9472" spans="1:4">
      <c r="A9472" s="8" t="s">
        <v>13</v>
      </c>
      <c r="B9472">
        <v>1</v>
      </c>
      <c r="C9472" s="10">
        <v>20.5</v>
      </c>
      <c r="D9472" s="10">
        <v>20.5</v>
      </c>
    </row>
    <row r="9473" spans="1:4">
      <c r="A9473" s="8" t="s">
        <v>31</v>
      </c>
      <c r="B9473">
        <v>1</v>
      </c>
      <c r="C9473" s="10">
        <v>20.75</v>
      </c>
      <c r="D9473" s="10">
        <v>20.75</v>
      </c>
    </row>
    <row r="9474" spans="1:4">
      <c r="A9474" s="8" t="s">
        <v>31</v>
      </c>
      <c r="B9474">
        <v>2</v>
      </c>
      <c r="C9474" s="10">
        <v>20.75</v>
      </c>
      <c r="D9474" s="10">
        <v>41.5</v>
      </c>
    </row>
    <row r="9475" spans="1:4">
      <c r="A9475" s="8" t="s">
        <v>21</v>
      </c>
      <c r="B9475">
        <v>1</v>
      </c>
      <c r="C9475" s="10">
        <v>12.75</v>
      </c>
      <c r="D9475" s="10">
        <v>12.75</v>
      </c>
    </row>
    <row r="9476" spans="1:4">
      <c r="A9476" s="8" t="s">
        <v>21</v>
      </c>
      <c r="B9476">
        <v>1</v>
      </c>
      <c r="C9476" s="10">
        <v>16.75</v>
      </c>
      <c r="D9476" s="10">
        <v>16.75</v>
      </c>
    </row>
    <row r="9477" spans="1:4">
      <c r="A9477" s="8" t="s">
        <v>17</v>
      </c>
      <c r="B9477">
        <v>1</v>
      </c>
      <c r="C9477" s="10">
        <v>18.5</v>
      </c>
      <c r="D9477" s="10">
        <v>18.5</v>
      </c>
    </row>
    <row r="9478" spans="1:4">
      <c r="A9478" s="8" t="s">
        <v>31</v>
      </c>
      <c r="B9478">
        <v>1</v>
      </c>
      <c r="C9478" s="10">
        <v>23.65</v>
      </c>
      <c r="D9478" s="10">
        <v>23.65</v>
      </c>
    </row>
    <row r="9479" spans="1:4">
      <c r="A9479" s="8" t="s">
        <v>17</v>
      </c>
      <c r="B9479">
        <v>1</v>
      </c>
      <c r="C9479" s="10">
        <v>20.25</v>
      </c>
      <c r="D9479" s="10">
        <v>20.25</v>
      </c>
    </row>
    <row r="9480" spans="1:4">
      <c r="A9480" s="8" t="s">
        <v>31</v>
      </c>
      <c r="B9480">
        <v>1</v>
      </c>
      <c r="C9480" s="10">
        <v>20.25</v>
      </c>
      <c r="D9480" s="10">
        <v>20.25</v>
      </c>
    </row>
    <row r="9481" spans="1:4">
      <c r="A9481" s="8" t="s">
        <v>31</v>
      </c>
      <c r="B9481">
        <v>1</v>
      </c>
      <c r="C9481" s="10">
        <v>12.5</v>
      </c>
      <c r="D9481" s="10">
        <v>12.5</v>
      </c>
    </row>
    <row r="9482" spans="1:4">
      <c r="A9482" s="8" t="s">
        <v>31</v>
      </c>
      <c r="B9482">
        <v>1</v>
      </c>
      <c r="C9482" s="10">
        <v>12.5</v>
      </c>
      <c r="D9482" s="10">
        <v>12.5</v>
      </c>
    </row>
    <row r="9483" spans="1:4">
      <c r="A9483" s="8" t="s">
        <v>17</v>
      </c>
      <c r="B9483">
        <v>1</v>
      </c>
      <c r="C9483" s="10">
        <v>20.25</v>
      </c>
      <c r="D9483" s="10">
        <v>20.25</v>
      </c>
    </row>
    <row r="9484" spans="1:4">
      <c r="A9484" s="8" t="s">
        <v>13</v>
      </c>
      <c r="B9484">
        <v>1</v>
      </c>
      <c r="C9484" s="10">
        <v>16.5</v>
      </c>
      <c r="D9484" s="10">
        <v>16.5</v>
      </c>
    </row>
    <row r="9485" spans="1:4">
      <c r="A9485" s="8" t="s">
        <v>17</v>
      </c>
      <c r="B9485">
        <v>1</v>
      </c>
      <c r="C9485" s="10">
        <v>21</v>
      </c>
      <c r="D9485" s="10">
        <v>21</v>
      </c>
    </row>
    <row r="9486" spans="1:4">
      <c r="A9486" s="8" t="s">
        <v>21</v>
      </c>
      <c r="B9486">
        <v>1</v>
      </c>
      <c r="C9486" s="10">
        <v>20.75</v>
      </c>
      <c r="D9486" s="10">
        <v>20.75</v>
      </c>
    </row>
    <row r="9487" spans="1:4">
      <c r="A9487" s="8" t="s">
        <v>21</v>
      </c>
      <c r="B9487">
        <v>1</v>
      </c>
      <c r="C9487" s="10">
        <v>12.75</v>
      </c>
      <c r="D9487" s="10">
        <v>12.75</v>
      </c>
    </row>
    <row r="9488" spans="1:4">
      <c r="A9488" s="8" t="s">
        <v>21</v>
      </c>
      <c r="B9488">
        <v>1</v>
      </c>
      <c r="C9488" s="10">
        <v>20.75</v>
      </c>
      <c r="D9488" s="10">
        <v>20.75</v>
      </c>
    </row>
    <row r="9489" spans="1:4">
      <c r="A9489" s="8" t="s">
        <v>17</v>
      </c>
      <c r="B9489">
        <v>1</v>
      </c>
      <c r="C9489" s="10">
        <v>18.5</v>
      </c>
      <c r="D9489" s="10">
        <v>18.5</v>
      </c>
    </row>
    <row r="9490" spans="1:4">
      <c r="A9490" s="8" t="s">
        <v>13</v>
      </c>
      <c r="B9490">
        <v>1</v>
      </c>
      <c r="C9490" s="10">
        <v>10.5</v>
      </c>
      <c r="D9490" s="10">
        <v>10.5</v>
      </c>
    </row>
    <row r="9491" spans="1:4">
      <c r="A9491" s="8" t="s">
        <v>21</v>
      </c>
      <c r="B9491">
        <v>1</v>
      </c>
      <c r="C9491" s="10">
        <v>16.75</v>
      </c>
      <c r="D9491" s="10">
        <v>16.75</v>
      </c>
    </row>
    <row r="9492" spans="1:4">
      <c r="A9492" s="8" t="s">
        <v>21</v>
      </c>
      <c r="B9492">
        <v>1</v>
      </c>
      <c r="C9492" s="10">
        <v>16.75</v>
      </c>
      <c r="D9492" s="10">
        <v>16.75</v>
      </c>
    </row>
    <row r="9493" spans="1:4">
      <c r="A9493" s="8" t="s">
        <v>13</v>
      </c>
      <c r="B9493">
        <v>1</v>
      </c>
      <c r="C9493" s="10">
        <v>16.5</v>
      </c>
      <c r="D9493" s="10">
        <v>16.5</v>
      </c>
    </row>
    <row r="9494" spans="1:4">
      <c r="A9494" s="8" t="s">
        <v>31</v>
      </c>
      <c r="B9494">
        <v>1</v>
      </c>
      <c r="C9494" s="10">
        <v>16.25</v>
      </c>
      <c r="D9494" s="10">
        <v>16.25</v>
      </c>
    </row>
    <row r="9495" spans="1:4">
      <c r="A9495" s="8" t="s">
        <v>17</v>
      </c>
      <c r="B9495">
        <v>1</v>
      </c>
      <c r="C9495" s="10">
        <v>16</v>
      </c>
      <c r="D9495" s="10">
        <v>16</v>
      </c>
    </row>
    <row r="9496" spans="1:4">
      <c r="A9496" s="8" t="s">
        <v>17</v>
      </c>
      <c r="B9496">
        <v>1</v>
      </c>
      <c r="C9496" s="10">
        <v>12</v>
      </c>
      <c r="D9496" s="10">
        <v>12</v>
      </c>
    </row>
    <row r="9497" spans="1:4">
      <c r="A9497" s="8" t="s">
        <v>21</v>
      </c>
      <c r="B9497">
        <v>1</v>
      </c>
      <c r="C9497" s="10">
        <v>16.75</v>
      </c>
      <c r="D9497" s="10">
        <v>16.75</v>
      </c>
    </row>
    <row r="9498" spans="1:4">
      <c r="A9498" s="8" t="s">
        <v>21</v>
      </c>
      <c r="B9498">
        <v>1</v>
      </c>
      <c r="C9498" s="10">
        <v>20.75</v>
      </c>
      <c r="D9498" s="10">
        <v>20.75</v>
      </c>
    </row>
    <row r="9499" spans="1:4">
      <c r="A9499" s="8" t="s">
        <v>21</v>
      </c>
      <c r="B9499">
        <v>1</v>
      </c>
      <c r="C9499" s="10">
        <v>16.75</v>
      </c>
      <c r="D9499" s="10">
        <v>16.75</v>
      </c>
    </row>
    <row r="9500" spans="1:4">
      <c r="A9500" s="8" t="s">
        <v>17</v>
      </c>
      <c r="B9500">
        <v>1</v>
      </c>
      <c r="C9500" s="10">
        <v>18.5</v>
      </c>
      <c r="D9500" s="10">
        <v>18.5</v>
      </c>
    </row>
    <row r="9501" spans="1:4">
      <c r="A9501" s="8" t="s">
        <v>17</v>
      </c>
      <c r="B9501">
        <v>1</v>
      </c>
      <c r="C9501" s="10">
        <v>16.5</v>
      </c>
      <c r="D9501" s="10">
        <v>16.5</v>
      </c>
    </row>
    <row r="9502" spans="1:4">
      <c r="A9502" s="8" t="s">
        <v>13</v>
      </c>
      <c r="B9502">
        <v>1</v>
      </c>
      <c r="C9502" s="10">
        <v>12</v>
      </c>
      <c r="D9502" s="10">
        <v>12</v>
      </c>
    </row>
    <row r="9503" spans="1:4">
      <c r="A9503" s="8" t="s">
        <v>17</v>
      </c>
      <c r="B9503">
        <v>1</v>
      </c>
      <c r="C9503" s="10">
        <v>14.75</v>
      </c>
      <c r="D9503" s="10">
        <v>14.75</v>
      </c>
    </row>
    <row r="9504" spans="1:4">
      <c r="A9504" s="8" t="s">
        <v>13</v>
      </c>
      <c r="B9504">
        <v>1</v>
      </c>
      <c r="C9504" s="10">
        <v>9.75</v>
      </c>
      <c r="D9504" s="10">
        <v>9.75</v>
      </c>
    </row>
    <row r="9505" spans="1:4">
      <c r="A9505" s="8" t="s">
        <v>13</v>
      </c>
      <c r="B9505">
        <v>1</v>
      </c>
      <c r="C9505" s="10">
        <v>12</v>
      </c>
      <c r="D9505" s="10">
        <v>12</v>
      </c>
    </row>
    <row r="9506" spans="1:4">
      <c r="A9506" s="8" t="s">
        <v>17</v>
      </c>
      <c r="B9506">
        <v>1</v>
      </c>
      <c r="C9506" s="10">
        <v>14.75</v>
      </c>
      <c r="D9506" s="10">
        <v>14.75</v>
      </c>
    </row>
    <row r="9507" spans="1:4">
      <c r="A9507" s="8" t="s">
        <v>31</v>
      </c>
      <c r="B9507">
        <v>1</v>
      </c>
      <c r="C9507" s="10">
        <v>16.5</v>
      </c>
      <c r="D9507" s="10">
        <v>16.5</v>
      </c>
    </row>
    <row r="9508" spans="1:4">
      <c r="A9508" s="8" t="s">
        <v>31</v>
      </c>
      <c r="B9508">
        <v>1</v>
      </c>
      <c r="C9508" s="10">
        <v>16.5</v>
      </c>
      <c r="D9508" s="10">
        <v>16.5</v>
      </c>
    </row>
    <row r="9509" spans="1:4">
      <c r="A9509" s="8" t="s">
        <v>17</v>
      </c>
      <c r="B9509">
        <v>1</v>
      </c>
      <c r="C9509" s="10">
        <v>18.5</v>
      </c>
      <c r="D9509" s="10">
        <v>18.5</v>
      </c>
    </row>
    <row r="9510" spans="1:4">
      <c r="A9510" s="8" t="s">
        <v>17</v>
      </c>
      <c r="B9510">
        <v>1</v>
      </c>
      <c r="C9510" s="10">
        <v>14.75</v>
      </c>
      <c r="D9510" s="10">
        <v>14.75</v>
      </c>
    </row>
    <row r="9511" spans="1:4">
      <c r="A9511" s="8" t="s">
        <v>21</v>
      </c>
      <c r="B9511">
        <v>1</v>
      </c>
      <c r="C9511" s="10">
        <v>16.75</v>
      </c>
      <c r="D9511" s="10">
        <v>16.75</v>
      </c>
    </row>
    <row r="9512" spans="1:4">
      <c r="A9512" s="8" t="s">
        <v>31</v>
      </c>
      <c r="B9512">
        <v>1</v>
      </c>
      <c r="C9512" s="10">
        <v>16.5</v>
      </c>
      <c r="D9512" s="10">
        <v>16.5</v>
      </c>
    </row>
    <row r="9513" spans="1:4">
      <c r="A9513" s="8" t="s">
        <v>13</v>
      </c>
      <c r="B9513">
        <v>1</v>
      </c>
      <c r="C9513" s="10">
        <v>12</v>
      </c>
      <c r="D9513" s="10">
        <v>12</v>
      </c>
    </row>
    <row r="9514" spans="1:4">
      <c r="A9514" s="8" t="s">
        <v>21</v>
      </c>
      <c r="B9514">
        <v>1</v>
      </c>
      <c r="C9514" s="10">
        <v>16.75</v>
      </c>
      <c r="D9514" s="10">
        <v>16.75</v>
      </c>
    </row>
    <row r="9515" spans="1:4">
      <c r="A9515" s="8" t="s">
        <v>21</v>
      </c>
      <c r="B9515">
        <v>1</v>
      </c>
      <c r="C9515" s="10">
        <v>20.75</v>
      </c>
      <c r="D9515" s="10">
        <v>20.75</v>
      </c>
    </row>
    <row r="9516" spans="1:4">
      <c r="A9516" s="8" t="s">
        <v>17</v>
      </c>
      <c r="B9516">
        <v>1</v>
      </c>
      <c r="C9516" s="10">
        <v>12</v>
      </c>
      <c r="D9516" s="10">
        <v>12</v>
      </c>
    </row>
    <row r="9517" spans="1:4">
      <c r="A9517" s="8" t="s">
        <v>21</v>
      </c>
      <c r="B9517">
        <v>1</v>
      </c>
      <c r="C9517" s="10">
        <v>16.75</v>
      </c>
      <c r="D9517" s="10">
        <v>16.75</v>
      </c>
    </row>
    <row r="9518" spans="1:4">
      <c r="A9518" s="8" t="s">
        <v>13</v>
      </c>
      <c r="B9518">
        <v>1</v>
      </c>
      <c r="C9518" s="10">
        <v>12</v>
      </c>
      <c r="D9518" s="10">
        <v>12</v>
      </c>
    </row>
    <row r="9519" spans="1:4">
      <c r="A9519" s="8" t="s">
        <v>21</v>
      </c>
      <c r="B9519">
        <v>1</v>
      </c>
      <c r="C9519" s="10">
        <v>20.75</v>
      </c>
      <c r="D9519" s="10">
        <v>20.75</v>
      </c>
    </row>
    <row r="9520" spans="1:4">
      <c r="A9520" s="8" t="s">
        <v>21</v>
      </c>
      <c r="B9520">
        <v>1</v>
      </c>
      <c r="C9520" s="10">
        <v>20.75</v>
      </c>
      <c r="D9520" s="10">
        <v>20.75</v>
      </c>
    </row>
    <row r="9521" spans="1:4">
      <c r="A9521" s="8" t="s">
        <v>13</v>
      </c>
      <c r="B9521">
        <v>1</v>
      </c>
      <c r="C9521" s="10">
        <v>12</v>
      </c>
      <c r="D9521" s="10">
        <v>12</v>
      </c>
    </row>
    <row r="9522" spans="1:4">
      <c r="A9522" s="8" t="s">
        <v>17</v>
      </c>
      <c r="B9522">
        <v>1</v>
      </c>
      <c r="C9522" s="10">
        <v>16</v>
      </c>
      <c r="D9522" s="10">
        <v>16</v>
      </c>
    </row>
    <row r="9523" spans="1:4">
      <c r="A9523" s="8" t="s">
        <v>17</v>
      </c>
      <c r="B9523">
        <v>1</v>
      </c>
      <c r="C9523" s="10">
        <v>16</v>
      </c>
      <c r="D9523" s="10">
        <v>16</v>
      </c>
    </row>
    <row r="9524" spans="1:4">
      <c r="A9524" s="8" t="s">
        <v>17</v>
      </c>
      <c r="B9524">
        <v>1</v>
      </c>
      <c r="C9524" s="10">
        <v>14.75</v>
      </c>
      <c r="D9524" s="10">
        <v>14.75</v>
      </c>
    </row>
    <row r="9525" spans="1:4">
      <c r="A9525" s="8" t="s">
        <v>13</v>
      </c>
      <c r="B9525">
        <v>1</v>
      </c>
      <c r="C9525" s="10">
        <v>16</v>
      </c>
      <c r="D9525" s="10">
        <v>16</v>
      </c>
    </row>
    <row r="9526" spans="1:4">
      <c r="A9526" s="8" t="s">
        <v>17</v>
      </c>
      <c r="B9526">
        <v>1</v>
      </c>
      <c r="C9526" s="10">
        <v>12.5</v>
      </c>
      <c r="D9526" s="10">
        <v>12.5</v>
      </c>
    </row>
    <row r="9527" spans="1:4">
      <c r="A9527" s="8" t="s">
        <v>17</v>
      </c>
      <c r="B9527">
        <v>1</v>
      </c>
      <c r="C9527" s="10">
        <v>12</v>
      </c>
      <c r="D9527" s="10">
        <v>12</v>
      </c>
    </row>
    <row r="9528" spans="1:4">
      <c r="A9528" s="8" t="s">
        <v>17</v>
      </c>
      <c r="B9528">
        <v>1</v>
      </c>
      <c r="C9528" s="10">
        <v>16</v>
      </c>
      <c r="D9528" s="10">
        <v>16</v>
      </c>
    </row>
    <row r="9529" spans="1:4">
      <c r="A9529" s="8" t="s">
        <v>17</v>
      </c>
      <c r="B9529">
        <v>1</v>
      </c>
      <c r="C9529" s="10">
        <v>20.25</v>
      </c>
      <c r="D9529" s="10">
        <v>20.25</v>
      </c>
    </row>
    <row r="9530" spans="1:4">
      <c r="A9530" s="8" t="s">
        <v>31</v>
      </c>
      <c r="B9530">
        <v>1</v>
      </c>
      <c r="C9530" s="10">
        <v>12.25</v>
      </c>
      <c r="D9530" s="10">
        <v>12.25</v>
      </c>
    </row>
    <row r="9531" spans="1:4">
      <c r="A9531" s="8" t="s">
        <v>17</v>
      </c>
      <c r="B9531">
        <v>1</v>
      </c>
      <c r="C9531" s="10">
        <v>16</v>
      </c>
      <c r="D9531" s="10">
        <v>16</v>
      </c>
    </row>
    <row r="9532" spans="1:4">
      <c r="A9532" s="8" t="s">
        <v>13</v>
      </c>
      <c r="B9532">
        <v>1</v>
      </c>
      <c r="C9532" s="10">
        <v>14.5</v>
      </c>
      <c r="D9532" s="10">
        <v>14.5</v>
      </c>
    </row>
    <row r="9533" spans="1:4">
      <c r="A9533" s="8" t="s">
        <v>13</v>
      </c>
      <c r="B9533">
        <v>1</v>
      </c>
      <c r="C9533" s="10">
        <v>9.75</v>
      </c>
      <c r="D9533" s="10">
        <v>9.75</v>
      </c>
    </row>
    <row r="9534" spans="1:4">
      <c r="A9534" s="8" t="s">
        <v>21</v>
      </c>
      <c r="B9534">
        <v>2</v>
      </c>
      <c r="C9534" s="10">
        <v>20.75</v>
      </c>
      <c r="D9534" s="10">
        <v>41.5</v>
      </c>
    </row>
    <row r="9535" spans="1:4">
      <c r="A9535" s="8" t="s">
        <v>13</v>
      </c>
      <c r="B9535">
        <v>1</v>
      </c>
      <c r="C9535" s="10">
        <v>11</v>
      </c>
      <c r="D9535" s="10">
        <v>11</v>
      </c>
    </row>
    <row r="9536" spans="1:4">
      <c r="A9536" s="8" t="s">
        <v>31</v>
      </c>
      <c r="B9536">
        <v>1</v>
      </c>
      <c r="C9536" s="10">
        <v>20.75</v>
      </c>
      <c r="D9536" s="10">
        <v>20.75</v>
      </c>
    </row>
    <row r="9537" spans="1:4">
      <c r="A9537" s="8" t="s">
        <v>13</v>
      </c>
      <c r="B9537">
        <v>1</v>
      </c>
      <c r="C9537" s="10">
        <v>13.25</v>
      </c>
      <c r="D9537" s="10">
        <v>13.25</v>
      </c>
    </row>
    <row r="9538" spans="1:4">
      <c r="A9538" s="8" t="s">
        <v>31</v>
      </c>
      <c r="B9538">
        <v>1</v>
      </c>
      <c r="C9538" s="10">
        <v>12.5</v>
      </c>
      <c r="D9538" s="10">
        <v>12.5</v>
      </c>
    </row>
    <row r="9539" spans="1:4">
      <c r="A9539" s="8" t="s">
        <v>21</v>
      </c>
      <c r="B9539">
        <v>1</v>
      </c>
      <c r="C9539" s="10">
        <v>20.75</v>
      </c>
      <c r="D9539" s="10">
        <v>20.75</v>
      </c>
    </row>
    <row r="9540" spans="1:4">
      <c r="A9540" s="8" t="s">
        <v>21</v>
      </c>
      <c r="B9540">
        <v>1</v>
      </c>
      <c r="C9540" s="10">
        <v>16.75</v>
      </c>
      <c r="D9540" s="10">
        <v>16.75</v>
      </c>
    </row>
    <row r="9541" spans="1:4">
      <c r="A9541" s="8" t="s">
        <v>17</v>
      </c>
      <c r="B9541">
        <v>1</v>
      </c>
      <c r="C9541" s="10">
        <v>16</v>
      </c>
      <c r="D9541" s="10">
        <v>16</v>
      </c>
    </row>
    <row r="9542" spans="1:4">
      <c r="A9542" s="8" t="s">
        <v>31</v>
      </c>
      <c r="B9542">
        <v>1</v>
      </c>
      <c r="C9542" s="10">
        <v>20.75</v>
      </c>
      <c r="D9542" s="10">
        <v>20.75</v>
      </c>
    </row>
    <row r="9543" spans="1:4">
      <c r="A9543" s="8" t="s">
        <v>13</v>
      </c>
      <c r="B9543">
        <v>1</v>
      </c>
      <c r="C9543" s="10">
        <v>12.5</v>
      </c>
      <c r="D9543" s="10">
        <v>12.5</v>
      </c>
    </row>
    <row r="9544" spans="1:4">
      <c r="A9544" s="8" t="s">
        <v>17</v>
      </c>
      <c r="B9544">
        <v>1</v>
      </c>
      <c r="C9544" s="10">
        <v>14.75</v>
      </c>
      <c r="D9544" s="10">
        <v>14.75</v>
      </c>
    </row>
    <row r="9545" spans="1:4">
      <c r="A9545" s="8" t="s">
        <v>13</v>
      </c>
      <c r="B9545">
        <v>1</v>
      </c>
      <c r="C9545" s="10">
        <v>20.5</v>
      </c>
      <c r="D9545" s="10">
        <v>20.5</v>
      </c>
    </row>
    <row r="9546" spans="1:4">
      <c r="A9546" s="8" t="s">
        <v>31</v>
      </c>
      <c r="B9546">
        <v>1</v>
      </c>
      <c r="C9546" s="10">
        <v>20.75</v>
      </c>
      <c r="D9546" s="10">
        <v>20.75</v>
      </c>
    </row>
    <row r="9547" spans="1:4">
      <c r="A9547" s="8" t="s">
        <v>31</v>
      </c>
      <c r="B9547">
        <v>1</v>
      </c>
      <c r="C9547" s="10">
        <v>20.75</v>
      </c>
      <c r="D9547" s="10">
        <v>20.75</v>
      </c>
    </row>
    <row r="9548" spans="1:4">
      <c r="A9548" s="8" t="s">
        <v>31</v>
      </c>
      <c r="B9548">
        <v>1</v>
      </c>
      <c r="C9548" s="10">
        <v>16.5</v>
      </c>
      <c r="D9548" s="10">
        <v>16.5</v>
      </c>
    </row>
    <row r="9549" spans="1:4">
      <c r="A9549" s="8" t="s">
        <v>31</v>
      </c>
      <c r="B9549">
        <v>1</v>
      </c>
      <c r="C9549" s="10">
        <v>20.25</v>
      </c>
      <c r="D9549" s="10">
        <v>20.25</v>
      </c>
    </row>
    <row r="9550" spans="1:4">
      <c r="A9550" s="8" t="s">
        <v>21</v>
      </c>
      <c r="B9550">
        <v>1</v>
      </c>
      <c r="C9550" s="10">
        <v>12.75</v>
      </c>
      <c r="D9550" s="10">
        <v>12.75</v>
      </c>
    </row>
    <row r="9551" spans="1:4">
      <c r="A9551" s="8" t="s">
        <v>31</v>
      </c>
      <c r="B9551">
        <v>1</v>
      </c>
      <c r="C9551" s="10">
        <v>23.65</v>
      </c>
      <c r="D9551" s="10">
        <v>23.65</v>
      </c>
    </row>
    <row r="9552" spans="1:4">
      <c r="A9552" s="8" t="s">
        <v>21</v>
      </c>
      <c r="B9552">
        <v>1</v>
      </c>
      <c r="C9552" s="10">
        <v>16.75</v>
      </c>
      <c r="D9552" s="10">
        <v>16.75</v>
      </c>
    </row>
    <row r="9553" spans="1:4">
      <c r="A9553" s="8" t="s">
        <v>17</v>
      </c>
      <c r="B9553">
        <v>2</v>
      </c>
      <c r="C9553" s="10">
        <v>16</v>
      </c>
      <c r="D9553" s="10">
        <v>32</v>
      </c>
    </row>
    <row r="9554" spans="1:4">
      <c r="A9554" s="8" t="s">
        <v>13</v>
      </c>
      <c r="B9554">
        <v>1</v>
      </c>
      <c r="C9554" s="10">
        <v>20.5</v>
      </c>
      <c r="D9554" s="10">
        <v>20.5</v>
      </c>
    </row>
    <row r="9555" spans="1:4">
      <c r="A9555" s="8" t="s">
        <v>31</v>
      </c>
      <c r="B9555">
        <v>1</v>
      </c>
      <c r="C9555" s="10">
        <v>16.5</v>
      </c>
      <c r="D9555" s="10">
        <v>16.5</v>
      </c>
    </row>
    <row r="9556" spans="1:4">
      <c r="A9556" s="8" t="s">
        <v>17</v>
      </c>
      <c r="B9556">
        <v>1</v>
      </c>
      <c r="C9556" s="10">
        <v>16.75</v>
      </c>
      <c r="D9556" s="10">
        <v>16.75</v>
      </c>
    </row>
    <row r="9557" spans="1:4">
      <c r="A9557" s="8" t="s">
        <v>13</v>
      </c>
      <c r="B9557">
        <v>1</v>
      </c>
      <c r="C9557" s="10">
        <v>12</v>
      </c>
      <c r="D9557" s="10">
        <v>12</v>
      </c>
    </row>
    <row r="9558" spans="1:4">
      <c r="A9558" s="8" t="s">
        <v>31</v>
      </c>
      <c r="B9558">
        <v>1</v>
      </c>
      <c r="C9558" s="10">
        <v>20.75</v>
      </c>
      <c r="D9558" s="10">
        <v>20.75</v>
      </c>
    </row>
    <row r="9559" spans="1:4">
      <c r="A9559" s="8" t="s">
        <v>21</v>
      </c>
      <c r="B9559">
        <v>1</v>
      </c>
      <c r="C9559" s="10">
        <v>20.75</v>
      </c>
      <c r="D9559" s="10">
        <v>20.75</v>
      </c>
    </row>
    <row r="9560" spans="1:4">
      <c r="A9560" s="8" t="s">
        <v>17</v>
      </c>
      <c r="B9560">
        <v>2</v>
      </c>
      <c r="C9560" s="10">
        <v>12</v>
      </c>
      <c r="D9560" s="10">
        <v>24</v>
      </c>
    </row>
    <row r="9561" spans="1:4">
      <c r="A9561" s="8" t="s">
        <v>21</v>
      </c>
      <c r="B9561">
        <v>1</v>
      </c>
      <c r="C9561" s="10">
        <v>20.75</v>
      </c>
      <c r="D9561" s="10">
        <v>20.75</v>
      </c>
    </row>
    <row r="9562" spans="1:4">
      <c r="A9562" s="8" t="s">
        <v>21</v>
      </c>
      <c r="B9562">
        <v>1</v>
      </c>
      <c r="C9562" s="10">
        <v>16.75</v>
      </c>
      <c r="D9562" s="10">
        <v>16.75</v>
      </c>
    </row>
    <row r="9563" spans="1:4">
      <c r="A9563" s="8" t="s">
        <v>21</v>
      </c>
      <c r="B9563">
        <v>1</v>
      </c>
      <c r="C9563" s="10">
        <v>16.75</v>
      </c>
      <c r="D9563" s="10">
        <v>16.75</v>
      </c>
    </row>
    <row r="9564" spans="1:4">
      <c r="A9564" s="8" t="s">
        <v>21</v>
      </c>
      <c r="B9564">
        <v>1</v>
      </c>
      <c r="C9564" s="10">
        <v>20.75</v>
      </c>
      <c r="D9564" s="10">
        <v>20.75</v>
      </c>
    </row>
    <row r="9565" spans="1:4">
      <c r="A9565" s="8" t="s">
        <v>13</v>
      </c>
      <c r="B9565">
        <v>1</v>
      </c>
      <c r="C9565" s="10">
        <v>20.5</v>
      </c>
      <c r="D9565" s="10">
        <v>20.5</v>
      </c>
    </row>
    <row r="9566" spans="1:4">
      <c r="A9566" s="8" t="s">
        <v>17</v>
      </c>
      <c r="B9566">
        <v>2</v>
      </c>
      <c r="C9566" s="10">
        <v>18.5</v>
      </c>
      <c r="D9566" s="10">
        <v>37</v>
      </c>
    </row>
    <row r="9567" spans="1:4">
      <c r="A9567" s="8" t="s">
        <v>17</v>
      </c>
      <c r="B9567">
        <v>1</v>
      </c>
      <c r="C9567" s="10">
        <v>17.95</v>
      </c>
      <c r="D9567" s="10">
        <v>17.95</v>
      </c>
    </row>
    <row r="9568" spans="1:4">
      <c r="A9568" s="8" t="s">
        <v>31</v>
      </c>
      <c r="B9568">
        <v>1</v>
      </c>
      <c r="C9568" s="10">
        <v>16.5</v>
      </c>
      <c r="D9568" s="10">
        <v>16.5</v>
      </c>
    </row>
    <row r="9569" spans="1:4">
      <c r="A9569" s="8" t="s">
        <v>17</v>
      </c>
      <c r="B9569">
        <v>1</v>
      </c>
      <c r="C9569" s="10">
        <v>18.5</v>
      </c>
      <c r="D9569" s="10">
        <v>18.5</v>
      </c>
    </row>
    <row r="9570" spans="1:4">
      <c r="A9570" s="8" t="s">
        <v>21</v>
      </c>
      <c r="B9570">
        <v>1</v>
      </c>
      <c r="C9570" s="10">
        <v>20.75</v>
      </c>
      <c r="D9570" s="10">
        <v>20.75</v>
      </c>
    </row>
    <row r="9571" spans="1:4">
      <c r="A9571" s="8" t="s">
        <v>31</v>
      </c>
      <c r="B9571">
        <v>1</v>
      </c>
      <c r="C9571" s="10">
        <v>12.5</v>
      </c>
      <c r="D9571" s="10">
        <v>12.5</v>
      </c>
    </row>
    <row r="9572" spans="1:4">
      <c r="A9572" s="8" t="s">
        <v>31</v>
      </c>
      <c r="B9572">
        <v>1</v>
      </c>
      <c r="C9572" s="10">
        <v>20.75</v>
      </c>
      <c r="D9572" s="10">
        <v>20.75</v>
      </c>
    </row>
    <row r="9573" spans="1:4">
      <c r="A9573" s="8" t="s">
        <v>31</v>
      </c>
      <c r="B9573">
        <v>1</v>
      </c>
      <c r="C9573" s="10">
        <v>16.25</v>
      </c>
      <c r="D9573" s="10">
        <v>16.25</v>
      </c>
    </row>
    <row r="9574" spans="1:4">
      <c r="A9574" s="8" t="s">
        <v>17</v>
      </c>
      <c r="B9574">
        <v>1</v>
      </c>
      <c r="C9574" s="10">
        <v>17.95</v>
      </c>
      <c r="D9574" s="10">
        <v>17.95</v>
      </c>
    </row>
    <row r="9575" spans="1:4">
      <c r="A9575" s="8" t="s">
        <v>13</v>
      </c>
      <c r="B9575">
        <v>1</v>
      </c>
      <c r="C9575" s="10">
        <v>12</v>
      </c>
      <c r="D9575" s="10">
        <v>12</v>
      </c>
    </row>
    <row r="9576" spans="1:4">
      <c r="A9576" s="8" t="s">
        <v>13</v>
      </c>
      <c r="B9576">
        <v>1</v>
      </c>
      <c r="C9576" s="10">
        <v>11</v>
      </c>
      <c r="D9576" s="10">
        <v>11</v>
      </c>
    </row>
    <row r="9577" spans="1:4">
      <c r="A9577" s="8" t="s">
        <v>21</v>
      </c>
      <c r="B9577">
        <v>1</v>
      </c>
      <c r="C9577" s="10">
        <v>20.75</v>
      </c>
      <c r="D9577" s="10">
        <v>20.75</v>
      </c>
    </row>
    <row r="9578" spans="1:4">
      <c r="A9578" s="8" t="s">
        <v>17</v>
      </c>
      <c r="B9578">
        <v>1</v>
      </c>
      <c r="C9578" s="10">
        <v>17.95</v>
      </c>
      <c r="D9578" s="10">
        <v>17.95</v>
      </c>
    </row>
    <row r="9579" spans="1:4">
      <c r="A9579" s="8" t="s">
        <v>13</v>
      </c>
      <c r="B9579">
        <v>1</v>
      </c>
      <c r="C9579" s="10">
        <v>14.5</v>
      </c>
      <c r="D9579" s="10">
        <v>14.5</v>
      </c>
    </row>
    <row r="9580" spans="1:4">
      <c r="A9580" s="8" t="s">
        <v>31</v>
      </c>
      <c r="B9580">
        <v>1</v>
      </c>
      <c r="C9580" s="10">
        <v>20.25</v>
      </c>
      <c r="D9580" s="10">
        <v>20.25</v>
      </c>
    </row>
    <row r="9581" spans="1:4">
      <c r="A9581" s="8" t="s">
        <v>13</v>
      </c>
      <c r="B9581">
        <v>1</v>
      </c>
      <c r="C9581" s="10">
        <v>25.5</v>
      </c>
      <c r="D9581" s="10">
        <v>25.5</v>
      </c>
    </row>
    <row r="9582" spans="1:4">
      <c r="A9582" s="8" t="s">
        <v>31</v>
      </c>
      <c r="B9582">
        <v>1</v>
      </c>
      <c r="C9582" s="10">
        <v>20.75</v>
      </c>
      <c r="D9582" s="10">
        <v>20.75</v>
      </c>
    </row>
    <row r="9583" spans="1:4">
      <c r="A9583" s="8" t="s">
        <v>17</v>
      </c>
      <c r="B9583">
        <v>1</v>
      </c>
      <c r="C9583" s="10">
        <v>16</v>
      </c>
      <c r="D9583" s="10">
        <v>16</v>
      </c>
    </row>
    <row r="9584" spans="1:4">
      <c r="A9584" s="8" t="s">
        <v>17</v>
      </c>
      <c r="B9584">
        <v>1</v>
      </c>
      <c r="C9584" s="10">
        <v>16</v>
      </c>
      <c r="D9584" s="10">
        <v>16</v>
      </c>
    </row>
    <row r="9585" spans="1:4">
      <c r="A9585" s="8" t="s">
        <v>17</v>
      </c>
      <c r="B9585">
        <v>1</v>
      </c>
      <c r="C9585" s="10">
        <v>17.95</v>
      </c>
      <c r="D9585" s="10">
        <v>17.95</v>
      </c>
    </row>
    <row r="9586" spans="1:4">
      <c r="A9586" s="8" t="s">
        <v>17</v>
      </c>
      <c r="B9586">
        <v>1</v>
      </c>
      <c r="C9586" s="10">
        <v>16</v>
      </c>
      <c r="D9586" s="10">
        <v>16</v>
      </c>
    </row>
    <row r="9587" spans="1:4">
      <c r="A9587" s="8" t="s">
        <v>17</v>
      </c>
      <c r="B9587">
        <v>1</v>
      </c>
      <c r="C9587" s="10">
        <v>17.95</v>
      </c>
      <c r="D9587" s="10">
        <v>17.95</v>
      </c>
    </row>
    <row r="9588" spans="1:4">
      <c r="A9588" s="8" t="s">
        <v>31</v>
      </c>
      <c r="B9588">
        <v>1</v>
      </c>
      <c r="C9588" s="10">
        <v>20.25</v>
      </c>
      <c r="D9588" s="10">
        <v>20.25</v>
      </c>
    </row>
    <row r="9589" spans="1:4">
      <c r="A9589" s="8" t="s">
        <v>17</v>
      </c>
      <c r="B9589">
        <v>1</v>
      </c>
      <c r="C9589" s="10">
        <v>20.25</v>
      </c>
      <c r="D9589" s="10">
        <v>20.25</v>
      </c>
    </row>
    <row r="9590" spans="1:4">
      <c r="A9590" s="8" t="s">
        <v>13</v>
      </c>
      <c r="B9590">
        <v>1</v>
      </c>
      <c r="C9590" s="10">
        <v>12</v>
      </c>
      <c r="D9590" s="10">
        <v>12</v>
      </c>
    </row>
    <row r="9591" spans="1:4">
      <c r="A9591" s="8" t="s">
        <v>31</v>
      </c>
      <c r="B9591">
        <v>1</v>
      </c>
      <c r="C9591" s="10">
        <v>16.25</v>
      </c>
      <c r="D9591" s="10">
        <v>16.25</v>
      </c>
    </row>
    <row r="9592" spans="1:4">
      <c r="A9592" s="8" t="s">
        <v>31</v>
      </c>
      <c r="B9592">
        <v>1</v>
      </c>
      <c r="C9592" s="10">
        <v>16.25</v>
      </c>
      <c r="D9592" s="10">
        <v>16.25</v>
      </c>
    </row>
    <row r="9593" spans="1:4">
      <c r="A9593" s="8" t="s">
        <v>13</v>
      </c>
      <c r="B9593">
        <v>1</v>
      </c>
      <c r="C9593" s="10">
        <v>16.5</v>
      </c>
      <c r="D9593" s="10">
        <v>16.5</v>
      </c>
    </row>
    <row r="9594" spans="1:4">
      <c r="A9594" s="8" t="s">
        <v>13</v>
      </c>
      <c r="B9594">
        <v>1</v>
      </c>
      <c r="C9594" s="10">
        <v>10.5</v>
      </c>
      <c r="D9594" s="10">
        <v>10.5</v>
      </c>
    </row>
    <row r="9595" spans="1:4">
      <c r="A9595" s="8" t="s">
        <v>13</v>
      </c>
      <c r="B9595">
        <v>1</v>
      </c>
      <c r="C9595" s="10">
        <v>12.5</v>
      </c>
      <c r="D9595" s="10">
        <v>12.5</v>
      </c>
    </row>
    <row r="9596" spans="1:4">
      <c r="A9596" s="8" t="s">
        <v>31</v>
      </c>
      <c r="B9596">
        <v>1</v>
      </c>
      <c r="C9596" s="10">
        <v>16.5</v>
      </c>
      <c r="D9596" s="10">
        <v>16.5</v>
      </c>
    </row>
    <row r="9597" spans="1:4">
      <c r="A9597" s="8" t="s">
        <v>31</v>
      </c>
      <c r="B9597">
        <v>1</v>
      </c>
      <c r="C9597" s="10">
        <v>23.65</v>
      </c>
      <c r="D9597" s="10">
        <v>23.65</v>
      </c>
    </row>
    <row r="9598" spans="1:4">
      <c r="A9598" s="8" t="s">
        <v>13</v>
      </c>
      <c r="B9598">
        <v>1</v>
      </c>
      <c r="C9598" s="10">
        <v>14.5</v>
      </c>
      <c r="D9598" s="10">
        <v>14.5</v>
      </c>
    </row>
    <row r="9599" spans="1:4">
      <c r="A9599" s="8" t="s">
        <v>31</v>
      </c>
      <c r="B9599">
        <v>1</v>
      </c>
      <c r="C9599" s="10">
        <v>16.25</v>
      </c>
      <c r="D9599" s="10">
        <v>16.25</v>
      </c>
    </row>
    <row r="9600" spans="1:4">
      <c r="A9600" s="8" t="s">
        <v>21</v>
      </c>
      <c r="B9600">
        <v>1</v>
      </c>
      <c r="C9600" s="10">
        <v>20.75</v>
      </c>
      <c r="D9600" s="10">
        <v>20.75</v>
      </c>
    </row>
    <row r="9601" spans="1:4">
      <c r="A9601" s="8" t="s">
        <v>17</v>
      </c>
      <c r="B9601">
        <v>1</v>
      </c>
      <c r="C9601" s="10">
        <v>16.75</v>
      </c>
      <c r="D9601" s="10">
        <v>16.75</v>
      </c>
    </row>
    <row r="9602" spans="1:4">
      <c r="A9602" s="8" t="s">
        <v>17</v>
      </c>
      <c r="B9602">
        <v>1</v>
      </c>
      <c r="C9602" s="10">
        <v>12</v>
      </c>
      <c r="D9602" s="10">
        <v>12</v>
      </c>
    </row>
    <row r="9603" spans="1:4">
      <c r="A9603" s="8" t="s">
        <v>17</v>
      </c>
      <c r="B9603">
        <v>1</v>
      </c>
      <c r="C9603" s="10">
        <v>17.95</v>
      </c>
      <c r="D9603" s="10">
        <v>17.95</v>
      </c>
    </row>
    <row r="9604" spans="1:4">
      <c r="A9604" s="8" t="s">
        <v>13</v>
      </c>
      <c r="B9604">
        <v>1</v>
      </c>
      <c r="C9604" s="10">
        <v>11</v>
      </c>
      <c r="D9604" s="10">
        <v>11</v>
      </c>
    </row>
    <row r="9605" spans="1:4">
      <c r="A9605" s="8" t="s">
        <v>31</v>
      </c>
      <c r="B9605">
        <v>1</v>
      </c>
      <c r="C9605" s="10">
        <v>20.75</v>
      </c>
      <c r="D9605" s="10">
        <v>20.75</v>
      </c>
    </row>
    <row r="9606" spans="1:4">
      <c r="A9606" s="8" t="s">
        <v>31</v>
      </c>
      <c r="B9606">
        <v>1</v>
      </c>
      <c r="C9606" s="10">
        <v>16.5</v>
      </c>
      <c r="D9606" s="10">
        <v>16.5</v>
      </c>
    </row>
    <row r="9607" spans="1:4">
      <c r="A9607" s="8" t="s">
        <v>21</v>
      </c>
      <c r="B9607">
        <v>1</v>
      </c>
      <c r="C9607" s="10">
        <v>12.75</v>
      </c>
      <c r="D9607" s="10">
        <v>12.75</v>
      </c>
    </row>
    <row r="9608" spans="1:4">
      <c r="A9608" s="8" t="s">
        <v>17</v>
      </c>
      <c r="B9608">
        <v>1</v>
      </c>
      <c r="C9608" s="10">
        <v>12</v>
      </c>
      <c r="D9608" s="10">
        <v>12</v>
      </c>
    </row>
    <row r="9609" spans="1:4">
      <c r="A9609" s="8" t="s">
        <v>31</v>
      </c>
      <c r="B9609">
        <v>1</v>
      </c>
      <c r="C9609" s="10">
        <v>12.5</v>
      </c>
      <c r="D9609" s="10">
        <v>12.5</v>
      </c>
    </row>
    <row r="9610" spans="1:4">
      <c r="A9610" s="8" t="s">
        <v>21</v>
      </c>
      <c r="B9610">
        <v>1</v>
      </c>
      <c r="C9610" s="10">
        <v>12.75</v>
      </c>
      <c r="D9610" s="10">
        <v>12.75</v>
      </c>
    </row>
    <row r="9611" spans="1:4">
      <c r="A9611" s="8" t="s">
        <v>17</v>
      </c>
      <c r="B9611">
        <v>1</v>
      </c>
      <c r="C9611" s="10">
        <v>20.25</v>
      </c>
      <c r="D9611" s="10">
        <v>20.25</v>
      </c>
    </row>
    <row r="9612" spans="1:4">
      <c r="A9612" s="8" t="s">
        <v>21</v>
      </c>
      <c r="B9612">
        <v>1</v>
      </c>
      <c r="C9612" s="10">
        <v>12.75</v>
      </c>
      <c r="D9612" s="10">
        <v>12.75</v>
      </c>
    </row>
    <row r="9613" spans="1:4">
      <c r="A9613" s="8" t="s">
        <v>31</v>
      </c>
      <c r="B9613">
        <v>1</v>
      </c>
      <c r="C9613" s="10">
        <v>12.5</v>
      </c>
      <c r="D9613" s="10">
        <v>12.5</v>
      </c>
    </row>
    <row r="9614" spans="1:4">
      <c r="A9614" s="8" t="s">
        <v>21</v>
      </c>
      <c r="B9614">
        <v>1</v>
      </c>
      <c r="C9614" s="10">
        <v>20.75</v>
      </c>
      <c r="D9614" s="10">
        <v>20.75</v>
      </c>
    </row>
    <row r="9615" spans="1:4">
      <c r="A9615" s="8" t="s">
        <v>31</v>
      </c>
      <c r="B9615">
        <v>1</v>
      </c>
      <c r="C9615" s="10">
        <v>23.65</v>
      </c>
      <c r="D9615" s="10">
        <v>23.65</v>
      </c>
    </row>
    <row r="9616" spans="1:4">
      <c r="A9616" s="8" t="s">
        <v>31</v>
      </c>
      <c r="B9616">
        <v>1</v>
      </c>
      <c r="C9616" s="10">
        <v>23.65</v>
      </c>
      <c r="D9616" s="10">
        <v>23.65</v>
      </c>
    </row>
    <row r="9617" spans="1:4">
      <c r="A9617" s="8" t="s">
        <v>17</v>
      </c>
      <c r="B9617">
        <v>1</v>
      </c>
      <c r="C9617" s="10">
        <v>12.5</v>
      </c>
      <c r="D9617" s="10">
        <v>12.5</v>
      </c>
    </row>
    <row r="9618" spans="1:4">
      <c r="A9618" s="8" t="s">
        <v>17</v>
      </c>
      <c r="B9618">
        <v>1</v>
      </c>
      <c r="C9618" s="10">
        <v>17.95</v>
      </c>
      <c r="D9618" s="10">
        <v>17.95</v>
      </c>
    </row>
    <row r="9619" spans="1:4">
      <c r="A9619" s="8" t="s">
        <v>13</v>
      </c>
      <c r="B9619">
        <v>1</v>
      </c>
      <c r="C9619" s="10">
        <v>14.5</v>
      </c>
      <c r="D9619" s="10">
        <v>14.5</v>
      </c>
    </row>
    <row r="9620" spans="1:4">
      <c r="A9620" s="8" t="s">
        <v>21</v>
      </c>
      <c r="B9620">
        <v>1</v>
      </c>
      <c r="C9620" s="10">
        <v>20.75</v>
      </c>
      <c r="D9620" s="10">
        <v>20.75</v>
      </c>
    </row>
    <row r="9621" spans="1:4">
      <c r="A9621" s="8" t="s">
        <v>17</v>
      </c>
      <c r="B9621">
        <v>1</v>
      </c>
      <c r="C9621" s="10">
        <v>14.75</v>
      </c>
      <c r="D9621" s="10">
        <v>14.75</v>
      </c>
    </row>
    <row r="9622" spans="1:4">
      <c r="A9622" s="8" t="s">
        <v>31</v>
      </c>
      <c r="B9622">
        <v>1</v>
      </c>
      <c r="C9622" s="10">
        <v>16.5</v>
      </c>
      <c r="D9622" s="10">
        <v>16.5</v>
      </c>
    </row>
    <row r="9623" spans="1:4">
      <c r="A9623" s="8" t="s">
        <v>13</v>
      </c>
      <c r="B9623">
        <v>1</v>
      </c>
      <c r="C9623" s="10">
        <v>12</v>
      </c>
      <c r="D9623" s="10">
        <v>12</v>
      </c>
    </row>
    <row r="9624" spans="1:4">
      <c r="A9624" s="8" t="s">
        <v>13</v>
      </c>
      <c r="B9624">
        <v>1</v>
      </c>
      <c r="C9624" s="10">
        <v>11</v>
      </c>
      <c r="D9624" s="10">
        <v>11</v>
      </c>
    </row>
    <row r="9625" spans="1:4">
      <c r="A9625" s="8" t="s">
        <v>21</v>
      </c>
      <c r="B9625">
        <v>1</v>
      </c>
      <c r="C9625" s="10">
        <v>16.75</v>
      </c>
      <c r="D9625" s="10">
        <v>16.75</v>
      </c>
    </row>
    <row r="9626" spans="1:4">
      <c r="A9626" s="8" t="s">
        <v>21</v>
      </c>
      <c r="B9626">
        <v>1</v>
      </c>
      <c r="C9626" s="10">
        <v>20.75</v>
      </c>
      <c r="D9626" s="10">
        <v>20.75</v>
      </c>
    </row>
    <row r="9627" spans="1:4">
      <c r="A9627" s="8" t="s">
        <v>17</v>
      </c>
      <c r="B9627">
        <v>1</v>
      </c>
      <c r="C9627" s="10">
        <v>17.95</v>
      </c>
      <c r="D9627" s="10">
        <v>17.95</v>
      </c>
    </row>
    <row r="9628" spans="1:4">
      <c r="A9628" s="8" t="s">
        <v>17</v>
      </c>
      <c r="B9628">
        <v>1</v>
      </c>
      <c r="C9628" s="10">
        <v>20.75</v>
      </c>
      <c r="D9628" s="10">
        <v>20.75</v>
      </c>
    </row>
    <row r="9629" spans="1:4">
      <c r="A9629" s="8" t="s">
        <v>21</v>
      </c>
      <c r="B9629">
        <v>1</v>
      </c>
      <c r="C9629" s="10">
        <v>12.75</v>
      </c>
      <c r="D9629" s="10">
        <v>12.75</v>
      </c>
    </row>
    <row r="9630" spans="1:4">
      <c r="A9630" s="8" t="s">
        <v>31</v>
      </c>
      <c r="B9630">
        <v>1</v>
      </c>
      <c r="C9630" s="10">
        <v>16.5</v>
      </c>
      <c r="D9630" s="10">
        <v>16.5</v>
      </c>
    </row>
    <row r="9631" spans="1:4">
      <c r="A9631" s="8" t="s">
        <v>17</v>
      </c>
      <c r="B9631">
        <v>1</v>
      </c>
      <c r="C9631" s="10">
        <v>20.25</v>
      </c>
      <c r="D9631" s="10">
        <v>20.25</v>
      </c>
    </row>
    <row r="9632" spans="1:4">
      <c r="A9632" s="8" t="s">
        <v>31</v>
      </c>
      <c r="B9632">
        <v>1</v>
      </c>
      <c r="C9632" s="10">
        <v>12.25</v>
      </c>
      <c r="D9632" s="10">
        <v>12.25</v>
      </c>
    </row>
    <row r="9633" spans="1:4">
      <c r="A9633" s="8" t="s">
        <v>17</v>
      </c>
      <c r="B9633">
        <v>1</v>
      </c>
      <c r="C9633" s="10">
        <v>20.25</v>
      </c>
      <c r="D9633" s="10">
        <v>20.25</v>
      </c>
    </row>
    <row r="9634" spans="1:4">
      <c r="A9634" s="8" t="s">
        <v>13</v>
      </c>
      <c r="B9634">
        <v>1</v>
      </c>
      <c r="C9634" s="10">
        <v>20.5</v>
      </c>
      <c r="D9634" s="10">
        <v>20.5</v>
      </c>
    </row>
    <row r="9635" spans="1:4">
      <c r="A9635" s="8" t="s">
        <v>31</v>
      </c>
      <c r="B9635">
        <v>1</v>
      </c>
      <c r="C9635" s="10">
        <v>20.75</v>
      </c>
      <c r="D9635" s="10">
        <v>20.75</v>
      </c>
    </row>
    <row r="9636" spans="1:4">
      <c r="A9636" s="8" t="s">
        <v>17</v>
      </c>
      <c r="B9636">
        <v>1</v>
      </c>
      <c r="C9636" s="10">
        <v>12</v>
      </c>
      <c r="D9636" s="10">
        <v>12</v>
      </c>
    </row>
    <row r="9637" spans="1:4">
      <c r="A9637" s="8" t="s">
        <v>13</v>
      </c>
      <c r="B9637">
        <v>1</v>
      </c>
      <c r="C9637" s="10">
        <v>16</v>
      </c>
      <c r="D9637" s="10">
        <v>16</v>
      </c>
    </row>
    <row r="9638" spans="1:4">
      <c r="A9638" s="8" t="s">
        <v>17</v>
      </c>
      <c r="B9638">
        <v>1</v>
      </c>
      <c r="C9638" s="10">
        <v>18.5</v>
      </c>
      <c r="D9638" s="10">
        <v>18.5</v>
      </c>
    </row>
    <row r="9639" spans="1:4">
      <c r="A9639" s="8" t="s">
        <v>31</v>
      </c>
      <c r="B9639">
        <v>1</v>
      </c>
      <c r="C9639" s="10">
        <v>16.5</v>
      </c>
      <c r="D9639" s="10">
        <v>16.5</v>
      </c>
    </row>
    <row r="9640" spans="1:4">
      <c r="A9640" s="8" t="s">
        <v>13</v>
      </c>
      <c r="B9640">
        <v>1</v>
      </c>
      <c r="C9640" s="10">
        <v>16</v>
      </c>
      <c r="D9640" s="10">
        <v>16</v>
      </c>
    </row>
    <row r="9641" spans="1:4">
      <c r="A9641" s="8" t="s">
        <v>13</v>
      </c>
      <c r="B9641">
        <v>1</v>
      </c>
      <c r="C9641" s="10">
        <v>12</v>
      </c>
      <c r="D9641" s="10">
        <v>12</v>
      </c>
    </row>
    <row r="9642" spans="1:4">
      <c r="A9642" s="8" t="s">
        <v>17</v>
      </c>
      <c r="B9642">
        <v>1</v>
      </c>
      <c r="C9642" s="10">
        <v>17.95</v>
      </c>
      <c r="D9642" s="10">
        <v>17.95</v>
      </c>
    </row>
    <row r="9643" spans="1:4">
      <c r="A9643" s="8" t="s">
        <v>13</v>
      </c>
      <c r="B9643">
        <v>1</v>
      </c>
      <c r="C9643" s="10">
        <v>11</v>
      </c>
      <c r="D9643" s="10">
        <v>11</v>
      </c>
    </row>
    <row r="9644" spans="1:4">
      <c r="A9644" s="8" t="s">
        <v>17</v>
      </c>
      <c r="B9644">
        <v>1</v>
      </c>
      <c r="C9644" s="10">
        <v>12.5</v>
      </c>
      <c r="D9644" s="10">
        <v>12.5</v>
      </c>
    </row>
    <row r="9645" spans="1:4">
      <c r="A9645" s="8" t="s">
        <v>13</v>
      </c>
      <c r="B9645">
        <v>1</v>
      </c>
      <c r="C9645" s="10">
        <v>12</v>
      </c>
      <c r="D9645" s="10">
        <v>12</v>
      </c>
    </row>
    <row r="9646" spans="1:4">
      <c r="A9646" s="8" t="s">
        <v>21</v>
      </c>
      <c r="B9646">
        <v>1</v>
      </c>
      <c r="C9646" s="10">
        <v>20.75</v>
      </c>
      <c r="D9646" s="10">
        <v>20.75</v>
      </c>
    </row>
    <row r="9647" spans="1:4">
      <c r="A9647" s="8" t="s">
        <v>13</v>
      </c>
      <c r="B9647">
        <v>1</v>
      </c>
      <c r="C9647" s="10">
        <v>16</v>
      </c>
      <c r="D9647" s="10">
        <v>16</v>
      </c>
    </row>
    <row r="9648" spans="1:4">
      <c r="A9648" s="8" t="s">
        <v>31</v>
      </c>
      <c r="B9648">
        <v>1</v>
      </c>
      <c r="C9648" s="10">
        <v>12.25</v>
      </c>
      <c r="D9648" s="10">
        <v>12.25</v>
      </c>
    </row>
    <row r="9649" spans="1:4">
      <c r="A9649" s="8" t="s">
        <v>31</v>
      </c>
      <c r="B9649">
        <v>1</v>
      </c>
      <c r="C9649" s="10">
        <v>16.25</v>
      </c>
      <c r="D9649" s="10">
        <v>16.25</v>
      </c>
    </row>
    <row r="9650" spans="1:4">
      <c r="A9650" s="8" t="s">
        <v>13</v>
      </c>
      <c r="B9650">
        <v>1</v>
      </c>
      <c r="C9650" s="10">
        <v>16</v>
      </c>
      <c r="D9650" s="10">
        <v>16</v>
      </c>
    </row>
    <row r="9651" spans="1:4">
      <c r="A9651" s="8" t="s">
        <v>21</v>
      </c>
      <c r="B9651">
        <v>1</v>
      </c>
      <c r="C9651" s="10">
        <v>20.75</v>
      </c>
      <c r="D9651" s="10">
        <v>20.75</v>
      </c>
    </row>
    <row r="9652" spans="1:4">
      <c r="A9652" s="8" t="s">
        <v>13</v>
      </c>
      <c r="B9652">
        <v>1</v>
      </c>
      <c r="C9652" s="10">
        <v>12</v>
      </c>
      <c r="D9652" s="10">
        <v>12</v>
      </c>
    </row>
    <row r="9653" spans="1:4">
      <c r="A9653" s="8" t="s">
        <v>13</v>
      </c>
      <c r="B9653">
        <v>1</v>
      </c>
      <c r="C9653" s="10">
        <v>16</v>
      </c>
      <c r="D9653" s="10">
        <v>16</v>
      </c>
    </row>
    <row r="9654" spans="1:4">
      <c r="A9654" s="8" t="s">
        <v>13</v>
      </c>
      <c r="B9654">
        <v>1</v>
      </c>
      <c r="C9654" s="10">
        <v>16.5</v>
      </c>
      <c r="D9654" s="10">
        <v>16.5</v>
      </c>
    </row>
    <row r="9655" spans="1:4">
      <c r="A9655" s="8" t="s">
        <v>13</v>
      </c>
      <c r="B9655">
        <v>1</v>
      </c>
      <c r="C9655" s="10">
        <v>10.5</v>
      </c>
      <c r="D9655" s="10">
        <v>10.5</v>
      </c>
    </row>
    <row r="9656" spans="1:4">
      <c r="A9656" s="8" t="s">
        <v>13</v>
      </c>
      <c r="B9656">
        <v>1</v>
      </c>
      <c r="C9656" s="10">
        <v>12</v>
      </c>
      <c r="D9656" s="10">
        <v>12</v>
      </c>
    </row>
    <row r="9657" spans="1:4">
      <c r="A9657" s="8" t="s">
        <v>13</v>
      </c>
      <c r="B9657">
        <v>1</v>
      </c>
      <c r="C9657" s="10">
        <v>15.25</v>
      </c>
      <c r="D9657" s="10">
        <v>15.25</v>
      </c>
    </row>
    <row r="9658" spans="1:4">
      <c r="A9658" s="8" t="s">
        <v>13</v>
      </c>
      <c r="B9658">
        <v>1</v>
      </c>
      <c r="C9658" s="10">
        <v>12.5</v>
      </c>
      <c r="D9658" s="10">
        <v>12.5</v>
      </c>
    </row>
    <row r="9659" spans="1:4">
      <c r="A9659" s="8" t="s">
        <v>31</v>
      </c>
      <c r="B9659">
        <v>1</v>
      </c>
      <c r="C9659" s="10">
        <v>16.5</v>
      </c>
      <c r="D9659" s="10">
        <v>16.5</v>
      </c>
    </row>
    <row r="9660" spans="1:4">
      <c r="A9660" s="8" t="s">
        <v>31</v>
      </c>
      <c r="B9660">
        <v>1</v>
      </c>
      <c r="C9660" s="10">
        <v>16.25</v>
      </c>
      <c r="D9660" s="10">
        <v>16.25</v>
      </c>
    </row>
    <row r="9661" spans="1:4">
      <c r="A9661" s="8" t="s">
        <v>31</v>
      </c>
      <c r="B9661">
        <v>2</v>
      </c>
      <c r="C9661" s="10">
        <v>12.25</v>
      </c>
      <c r="D9661" s="10">
        <v>24.5</v>
      </c>
    </row>
    <row r="9662" spans="1:4">
      <c r="A9662" s="8" t="s">
        <v>13</v>
      </c>
      <c r="B9662">
        <v>1</v>
      </c>
      <c r="C9662" s="10">
        <v>12</v>
      </c>
      <c r="D9662" s="10">
        <v>12</v>
      </c>
    </row>
    <row r="9663" spans="1:4">
      <c r="A9663" s="8" t="s">
        <v>13</v>
      </c>
      <c r="B9663">
        <v>1</v>
      </c>
      <c r="C9663" s="10">
        <v>25.5</v>
      </c>
      <c r="D9663" s="10">
        <v>25.5</v>
      </c>
    </row>
    <row r="9664" spans="1:4">
      <c r="A9664" s="8" t="s">
        <v>17</v>
      </c>
      <c r="B9664">
        <v>1</v>
      </c>
      <c r="C9664" s="10">
        <v>14.75</v>
      </c>
      <c r="D9664" s="10">
        <v>14.75</v>
      </c>
    </row>
    <row r="9665" spans="1:4">
      <c r="A9665" s="8" t="s">
        <v>31</v>
      </c>
      <c r="B9665">
        <v>1</v>
      </c>
      <c r="C9665" s="10">
        <v>16.5</v>
      </c>
      <c r="D9665" s="10">
        <v>16.5</v>
      </c>
    </row>
    <row r="9666" spans="1:4">
      <c r="A9666" s="8" t="s">
        <v>13</v>
      </c>
      <c r="B9666">
        <v>1</v>
      </c>
      <c r="C9666" s="10">
        <v>16</v>
      </c>
      <c r="D9666" s="10">
        <v>16</v>
      </c>
    </row>
    <row r="9667" spans="1:4">
      <c r="A9667" s="8" t="s">
        <v>17</v>
      </c>
      <c r="B9667">
        <v>1</v>
      </c>
      <c r="C9667" s="10">
        <v>17.95</v>
      </c>
      <c r="D9667" s="10">
        <v>17.95</v>
      </c>
    </row>
    <row r="9668" spans="1:4">
      <c r="A9668" s="8" t="s">
        <v>13</v>
      </c>
      <c r="B9668">
        <v>1</v>
      </c>
      <c r="C9668" s="10">
        <v>12.5</v>
      </c>
      <c r="D9668" s="10">
        <v>12.5</v>
      </c>
    </row>
    <row r="9669" spans="1:4">
      <c r="A9669" s="8" t="s">
        <v>17</v>
      </c>
      <c r="B9669">
        <v>1</v>
      </c>
      <c r="C9669" s="10">
        <v>12</v>
      </c>
      <c r="D9669" s="10">
        <v>12</v>
      </c>
    </row>
    <row r="9670" spans="1:4">
      <c r="A9670" s="8" t="s">
        <v>13</v>
      </c>
      <c r="B9670">
        <v>1</v>
      </c>
      <c r="C9670" s="10">
        <v>10.5</v>
      </c>
      <c r="D9670" s="10">
        <v>10.5</v>
      </c>
    </row>
    <row r="9671" spans="1:4">
      <c r="A9671" s="8" t="s">
        <v>13</v>
      </c>
      <c r="B9671">
        <v>1</v>
      </c>
      <c r="C9671" s="10">
        <v>14.5</v>
      </c>
      <c r="D9671" s="10">
        <v>14.5</v>
      </c>
    </row>
    <row r="9672" spans="1:4">
      <c r="A9672" s="8" t="s">
        <v>31</v>
      </c>
      <c r="B9672">
        <v>1</v>
      </c>
      <c r="C9672" s="10">
        <v>20.75</v>
      </c>
      <c r="D9672" s="10">
        <v>20.75</v>
      </c>
    </row>
    <row r="9673" spans="1:4">
      <c r="A9673" s="8" t="s">
        <v>17</v>
      </c>
      <c r="B9673">
        <v>1</v>
      </c>
      <c r="C9673" s="10">
        <v>12</v>
      </c>
      <c r="D9673" s="10">
        <v>12</v>
      </c>
    </row>
    <row r="9674" spans="1:4">
      <c r="A9674" s="8" t="s">
        <v>21</v>
      </c>
      <c r="B9674">
        <v>1</v>
      </c>
      <c r="C9674" s="10">
        <v>16.75</v>
      </c>
      <c r="D9674" s="10">
        <v>16.75</v>
      </c>
    </row>
    <row r="9675" spans="1:4">
      <c r="A9675" s="8" t="s">
        <v>13</v>
      </c>
      <c r="B9675">
        <v>1</v>
      </c>
      <c r="C9675" s="10">
        <v>10.5</v>
      </c>
      <c r="D9675" s="10">
        <v>10.5</v>
      </c>
    </row>
    <row r="9676" spans="1:4">
      <c r="A9676" s="8" t="s">
        <v>13</v>
      </c>
      <c r="B9676">
        <v>1</v>
      </c>
      <c r="C9676" s="10">
        <v>12.5</v>
      </c>
      <c r="D9676" s="10">
        <v>12.5</v>
      </c>
    </row>
    <row r="9677" spans="1:4">
      <c r="A9677" s="8" t="s">
        <v>21</v>
      </c>
      <c r="B9677">
        <v>1</v>
      </c>
      <c r="C9677" s="10">
        <v>12.75</v>
      </c>
      <c r="D9677" s="10">
        <v>12.75</v>
      </c>
    </row>
    <row r="9678" spans="1:4">
      <c r="A9678" s="8" t="s">
        <v>13</v>
      </c>
      <c r="B9678">
        <v>1</v>
      </c>
      <c r="C9678" s="10">
        <v>16</v>
      </c>
      <c r="D9678" s="10">
        <v>16</v>
      </c>
    </row>
    <row r="9679" spans="1:4">
      <c r="A9679" s="8" t="s">
        <v>17</v>
      </c>
      <c r="B9679">
        <v>1</v>
      </c>
      <c r="C9679" s="10">
        <v>20.25</v>
      </c>
      <c r="D9679" s="10">
        <v>20.25</v>
      </c>
    </row>
    <row r="9680" spans="1:4">
      <c r="A9680" s="8" t="s">
        <v>13</v>
      </c>
      <c r="B9680">
        <v>1</v>
      </c>
      <c r="C9680" s="10">
        <v>11</v>
      </c>
      <c r="D9680" s="10">
        <v>11</v>
      </c>
    </row>
    <row r="9681" spans="1:4">
      <c r="A9681" s="8" t="s">
        <v>31</v>
      </c>
      <c r="B9681">
        <v>1</v>
      </c>
      <c r="C9681" s="10">
        <v>12.5</v>
      </c>
      <c r="D9681" s="10">
        <v>12.5</v>
      </c>
    </row>
    <row r="9682" spans="1:4">
      <c r="A9682" s="8" t="s">
        <v>13</v>
      </c>
      <c r="B9682">
        <v>1</v>
      </c>
      <c r="C9682" s="10">
        <v>17.5</v>
      </c>
      <c r="D9682" s="10">
        <v>17.5</v>
      </c>
    </row>
    <row r="9683" spans="1:4">
      <c r="A9683" s="8" t="s">
        <v>13</v>
      </c>
      <c r="B9683">
        <v>1</v>
      </c>
      <c r="C9683" s="10">
        <v>12</v>
      </c>
      <c r="D9683" s="10">
        <v>12</v>
      </c>
    </row>
    <row r="9684" spans="1:4">
      <c r="A9684" s="8" t="s">
        <v>17</v>
      </c>
      <c r="B9684">
        <v>1</v>
      </c>
      <c r="C9684" s="10">
        <v>20.25</v>
      </c>
      <c r="D9684" s="10">
        <v>20.25</v>
      </c>
    </row>
    <row r="9685" spans="1:4">
      <c r="A9685" s="8" t="s">
        <v>13</v>
      </c>
      <c r="B9685">
        <v>1</v>
      </c>
      <c r="C9685" s="10">
        <v>12</v>
      </c>
      <c r="D9685" s="10">
        <v>12</v>
      </c>
    </row>
    <row r="9686" spans="1:4">
      <c r="A9686" s="8" t="s">
        <v>21</v>
      </c>
      <c r="B9686">
        <v>1</v>
      </c>
      <c r="C9686" s="10">
        <v>20.75</v>
      </c>
      <c r="D9686" s="10">
        <v>20.75</v>
      </c>
    </row>
    <row r="9687" spans="1:4">
      <c r="A9687" s="8" t="s">
        <v>21</v>
      </c>
      <c r="B9687">
        <v>1</v>
      </c>
      <c r="C9687" s="10">
        <v>16.75</v>
      </c>
      <c r="D9687" s="10">
        <v>16.75</v>
      </c>
    </row>
    <row r="9688" spans="1:4">
      <c r="A9688" s="8" t="s">
        <v>17</v>
      </c>
      <c r="B9688">
        <v>1</v>
      </c>
      <c r="C9688" s="10">
        <v>17.95</v>
      </c>
      <c r="D9688" s="10">
        <v>17.95</v>
      </c>
    </row>
    <row r="9689" spans="1:4">
      <c r="A9689" s="8" t="s">
        <v>13</v>
      </c>
      <c r="B9689">
        <v>1</v>
      </c>
      <c r="C9689" s="10">
        <v>12</v>
      </c>
      <c r="D9689" s="10">
        <v>12</v>
      </c>
    </row>
    <row r="9690" spans="1:4">
      <c r="A9690" s="8" t="s">
        <v>31</v>
      </c>
      <c r="B9690">
        <v>1</v>
      </c>
      <c r="C9690" s="10">
        <v>16.5</v>
      </c>
      <c r="D9690" s="10">
        <v>16.5</v>
      </c>
    </row>
    <row r="9691" spans="1:4">
      <c r="A9691" s="8" t="s">
        <v>31</v>
      </c>
      <c r="B9691">
        <v>1</v>
      </c>
      <c r="C9691" s="10">
        <v>12.25</v>
      </c>
      <c r="D9691" s="10">
        <v>12.25</v>
      </c>
    </row>
    <row r="9692" spans="1:4">
      <c r="A9692" s="8" t="s">
        <v>21</v>
      </c>
      <c r="B9692">
        <v>1</v>
      </c>
      <c r="C9692" s="10">
        <v>12.75</v>
      </c>
      <c r="D9692" s="10">
        <v>12.75</v>
      </c>
    </row>
    <row r="9693" spans="1:4">
      <c r="A9693" s="8" t="s">
        <v>13</v>
      </c>
      <c r="B9693">
        <v>1</v>
      </c>
      <c r="C9693" s="10">
        <v>12</v>
      </c>
      <c r="D9693" s="10">
        <v>12</v>
      </c>
    </row>
    <row r="9694" spans="1:4">
      <c r="A9694" s="8" t="s">
        <v>13</v>
      </c>
      <c r="B9694">
        <v>1</v>
      </c>
      <c r="C9694" s="10">
        <v>12.5</v>
      </c>
      <c r="D9694" s="10">
        <v>12.5</v>
      </c>
    </row>
    <row r="9695" spans="1:4">
      <c r="A9695" s="8" t="s">
        <v>17</v>
      </c>
      <c r="B9695">
        <v>1</v>
      </c>
      <c r="C9695" s="10">
        <v>16.5</v>
      </c>
      <c r="D9695" s="10">
        <v>16.5</v>
      </c>
    </row>
    <row r="9696" spans="1:4">
      <c r="A9696" s="8" t="s">
        <v>21</v>
      </c>
      <c r="B9696">
        <v>1</v>
      </c>
      <c r="C9696" s="10">
        <v>16.75</v>
      </c>
      <c r="D9696" s="10">
        <v>16.75</v>
      </c>
    </row>
    <row r="9697" spans="1:4">
      <c r="A9697" s="8" t="s">
        <v>13</v>
      </c>
      <c r="B9697">
        <v>1</v>
      </c>
      <c r="C9697" s="10">
        <v>16</v>
      </c>
      <c r="D9697" s="10">
        <v>16</v>
      </c>
    </row>
    <row r="9698" spans="1:4">
      <c r="A9698" s="8" t="s">
        <v>17</v>
      </c>
      <c r="B9698">
        <v>1</v>
      </c>
      <c r="C9698" s="10">
        <v>17.95</v>
      </c>
      <c r="D9698" s="10">
        <v>17.95</v>
      </c>
    </row>
    <row r="9699" spans="1:4">
      <c r="A9699" s="8" t="s">
        <v>13</v>
      </c>
      <c r="B9699">
        <v>1</v>
      </c>
      <c r="C9699" s="10">
        <v>15.25</v>
      </c>
      <c r="D9699" s="10">
        <v>15.25</v>
      </c>
    </row>
    <row r="9700" spans="1:4">
      <c r="A9700" s="8" t="s">
        <v>17</v>
      </c>
      <c r="B9700">
        <v>1</v>
      </c>
      <c r="C9700" s="10">
        <v>20.25</v>
      </c>
      <c r="D9700" s="10">
        <v>20.25</v>
      </c>
    </row>
    <row r="9701" spans="1:4">
      <c r="A9701" s="8" t="s">
        <v>13</v>
      </c>
      <c r="B9701">
        <v>1</v>
      </c>
      <c r="C9701" s="10">
        <v>12</v>
      </c>
      <c r="D9701" s="10">
        <v>12</v>
      </c>
    </row>
    <row r="9702" spans="1:4">
      <c r="A9702" s="8" t="s">
        <v>13</v>
      </c>
      <c r="B9702">
        <v>1</v>
      </c>
      <c r="C9702" s="10">
        <v>12</v>
      </c>
      <c r="D9702" s="10">
        <v>12</v>
      </c>
    </row>
    <row r="9703" spans="1:4">
      <c r="A9703" s="8" t="s">
        <v>13</v>
      </c>
      <c r="B9703">
        <v>1</v>
      </c>
      <c r="C9703" s="10">
        <v>20.5</v>
      </c>
      <c r="D9703" s="10">
        <v>20.5</v>
      </c>
    </row>
    <row r="9704" spans="1:4">
      <c r="A9704" s="8" t="s">
        <v>17</v>
      </c>
      <c r="B9704">
        <v>1</v>
      </c>
      <c r="C9704" s="10">
        <v>12</v>
      </c>
      <c r="D9704" s="10">
        <v>12</v>
      </c>
    </row>
    <row r="9705" spans="1:4">
      <c r="A9705" s="8" t="s">
        <v>13</v>
      </c>
      <c r="B9705">
        <v>1</v>
      </c>
      <c r="C9705" s="10">
        <v>12</v>
      </c>
      <c r="D9705" s="10">
        <v>12</v>
      </c>
    </row>
    <row r="9706" spans="1:4">
      <c r="A9706" s="8" t="s">
        <v>13</v>
      </c>
      <c r="B9706">
        <v>1</v>
      </c>
      <c r="C9706" s="10">
        <v>12</v>
      </c>
      <c r="D9706" s="10">
        <v>12</v>
      </c>
    </row>
    <row r="9707" spans="1:4">
      <c r="A9707" s="8" t="s">
        <v>17</v>
      </c>
      <c r="B9707">
        <v>1</v>
      </c>
      <c r="C9707" s="10">
        <v>12.75</v>
      </c>
      <c r="D9707" s="10">
        <v>12.75</v>
      </c>
    </row>
    <row r="9708" spans="1:4">
      <c r="A9708" s="8" t="s">
        <v>31</v>
      </c>
      <c r="B9708">
        <v>1</v>
      </c>
      <c r="C9708" s="10">
        <v>12.25</v>
      </c>
      <c r="D9708" s="10">
        <v>12.25</v>
      </c>
    </row>
    <row r="9709" spans="1:4">
      <c r="A9709" s="8" t="s">
        <v>21</v>
      </c>
      <c r="B9709">
        <v>1</v>
      </c>
      <c r="C9709" s="10">
        <v>12.75</v>
      </c>
      <c r="D9709" s="10">
        <v>12.75</v>
      </c>
    </row>
    <row r="9710" spans="1:4">
      <c r="A9710" s="8" t="s">
        <v>17</v>
      </c>
      <c r="B9710">
        <v>1</v>
      </c>
      <c r="C9710" s="10">
        <v>18.5</v>
      </c>
      <c r="D9710" s="10">
        <v>18.5</v>
      </c>
    </row>
    <row r="9711" spans="1:4">
      <c r="A9711" s="8" t="s">
        <v>21</v>
      </c>
      <c r="B9711">
        <v>1</v>
      </c>
      <c r="C9711" s="10">
        <v>20.75</v>
      </c>
      <c r="D9711" s="10">
        <v>20.75</v>
      </c>
    </row>
    <row r="9712" spans="1:4">
      <c r="A9712" s="8" t="s">
        <v>21</v>
      </c>
      <c r="B9712">
        <v>1</v>
      </c>
      <c r="C9712" s="10">
        <v>16.75</v>
      </c>
      <c r="D9712" s="10">
        <v>16.75</v>
      </c>
    </row>
    <row r="9713" spans="1:4">
      <c r="A9713" s="8" t="s">
        <v>13</v>
      </c>
      <c r="B9713">
        <v>1</v>
      </c>
      <c r="C9713" s="10">
        <v>12</v>
      </c>
      <c r="D9713" s="10">
        <v>12</v>
      </c>
    </row>
    <row r="9714" spans="1:4">
      <c r="A9714" s="8" t="s">
        <v>31</v>
      </c>
      <c r="B9714">
        <v>1</v>
      </c>
      <c r="C9714" s="10">
        <v>16.25</v>
      </c>
      <c r="D9714" s="10">
        <v>16.25</v>
      </c>
    </row>
    <row r="9715" spans="1:4">
      <c r="A9715" s="8" t="s">
        <v>17</v>
      </c>
      <c r="B9715">
        <v>1</v>
      </c>
      <c r="C9715" s="10">
        <v>16</v>
      </c>
      <c r="D9715" s="10">
        <v>16</v>
      </c>
    </row>
    <row r="9716" spans="1:4">
      <c r="A9716" s="8" t="s">
        <v>31</v>
      </c>
      <c r="B9716">
        <v>1</v>
      </c>
      <c r="C9716" s="10">
        <v>16.5</v>
      </c>
      <c r="D9716" s="10">
        <v>16.5</v>
      </c>
    </row>
    <row r="9717" spans="1:4">
      <c r="A9717" s="8" t="s">
        <v>17</v>
      </c>
      <c r="B9717">
        <v>1</v>
      </c>
      <c r="C9717" s="10">
        <v>20.25</v>
      </c>
      <c r="D9717" s="10">
        <v>20.25</v>
      </c>
    </row>
    <row r="9718" spans="1:4">
      <c r="A9718" s="8" t="s">
        <v>13</v>
      </c>
      <c r="B9718">
        <v>1</v>
      </c>
      <c r="C9718" s="10">
        <v>20.5</v>
      </c>
      <c r="D9718" s="10">
        <v>20.5</v>
      </c>
    </row>
    <row r="9719" spans="1:4">
      <c r="A9719" s="8" t="s">
        <v>21</v>
      </c>
      <c r="B9719">
        <v>1</v>
      </c>
      <c r="C9719" s="10">
        <v>20.75</v>
      </c>
      <c r="D9719" s="10">
        <v>20.75</v>
      </c>
    </row>
    <row r="9720" spans="1:4">
      <c r="A9720" s="8" t="s">
        <v>21</v>
      </c>
      <c r="B9720">
        <v>1</v>
      </c>
      <c r="C9720" s="10">
        <v>16.75</v>
      </c>
      <c r="D9720" s="10">
        <v>16.75</v>
      </c>
    </row>
    <row r="9721" spans="1:4">
      <c r="A9721" s="8" t="s">
        <v>21</v>
      </c>
      <c r="B9721">
        <v>1</v>
      </c>
      <c r="C9721" s="10">
        <v>16.75</v>
      </c>
      <c r="D9721" s="10">
        <v>16.75</v>
      </c>
    </row>
    <row r="9722" spans="1:4">
      <c r="A9722" s="8" t="s">
        <v>21</v>
      </c>
      <c r="B9722">
        <v>1</v>
      </c>
      <c r="C9722" s="10">
        <v>16.75</v>
      </c>
      <c r="D9722" s="10">
        <v>16.75</v>
      </c>
    </row>
    <row r="9723" spans="1:4">
      <c r="A9723" s="8" t="s">
        <v>13</v>
      </c>
      <c r="B9723">
        <v>1</v>
      </c>
      <c r="C9723" s="10">
        <v>12</v>
      </c>
      <c r="D9723" s="10">
        <v>12</v>
      </c>
    </row>
    <row r="9724" spans="1:4">
      <c r="A9724" s="8" t="s">
        <v>13</v>
      </c>
      <c r="B9724">
        <v>1</v>
      </c>
      <c r="C9724" s="10">
        <v>15.25</v>
      </c>
      <c r="D9724" s="10">
        <v>15.25</v>
      </c>
    </row>
    <row r="9725" spans="1:4">
      <c r="A9725" s="8" t="s">
        <v>21</v>
      </c>
      <c r="B9725">
        <v>1</v>
      </c>
      <c r="C9725" s="10">
        <v>20.75</v>
      </c>
      <c r="D9725" s="10">
        <v>20.75</v>
      </c>
    </row>
    <row r="9726" spans="1:4">
      <c r="A9726" s="8" t="s">
        <v>21</v>
      </c>
      <c r="B9726">
        <v>1</v>
      </c>
      <c r="C9726" s="10">
        <v>16.75</v>
      </c>
      <c r="D9726" s="10">
        <v>16.75</v>
      </c>
    </row>
    <row r="9727" spans="1:4">
      <c r="A9727" s="8" t="s">
        <v>21</v>
      </c>
      <c r="B9727">
        <v>1</v>
      </c>
      <c r="C9727" s="10">
        <v>16.75</v>
      </c>
      <c r="D9727" s="10">
        <v>16.75</v>
      </c>
    </row>
    <row r="9728" spans="1:4">
      <c r="A9728" s="8" t="s">
        <v>13</v>
      </c>
      <c r="B9728">
        <v>1</v>
      </c>
      <c r="C9728" s="10">
        <v>10.5</v>
      </c>
      <c r="D9728" s="10">
        <v>10.5</v>
      </c>
    </row>
    <row r="9729" spans="1:4">
      <c r="A9729" s="8" t="s">
        <v>13</v>
      </c>
      <c r="B9729">
        <v>1</v>
      </c>
      <c r="C9729" s="10">
        <v>12.5</v>
      </c>
      <c r="D9729" s="10">
        <v>12.5</v>
      </c>
    </row>
    <row r="9730" spans="1:4">
      <c r="A9730" s="8" t="s">
        <v>17</v>
      </c>
      <c r="B9730">
        <v>1</v>
      </c>
      <c r="C9730" s="10">
        <v>20.25</v>
      </c>
      <c r="D9730" s="10">
        <v>20.25</v>
      </c>
    </row>
    <row r="9731" spans="1:4">
      <c r="A9731" s="8" t="s">
        <v>17</v>
      </c>
      <c r="B9731">
        <v>1</v>
      </c>
      <c r="C9731" s="10">
        <v>16</v>
      </c>
      <c r="D9731" s="10">
        <v>16</v>
      </c>
    </row>
    <row r="9732" spans="1:4">
      <c r="A9732" s="8" t="s">
        <v>17</v>
      </c>
      <c r="B9732">
        <v>1</v>
      </c>
      <c r="C9732" s="10">
        <v>16.5</v>
      </c>
      <c r="D9732" s="10">
        <v>16.5</v>
      </c>
    </row>
    <row r="9733" spans="1:4">
      <c r="A9733" s="8" t="s">
        <v>21</v>
      </c>
      <c r="B9733">
        <v>1</v>
      </c>
      <c r="C9733" s="10">
        <v>20.75</v>
      </c>
      <c r="D9733" s="10">
        <v>20.75</v>
      </c>
    </row>
    <row r="9734" spans="1:4">
      <c r="A9734" s="8" t="s">
        <v>13</v>
      </c>
      <c r="B9734">
        <v>1</v>
      </c>
      <c r="C9734" s="10">
        <v>16</v>
      </c>
      <c r="D9734" s="10">
        <v>16</v>
      </c>
    </row>
    <row r="9735" spans="1:4">
      <c r="A9735" s="8" t="s">
        <v>13</v>
      </c>
      <c r="B9735">
        <v>1</v>
      </c>
      <c r="C9735" s="10">
        <v>16</v>
      </c>
      <c r="D9735" s="10">
        <v>16</v>
      </c>
    </row>
    <row r="9736" spans="1:4">
      <c r="A9736" s="8" t="s">
        <v>17</v>
      </c>
      <c r="B9736">
        <v>1</v>
      </c>
      <c r="C9736" s="10">
        <v>20.25</v>
      </c>
      <c r="D9736" s="10">
        <v>20.25</v>
      </c>
    </row>
    <row r="9737" spans="1:4">
      <c r="A9737" s="8" t="s">
        <v>13</v>
      </c>
      <c r="B9737">
        <v>1</v>
      </c>
      <c r="C9737" s="10">
        <v>12</v>
      </c>
      <c r="D9737" s="10">
        <v>12</v>
      </c>
    </row>
    <row r="9738" spans="1:4">
      <c r="A9738" s="8" t="s">
        <v>13</v>
      </c>
      <c r="B9738">
        <v>1</v>
      </c>
      <c r="C9738" s="10">
        <v>9.75</v>
      </c>
      <c r="D9738" s="10">
        <v>9.75</v>
      </c>
    </row>
    <row r="9739" spans="1:4">
      <c r="A9739" s="8" t="s">
        <v>13</v>
      </c>
      <c r="B9739">
        <v>2</v>
      </c>
      <c r="C9739" s="10">
        <v>12</v>
      </c>
      <c r="D9739" s="10">
        <v>24</v>
      </c>
    </row>
    <row r="9740" spans="1:4">
      <c r="A9740" s="8" t="s">
        <v>31</v>
      </c>
      <c r="B9740">
        <v>1</v>
      </c>
      <c r="C9740" s="10">
        <v>16.5</v>
      </c>
      <c r="D9740" s="10">
        <v>16.5</v>
      </c>
    </row>
    <row r="9741" spans="1:4">
      <c r="A9741" s="8" t="s">
        <v>21</v>
      </c>
      <c r="B9741">
        <v>1</v>
      </c>
      <c r="C9741" s="10">
        <v>20.75</v>
      </c>
      <c r="D9741" s="10">
        <v>20.75</v>
      </c>
    </row>
    <row r="9742" spans="1:4">
      <c r="A9742" s="8" t="s">
        <v>13</v>
      </c>
      <c r="B9742">
        <v>1</v>
      </c>
      <c r="C9742" s="10">
        <v>12</v>
      </c>
      <c r="D9742" s="10">
        <v>12</v>
      </c>
    </row>
    <row r="9743" spans="1:4">
      <c r="A9743" s="8" t="s">
        <v>21</v>
      </c>
      <c r="B9743">
        <v>1</v>
      </c>
      <c r="C9743" s="10">
        <v>12.75</v>
      </c>
      <c r="D9743" s="10">
        <v>12.75</v>
      </c>
    </row>
    <row r="9744" spans="1:4">
      <c r="A9744" s="8" t="s">
        <v>13</v>
      </c>
      <c r="B9744">
        <v>1</v>
      </c>
      <c r="C9744" s="10">
        <v>12</v>
      </c>
      <c r="D9744" s="10">
        <v>12</v>
      </c>
    </row>
    <row r="9745" spans="1:4">
      <c r="A9745" s="8" t="s">
        <v>21</v>
      </c>
      <c r="B9745">
        <v>1</v>
      </c>
      <c r="C9745" s="10">
        <v>20.75</v>
      </c>
      <c r="D9745" s="10">
        <v>20.75</v>
      </c>
    </row>
    <row r="9746" spans="1:4">
      <c r="A9746" s="8" t="s">
        <v>21</v>
      </c>
      <c r="B9746">
        <v>1</v>
      </c>
      <c r="C9746" s="10">
        <v>16.75</v>
      </c>
      <c r="D9746" s="10">
        <v>16.75</v>
      </c>
    </row>
    <row r="9747" spans="1:4">
      <c r="A9747" s="8" t="s">
        <v>13</v>
      </c>
      <c r="B9747">
        <v>1</v>
      </c>
      <c r="C9747" s="10">
        <v>16</v>
      </c>
      <c r="D9747" s="10">
        <v>16</v>
      </c>
    </row>
    <row r="9748" spans="1:4">
      <c r="A9748" s="8" t="s">
        <v>13</v>
      </c>
      <c r="B9748">
        <v>1</v>
      </c>
      <c r="C9748" s="10">
        <v>12</v>
      </c>
      <c r="D9748" s="10">
        <v>12</v>
      </c>
    </row>
    <row r="9749" spans="1:4">
      <c r="A9749" s="8" t="s">
        <v>31</v>
      </c>
      <c r="B9749">
        <v>1</v>
      </c>
      <c r="C9749" s="10">
        <v>16.5</v>
      </c>
      <c r="D9749" s="10">
        <v>16.5</v>
      </c>
    </row>
    <row r="9750" spans="1:4">
      <c r="A9750" s="8" t="s">
        <v>21</v>
      </c>
      <c r="B9750">
        <v>1</v>
      </c>
      <c r="C9750" s="10">
        <v>20.75</v>
      </c>
      <c r="D9750" s="10">
        <v>20.75</v>
      </c>
    </row>
    <row r="9751" spans="1:4">
      <c r="A9751" s="8" t="s">
        <v>13</v>
      </c>
      <c r="B9751">
        <v>1</v>
      </c>
      <c r="C9751" s="10">
        <v>25.5</v>
      </c>
      <c r="D9751" s="10">
        <v>25.5</v>
      </c>
    </row>
    <row r="9752" spans="1:4">
      <c r="A9752" s="8" t="s">
        <v>17</v>
      </c>
      <c r="B9752">
        <v>1</v>
      </c>
      <c r="C9752" s="10">
        <v>20.25</v>
      </c>
      <c r="D9752" s="10">
        <v>20.25</v>
      </c>
    </row>
    <row r="9753" spans="1:4">
      <c r="A9753" s="8" t="s">
        <v>13</v>
      </c>
      <c r="B9753">
        <v>1</v>
      </c>
      <c r="C9753" s="10">
        <v>14.5</v>
      </c>
      <c r="D9753" s="10">
        <v>14.5</v>
      </c>
    </row>
    <row r="9754" spans="1:4">
      <c r="A9754" s="8" t="s">
        <v>13</v>
      </c>
      <c r="B9754">
        <v>1</v>
      </c>
      <c r="C9754" s="10">
        <v>12</v>
      </c>
      <c r="D9754" s="10">
        <v>12</v>
      </c>
    </row>
    <row r="9755" spans="1:4">
      <c r="A9755" s="8" t="s">
        <v>31</v>
      </c>
      <c r="B9755">
        <v>1</v>
      </c>
      <c r="C9755" s="10">
        <v>23.65</v>
      </c>
      <c r="D9755" s="10">
        <v>23.65</v>
      </c>
    </row>
    <row r="9756" spans="1:4">
      <c r="A9756" s="8" t="s">
        <v>21</v>
      </c>
      <c r="B9756">
        <v>1</v>
      </c>
      <c r="C9756" s="10">
        <v>16.75</v>
      </c>
      <c r="D9756" s="10">
        <v>16.75</v>
      </c>
    </row>
    <row r="9757" spans="1:4">
      <c r="A9757" s="8" t="s">
        <v>31</v>
      </c>
      <c r="B9757">
        <v>1</v>
      </c>
      <c r="C9757" s="10">
        <v>16.5</v>
      </c>
      <c r="D9757" s="10">
        <v>16.5</v>
      </c>
    </row>
    <row r="9758" spans="1:4">
      <c r="A9758" s="8" t="s">
        <v>31</v>
      </c>
      <c r="B9758">
        <v>1</v>
      </c>
      <c r="C9758" s="10">
        <v>16.5</v>
      </c>
      <c r="D9758" s="10">
        <v>16.5</v>
      </c>
    </row>
    <row r="9759" spans="1:4">
      <c r="A9759" s="8" t="s">
        <v>17</v>
      </c>
      <c r="B9759">
        <v>2</v>
      </c>
      <c r="C9759" s="10">
        <v>20.25</v>
      </c>
      <c r="D9759" s="10">
        <v>40.5</v>
      </c>
    </row>
    <row r="9760" spans="1:4">
      <c r="A9760" s="8" t="s">
        <v>13</v>
      </c>
      <c r="B9760">
        <v>1</v>
      </c>
      <c r="C9760" s="10">
        <v>17.5</v>
      </c>
      <c r="D9760" s="10">
        <v>17.5</v>
      </c>
    </row>
    <row r="9761" spans="1:4">
      <c r="A9761" s="8" t="s">
        <v>13</v>
      </c>
      <c r="B9761">
        <v>1</v>
      </c>
      <c r="C9761" s="10">
        <v>12.5</v>
      </c>
      <c r="D9761" s="10">
        <v>12.5</v>
      </c>
    </row>
    <row r="9762" spans="1:4">
      <c r="A9762" s="8" t="s">
        <v>17</v>
      </c>
      <c r="B9762">
        <v>1</v>
      </c>
      <c r="C9762" s="10">
        <v>17.95</v>
      </c>
      <c r="D9762" s="10">
        <v>17.95</v>
      </c>
    </row>
    <row r="9763" spans="1:4">
      <c r="A9763" s="8" t="s">
        <v>21</v>
      </c>
      <c r="B9763">
        <v>1</v>
      </c>
      <c r="C9763" s="10">
        <v>16.75</v>
      </c>
      <c r="D9763" s="10">
        <v>16.75</v>
      </c>
    </row>
    <row r="9764" spans="1:4">
      <c r="A9764" s="8" t="s">
        <v>13</v>
      </c>
      <c r="B9764">
        <v>1</v>
      </c>
      <c r="C9764" s="10">
        <v>16</v>
      </c>
      <c r="D9764" s="10">
        <v>16</v>
      </c>
    </row>
    <row r="9765" spans="1:4">
      <c r="A9765" s="8" t="s">
        <v>31</v>
      </c>
      <c r="B9765">
        <v>1</v>
      </c>
      <c r="C9765" s="10">
        <v>16.5</v>
      </c>
      <c r="D9765" s="10">
        <v>16.5</v>
      </c>
    </row>
    <row r="9766" spans="1:4">
      <c r="A9766" s="8" t="s">
        <v>17</v>
      </c>
      <c r="B9766">
        <v>1</v>
      </c>
      <c r="C9766" s="10">
        <v>21</v>
      </c>
      <c r="D9766" s="10">
        <v>21</v>
      </c>
    </row>
    <row r="9767" spans="1:4">
      <c r="A9767" s="8" t="s">
        <v>17</v>
      </c>
      <c r="B9767">
        <v>1</v>
      </c>
      <c r="C9767" s="10">
        <v>12</v>
      </c>
      <c r="D9767" s="10">
        <v>12</v>
      </c>
    </row>
    <row r="9768" spans="1:4">
      <c r="A9768" s="8" t="s">
        <v>31</v>
      </c>
      <c r="B9768">
        <v>1</v>
      </c>
      <c r="C9768" s="10">
        <v>12.5</v>
      </c>
      <c r="D9768" s="10">
        <v>12.5</v>
      </c>
    </row>
    <row r="9769" spans="1:4">
      <c r="A9769" s="8" t="s">
        <v>17</v>
      </c>
      <c r="B9769">
        <v>1</v>
      </c>
      <c r="C9769" s="10">
        <v>16.75</v>
      </c>
      <c r="D9769" s="10">
        <v>16.75</v>
      </c>
    </row>
    <row r="9770" spans="1:4">
      <c r="A9770" s="8" t="s">
        <v>21</v>
      </c>
      <c r="B9770">
        <v>1</v>
      </c>
      <c r="C9770" s="10">
        <v>16.75</v>
      </c>
      <c r="D9770" s="10">
        <v>16.75</v>
      </c>
    </row>
    <row r="9771" spans="1:4">
      <c r="A9771" s="8" t="s">
        <v>21</v>
      </c>
      <c r="B9771">
        <v>1</v>
      </c>
      <c r="C9771" s="10">
        <v>20.75</v>
      </c>
      <c r="D9771" s="10">
        <v>20.75</v>
      </c>
    </row>
    <row r="9772" spans="1:4">
      <c r="A9772" s="8" t="s">
        <v>31</v>
      </c>
      <c r="B9772">
        <v>1</v>
      </c>
      <c r="C9772" s="10">
        <v>16.5</v>
      </c>
      <c r="D9772" s="10">
        <v>16.5</v>
      </c>
    </row>
    <row r="9773" spans="1:4">
      <c r="A9773" s="8" t="s">
        <v>17</v>
      </c>
      <c r="B9773">
        <v>1</v>
      </c>
      <c r="C9773" s="10">
        <v>16</v>
      </c>
      <c r="D9773" s="10">
        <v>16</v>
      </c>
    </row>
    <row r="9774" spans="1:4">
      <c r="A9774" s="8" t="s">
        <v>17</v>
      </c>
      <c r="B9774">
        <v>1</v>
      </c>
      <c r="C9774" s="10">
        <v>16</v>
      </c>
      <c r="D9774" s="10">
        <v>16</v>
      </c>
    </row>
    <row r="9775" spans="1:4">
      <c r="A9775" s="8" t="s">
        <v>31</v>
      </c>
      <c r="B9775">
        <v>1</v>
      </c>
      <c r="C9775" s="10">
        <v>12.25</v>
      </c>
      <c r="D9775" s="10">
        <v>12.25</v>
      </c>
    </row>
    <row r="9776" spans="1:4">
      <c r="A9776" s="8" t="s">
        <v>17</v>
      </c>
      <c r="B9776">
        <v>1</v>
      </c>
      <c r="C9776" s="10">
        <v>20.25</v>
      </c>
      <c r="D9776" s="10">
        <v>20.25</v>
      </c>
    </row>
    <row r="9777" spans="1:4">
      <c r="A9777" s="8" t="s">
        <v>21</v>
      </c>
      <c r="B9777">
        <v>1</v>
      </c>
      <c r="C9777" s="10">
        <v>20.75</v>
      </c>
      <c r="D9777" s="10">
        <v>20.75</v>
      </c>
    </row>
    <row r="9778" spans="1:4">
      <c r="A9778" s="8" t="s">
        <v>17</v>
      </c>
      <c r="B9778">
        <v>1</v>
      </c>
      <c r="C9778" s="10">
        <v>14.75</v>
      </c>
      <c r="D9778" s="10">
        <v>14.75</v>
      </c>
    </row>
    <row r="9779" spans="1:4">
      <c r="A9779" s="8" t="s">
        <v>13</v>
      </c>
      <c r="B9779">
        <v>1</v>
      </c>
      <c r="C9779" s="10">
        <v>13.25</v>
      </c>
      <c r="D9779" s="10">
        <v>13.25</v>
      </c>
    </row>
    <row r="9780" spans="1:4">
      <c r="A9780" s="8" t="s">
        <v>21</v>
      </c>
      <c r="B9780">
        <v>1</v>
      </c>
      <c r="C9780" s="10">
        <v>12.75</v>
      </c>
      <c r="D9780" s="10">
        <v>12.75</v>
      </c>
    </row>
    <row r="9781" spans="1:4">
      <c r="A9781" s="8" t="s">
        <v>21</v>
      </c>
      <c r="B9781">
        <v>1</v>
      </c>
      <c r="C9781" s="10">
        <v>20.75</v>
      </c>
      <c r="D9781" s="10">
        <v>20.75</v>
      </c>
    </row>
    <row r="9782" spans="1:4">
      <c r="A9782" s="8" t="s">
        <v>13</v>
      </c>
      <c r="B9782">
        <v>1</v>
      </c>
      <c r="C9782" s="10">
        <v>16</v>
      </c>
      <c r="D9782" s="10">
        <v>16</v>
      </c>
    </row>
    <row r="9783" spans="1:4">
      <c r="A9783" s="8" t="s">
        <v>13</v>
      </c>
      <c r="B9783">
        <v>1</v>
      </c>
      <c r="C9783" s="10">
        <v>20.5</v>
      </c>
      <c r="D9783" s="10">
        <v>20.5</v>
      </c>
    </row>
    <row r="9784" spans="1:4">
      <c r="A9784" s="8" t="s">
        <v>31</v>
      </c>
      <c r="B9784">
        <v>1</v>
      </c>
      <c r="C9784" s="10">
        <v>16.5</v>
      </c>
      <c r="D9784" s="10">
        <v>16.5</v>
      </c>
    </row>
    <row r="9785" spans="1:4">
      <c r="A9785" s="8" t="s">
        <v>17</v>
      </c>
      <c r="B9785">
        <v>1</v>
      </c>
      <c r="C9785" s="10">
        <v>12.5</v>
      </c>
      <c r="D9785" s="10">
        <v>12.5</v>
      </c>
    </row>
    <row r="9786" spans="1:4">
      <c r="A9786" s="8" t="s">
        <v>17</v>
      </c>
      <c r="B9786">
        <v>1</v>
      </c>
      <c r="C9786" s="10">
        <v>20.75</v>
      </c>
      <c r="D9786" s="10">
        <v>20.75</v>
      </c>
    </row>
    <row r="9787" spans="1:4">
      <c r="A9787" s="8" t="s">
        <v>13</v>
      </c>
      <c r="B9787">
        <v>1</v>
      </c>
      <c r="C9787" s="10">
        <v>12</v>
      </c>
      <c r="D9787" s="10">
        <v>12</v>
      </c>
    </row>
    <row r="9788" spans="1:4">
      <c r="A9788" s="8" t="s">
        <v>13</v>
      </c>
      <c r="B9788">
        <v>1</v>
      </c>
      <c r="C9788" s="10">
        <v>13.25</v>
      </c>
      <c r="D9788" s="10">
        <v>13.25</v>
      </c>
    </row>
    <row r="9789" spans="1:4">
      <c r="A9789" s="8" t="s">
        <v>13</v>
      </c>
      <c r="B9789">
        <v>1</v>
      </c>
      <c r="C9789" s="10">
        <v>12</v>
      </c>
      <c r="D9789" s="10">
        <v>12</v>
      </c>
    </row>
    <row r="9790" spans="1:4">
      <c r="A9790" s="8" t="s">
        <v>17</v>
      </c>
      <c r="B9790">
        <v>1</v>
      </c>
      <c r="C9790" s="10">
        <v>21</v>
      </c>
      <c r="D9790" s="10">
        <v>21</v>
      </c>
    </row>
    <row r="9791" spans="1:4">
      <c r="A9791" s="8" t="s">
        <v>17</v>
      </c>
      <c r="B9791">
        <v>1</v>
      </c>
      <c r="C9791" s="10">
        <v>12.5</v>
      </c>
      <c r="D9791" s="10">
        <v>12.5</v>
      </c>
    </row>
    <row r="9792" spans="1:4">
      <c r="A9792" s="8" t="s">
        <v>17</v>
      </c>
      <c r="B9792">
        <v>1</v>
      </c>
      <c r="C9792" s="10">
        <v>18.5</v>
      </c>
      <c r="D9792" s="10">
        <v>18.5</v>
      </c>
    </row>
    <row r="9793" spans="1:4">
      <c r="A9793" s="8" t="s">
        <v>31</v>
      </c>
      <c r="B9793">
        <v>1</v>
      </c>
      <c r="C9793" s="10">
        <v>16.5</v>
      </c>
      <c r="D9793" s="10">
        <v>16.5</v>
      </c>
    </row>
    <row r="9794" spans="1:4">
      <c r="A9794" s="8" t="s">
        <v>21</v>
      </c>
      <c r="B9794">
        <v>1</v>
      </c>
      <c r="C9794" s="10">
        <v>20.75</v>
      </c>
      <c r="D9794" s="10">
        <v>20.75</v>
      </c>
    </row>
    <row r="9795" spans="1:4">
      <c r="A9795" s="8" t="s">
        <v>13</v>
      </c>
      <c r="B9795">
        <v>1</v>
      </c>
      <c r="C9795" s="10">
        <v>12.5</v>
      </c>
      <c r="D9795" s="10">
        <v>12.5</v>
      </c>
    </row>
    <row r="9796" spans="1:4">
      <c r="A9796" s="8" t="s">
        <v>31</v>
      </c>
      <c r="B9796">
        <v>1</v>
      </c>
      <c r="C9796" s="10">
        <v>16.5</v>
      </c>
      <c r="D9796" s="10">
        <v>16.5</v>
      </c>
    </row>
    <row r="9797" spans="1:4">
      <c r="A9797" s="8" t="s">
        <v>17</v>
      </c>
      <c r="B9797">
        <v>1</v>
      </c>
      <c r="C9797" s="10">
        <v>20.25</v>
      </c>
      <c r="D9797" s="10">
        <v>20.25</v>
      </c>
    </row>
    <row r="9798" spans="1:4">
      <c r="A9798" s="8" t="s">
        <v>17</v>
      </c>
      <c r="B9798">
        <v>1</v>
      </c>
      <c r="C9798" s="10">
        <v>12</v>
      </c>
      <c r="D9798" s="10">
        <v>12</v>
      </c>
    </row>
    <row r="9799" spans="1:4">
      <c r="A9799" s="8" t="s">
        <v>13</v>
      </c>
      <c r="B9799">
        <v>1</v>
      </c>
      <c r="C9799" s="10">
        <v>12</v>
      </c>
      <c r="D9799" s="10">
        <v>12</v>
      </c>
    </row>
    <row r="9800" spans="1:4">
      <c r="A9800" s="8" t="s">
        <v>13</v>
      </c>
      <c r="B9800">
        <v>1</v>
      </c>
      <c r="C9800" s="10">
        <v>12.5</v>
      </c>
      <c r="D9800" s="10">
        <v>12.5</v>
      </c>
    </row>
    <row r="9801" spans="1:4">
      <c r="A9801" s="8" t="s">
        <v>17</v>
      </c>
      <c r="B9801">
        <v>1</v>
      </c>
      <c r="C9801" s="10">
        <v>12</v>
      </c>
      <c r="D9801" s="10">
        <v>12</v>
      </c>
    </row>
    <row r="9802" spans="1:4">
      <c r="A9802" s="8" t="s">
        <v>21</v>
      </c>
      <c r="B9802">
        <v>1</v>
      </c>
      <c r="C9802" s="10">
        <v>12.75</v>
      </c>
      <c r="D9802" s="10">
        <v>12.75</v>
      </c>
    </row>
    <row r="9803" spans="1:4">
      <c r="A9803" s="8" t="s">
        <v>13</v>
      </c>
      <c r="B9803">
        <v>1</v>
      </c>
      <c r="C9803" s="10">
        <v>25.5</v>
      </c>
      <c r="D9803" s="10">
        <v>25.5</v>
      </c>
    </row>
    <row r="9804" spans="1:4">
      <c r="A9804" s="8" t="s">
        <v>13</v>
      </c>
      <c r="B9804">
        <v>1</v>
      </c>
      <c r="C9804" s="10">
        <v>20.5</v>
      </c>
      <c r="D9804" s="10">
        <v>20.5</v>
      </c>
    </row>
    <row r="9805" spans="1:4">
      <c r="A9805" s="8" t="s">
        <v>21</v>
      </c>
      <c r="B9805">
        <v>1</v>
      </c>
      <c r="C9805" s="10">
        <v>12.75</v>
      </c>
      <c r="D9805" s="10">
        <v>12.75</v>
      </c>
    </row>
    <row r="9806" spans="1:4">
      <c r="A9806" s="8" t="s">
        <v>17</v>
      </c>
      <c r="B9806">
        <v>1</v>
      </c>
      <c r="C9806" s="10">
        <v>20.25</v>
      </c>
      <c r="D9806" s="10">
        <v>20.25</v>
      </c>
    </row>
    <row r="9807" spans="1:4">
      <c r="A9807" s="8" t="s">
        <v>13</v>
      </c>
      <c r="B9807">
        <v>1</v>
      </c>
      <c r="C9807" s="10">
        <v>12</v>
      </c>
      <c r="D9807" s="10">
        <v>12</v>
      </c>
    </row>
    <row r="9808" spans="1:4">
      <c r="A9808" s="8" t="s">
        <v>17</v>
      </c>
      <c r="B9808">
        <v>1</v>
      </c>
      <c r="C9808" s="10">
        <v>17.95</v>
      </c>
      <c r="D9808" s="10">
        <v>17.95</v>
      </c>
    </row>
    <row r="9809" spans="1:4">
      <c r="A9809" s="8" t="s">
        <v>13</v>
      </c>
      <c r="B9809">
        <v>1</v>
      </c>
      <c r="C9809" s="10">
        <v>15.25</v>
      </c>
      <c r="D9809" s="10">
        <v>15.25</v>
      </c>
    </row>
    <row r="9810" spans="1:4">
      <c r="A9810" s="8" t="s">
        <v>17</v>
      </c>
      <c r="B9810">
        <v>1</v>
      </c>
      <c r="C9810" s="10">
        <v>16</v>
      </c>
      <c r="D9810" s="10">
        <v>16</v>
      </c>
    </row>
    <row r="9811" spans="1:4">
      <c r="A9811" s="8" t="s">
        <v>31</v>
      </c>
      <c r="B9811">
        <v>1</v>
      </c>
      <c r="C9811" s="10">
        <v>20.75</v>
      </c>
      <c r="D9811" s="10">
        <v>20.75</v>
      </c>
    </row>
    <row r="9812" spans="1:4">
      <c r="A9812" s="8" t="s">
        <v>21</v>
      </c>
      <c r="B9812">
        <v>1</v>
      </c>
      <c r="C9812" s="10">
        <v>12.75</v>
      </c>
      <c r="D9812" s="10">
        <v>12.75</v>
      </c>
    </row>
    <row r="9813" spans="1:4">
      <c r="A9813" s="8" t="s">
        <v>21</v>
      </c>
      <c r="B9813">
        <v>1</v>
      </c>
      <c r="C9813" s="10">
        <v>12.75</v>
      </c>
      <c r="D9813" s="10">
        <v>12.75</v>
      </c>
    </row>
    <row r="9814" spans="1:4">
      <c r="A9814" s="8" t="s">
        <v>21</v>
      </c>
      <c r="B9814">
        <v>1</v>
      </c>
      <c r="C9814" s="10">
        <v>20.75</v>
      </c>
      <c r="D9814" s="10">
        <v>20.75</v>
      </c>
    </row>
    <row r="9815" spans="1:4">
      <c r="A9815" s="8" t="s">
        <v>17</v>
      </c>
      <c r="B9815">
        <v>1</v>
      </c>
      <c r="C9815" s="10">
        <v>12</v>
      </c>
      <c r="D9815" s="10">
        <v>12</v>
      </c>
    </row>
    <row r="9816" spans="1:4">
      <c r="A9816" s="8" t="s">
        <v>21</v>
      </c>
      <c r="B9816">
        <v>1</v>
      </c>
      <c r="C9816" s="10">
        <v>16.75</v>
      </c>
      <c r="D9816" s="10">
        <v>16.75</v>
      </c>
    </row>
    <row r="9817" spans="1:4">
      <c r="A9817" s="8" t="s">
        <v>13</v>
      </c>
      <c r="B9817">
        <v>1</v>
      </c>
      <c r="C9817" s="10">
        <v>20.5</v>
      </c>
      <c r="D9817" s="10">
        <v>20.5</v>
      </c>
    </row>
    <row r="9818" spans="1:4">
      <c r="A9818" s="8" t="s">
        <v>21</v>
      </c>
      <c r="B9818">
        <v>1</v>
      </c>
      <c r="C9818" s="10">
        <v>16.75</v>
      </c>
      <c r="D9818" s="10">
        <v>16.75</v>
      </c>
    </row>
    <row r="9819" spans="1:4">
      <c r="A9819" s="8" t="s">
        <v>21</v>
      </c>
      <c r="B9819">
        <v>1</v>
      </c>
      <c r="C9819" s="10">
        <v>20.75</v>
      </c>
      <c r="D9819" s="10">
        <v>20.75</v>
      </c>
    </row>
    <row r="9820" spans="1:4">
      <c r="A9820" s="8" t="s">
        <v>21</v>
      </c>
      <c r="B9820">
        <v>1</v>
      </c>
      <c r="C9820" s="10">
        <v>12.75</v>
      </c>
      <c r="D9820" s="10">
        <v>12.75</v>
      </c>
    </row>
    <row r="9821" spans="1:4">
      <c r="A9821" s="8" t="s">
        <v>31</v>
      </c>
      <c r="B9821">
        <v>1</v>
      </c>
      <c r="C9821" s="10">
        <v>16.25</v>
      </c>
      <c r="D9821" s="10">
        <v>16.25</v>
      </c>
    </row>
    <row r="9822" spans="1:4">
      <c r="A9822" s="8" t="s">
        <v>17</v>
      </c>
      <c r="B9822">
        <v>1</v>
      </c>
      <c r="C9822" s="10">
        <v>14.75</v>
      </c>
      <c r="D9822" s="10">
        <v>14.75</v>
      </c>
    </row>
    <row r="9823" spans="1:4">
      <c r="A9823" s="8" t="s">
        <v>13</v>
      </c>
      <c r="B9823">
        <v>1</v>
      </c>
      <c r="C9823" s="10">
        <v>20.5</v>
      </c>
      <c r="D9823" s="10">
        <v>20.5</v>
      </c>
    </row>
    <row r="9824" spans="1:4">
      <c r="A9824" s="8" t="s">
        <v>31</v>
      </c>
      <c r="B9824">
        <v>1</v>
      </c>
      <c r="C9824" s="10">
        <v>12.5</v>
      </c>
      <c r="D9824" s="10">
        <v>12.5</v>
      </c>
    </row>
    <row r="9825" spans="1:4">
      <c r="A9825" s="8" t="s">
        <v>21</v>
      </c>
      <c r="B9825">
        <v>1</v>
      </c>
      <c r="C9825" s="10">
        <v>16.75</v>
      </c>
      <c r="D9825" s="10">
        <v>16.75</v>
      </c>
    </row>
    <row r="9826" spans="1:4">
      <c r="A9826" s="8" t="s">
        <v>31</v>
      </c>
      <c r="B9826">
        <v>1</v>
      </c>
      <c r="C9826" s="10">
        <v>20.75</v>
      </c>
      <c r="D9826" s="10">
        <v>20.75</v>
      </c>
    </row>
    <row r="9827" spans="1:4">
      <c r="A9827" s="8" t="s">
        <v>17</v>
      </c>
      <c r="B9827">
        <v>1</v>
      </c>
      <c r="C9827" s="10">
        <v>16</v>
      </c>
      <c r="D9827" s="10">
        <v>16</v>
      </c>
    </row>
    <row r="9828" spans="1:4">
      <c r="A9828" s="8" t="s">
        <v>21</v>
      </c>
      <c r="B9828">
        <v>1</v>
      </c>
      <c r="C9828" s="10">
        <v>16.75</v>
      </c>
      <c r="D9828" s="10">
        <v>16.75</v>
      </c>
    </row>
    <row r="9829" spans="1:4">
      <c r="A9829" s="8" t="s">
        <v>21</v>
      </c>
      <c r="B9829">
        <v>1</v>
      </c>
      <c r="C9829" s="10">
        <v>12.75</v>
      </c>
      <c r="D9829" s="10">
        <v>12.75</v>
      </c>
    </row>
    <row r="9830" spans="1:4">
      <c r="A9830" s="8" t="s">
        <v>17</v>
      </c>
      <c r="B9830">
        <v>1</v>
      </c>
      <c r="C9830" s="10">
        <v>18.5</v>
      </c>
      <c r="D9830" s="10">
        <v>18.5</v>
      </c>
    </row>
    <row r="9831" spans="1:4">
      <c r="A9831" s="8" t="s">
        <v>17</v>
      </c>
      <c r="B9831">
        <v>1</v>
      </c>
      <c r="C9831" s="10">
        <v>16.75</v>
      </c>
      <c r="D9831" s="10">
        <v>16.75</v>
      </c>
    </row>
    <row r="9832" spans="1:4">
      <c r="A9832" s="8" t="s">
        <v>13</v>
      </c>
      <c r="B9832">
        <v>1</v>
      </c>
      <c r="C9832" s="10">
        <v>20.5</v>
      </c>
      <c r="D9832" s="10">
        <v>20.5</v>
      </c>
    </row>
    <row r="9833" spans="1:4">
      <c r="A9833" s="8" t="s">
        <v>13</v>
      </c>
      <c r="B9833">
        <v>1</v>
      </c>
      <c r="C9833" s="10">
        <v>11</v>
      </c>
      <c r="D9833" s="10">
        <v>11</v>
      </c>
    </row>
    <row r="9834" spans="1:4">
      <c r="A9834" s="8" t="s">
        <v>13</v>
      </c>
      <c r="B9834">
        <v>1</v>
      </c>
      <c r="C9834" s="10">
        <v>15.25</v>
      </c>
      <c r="D9834" s="10">
        <v>15.25</v>
      </c>
    </row>
    <row r="9835" spans="1:4">
      <c r="A9835" s="8" t="s">
        <v>31</v>
      </c>
      <c r="B9835">
        <v>1</v>
      </c>
      <c r="C9835" s="10">
        <v>12.5</v>
      </c>
      <c r="D9835" s="10">
        <v>12.5</v>
      </c>
    </row>
    <row r="9836" spans="1:4">
      <c r="A9836" s="8" t="s">
        <v>31</v>
      </c>
      <c r="B9836">
        <v>1</v>
      </c>
      <c r="C9836" s="10">
        <v>12.25</v>
      </c>
      <c r="D9836" s="10">
        <v>12.25</v>
      </c>
    </row>
    <row r="9837" spans="1:4">
      <c r="A9837" s="8" t="s">
        <v>31</v>
      </c>
      <c r="B9837">
        <v>1</v>
      </c>
      <c r="C9837" s="10">
        <v>20.75</v>
      </c>
      <c r="D9837" s="10">
        <v>20.75</v>
      </c>
    </row>
    <row r="9838" spans="1:4">
      <c r="A9838" s="8" t="s">
        <v>17</v>
      </c>
      <c r="B9838">
        <v>1</v>
      </c>
      <c r="C9838" s="10">
        <v>12</v>
      </c>
      <c r="D9838" s="10">
        <v>12</v>
      </c>
    </row>
    <row r="9839" spans="1:4">
      <c r="A9839" s="8" t="s">
        <v>21</v>
      </c>
      <c r="B9839">
        <v>1</v>
      </c>
      <c r="C9839" s="10">
        <v>16.75</v>
      </c>
      <c r="D9839" s="10">
        <v>16.75</v>
      </c>
    </row>
    <row r="9840" spans="1:4">
      <c r="A9840" s="8" t="s">
        <v>21</v>
      </c>
      <c r="B9840">
        <v>1</v>
      </c>
      <c r="C9840" s="10">
        <v>12.75</v>
      </c>
      <c r="D9840" s="10">
        <v>12.75</v>
      </c>
    </row>
    <row r="9841" spans="1:4">
      <c r="A9841" s="8" t="s">
        <v>17</v>
      </c>
      <c r="B9841">
        <v>1</v>
      </c>
      <c r="C9841" s="10">
        <v>20.25</v>
      </c>
      <c r="D9841" s="10">
        <v>20.25</v>
      </c>
    </row>
    <row r="9842" spans="1:4">
      <c r="A9842" s="8" t="s">
        <v>21</v>
      </c>
      <c r="B9842">
        <v>1</v>
      </c>
      <c r="C9842" s="10">
        <v>20.75</v>
      </c>
      <c r="D9842" s="10">
        <v>20.75</v>
      </c>
    </row>
    <row r="9843" spans="1:4">
      <c r="A9843" s="8" t="s">
        <v>17</v>
      </c>
      <c r="B9843">
        <v>1</v>
      </c>
      <c r="C9843" s="10">
        <v>20.25</v>
      </c>
      <c r="D9843" s="10">
        <v>20.25</v>
      </c>
    </row>
    <row r="9844" spans="1:4">
      <c r="A9844" s="8" t="s">
        <v>31</v>
      </c>
      <c r="B9844">
        <v>1</v>
      </c>
      <c r="C9844" s="10">
        <v>16.5</v>
      </c>
      <c r="D9844" s="10">
        <v>16.5</v>
      </c>
    </row>
    <row r="9845" spans="1:4">
      <c r="A9845" s="8" t="s">
        <v>13</v>
      </c>
      <c r="B9845">
        <v>1</v>
      </c>
      <c r="C9845" s="10">
        <v>16</v>
      </c>
      <c r="D9845" s="10">
        <v>16</v>
      </c>
    </row>
    <row r="9846" spans="1:4">
      <c r="A9846" s="8" t="s">
        <v>13</v>
      </c>
      <c r="B9846">
        <v>1</v>
      </c>
      <c r="C9846" s="10">
        <v>35.950000000000003</v>
      </c>
      <c r="D9846" s="10">
        <v>35.950000000000003</v>
      </c>
    </row>
    <row r="9847" spans="1:4">
      <c r="A9847" s="8" t="s">
        <v>17</v>
      </c>
      <c r="B9847">
        <v>1</v>
      </c>
      <c r="C9847" s="10">
        <v>12</v>
      </c>
      <c r="D9847" s="10">
        <v>12</v>
      </c>
    </row>
    <row r="9848" spans="1:4">
      <c r="A9848" s="8" t="s">
        <v>17</v>
      </c>
      <c r="B9848">
        <v>1</v>
      </c>
      <c r="C9848" s="10">
        <v>12</v>
      </c>
      <c r="D9848" s="10">
        <v>12</v>
      </c>
    </row>
    <row r="9849" spans="1:4">
      <c r="A9849" s="8" t="s">
        <v>17</v>
      </c>
      <c r="B9849">
        <v>1</v>
      </c>
      <c r="C9849" s="10">
        <v>17.95</v>
      </c>
      <c r="D9849" s="10">
        <v>17.95</v>
      </c>
    </row>
    <row r="9850" spans="1:4">
      <c r="A9850" s="8" t="s">
        <v>13</v>
      </c>
      <c r="B9850">
        <v>1</v>
      </c>
      <c r="C9850" s="10">
        <v>16.5</v>
      </c>
      <c r="D9850" s="10">
        <v>16.5</v>
      </c>
    </row>
    <row r="9851" spans="1:4">
      <c r="A9851" s="8" t="s">
        <v>13</v>
      </c>
      <c r="B9851">
        <v>1</v>
      </c>
      <c r="C9851" s="10">
        <v>12</v>
      </c>
      <c r="D9851" s="10">
        <v>12</v>
      </c>
    </row>
    <row r="9852" spans="1:4">
      <c r="A9852" s="8" t="s">
        <v>21</v>
      </c>
      <c r="B9852">
        <v>1</v>
      </c>
      <c r="C9852" s="10">
        <v>16.75</v>
      </c>
      <c r="D9852" s="10">
        <v>16.75</v>
      </c>
    </row>
    <row r="9853" spans="1:4">
      <c r="A9853" s="8" t="s">
        <v>31</v>
      </c>
      <c r="B9853">
        <v>1</v>
      </c>
      <c r="C9853" s="10">
        <v>20.75</v>
      </c>
      <c r="D9853" s="10">
        <v>20.75</v>
      </c>
    </row>
    <row r="9854" spans="1:4">
      <c r="A9854" s="8" t="s">
        <v>31</v>
      </c>
      <c r="B9854">
        <v>1</v>
      </c>
      <c r="C9854" s="10">
        <v>16.5</v>
      </c>
      <c r="D9854" s="10">
        <v>16.5</v>
      </c>
    </row>
    <row r="9855" spans="1:4">
      <c r="A9855" s="8" t="s">
        <v>17</v>
      </c>
      <c r="B9855">
        <v>1</v>
      </c>
      <c r="C9855" s="10">
        <v>20.25</v>
      </c>
      <c r="D9855" s="10">
        <v>20.25</v>
      </c>
    </row>
    <row r="9856" spans="1:4">
      <c r="A9856" s="8" t="s">
        <v>21</v>
      </c>
      <c r="B9856">
        <v>1</v>
      </c>
      <c r="C9856" s="10">
        <v>20.75</v>
      </c>
      <c r="D9856" s="10">
        <v>20.75</v>
      </c>
    </row>
    <row r="9857" spans="1:4">
      <c r="A9857" s="8" t="s">
        <v>21</v>
      </c>
      <c r="B9857">
        <v>1</v>
      </c>
      <c r="C9857" s="10">
        <v>12.75</v>
      </c>
      <c r="D9857" s="10">
        <v>12.75</v>
      </c>
    </row>
    <row r="9858" spans="1:4">
      <c r="A9858" s="8" t="s">
        <v>31</v>
      </c>
      <c r="B9858">
        <v>1</v>
      </c>
      <c r="C9858" s="10">
        <v>12.5</v>
      </c>
      <c r="D9858" s="10">
        <v>12.5</v>
      </c>
    </row>
    <row r="9859" spans="1:4">
      <c r="A9859" s="8" t="s">
        <v>13</v>
      </c>
      <c r="B9859">
        <v>1</v>
      </c>
      <c r="C9859" s="10">
        <v>17.5</v>
      </c>
      <c r="D9859" s="10">
        <v>17.5</v>
      </c>
    </row>
    <row r="9860" spans="1:4">
      <c r="A9860" s="8" t="s">
        <v>17</v>
      </c>
      <c r="B9860">
        <v>1</v>
      </c>
      <c r="C9860" s="10">
        <v>20.25</v>
      </c>
      <c r="D9860" s="10">
        <v>20.25</v>
      </c>
    </row>
    <row r="9861" spans="1:4">
      <c r="A9861" s="8" t="s">
        <v>17</v>
      </c>
      <c r="B9861">
        <v>1</v>
      </c>
      <c r="C9861" s="10">
        <v>16</v>
      </c>
      <c r="D9861" s="10">
        <v>16</v>
      </c>
    </row>
    <row r="9862" spans="1:4">
      <c r="A9862" s="8" t="s">
        <v>17</v>
      </c>
      <c r="B9862">
        <v>1</v>
      </c>
      <c r="C9862" s="10">
        <v>12</v>
      </c>
      <c r="D9862" s="10">
        <v>12</v>
      </c>
    </row>
    <row r="9863" spans="1:4">
      <c r="A9863" s="8" t="s">
        <v>17</v>
      </c>
      <c r="B9863">
        <v>1</v>
      </c>
      <c r="C9863" s="10">
        <v>17.95</v>
      </c>
      <c r="D9863" s="10">
        <v>17.95</v>
      </c>
    </row>
    <row r="9864" spans="1:4">
      <c r="A9864" s="8" t="s">
        <v>31</v>
      </c>
      <c r="B9864">
        <v>1</v>
      </c>
      <c r="C9864" s="10">
        <v>16.5</v>
      </c>
      <c r="D9864" s="10">
        <v>16.5</v>
      </c>
    </row>
    <row r="9865" spans="1:4">
      <c r="A9865" s="8" t="s">
        <v>17</v>
      </c>
      <c r="B9865">
        <v>1</v>
      </c>
      <c r="C9865" s="10">
        <v>18.5</v>
      </c>
      <c r="D9865" s="10">
        <v>18.5</v>
      </c>
    </row>
    <row r="9866" spans="1:4">
      <c r="A9866" s="8" t="s">
        <v>13</v>
      </c>
      <c r="B9866">
        <v>2</v>
      </c>
      <c r="C9866" s="10">
        <v>12</v>
      </c>
      <c r="D9866" s="10">
        <v>24</v>
      </c>
    </row>
    <row r="9867" spans="1:4">
      <c r="A9867" s="8" t="s">
        <v>21</v>
      </c>
      <c r="B9867">
        <v>1</v>
      </c>
      <c r="C9867" s="10">
        <v>16.75</v>
      </c>
      <c r="D9867" s="10">
        <v>16.75</v>
      </c>
    </row>
    <row r="9868" spans="1:4">
      <c r="A9868" s="8" t="s">
        <v>13</v>
      </c>
      <c r="B9868">
        <v>1</v>
      </c>
      <c r="C9868" s="10">
        <v>17.5</v>
      </c>
      <c r="D9868" s="10">
        <v>17.5</v>
      </c>
    </row>
    <row r="9869" spans="1:4">
      <c r="A9869" s="8" t="s">
        <v>31</v>
      </c>
      <c r="B9869">
        <v>1</v>
      </c>
      <c r="C9869" s="10">
        <v>12.25</v>
      </c>
      <c r="D9869" s="10">
        <v>12.25</v>
      </c>
    </row>
    <row r="9870" spans="1:4">
      <c r="A9870" s="8" t="s">
        <v>13</v>
      </c>
      <c r="B9870">
        <v>1</v>
      </c>
      <c r="C9870" s="10">
        <v>20.5</v>
      </c>
      <c r="D9870" s="10">
        <v>20.5</v>
      </c>
    </row>
    <row r="9871" spans="1:4">
      <c r="A9871" s="8" t="s">
        <v>17</v>
      </c>
      <c r="B9871">
        <v>1</v>
      </c>
      <c r="C9871" s="10">
        <v>20.25</v>
      </c>
      <c r="D9871" s="10">
        <v>20.25</v>
      </c>
    </row>
    <row r="9872" spans="1:4">
      <c r="A9872" s="8" t="s">
        <v>17</v>
      </c>
      <c r="B9872">
        <v>1</v>
      </c>
      <c r="C9872" s="10">
        <v>21</v>
      </c>
      <c r="D9872" s="10">
        <v>21</v>
      </c>
    </row>
    <row r="9873" spans="1:4">
      <c r="A9873" s="8" t="s">
        <v>13</v>
      </c>
      <c r="B9873">
        <v>1</v>
      </c>
      <c r="C9873" s="10">
        <v>12</v>
      </c>
      <c r="D9873" s="10">
        <v>12</v>
      </c>
    </row>
    <row r="9874" spans="1:4">
      <c r="A9874" s="8" t="s">
        <v>13</v>
      </c>
      <c r="B9874">
        <v>1</v>
      </c>
      <c r="C9874" s="10">
        <v>15.25</v>
      </c>
      <c r="D9874" s="10">
        <v>15.25</v>
      </c>
    </row>
    <row r="9875" spans="1:4">
      <c r="A9875" s="8" t="s">
        <v>31</v>
      </c>
      <c r="B9875">
        <v>1</v>
      </c>
      <c r="C9875" s="10">
        <v>12.5</v>
      </c>
      <c r="D9875" s="10">
        <v>12.5</v>
      </c>
    </row>
    <row r="9876" spans="1:4">
      <c r="A9876" s="8" t="s">
        <v>13</v>
      </c>
      <c r="B9876">
        <v>1</v>
      </c>
      <c r="C9876" s="10">
        <v>16</v>
      </c>
      <c r="D9876" s="10">
        <v>16</v>
      </c>
    </row>
    <row r="9877" spans="1:4">
      <c r="A9877" s="8" t="s">
        <v>13</v>
      </c>
      <c r="B9877">
        <v>1</v>
      </c>
      <c r="C9877" s="10">
        <v>20.5</v>
      </c>
      <c r="D9877" s="10">
        <v>20.5</v>
      </c>
    </row>
    <row r="9878" spans="1:4">
      <c r="A9878" s="8" t="s">
        <v>31</v>
      </c>
      <c r="B9878">
        <v>1</v>
      </c>
      <c r="C9878" s="10">
        <v>12.25</v>
      </c>
      <c r="D9878" s="10">
        <v>12.25</v>
      </c>
    </row>
    <row r="9879" spans="1:4">
      <c r="A9879" s="8" t="s">
        <v>13</v>
      </c>
      <c r="B9879">
        <v>1</v>
      </c>
      <c r="C9879" s="10">
        <v>16</v>
      </c>
      <c r="D9879" s="10">
        <v>16</v>
      </c>
    </row>
    <row r="9880" spans="1:4">
      <c r="A9880" s="8" t="s">
        <v>17</v>
      </c>
      <c r="B9880">
        <v>1</v>
      </c>
      <c r="C9880" s="10">
        <v>12.5</v>
      </c>
      <c r="D9880" s="10">
        <v>12.5</v>
      </c>
    </row>
    <row r="9881" spans="1:4">
      <c r="A9881" s="8" t="s">
        <v>13</v>
      </c>
      <c r="B9881">
        <v>1</v>
      </c>
      <c r="C9881" s="10">
        <v>12</v>
      </c>
      <c r="D9881" s="10">
        <v>12</v>
      </c>
    </row>
    <row r="9882" spans="1:4">
      <c r="A9882" s="8" t="s">
        <v>17</v>
      </c>
      <c r="B9882">
        <v>1</v>
      </c>
      <c r="C9882" s="10">
        <v>16.75</v>
      </c>
      <c r="D9882" s="10">
        <v>16.75</v>
      </c>
    </row>
    <row r="9883" spans="1:4">
      <c r="A9883" s="8" t="s">
        <v>31</v>
      </c>
      <c r="B9883">
        <v>1</v>
      </c>
      <c r="C9883" s="10">
        <v>16.25</v>
      </c>
      <c r="D9883" s="10">
        <v>16.25</v>
      </c>
    </row>
    <row r="9884" spans="1:4">
      <c r="A9884" s="8" t="s">
        <v>13</v>
      </c>
      <c r="B9884">
        <v>1</v>
      </c>
      <c r="C9884" s="10">
        <v>12</v>
      </c>
      <c r="D9884" s="10">
        <v>12</v>
      </c>
    </row>
    <row r="9885" spans="1:4">
      <c r="A9885" s="8" t="s">
        <v>31</v>
      </c>
      <c r="B9885">
        <v>1</v>
      </c>
      <c r="C9885" s="10">
        <v>12.5</v>
      </c>
      <c r="D9885" s="10">
        <v>12.5</v>
      </c>
    </row>
    <row r="9886" spans="1:4">
      <c r="A9886" s="8" t="s">
        <v>31</v>
      </c>
      <c r="B9886">
        <v>1</v>
      </c>
      <c r="C9886" s="10">
        <v>20.75</v>
      </c>
      <c r="D9886" s="10">
        <v>20.75</v>
      </c>
    </row>
    <row r="9887" spans="1:4">
      <c r="A9887" s="8" t="s">
        <v>31</v>
      </c>
      <c r="B9887">
        <v>1</v>
      </c>
      <c r="C9887" s="10">
        <v>20.25</v>
      </c>
      <c r="D9887" s="10">
        <v>20.25</v>
      </c>
    </row>
    <row r="9888" spans="1:4">
      <c r="A9888" s="8" t="s">
        <v>31</v>
      </c>
      <c r="B9888">
        <v>1</v>
      </c>
      <c r="C9888" s="10">
        <v>16.25</v>
      </c>
      <c r="D9888" s="10">
        <v>16.25</v>
      </c>
    </row>
    <row r="9889" spans="1:4">
      <c r="A9889" s="8" t="s">
        <v>31</v>
      </c>
      <c r="B9889">
        <v>1</v>
      </c>
      <c r="C9889" s="10">
        <v>16.25</v>
      </c>
      <c r="D9889" s="10">
        <v>16.25</v>
      </c>
    </row>
    <row r="9890" spans="1:4">
      <c r="A9890" s="8" t="s">
        <v>21</v>
      </c>
      <c r="B9890">
        <v>1</v>
      </c>
      <c r="C9890" s="10">
        <v>16.75</v>
      </c>
      <c r="D9890" s="10">
        <v>16.75</v>
      </c>
    </row>
    <row r="9891" spans="1:4">
      <c r="A9891" s="8" t="s">
        <v>13</v>
      </c>
      <c r="B9891">
        <v>1</v>
      </c>
      <c r="C9891" s="10">
        <v>16</v>
      </c>
      <c r="D9891" s="10">
        <v>16</v>
      </c>
    </row>
    <row r="9892" spans="1:4">
      <c r="A9892" s="8" t="s">
        <v>13</v>
      </c>
      <c r="B9892">
        <v>1</v>
      </c>
      <c r="C9892" s="10">
        <v>25.5</v>
      </c>
      <c r="D9892" s="10">
        <v>25.5</v>
      </c>
    </row>
    <row r="9893" spans="1:4">
      <c r="A9893" s="8" t="s">
        <v>17</v>
      </c>
      <c r="B9893">
        <v>1</v>
      </c>
      <c r="C9893" s="10">
        <v>17.95</v>
      </c>
      <c r="D9893" s="10">
        <v>17.95</v>
      </c>
    </row>
    <row r="9894" spans="1:4">
      <c r="A9894" s="8" t="s">
        <v>13</v>
      </c>
      <c r="B9894">
        <v>1</v>
      </c>
      <c r="C9894" s="10">
        <v>12.5</v>
      </c>
      <c r="D9894" s="10">
        <v>12.5</v>
      </c>
    </row>
    <row r="9895" spans="1:4">
      <c r="A9895" s="8" t="s">
        <v>21</v>
      </c>
      <c r="B9895">
        <v>1</v>
      </c>
      <c r="C9895" s="10">
        <v>20.75</v>
      </c>
      <c r="D9895" s="10">
        <v>20.75</v>
      </c>
    </row>
    <row r="9896" spans="1:4">
      <c r="A9896" s="8" t="s">
        <v>13</v>
      </c>
      <c r="B9896">
        <v>1</v>
      </c>
      <c r="C9896" s="10">
        <v>12</v>
      </c>
      <c r="D9896" s="10">
        <v>12</v>
      </c>
    </row>
    <row r="9897" spans="1:4">
      <c r="A9897" s="8" t="s">
        <v>17</v>
      </c>
      <c r="B9897">
        <v>1</v>
      </c>
      <c r="C9897" s="10">
        <v>12</v>
      </c>
      <c r="D9897" s="10">
        <v>12</v>
      </c>
    </row>
    <row r="9898" spans="1:4">
      <c r="A9898" s="8" t="s">
        <v>31</v>
      </c>
      <c r="B9898">
        <v>1</v>
      </c>
      <c r="C9898" s="10">
        <v>20.75</v>
      </c>
      <c r="D9898" s="10">
        <v>20.75</v>
      </c>
    </row>
    <row r="9899" spans="1:4">
      <c r="A9899" s="8" t="s">
        <v>17</v>
      </c>
      <c r="B9899">
        <v>1</v>
      </c>
      <c r="C9899" s="10">
        <v>20.25</v>
      </c>
      <c r="D9899" s="10">
        <v>20.25</v>
      </c>
    </row>
    <row r="9900" spans="1:4">
      <c r="A9900" s="8" t="s">
        <v>31</v>
      </c>
      <c r="B9900">
        <v>1</v>
      </c>
      <c r="C9900" s="10">
        <v>16.25</v>
      </c>
      <c r="D9900" s="10">
        <v>16.25</v>
      </c>
    </row>
    <row r="9901" spans="1:4">
      <c r="A9901" s="8" t="s">
        <v>13</v>
      </c>
      <c r="B9901">
        <v>1</v>
      </c>
      <c r="C9901" s="10">
        <v>10.5</v>
      </c>
      <c r="D9901" s="10">
        <v>10.5</v>
      </c>
    </row>
    <row r="9902" spans="1:4">
      <c r="A9902" s="8" t="s">
        <v>31</v>
      </c>
      <c r="B9902">
        <v>1</v>
      </c>
      <c r="C9902" s="10">
        <v>20.75</v>
      </c>
      <c r="D9902" s="10">
        <v>20.75</v>
      </c>
    </row>
    <row r="9903" spans="1:4">
      <c r="A9903" s="8" t="s">
        <v>31</v>
      </c>
      <c r="B9903">
        <v>1</v>
      </c>
      <c r="C9903" s="10">
        <v>20.75</v>
      </c>
      <c r="D9903" s="10">
        <v>20.75</v>
      </c>
    </row>
    <row r="9904" spans="1:4">
      <c r="A9904" s="8" t="s">
        <v>31</v>
      </c>
      <c r="B9904">
        <v>1</v>
      </c>
      <c r="C9904" s="10">
        <v>12.5</v>
      </c>
      <c r="D9904" s="10">
        <v>12.5</v>
      </c>
    </row>
    <row r="9905" spans="1:4">
      <c r="A9905" s="8" t="s">
        <v>31</v>
      </c>
      <c r="B9905">
        <v>1</v>
      </c>
      <c r="C9905" s="10">
        <v>16.25</v>
      </c>
      <c r="D9905" s="10">
        <v>16.25</v>
      </c>
    </row>
    <row r="9906" spans="1:4">
      <c r="A9906" s="8" t="s">
        <v>13</v>
      </c>
      <c r="B9906">
        <v>1</v>
      </c>
      <c r="C9906" s="10">
        <v>20.5</v>
      </c>
      <c r="D9906" s="10">
        <v>20.5</v>
      </c>
    </row>
    <row r="9907" spans="1:4">
      <c r="A9907" s="8" t="s">
        <v>13</v>
      </c>
      <c r="B9907">
        <v>1</v>
      </c>
      <c r="C9907" s="10">
        <v>17.5</v>
      </c>
      <c r="D9907" s="10">
        <v>17.5</v>
      </c>
    </row>
    <row r="9908" spans="1:4">
      <c r="A9908" s="8" t="s">
        <v>31</v>
      </c>
      <c r="B9908">
        <v>1</v>
      </c>
      <c r="C9908" s="10">
        <v>20.75</v>
      </c>
      <c r="D9908" s="10">
        <v>20.75</v>
      </c>
    </row>
    <row r="9909" spans="1:4">
      <c r="A9909" s="8" t="s">
        <v>31</v>
      </c>
      <c r="B9909">
        <v>1</v>
      </c>
      <c r="C9909" s="10">
        <v>20.75</v>
      </c>
      <c r="D9909" s="10">
        <v>20.75</v>
      </c>
    </row>
    <row r="9910" spans="1:4">
      <c r="A9910" s="8" t="s">
        <v>13</v>
      </c>
      <c r="B9910">
        <v>1</v>
      </c>
      <c r="C9910" s="10">
        <v>11</v>
      </c>
      <c r="D9910" s="10">
        <v>11</v>
      </c>
    </row>
    <row r="9911" spans="1:4">
      <c r="A9911" s="8" t="s">
        <v>31</v>
      </c>
      <c r="B9911">
        <v>1</v>
      </c>
      <c r="C9911" s="10">
        <v>12.5</v>
      </c>
      <c r="D9911" s="10">
        <v>12.5</v>
      </c>
    </row>
    <row r="9912" spans="1:4">
      <c r="A9912" s="8" t="s">
        <v>31</v>
      </c>
      <c r="B9912">
        <v>1</v>
      </c>
      <c r="C9912" s="10">
        <v>16.5</v>
      </c>
      <c r="D9912" s="10">
        <v>16.5</v>
      </c>
    </row>
    <row r="9913" spans="1:4">
      <c r="A9913" s="8" t="s">
        <v>13</v>
      </c>
      <c r="B9913">
        <v>1</v>
      </c>
      <c r="C9913" s="10">
        <v>10.5</v>
      </c>
      <c r="D9913" s="10">
        <v>10.5</v>
      </c>
    </row>
    <row r="9914" spans="1:4">
      <c r="A9914" s="8" t="s">
        <v>31</v>
      </c>
      <c r="B9914">
        <v>1</v>
      </c>
      <c r="C9914" s="10">
        <v>16.5</v>
      </c>
      <c r="D9914" s="10">
        <v>16.5</v>
      </c>
    </row>
    <row r="9915" spans="1:4">
      <c r="A9915" s="8" t="s">
        <v>13</v>
      </c>
      <c r="B9915">
        <v>1</v>
      </c>
      <c r="C9915" s="10">
        <v>20.5</v>
      </c>
      <c r="D9915" s="10">
        <v>20.5</v>
      </c>
    </row>
    <row r="9916" spans="1:4">
      <c r="A9916" s="8" t="s">
        <v>31</v>
      </c>
      <c r="B9916">
        <v>1</v>
      </c>
      <c r="C9916" s="10">
        <v>16.5</v>
      </c>
      <c r="D9916" s="10">
        <v>16.5</v>
      </c>
    </row>
    <row r="9917" spans="1:4">
      <c r="A9917" s="8" t="s">
        <v>13</v>
      </c>
      <c r="B9917">
        <v>1</v>
      </c>
      <c r="C9917" s="10">
        <v>17.5</v>
      </c>
      <c r="D9917" s="10">
        <v>17.5</v>
      </c>
    </row>
    <row r="9918" spans="1:4">
      <c r="A9918" s="8" t="s">
        <v>13</v>
      </c>
      <c r="B9918">
        <v>1</v>
      </c>
      <c r="C9918" s="10">
        <v>12.5</v>
      </c>
      <c r="D9918" s="10">
        <v>12.5</v>
      </c>
    </row>
    <row r="9919" spans="1:4">
      <c r="A9919" s="8" t="s">
        <v>21</v>
      </c>
      <c r="B9919">
        <v>1</v>
      </c>
      <c r="C9919" s="10">
        <v>16.75</v>
      </c>
      <c r="D9919" s="10">
        <v>16.75</v>
      </c>
    </row>
    <row r="9920" spans="1:4">
      <c r="A9920" s="8" t="s">
        <v>13</v>
      </c>
      <c r="B9920">
        <v>1</v>
      </c>
      <c r="C9920" s="10">
        <v>16</v>
      </c>
      <c r="D9920" s="10">
        <v>16</v>
      </c>
    </row>
    <row r="9921" spans="1:4">
      <c r="A9921" s="8" t="s">
        <v>13</v>
      </c>
      <c r="B9921">
        <v>1</v>
      </c>
      <c r="C9921" s="10">
        <v>12</v>
      </c>
      <c r="D9921" s="10">
        <v>12</v>
      </c>
    </row>
    <row r="9922" spans="1:4">
      <c r="A9922" s="8" t="s">
        <v>21</v>
      </c>
      <c r="B9922">
        <v>1</v>
      </c>
      <c r="C9922" s="10">
        <v>16.75</v>
      </c>
      <c r="D9922" s="10">
        <v>16.75</v>
      </c>
    </row>
    <row r="9923" spans="1:4">
      <c r="A9923" s="8" t="s">
        <v>21</v>
      </c>
      <c r="B9923">
        <v>1</v>
      </c>
      <c r="C9923" s="10">
        <v>16.75</v>
      </c>
      <c r="D9923" s="10">
        <v>16.75</v>
      </c>
    </row>
    <row r="9924" spans="1:4">
      <c r="A9924" s="8" t="s">
        <v>31</v>
      </c>
      <c r="B9924">
        <v>1</v>
      </c>
      <c r="C9924" s="10">
        <v>23.65</v>
      </c>
      <c r="D9924" s="10">
        <v>23.65</v>
      </c>
    </row>
    <row r="9925" spans="1:4">
      <c r="A9925" s="8" t="s">
        <v>17</v>
      </c>
      <c r="B9925">
        <v>1</v>
      </c>
      <c r="C9925" s="10">
        <v>12</v>
      </c>
      <c r="D9925" s="10">
        <v>12</v>
      </c>
    </row>
    <row r="9926" spans="1:4">
      <c r="A9926" s="8" t="s">
        <v>13</v>
      </c>
      <c r="B9926">
        <v>1</v>
      </c>
      <c r="C9926" s="10">
        <v>20.5</v>
      </c>
      <c r="D9926" s="10">
        <v>20.5</v>
      </c>
    </row>
    <row r="9927" spans="1:4">
      <c r="A9927" s="8" t="s">
        <v>21</v>
      </c>
      <c r="B9927">
        <v>1</v>
      </c>
      <c r="C9927" s="10">
        <v>20.75</v>
      </c>
      <c r="D9927" s="10">
        <v>20.75</v>
      </c>
    </row>
    <row r="9928" spans="1:4">
      <c r="A9928" s="8" t="s">
        <v>13</v>
      </c>
      <c r="B9928">
        <v>1</v>
      </c>
      <c r="C9928" s="10">
        <v>16</v>
      </c>
      <c r="D9928" s="10">
        <v>16</v>
      </c>
    </row>
    <row r="9929" spans="1:4">
      <c r="A9929" s="8" t="s">
        <v>17</v>
      </c>
      <c r="B9929">
        <v>1</v>
      </c>
      <c r="C9929" s="10">
        <v>18.5</v>
      </c>
      <c r="D9929" s="10">
        <v>18.5</v>
      </c>
    </row>
    <row r="9930" spans="1:4">
      <c r="A9930" s="8" t="s">
        <v>31</v>
      </c>
      <c r="B9930">
        <v>1</v>
      </c>
      <c r="C9930" s="10">
        <v>20.75</v>
      </c>
      <c r="D9930" s="10">
        <v>20.75</v>
      </c>
    </row>
    <row r="9931" spans="1:4">
      <c r="A9931" s="8" t="s">
        <v>21</v>
      </c>
      <c r="B9931">
        <v>1</v>
      </c>
      <c r="C9931" s="10">
        <v>16.75</v>
      </c>
      <c r="D9931" s="10">
        <v>16.75</v>
      </c>
    </row>
    <row r="9932" spans="1:4">
      <c r="A9932" s="8" t="s">
        <v>13</v>
      </c>
      <c r="B9932">
        <v>1</v>
      </c>
      <c r="C9932" s="10">
        <v>13.25</v>
      </c>
      <c r="D9932" s="10">
        <v>13.25</v>
      </c>
    </row>
    <row r="9933" spans="1:4">
      <c r="A9933" s="8" t="s">
        <v>31</v>
      </c>
      <c r="B9933">
        <v>1</v>
      </c>
      <c r="C9933" s="10">
        <v>20.75</v>
      </c>
      <c r="D9933" s="10">
        <v>20.75</v>
      </c>
    </row>
    <row r="9934" spans="1:4">
      <c r="A9934" s="8" t="s">
        <v>17</v>
      </c>
      <c r="B9934">
        <v>1</v>
      </c>
      <c r="C9934" s="10">
        <v>12</v>
      </c>
      <c r="D9934" s="10">
        <v>12</v>
      </c>
    </row>
    <row r="9935" spans="1:4">
      <c r="A9935" s="8" t="s">
        <v>13</v>
      </c>
      <c r="B9935">
        <v>1</v>
      </c>
      <c r="C9935" s="10">
        <v>12</v>
      </c>
      <c r="D9935" s="10">
        <v>12</v>
      </c>
    </row>
    <row r="9936" spans="1:4">
      <c r="A9936" s="8" t="s">
        <v>21</v>
      </c>
      <c r="B9936">
        <v>1</v>
      </c>
      <c r="C9936" s="10">
        <v>12.75</v>
      </c>
      <c r="D9936" s="10">
        <v>12.75</v>
      </c>
    </row>
    <row r="9937" spans="1:4">
      <c r="A9937" s="8" t="s">
        <v>17</v>
      </c>
      <c r="B9937">
        <v>1</v>
      </c>
      <c r="C9937" s="10">
        <v>21</v>
      </c>
      <c r="D9937" s="10">
        <v>21</v>
      </c>
    </row>
    <row r="9938" spans="1:4">
      <c r="A9938" s="8" t="s">
        <v>17</v>
      </c>
      <c r="B9938">
        <v>1</v>
      </c>
      <c r="C9938" s="10">
        <v>12.5</v>
      </c>
      <c r="D9938" s="10">
        <v>12.5</v>
      </c>
    </row>
    <row r="9939" spans="1:4">
      <c r="A9939" s="8" t="s">
        <v>13</v>
      </c>
      <c r="B9939">
        <v>1</v>
      </c>
      <c r="C9939" s="10">
        <v>25.5</v>
      </c>
      <c r="D9939" s="10">
        <v>25.5</v>
      </c>
    </row>
    <row r="9940" spans="1:4">
      <c r="A9940" s="8" t="s">
        <v>17</v>
      </c>
      <c r="B9940">
        <v>1</v>
      </c>
      <c r="C9940" s="10">
        <v>14.75</v>
      </c>
      <c r="D9940" s="10">
        <v>14.75</v>
      </c>
    </row>
    <row r="9941" spans="1:4">
      <c r="A9941" s="8" t="s">
        <v>21</v>
      </c>
      <c r="B9941">
        <v>1</v>
      </c>
      <c r="C9941" s="10">
        <v>16.75</v>
      </c>
      <c r="D9941" s="10">
        <v>16.75</v>
      </c>
    </row>
    <row r="9942" spans="1:4">
      <c r="A9942" s="8" t="s">
        <v>21</v>
      </c>
      <c r="B9942">
        <v>1</v>
      </c>
      <c r="C9942" s="10">
        <v>16.75</v>
      </c>
      <c r="D9942" s="10">
        <v>16.75</v>
      </c>
    </row>
    <row r="9943" spans="1:4">
      <c r="A9943" s="8" t="s">
        <v>13</v>
      </c>
      <c r="B9943">
        <v>1</v>
      </c>
      <c r="C9943" s="10">
        <v>12</v>
      </c>
      <c r="D9943" s="10">
        <v>12</v>
      </c>
    </row>
    <row r="9944" spans="1:4">
      <c r="A9944" s="8" t="s">
        <v>31</v>
      </c>
      <c r="B9944">
        <v>2</v>
      </c>
      <c r="C9944" s="10">
        <v>12.25</v>
      </c>
      <c r="D9944" s="10">
        <v>24.5</v>
      </c>
    </row>
    <row r="9945" spans="1:4">
      <c r="A9945" s="8" t="s">
        <v>21</v>
      </c>
      <c r="B9945">
        <v>1</v>
      </c>
      <c r="C9945" s="10">
        <v>16.75</v>
      </c>
      <c r="D9945" s="10">
        <v>16.75</v>
      </c>
    </row>
    <row r="9946" spans="1:4">
      <c r="A9946" s="8" t="s">
        <v>13</v>
      </c>
      <c r="B9946">
        <v>1</v>
      </c>
      <c r="C9946" s="10">
        <v>12</v>
      </c>
      <c r="D9946" s="10">
        <v>12</v>
      </c>
    </row>
    <row r="9947" spans="1:4">
      <c r="A9947" s="8" t="s">
        <v>13</v>
      </c>
      <c r="B9947">
        <v>1</v>
      </c>
      <c r="C9947" s="10">
        <v>13.25</v>
      </c>
      <c r="D9947" s="10">
        <v>13.25</v>
      </c>
    </row>
    <row r="9948" spans="1:4">
      <c r="A9948" s="8" t="s">
        <v>13</v>
      </c>
      <c r="B9948">
        <v>1</v>
      </c>
      <c r="C9948" s="10">
        <v>17.5</v>
      </c>
      <c r="D9948" s="10">
        <v>17.5</v>
      </c>
    </row>
    <row r="9949" spans="1:4">
      <c r="A9949" s="8" t="s">
        <v>13</v>
      </c>
      <c r="B9949">
        <v>1</v>
      </c>
      <c r="C9949" s="10">
        <v>12</v>
      </c>
      <c r="D9949" s="10">
        <v>12</v>
      </c>
    </row>
    <row r="9950" spans="1:4">
      <c r="A9950" s="8" t="s">
        <v>17</v>
      </c>
      <c r="B9950">
        <v>1</v>
      </c>
      <c r="C9950" s="10">
        <v>18.5</v>
      </c>
      <c r="D9950" s="10">
        <v>18.5</v>
      </c>
    </row>
    <row r="9951" spans="1:4">
      <c r="A9951" s="8" t="s">
        <v>13</v>
      </c>
      <c r="B9951">
        <v>1</v>
      </c>
      <c r="C9951" s="10">
        <v>12.5</v>
      </c>
      <c r="D9951" s="10">
        <v>12.5</v>
      </c>
    </row>
    <row r="9952" spans="1:4">
      <c r="A9952" s="8" t="s">
        <v>31</v>
      </c>
      <c r="B9952">
        <v>1</v>
      </c>
      <c r="C9952" s="10">
        <v>20.75</v>
      </c>
      <c r="D9952" s="10">
        <v>20.75</v>
      </c>
    </row>
    <row r="9953" spans="1:4">
      <c r="A9953" s="8" t="s">
        <v>13</v>
      </c>
      <c r="B9953">
        <v>1</v>
      </c>
      <c r="C9953" s="10">
        <v>12</v>
      </c>
      <c r="D9953" s="10">
        <v>12</v>
      </c>
    </row>
    <row r="9954" spans="1:4">
      <c r="A9954" s="8" t="s">
        <v>17</v>
      </c>
      <c r="B9954">
        <v>1</v>
      </c>
      <c r="C9954" s="10">
        <v>12</v>
      </c>
      <c r="D9954" s="10">
        <v>12</v>
      </c>
    </row>
    <row r="9955" spans="1:4">
      <c r="A9955" s="8" t="s">
        <v>31</v>
      </c>
      <c r="B9955">
        <v>1</v>
      </c>
      <c r="C9955" s="10">
        <v>16.5</v>
      </c>
      <c r="D9955" s="10">
        <v>16.5</v>
      </c>
    </row>
    <row r="9956" spans="1:4">
      <c r="A9956" s="8" t="s">
        <v>13</v>
      </c>
      <c r="B9956">
        <v>1</v>
      </c>
      <c r="C9956" s="10">
        <v>20.5</v>
      </c>
      <c r="D9956" s="10">
        <v>20.5</v>
      </c>
    </row>
    <row r="9957" spans="1:4">
      <c r="A9957" s="8" t="s">
        <v>31</v>
      </c>
      <c r="B9957">
        <v>1</v>
      </c>
      <c r="C9957" s="10">
        <v>12.25</v>
      </c>
      <c r="D9957" s="10">
        <v>12.25</v>
      </c>
    </row>
    <row r="9958" spans="1:4">
      <c r="A9958" s="8" t="s">
        <v>31</v>
      </c>
      <c r="B9958">
        <v>2</v>
      </c>
      <c r="C9958" s="10">
        <v>16.25</v>
      </c>
      <c r="D9958" s="10">
        <v>32.5</v>
      </c>
    </row>
    <row r="9959" spans="1:4">
      <c r="A9959" s="8" t="s">
        <v>17</v>
      </c>
      <c r="B9959">
        <v>1</v>
      </c>
      <c r="C9959" s="10">
        <v>17.95</v>
      </c>
      <c r="D9959" s="10">
        <v>17.95</v>
      </c>
    </row>
    <row r="9960" spans="1:4">
      <c r="A9960" s="8" t="s">
        <v>17</v>
      </c>
      <c r="B9960">
        <v>1</v>
      </c>
      <c r="C9960" s="10">
        <v>16</v>
      </c>
      <c r="D9960" s="10">
        <v>16</v>
      </c>
    </row>
    <row r="9961" spans="1:4">
      <c r="A9961" s="8" t="s">
        <v>13</v>
      </c>
      <c r="B9961">
        <v>1</v>
      </c>
      <c r="C9961" s="10">
        <v>16.5</v>
      </c>
      <c r="D9961" s="10">
        <v>16.5</v>
      </c>
    </row>
    <row r="9962" spans="1:4">
      <c r="A9962" s="8" t="s">
        <v>31</v>
      </c>
      <c r="B9962">
        <v>1</v>
      </c>
      <c r="C9962" s="10">
        <v>16.5</v>
      </c>
      <c r="D9962" s="10">
        <v>16.5</v>
      </c>
    </row>
    <row r="9963" spans="1:4">
      <c r="A9963" s="8" t="s">
        <v>13</v>
      </c>
      <c r="B9963">
        <v>1</v>
      </c>
      <c r="C9963" s="10">
        <v>9.75</v>
      </c>
      <c r="D9963" s="10">
        <v>9.75</v>
      </c>
    </row>
    <row r="9964" spans="1:4">
      <c r="A9964" s="8" t="s">
        <v>31</v>
      </c>
      <c r="B9964">
        <v>1</v>
      </c>
      <c r="C9964" s="10">
        <v>12.5</v>
      </c>
      <c r="D9964" s="10">
        <v>12.5</v>
      </c>
    </row>
    <row r="9965" spans="1:4">
      <c r="A9965" s="8" t="s">
        <v>17</v>
      </c>
      <c r="B9965">
        <v>1</v>
      </c>
      <c r="C9965" s="10">
        <v>12</v>
      </c>
      <c r="D9965" s="10">
        <v>12</v>
      </c>
    </row>
    <row r="9966" spans="1:4">
      <c r="A9966" s="8" t="s">
        <v>21</v>
      </c>
      <c r="B9966">
        <v>1</v>
      </c>
      <c r="C9966" s="10">
        <v>12.75</v>
      </c>
      <c r="D9966" s="10">
        <v>12.75</v>
      </c>
    </row>
    <row r="9967" spans="1:4">
      <c r="A9967" s="8" t="s">
        <v>13</v>
      </c>
      <c r="B9967">
        <v>1</v>
      </c>
      <c r="C9967" s="10">
        <v>20.5</v>
      </c>
      <c r="D9967" s="10">
        <v>20.5</v>
      </c>
    </row>
    <row r="9968" spans="1:4">
      <c r="A9968" s="8" t="s">
        <v>17</v>
      </c>
      <c r="B9968">
        <v>1</v>
      </c>
      <c r="C9968" s="10">
        <v>18.5</v>
      </c>
      <c r="D9968" s="10">
        <v>18.5</v>
      </c>
    </row>
    <row r="9969" spans="1:4">
      <c r="A9969" s="8" t="s">
        <v>17</v>
      </c>
      <c r="B9969">
        <v>2</v>
      </c>
      <c r="C9969" s="10">
        <v>17.95</v>
      </c>
      <c r="D9969" s="10">
        <v>35.9</v>
      </c>
    </row>
    <row r="9970" spans="1:4">
      <c r="A9970" s="8" t="s">
        <v>13</v>
      </c>
      <c r="B9970">
        <v>1</v>
      </c>
      <c r="C9970" s="10">
        <v>20.5</v>
      </c>
      <c r="D9970" s="10">
        <v>20.5</v>
      </c>
    </row>
    <row r="9971" spans="1:4">
      <c r="A9971" s="8" t="s">
        <v>31</v>
      </c>
      <c r="B9971">
        <v>2</v>
      </c>
      <c r="C9971" s="10">
        <v>16.5</v>
      </c>
      <c r="D9971" s="10">
        <v>33</v>
      </c>
    </row>
    <row r="9972" spans="1:4">
      <c r="A9972" s="8" t="s">
        <v>17</v>
      </c>
      <c r="B9972">
        <v>1</v>
      </c>
      <c r="C9972" s="10">
        <v>12</v>
      </c>
      <c r="D9972" s="10">
        <v>12</v>
      </c>
    </row>
    <row r="9973" spans="1:4">
      <c r="A9973" s="8" t="s">
        <v>17</v>
      </c>
      <c r="B9973">
        <v>2</v>
      </c>
      <c r="C9973" s="10">
        <v>12</v>
      </c>
      <c r="D9973" s="10">
        <v>24</v>
      </c>
    </row>
    <row r="9974" spans="1:4">
      <c r="A9974" s="8" t="s">
        <v>17</v>
      </c>
      <c r="B9974">
        <v>1</v>
      </c>
      <c r="C9974" s="10">
        <v>12</v>
      </c>
      <c r="D9974" s="10">
        <v>12</v>
      </c>
    </row>
    <row r="9975" spans="1:4">
      <c r="A9975" s="8" t="s">
        <v>21</v>
      </c>
      <c r="B9975">
        <v>1</v>
      </c>
      <c r="C9975" s="10">
        <v>20.75</v>
      </c>
      <c r="D9975" s="10">
        <v>20.75</v>
      </c>
    </row>
    <row r="9976" spans="1:4">
      <c r="A9976" s="8" t="s">
        <v>21</v>
      </c>
      <c r="B9976">
        <v>1</v>
      </c>
      <c r="C9976" s="10">
        <v>16.75</v>
      </c>
      <c r="D9976" s="10">
        <v>16.75</v>
      </c>
    </row>
    <row r="9977" spans="1:4">
      <c r="A9977" s="8" t="s">
        <v>17</v>
      </c>
      <c r="B9977">
        <v>1</v>
      </c>
      <c r="C9977" s="10">
        <v>20.25</v>
      </c>
      <c r="D9977" s="10">
        <v>20.25</v>
      </c>
    </row>
    <row r="9978" spans="1:4">
      <c r="A9978" s="8" t="s">
        <v>17</v>
      </c>
      <c r="B9978">
        <v>1</v>
      </c>
      <c r="C9978" s="10">
        <v>17.95</v>
      </c>
      <c r="D9978" s="10">
        <v>17.95</v>
      </c>
    </row>
    <row r="9979" spans="1:4">
      <c r="A9979" s="8" t="s">
        <v>21</v>
      </c>
      <c r="B9979">
        <v>1</v>
      </c>
      <c r="C9979" s="10">
        <v>16.75</v>
      </c>
      <c r="D9979" s="10">
        <v>16.75</v>
      </c>
    </row>
    <row r="9980" spans="1:4">
      <c r="A9980" s="8" t="s">
        <v>21</v>
      </c>
      <c r="B9980">
        <v>1</v>
      </c>
      <c r="C9980" s="10">
        <v>20.75</v>
      </c>
      <c r="D9980" s="10">
        <v>20.75</v>
      </c>
    </row>
    <row r="9981" spans="1:4">
      <c r="A9981" s="8" t="s">
        <v>13</v>
      </c>
      <c r="B9981">
        <v>1</v>
      </c>
      <c r="C9981" s="10">
        <v>15.25</v>
      </c>
      <c r="D9981" s="10">
        <v>15.25</v>
      </c>
    </row>
    <row r="9982" spans="1:4">
      <c r="A9982" s="8" t="s">
        <v>17</v>
      </c>
      <c r="B9982">
        <v>1</v>
      </c>
      <c r="C9982" s="10">
        <v>20.25</v>
      </c>
      <c r="D9982" s="10">
        <v>20.25</v>
      </c>
    </row>
    <row r="9983" spans="1:4">
      <c r="A9983" s="8" t="s">
        <v>13</v>
      </c>
      <c r="B9983">
        <v>1</v>
      </c>
      <c r="C9983" s="10">
        <v>16</v>
      </c>
      <c r="D9983" s="10">
        <v>16</v>
      </c>
    </row>
    <row r="9984" spans="1:4">
      <c r="A9984" s="8" t="s">
        <v>13</v>
      </c>
      <c r="B9984">
        <v>1</v>
      </c>
      <c r="C9984" s="10">
        <v>12</v>
      </c>
      <c r="D9984" s="10">
        <v>12</v>
      </c>
    </row>
    <row r="9985" spans="1:4">
      <c r="A9985" s="8" t="s">
        <v>17</v>
      </c>
      <c r="B9985">
        <v>1</v>
      </c>
      <c r="C9985" s="10">
        <v>18.5</v>
      </c>
      <c r="D9985" s="10">
        <v>18.5</v>
      </c>
    </row>
    <row r="9986" spans="1:4">
      <c r="A9986" s="8" t="s">
        <v>17</v>
      </c>
      <c r="B9986">
        <v>1</v>
      </c>
      <c r="C9986" s="10">
        <v>12</v>
      </c>
      <c r="D9986" s="10">
        <v>12</v>
      </c>
    </row>
    <row r="9987" spans="1:4">
      <c r="A9987" s="8" t="s">
        <v>13</v>
      </c>
      <c r="B9987">
        <v>1</v>
      </c>
      <c r="C9987" s="10">
        <v>12</v>
      </c>
      <c r="D9987" s="10">
        <v>12</v>
      </c>
    </row>
    <row r="9988" spans="1:4">
      <c r="A9988" s="8" t="s">
        <v>17</v>
      </c>
      <c r="B9988">
        <v>1</v>
      </c>
      <c r="C9988" s="10">
        <v>20.25</v>
      </c>
      <c r="D9988" s="10">
        <v>20.25</v>
      </c>
    </row>
    <row r="9989" spans="1:4">
      <c r="A9989" s="8" t="s">
        <v>13</v>
      </c>
      <c r="B9989">
        <v>1</v>
      </c>
      <c r="C9989" s="10">
        <v>12.5</v>
      </c>
      <c r="D9989" s="10">
        <v>12.5</v>
      </c>
    </row>
    <row r="9990" spans="1:4">
      <c r="A9990" s="8" t="s">
        <v>21</v>
      </c>
      <c r="B9990">
        <v>1</v>
      </c>
      <c r="C9990" s="10">
        <v>16.75</v>
      </c>
      <c r="D9990" s="10">
        <v>16.75</v>
      </c>
    </row>
    <row r="9991" spans="1:4">
      <c r="A9991" s="8" t="s">
        <v>13</v>
      </c>
      <c r="B9991">
        <v>1</v>
      </c>
      <c r="C9991" s="10">
        <v>12</v>
      </c>
      <c r="D9991" s="10">
        <v>12</v>
      </c>
    </row>
    <row r="9992" spans="1:4">
      <c r="A9992" s="8" t="s">
        <v>21</v>
      </c>
      <c r="B9992">
        <v>2</v>
      </c>
      <c r="C9992" s="10">
        <v>12.75</v>
      </c>
      <c r="D9992" s="10">
        <v>25.5</v>
      </c>
    </row>
    <row r="9993" spans="1:4">
      <c r="A9993" s="8" t="s">
        <v>13</v>
      </c>
      <c r="B9993">
        <v>1</v>
      </c>
      <c r="C9993" s="10">
        <v>12</v>
      </c>
      <c r="D9993" s="10">
        <v>12</v>
      </c>
    </row>
    <row r="9994" spans="1:4">
      <c r="A9994" s="8" t="s">
        <v>31</v>
      </c>
      <c r="B9994">
        <v>1</v>
      </c>
      <c r="C9994" s="10">
        <v>16.5</v>
      </c>
      <c r="D9994" s="10">
        <v>16.5</v>
      </c>
    </row>
    <row r="9995" spans="1:4">
      <c r="A9995" s="8" t="s">
        <v>17</v>
      </c>
      <c r="B9995">
        <v>1</v>
      </c>
      <c r="C9995" s="10">
        <v>12.5</v>
      </c>
      <c r="D9995" s="10">
        <v>12.5</v>
      </c>
    </row>
    <row r="9996" spans="1:4">
      <c r="A9996" s="8" t="s">
        <v>31</v>
      </c>
      <c r="B9996">
        <v>1</v>
      </c>
      <c r="C9996" s="10">
        <v>16.5</v>
      </c>
      <c r="D9996" s="10">
        <v>16.5</v>
      </c>
    </row>
    <row r="9997" spans="1:4">
      <c r="A9997" s="8" t="s">
        <v>31</v>
      </c>
      <c r="B9997">
        <v>1</v>
      </c>
      <c r="C9997" s="10">
        <v>12.25</v>
      </c>
      <c r="D9997" s="10">
        <v>12.25</v>
      </c>
    </row>
    <row r="9998" spans="1:4">
      <c r="A9998" s="8" t="s">
        <v>17</v>
      </c>
      <c r="B9998">
        <v>1</v>
      </c>
      <c r="C9998" s="10">
        <v>17.95</v>
      </c>
      <c r="D9998" s="10">
        <v>17.95</v>
      </c>
    </row>
    <row r="9999" spans="1:4">
      <c r="A9999" s="8" t="s">
        <v>31</v>
      </c>
      <c r="B9999">
        <v>2</v>
      </c>
      <c r="C9999" s="10">
        <v>12.25</v>
      </c>
      <c r="D9999" s="10">
        <v>24.5</v>
      </c>
    </row>
    <row r="10000" spans="1:4">
      <c r="A10000" s="8" t="s">
        <v>31</v>
      </c>
      <c r="B10000">
        <v>1</v>
      </c>
      <c r="C10000" s="10">
        <v>12.5</v>
      </c>
      <c r="D10000" s="10">
        <v>12.5</v>
      </c>
    </row>
    <row r="10001" spans="1:4">
      <c r="A10001" s="8" t="s">
        <v>31</v>
      </c>
      <c r="B10001">
        <v>1</v>
      </c>
      <c r="C10001" s="10">
        <v>12.5</v>
      </c>
      <c r="D10001" s="10">
        <v>12.5</v>
      </c>
    </row>
    <row r="10002" spans="1:4">
      <c r="A10002" s="8" t="s">
        <v>21</v>
      </c>
      <c r="B10002">
        <v>1</v>
      </c>
      <c r="C10002" s="10">
        <v>20.75</v>
      </c>
      <c r="D10002" s="10">
        <v>20.75</v>
      </c>
    </row>
    <row r="10003" spans="1:4">
      <c r="A10003" s="8" t="s">
        <v>17</v>
      </c>
      <c r="B10003">
        <v>1</v>
      </c>
      <c r="C10003" s="10">
        <v>20.25</v>
      </c>
      <c r="D10003" s="10">
        <v>20.25</v>
      </c>
    </row>
    <row r="10004" spans="1:4">
      <c r="A10004" s="8" t="s">
        <v>13</v>
      </c>
      <c r="B10004">
        <v>1</v>
      </c>
      <c r="C10004" s="10">
        <v>16</v>
      </c>
      <c r="D10004" s="10">
        <v>16</v>
      </c>
    </row>
    <row r="10005" spans="1:4">
      <c r="A10005" s="8" t="s">
        <v>13</v>
      </c>
      <c r="B10005">
        <v>1</v>
      </c>
      <c r="C10005" s="10">
        <v>12.5</v>
      </c>
      <c r="D10005" s="10">
        <v>12.5</v>
      </c>
    </row>
    <row r="10006" spans="1:4">
      <c r="A10006" s="8" t="s">
        <v>13</v>
      </c>
      <c r="B10006">
        <v>1</v>
      </c>
      <c r="C10006" s="10">
        <v>14.5</v>
      </c>
      <c r="D10006" s="10">
        <v>14.5</v>
      </c>
    </row>
    <row r="10007" spans="1:4">
      <c r="A10007" s="8" t="s">
        <v>17</v>
      </c>
      <c r="B10007">
        <v>1</v>
      </c>
      <c r="C10007" s="10">
        <v>16</v>
      </c>
      <c r="D10007" s="10">
        <v>16</v>
      </c>
    </row>
    <row r="10008" spans="1:4">
      <c r="A10008" s="8" t="s">
        <v>21</v>
      </c>
      <c r="B10008">
        <v>1</v>
      </c>
      <c r="C10008" s="10">
        <v>20.75</v>
      </c>
      <c r="D10008" s="10">
        <v>20.75</v>
      </c>
    </row>
    <row r="10009" spans="1:4">
      <c r="A10009" s="8" t="s">
        <v>13</v>
      </c>
      <c r="B10009">
        <v>1</v>
      </c>
      <c r="C10009" s="10">
        <v>12</v>
      </c>
      <c r="D10009" s="10">
        <v>12</v>
      </c>
    </row>
    <row r="10010" spans="1:4">
      <c r="A10010" s="8" t="s">
        <v>13</v>
      </c>
      <c r="B10010">
        <v>1</v>
      </c>
      <c r="C10010" s="10">
        <v>11</v>
      </c>
      <c r="D10010" s="10">
        <v>11</v>
      </c>
    </row>
    <row r="10011" spans="1:4">
      <c r="A10011" s="8" t="s">
        <v>31</v>
      </c>
      <c r="B10011">
        <v>1</v>
      </c>
      <c r="C10011" s="10">
        <v>20.25</v>
      </c>
      <c r="D10011" s="10">
        <v>20.25</v>
      </c>
    </row>
    <row r="10012" spans="1:4">
      <c r="A10012" s="8" t="s">
        <v>31</v>
      </c>
      <c r="B10012">
        <v>1</v>
      </c>
      <c r="C10012" s="10">
        <v>20.75</v>
      </c>
      <c r="D10012" s="10">
        <v>20.75</v>
      </c>
    </row>
    <row r="10013" spans="1:4">
      <c r="A10013" s="8" t="s">
        <v>21</v>
      </c>
      <c r="B10013">
        <v>1</v>
      </c>
      <c r="C10013" s="10">
        <v>16.75</v>
      </c>
      <c r="D10013" s="10">
        <v>16.75</v>
      </c>
    </row>
    <row r="10014" spans="1:4">
      <c r="A10014" s="8" t="s">
        <v>21</v>
      </c>
      <c r="B10014">
        <v>1</v>
      </c>
      <c r="C10014" s="10">
        <v>20.75</v>
      </c>
      <c r="D10014" s="10">
        <v>20.75</v>
      </c>
    </row>
    <row r="10015" spans="1:4">
      <c r="A10015" s="8" t="s">
        <v>31</v>
      </c>
      <c r="B10015">
        <v>1</v>
      </c>
      <c r="C10015" s="10">
        <v>23.65</v>
      </c>
      <c r="D10015" s="10">
        <v>23.65</v>
      </c>
    </row>
    <row r="10016" spans="1:4">
      <c r="A10016" s="8" t="s">
        <v>31</v>
      </c>
      <c r="B10016">
        <v>1</v>
      </c>
      <c r="C10016" s="10">
        <v>20.25</v>
      </c>
      <c r="D10016" s="10">
        <v>20.25</v>
      </c>
    </row>
    <row r="10017" spans="1:4">
      <c r="A10017" s="8" t="s">
        <v>13</v>
      </c>
      <c r="B10017">
        <v>1</v>
      </c>
      <c r="C10017" s="10">
        <v>16</v>
      </c>
      <c r="D10017" s="10">
        <v>16</v>
      </c>
    </row>
    <row r="10018" spans="1:4">
      <c r="A10018" s="8" t="s">
        <v>21</v>
      </c>
      <c r="B10018">
        <v>1</v>
      </c>
      <c r="C10018" s="10">
        <v>20.75</v>
      </c>
      <c r="D10018" s="10">
        <v>20.75</v>
      </c>
    </row>
    <row r="10019" spans="1:4">
      <c r="A10019" s="8" t="s">
        <v>31</v>
      </c>
      <c r="B10019">
        <v>1</v>
      </c>
      <c r="C10019" s="10">
        <v>16.5</v>
      </c>
      <c r="D10019" s="10">
        <v>16.5</v>
      </c>
    </row>
    <row r="10020" spans="1:4">
      <c r="A10020" s="8" t="s">
        <v>21</v>
      </c>
      <c r="B10020">
        <v>1</v>
      </c>
      <c r="C10020" s="10">
        <v>16.75</v>
      </c>
      <c r="D10020" s="10">
        <v>16.75</v>
      </c>
    </row>
    <row r="10021" spans="1:4">
      <c r="A10021" s="8" t="s">
        <v>13</v>
      </c>
      <c r="B10021">
        <v>1</v>
      </c>
      <c r="C10021" s="10">
        <v>16</v>
      </c>
      <c r="D10021" s="10">
        <v>16</v>
      </c>
    </row>
    <row r="10022" spans="1:4">
      <c r="A10022" s="8" t="s">
        <v>31</v>
      </c>
      <c r="B10022">
        <v>1</v>
      </c>
      <c r="C10022" s="10">
        <v>20.75</v>
      </c>
      <c r="D10022" s="10">
        <v>20.75</v>
      </c>
    </row>
    <row r="10023" spans="1:4">
      <c r="A10023" s="8" t="s">
        <v>31</v>
      </c>
      <c r="B10023">
        <v>1</v>
      </c>
      <c r="C10023" s="10">
        <v>16.5</v>
      </c>
      <c r="D10023" s="10">
        <v>16.5</v>
      </c>
    </row>
    <row r="10024" spans="1:4">
      <c r="A10024" s="8" t="s">
        <v>13</v>
      </c>
      <c r="B10024">
        <v>1</v>
      </c>
      <c r="C10024" s="10">
        <v>12</v>
      </c>
      <c r="D10024" s="10">
        <v>12</v>
      </c>
    </row>
    <row r="10025" spans="1:4">
      <c r="A10025" s="8" t="s">
        <v>13</v>
      </c>
      <c r="B10025">
        <v>1</v>
      </c>
      <c r="C10025" s="10">
        <v>16</v>
      </c>
      <c r="D10025" s="10">
        <v>16</v>
      </c>
    </row>
    <row r="10026" spans="1:4">
      <c r="A10026" s="8" t="s">
        <v>31</v>
      </c>
      <c r="B10026">
        <v>1</v>
      </c>
      <c r="C10026" s="10">
        <v>20.75</v>
      </c>
      <c r="D10026" s="10">
        <v>20.75</v>
      </c>
    </row>
    <row r="10027" spans="1:4">
      <c r="A10027" s="8" t="s">
        <v>17</v>
      </c>
      <c r="B10027">
        <v>1</v>
      </c>
      <c r="C10027" s="10">
        <v>12</v>
      </c>
      <c r="D10027" s="10">
        <v>12</v>
      </c>
    </row>
    <row r="10028" spans="1:4">
      <c r="A10028" s="8" t="s">
        <v>31</v>
      </c>
      <c r="B10028">
        <v>1</v>
      </c>
      <c r="C10028" s="10">
        <v>12.5</v>
      </c>
      <c r="D10028" s="10">
        <v>12.5</v>
      </c>
    </row>
    <row r="10029" spans="1:4">
      <c r="A10029" s="8" t="s">
        <v>31</v>
      </c>
      <c r="B10029">
        <v>1</v>
      </c>
      <c r="C10029" s="10">
        <v>20.75</v>
      </c>
      <c r="D10029" s="10">
        <v>20.75</v>
      </c>
    </row>
    <row r="10030" spans="1:4">
      <c r="A10030" s="8" t="s">
        <v>13</v>
      </c>
      <c r="B10030">
        <v>1</v>
      </c>
      <c r="C10030" s="10">
        <v>20.5</v>
      </c>
      <c r="D10030" s="10">
        <v>20.5</v>
      </c>
    </row>
    <row r="10031" spans="1:4">
      <c r="A10031" s="8" t="s">
        <v>13</v>
      </c>
      <c r="B10031">
        <v>1</v>
      </c>
      <c r="C10031" s="10">
        <v>12</v>
      </c>
      <c r="D10031" s="10">
        <v>12</v>
      </c>
    </row>
    <row r="10032" spans="1:4">
      <c r="A10032" s="8" t="s">
        <v>21</v>
      </c>
      <c r="B10032">
        <v>1</v>
      </c>
      <c r="C10032" s="10">
        <v>12.75</v>
      </c>
      <c r="D10032" s="10">
        <v>12.75</v>
      </c>
    </row>
    <row r="10033" spans="1:4">
      <c r="A10033" s="8" t="s">
        <v>21</v>
      </c>
      <c r="B10033">
        <v>1</v>
      </c>
      <c r="C10033" s="10">
        <v>20.75</v>
      </c>
      <c r="D10033" s="10">
        <v>20.75</v>
      </c>
    </row>
    <row r="10034" spans="1:4">
      <c r="A10034" s="8" t="s">
        <v>21</v>
      </c>
      <c r="B10034">
        <v>1</v>
      </c>
      <c r="C10034" s="10">
        <v>12.75</v>
      </c>
      <c r="D10034" s="10">
        <v>12.75</v>
      </c>
    </row>
    <row r="10035" spans="1:4">
      <c r="A10035" s="8" t="s">
        <v>17</v>
      </c>
      <c r="B10035">
        <v>1</v>
      </c>
      <c r="C10035" s="10">
        <v>12</v>
      </c>
      <c r="D10035" s="10">
        <v>12</v>
      </c>
    </row>
    <row r="10036" spans="1:4">
      <c r="A10036" s="8" t="s">
        <v>13</v>
      </c>
      <c r="B10036">
        <v>1</v>
      </c>
      <c r="C10036" s="10">
        <v>17.5</v>
      </c>
      <c r="D10036" s="10">
        <v>17.5</v>
      </c>
    </row>
    <row r="10037" spans="1:4">
      <c r="A10037" s="8" t="s">
        <v>21</v>
      </c>
      <c r="B10037">
        <v>1</v>
      </c>
      <c r="C10037" s="10">
        <v>20.75</v>
      </c>
      <c r="D10037" s="10">
        <v>20.75</v>
      </c>
    </row>
    <row r="10038" spans="1:4">
      <c r="A10038" s="8" t="s">
        <v>13</v>
      </c>
      <c r="B10038">
        <v>1</v>
      </c>
      <c r="C10038" s="10">
        <v>16</v>
      </c>
      <c r="D10038" s="10">
        <v>16</v>
      </c>
    </row>
    <row r="10039" spans="1:4">
      <c r="A10039" s="8" t="s">
        <v>17</v>
      </c>
      <c r="B10039">
        <v>1</v>
      </c>
      <c r="C10039" s="10">
        <v>16</v>
      </c>
      <c r="D10039" s="10">
        <v>16</v>
      </c>
    </row>
    <row r="10040" spans="1:4">
      <c r="A10040" s="8" t="s">
        <v>13</v>
      </c>
      <c r="B10040">
        <v>1</v>
      </c>
      <c r="C10040" s="10">
        <v>10.5</v>
      </c>
      <c r="D10040" s="10">
        <v>10.5</v>
      </c>
    </row>
    <row r="10041" spans="1:4">
      <c r="A10041" s="8" t="s">
        <v>17</v>
      </c>
      <c r="B10041">
        <v>1</v>
      </c>
      <c r="C10041" s="10">
        <v>12</v>
      </c>
      <c r="D10041" s="10">
        <v>12</v>
      </c>
    </row>
    <row r="10042" spans="1:4">
      <c r="A10042" s="8" t="s">
        <v>13</v>
      </c>
      <c r="B10042">
        <v>1</v>
      </c>
      <c r="C10042" s="10">
        <v>12</v>
      </c>
      <c r="D10042" s="10">
        <v>12</v>
      </c>
    </row>
    <row r="10043" spans="1:4">
      <c r="A10043" s="8" t="s">
        <v>13</v>
      </c>
      <c r="B10043">
        <v>1</v>
      </c>
      <c r="C10043" s="10">
        <v>20.5</v>
      </c>
      <c r="D10043" s="10">
        <v>20.5</v>
      </c>
    </row>
    <row r="10044" spans="1:4">
      <c r="A10044" s="8" t="s">
        <v>13</v>
      </c>
      <c r="B10044">
        <v>1</v>
      </c>
      <c r="C10044" s="10">
        <v>20.5</v>
      </c>
      <c r="D10044" s="10">
        <v>20.5</v>
      </c>
    </row>
    <row r="10045" spans="1:4">
      <c r="A10045" s="8" t="s">
        <v>17</v>
      </c>
      <c r="B10045">
        <v>1</v>
      </c>
      <c r="C10045" s="10">
        <v>20.75</v>
      </c>
      <c r="D10045" s="10">
        <v>20.75</v>
      </c>
    </row>
    <row r="10046" spans="1:4">
      <c r="A10046" s="8" t="s">
        <v>17</v>
      </c>
      <c r="B10046">
        <v>1</v>
      </c>
      <c r="C10046" s="10">
        <v>16</v>
      </c>
      <c r="D10046" s="10">
        <v>16</v>
      </c>
    </row>
    <row r="10047" spans="1:4">
      <c r="A10047" s="8" t="s">
        <v>21</v>
      </c>
      <c r="B10047">
        <v>1</v>
      </c>
      <c r="C10047" s="10">
        <v>16.75</v>
      </c>
      <c r="D10047" s="10">
        <v>16.75</v>
      </c>
    </row>
    <row r="10048" spans="1:4">
      <c r="A10048" s="8" t="s">
        <v>13</v>
      </c>
      <c r="B10048">
        <v>1</v>
      </c>
      <c r="C10048" s="10">
        <v>11</v>
      </c>
      <c r="D10048" s="10">
        <v>11</v>
      </c>
    </row>
    <row r="10049" spans="1:4">
      <c r="A10049" s="8" t="s">
        <v>31</v>
      </c>
      <c r="B10049">
        <v>1</v>
      </c>
      <c r="C10049" s="10">
        <v>12.5</v>
      </c>
      <c r="D10049" s="10">
        <v>12.5</v>
      </c>
    </row>
    <row r="10050" spans="1:4">
      <c r="A10050" s="8" t="s">
        <v>21</v>
      </c>
      <c r="B10050">
        <v>1</v>
      </c>
      <c r="C10050" s="10">
        <v>16.75</v>
      </c>
      <c r="D10050" s="10">
        <v>16.75</v>
      </c>
    </row>
    <row r="10051" spans="1:4">
      <c r="A10051" s="8" t="s">
        <v>21</v>
      </c>
      <c r="B10051">
        <v>1</v>
      </c>
      <c r="C10051" s="10">
        <v>12.75</v>
      </c>
      <c r="D10051" s="10">
        <v>12.75</v>
      </c>
    </row>
    <row r="10052" spans="1:4">
      <c r="A10052" s="8" t="s">
        <v>13</v>
      </c>
      <c r="B10052">
        <v>1</v>
      </c>
      <c r="C10052" s="10">
        <v>13.25</v>
      </c>
      <c r="D10052" s="10">
        <v>13.25</v>
      </c>
    </row>
    <row r="10053" spans="1:4">
      <c r="A10053" s="8" t="s">
        <v>21</v>
      </c>
      <c r="B10053">
        <v>1</v>
      </c>
      <c r="C10053" s="10">
        <v>16.75</v>
      </c>
      <c r="D10053" s="10">
        <v>16.75</v>
      </c>
    </row>
    <row r="10054" spans="1:4">
      <c r="A10054" s="8" t="s">
        <v>13</v>
      </c>
      <c r="B10054">
        <v>1</v>
      </c>
      <c r="C10054" s="10">
        <v>12</v>
      </c>
      <c r="D10054" s="10">
        <v>12</v>
      </c>
    </row>
    <row r="10055" spans="1:4">
      <c r="A10055" s="8" t="s">
        <v>13</v>
      </c>
      <c r="B10055">
        <v>1</v>
      </c>
      <c r="C10055" s="10">
        <v>20.5</v>
      </c>
      <c r="D10055" s="10">
        <v>20.5</v>
      </c>
    </row>
    <row r="10056" spans="1:4">
      <c r="A10056" s="8" t="s">
        <v>21</v>
      </c>
      <c r="B10056">
        <v>1</v>
      </c>
      <c r="C10056" s="10">
        <v>20.75</v>
      </c>
      <c r="D10056" s="10">
        <v>20.75</v>
      </c>
    </row>
    <row r="10057" spans="1:4">
      <c r="A10057" s="8" t="s">
        <v>17</v>
      </c>
      <c r="B10057">
        <v>1</v>
      </c>
      <c r="C10057" s="10">
        <v>20.25</v>
      </c>
      <c r="D10057" s="10">
        <v>20.25</v>
      </c>
    </row>
    <row r="10058" spans="1:4">
      <c r="A10058" s="8" t="s">
        <v>17</v>
      </c>
      <c r="B10058">
        <v>1</v>
      </c>
      <c r="C10058" s="10">
        <v>17.95</v>
      </c>
      <c r="D10058" s="10">
        <v>17.95</v>
      </c>
    </row>
    <row r="10059" spans="1:4">
      <c r="A10059" s="8" t="s">
        <v>21</v>
      </c>
      <c r="B10059">
        <v>1</v>
      </c>
      <c r="C10059" s="10">
        <v>20.75</v>
      </c>
      <c r="D10059" s="10">
        <v>20.75</v>
      </c>
    </row>
    <row r="10060" spans="1:4">
      <c r="A10060" s="8" t="s">
        <v>21</v>
      </c>
      <c r="B10060">
        <v>1</v>
      </c>
      <c r="C10060" s="10">
        <v>16.75</v>
      </c>
      <c r="D10060" s="10">
        <v>16.75</v>
      </c>
    </row>
    <row r="10061" spans="1:4">
      <c r="A10061" s="8" t="s">
        <v>13</v>
      </c>
      <c r="B10061">
        <v>1</v>
      </c>
      <c r="C10061" s="10">
        <v>13.25</v>
      </c>
      <c r="D10061" s="10">
        <v>13.25</v>
      </c>
    </row>
    <row r="10062" spans="1:4">
      <c r="A10062" s="8" t="s">
        <v>13</v>
      </c>
      <c r="B10062">
        <v>1</v>
      </c>
      <c r="C10062" s="10">
        <v>12</v>
      </c>
      <c r="D10062" s="10">
        <v>12</v>
      </c>
    </row>
    <row r="10063" spans="1:4">
      <c r="A10063" s="8" t="s">
        <v>13</v>
      </c>
      <c r="B10063">
        <v>1</v>
      </c>
      <c r="C10063" s="10">
        <v>10.5</v>
      </c>
      <c r="D10063" s="10">
        <v>10.5</v>
      </c>
    </row>
    <row r="10064" spans="1:4">
      <c r="A10064" s="8" t="s">
        <v>13</v>
      </c>
      <c r="B10064">
        <v>1</v>
      </c>
      <c r="C10064" s="10">
        <v>12</v>
      </c>
      <c r="D10064" s="10">
        <v>12</v>
      </c>
    </row>
    <row r="10065" spans="1:4">
      <c r="A10065" s="8" t="s">
        <v>31</v>
      </c>
      <c r="B10065">
        <v>1</v>
      </c>
      <c r="C10065" s="10">
        <v>20.75</v>
      </c>
      <c r="D10065" s="10">
        <v>20.75</v>
      </c>
    </row>
    <row r="10066" spans="1:4">
      <c r="A10066" s="8" t="s">
        <v>13</v>
      </c>
      <c r="B10066">
        <v>1</v>
      </c>
      <c r="C10066" s="10">
        <v>12</v>
      </c>
      <c r="D10066" s="10">
        <v>12</v>
      </c>
    </row>
    <row r="10067" spans="1:4">
      <c r="A10067" s="8" t="s">
        <v>13</v>
      </c>
      <c r="B10067">
        <v>1</v>
      </c>
      <c r="C10067" s="10">
        <v>12</v>
      </c>
      <c r="D10067" s="10">
        <v>12</v>
      </c>
    </row>
    <row r="10068" spans="1:4">
      <c r="A10068" s="8" t="s">
        <v>31</v>
      </c>
      <c r="B10068">
        <v>1</v>
      </c>
      <c r="C10068" s="10">
        <v>20.75</v>
      </c>
      <c r="D10068" s="10">
        <v>20.75</v>
      </c>
    </row>
    <row r="10069" spans="1:4">
      <c r="A10069" s="8" t="s">
        <v>31</v>
      </c>
      <c r="B10069">
        <v>1</v>
      </c>
      <c r="C10069" s="10">
        <v>16.5</v>
      </c>
      <c r="D10069" s="10">
        <v>16.5</v>
      </c>
    </row>
    <row r="10070" spans="1:4">
      <c r="A10070" s="8" t="s">
        <v>31</v>
      </c>
      <c r="B10070">
        <v>1</v>
      </c>
      <c r="C10070" s="10">
        <v>12.25</v>
      </c>
      <c r="D10070" s="10">
        <v>12.25</v>
      </c>
    </row>
    <row r="10071" spans="1:4">
      <c r="A10071" s="8" t="s">
        <v>17</v>
      </c>
      <c r="B10071">
        <v>1</v>
      </c>
      <c r="C10071" s="10">
        <v>16</v>
      </c>
      <c r="D10071" s="10">
        <v>16</v>
      </c>
    </row>
    <row r="10072" spans="1:4">
      <c r="A10072" s="8" t="s">
        <v>17</v>
      </c>
      <c r="B10072">
        <v>1</v>
      </c>
      <c r="C10072" s="10">
        <v>16.5</v>
      </c>
      <c r="D10072" s="10">
        <v>16.5</v>
      </c>
    </row>
    <row r="10073" spans="1:4">
      <c r="A10073" s="8" t="s">
        <v>31</v>
      </c>
      <c r="B10073">
        <v>1</v>
      </c>
      <c r="C10073" s="10">
        <v>16.5</v>
      </c>
      <c r="D10073" s="10">
        <v>16.5</v>
      </c>
    </row>
    <row r="10074" spans="1:4">
      <c r="A10074" s="8" t="s">
        <v>13</v>
      </c>
      <c r="B10074">
        <v>1</v>
      </c>
      <c r="C10074" s="10">
        <v>25.5</v>
      </c>
      <c r="D10074" s="10">
        <v>25.5</v>
      </c>
    </row>
    <row r="10075" spans="1:4">
      <c r="A10075" s="8" t="s">
        <v>13</v>
      </c>
      <c r="B10075">
        <v>1</v>
      </c>
      <c r="C10075" s="10">
        <v>15.25</v>
      </c>
      <c r="D10075" s="10">
        <v>15.25</v>
      </c>
    </row>
    <row r="10076" spans="1:4">
      <c r="A10076" s="8" t="s">
        <v>17</v>
      </c>
      <c r="B10076">
        <v>1</v>
      </c>
      <c r="C10076" s="10">
        <v>14.75</v>
      </c>
      <c r="D10076" s="10">
        <v>14.75</v>
      </c>
    </row>
    <row r="10077" spans="1:4">
      <c r="A10077" s="8" t="s">
        <v>13</v>
      </c>
      <c r="B10077">
        <v>1</v>
      </c>
      <c r="C10077" s="10">
        <v>14.5</v>
      </c>
      <c r="D10077" s="10">
        <v>14.5</v>
      </c>
    </row>
    <row r="10078" spans="1:4">
      <c r="A10078" s="8" t="s">
        <v>13</v>
      </c>
      <c r="B10078">
        <v>1</v>
      </c>
      <c r="C10078" s="10">
        <v>16</v>
      </c>
      <c r="D10078" s="10">
        <v>16</v>
      </c>
    </row>
    <row r="10079" spans="1:4">
      <c r="A10079" s="8" t="s">
        <v>13</v>
      </c>
      <c r="B10079">
        <v>1</v>
      </c>
      <c r="C10079" s="10">
        <v>16</v>
      </c>
      <c r="D10079" s="10">
        <v>16</v>
      </c>
    </row>
    <row r="10080" spans="1:4">
      <c r="A10080" s="8" t="s">
        <v>21</v>
      </c>
      <c r="B10080">
        <v>1</v>
      </c>
      <c r="C10080" s="10">
        <v>16.75</v>
      </c>
      <c r="D10080" s="10">
        <v>16.75</v>
      </c>
    </row>
    <row r="10081" spans="1:4">
      <c r="A10081" s="8" t="s">
        <v>17</v>
      </c>
      <c r="B10081">
        <v>1</v>
      </c>
      <c r="C10081" s="10">
        <v>18.5</v>
      </c>
      <c r="D10081" s="10">
        <v>18.5</v>
      </c>
    </row>
    <row r="10082" spans="1:4">
      <c r="A10082" s="8" t="s">
        <v>17</v>
      </c>
      <c r="B10082">
        <v>1</v>
      </c>
      <c r="C10082" s="10">
        <v>17.95</v>
      </c>
      <c r="D10082" s="10">
        <v>17.95</v>
      </c>
    </row>
    <row r="10083" spans="1:4">
      <c r="A10083" s="8" t="s">
        <v>31</v>
      </c>
      <c r="B10083">
        <v>1</v>
      </c>
      <c r="C10083" s="10">
        <v>16.5</v>
      </c>
      <c r="D10083" s="10">
        <v>16.5</v>
      </c>
    </row>
    <row r="10084" spans="1:4">
      <c r="A10084" s="8" t="s">
        <v>17</v>
      </c>
      <c r="B10084">
        <v>1</v>
      </c>
      <c r="C10084" s="10">
        <v>20.25</v>
      </c>
      <c r="D10084" s="10">
        <v>20.25</v>
      </c>
    </row>
    <row r="10085" spans="1:4">
      <c r="A10085" s="8" t="s">
        <v>13</v>
      </c>
      <c r="B10085">
        <v>1</v>
      </c>
      <c r="C10085" s="10">
        <v>16</v>
      </c>
      <c r="D10085" s="10">
        <v>16</v>
      </c>
    </row>
    <row r="10086" spans="1:4">
      <c r="A10086" s="8" t="s">
        <v>17</v>
      </c>
      <c r="B10086">
        <v>1</v>
      </c>
      <c r="C10086" s="10">
        <v>16</v>
      </c>
      <c r="D10086" s="10">
        <v>16</v>
      </c>
    </row>
    <row r="10087" spans="1:4">
      <c r="A10087" s="8" t="s">
        <v>13</v>
      </c>
      <c r="B10087">
        <v>1</v>
      </c>
      <c r="C10087" s="10">
        <v>11</v>
      </c>
      <c r="D10087" s="10">
        <v>11</v>
      </c>
    </row>
    <row r="10088" spans="1:4">
      <c r="A10088" s="8" t="s">
        <v>17</v>
      </c>
      <c r="B10088">
        <v>1</v>
      </c>
      <c r="C10088" s="10">
        <v>14.75</v>
      </c>
      <c r="D10088" s="10">
        <v>14.75</v>
      </c>
    </row>
    <row r="10089" spans="1:4">
      <c r="A10089" s="8" t="s">
        <v>21</v>
      </c>
      <c r="B10089">
        <v>1</v>
      </c>
      <c r="C10089" s="10">
        <v>12.75</v>
      </c>
      <c r="D10089" s="10">
        <v>12.75</v>
      </c>
    </row>
    <row r="10090" spans="1:4">
      <c r="A10090" s="8" t="s">
        <v>13</v>
      </c>
      <c r="B10090">
        <v>1</v>
      </c>
      <c r="C10090" s="10">
        <v>12</v>
      </c>
      <c r="D10090" s="10">
        <v>12</v>
      </c>
    </row>
    <row r="10091" spans="1:4">
      <c r="A10091" s="8" t="s">
        <v>21</v>
      </c>
      <c r="B10091">
        <v>1</v>
      </c>
      <c r="C10091" s="10">
        <v>20.75</v>
      </c>
      <c r="D10091" s="10">
        <v>20.75</v>
      </c>
    </row>
    <row r="10092" spans="1:4">
      <c r="A10092" s="8" t="s">
        <v>13</v>
      </c>
      <c r="B10092">
        <v>1</v>
      </c>
      <c r="C10092" s="10">
        <v>20.5</v>
      </c>
      <c r="D10092" s="10">
        <v>20.5</v>
      </c>
    </row>
    <row r="10093" spans="1:4">
      <c r="A10093" s="8" t="s">
        <v>21</v>
      </c>
      <c r="B10093">
        <v>1</v>
      </c>
      <c r="C10093" s="10">
        <v>20.75</v>
      </c>
      <c r="D10093" s="10">
        <v>20.75</v>
      </c>
    </row>
    <row r="10094" spans="1:4">
      <c r="A10094" s="8" t="s">
        <v>17</v>
      </c>
      <c r="B10094">
        <v>1</v>
      </c>
      <c r="C10094" s="10">
        <v>14.75</v>
      </c>
      <c r="D10094" s="10">
        <v>14.75</v>
      </c>
    </row>
    <row r="10095" spans="1:4">
      <c r="A10095" s="8" t="s">
        <v>13</v>
      </c>
      <c r="B10095">
        <v>1</v>
      </c>
      <c r="C10095" s="10">
        <v>16.5</v>
      </c>
      <c r="D10095" s="10">
        <v>16.5</v>
      </c>
    </row>
    <row r="10096" spans="1:4">
      <c r="A10096" s="8" t="s">
        <v>13</v>
      </c>
      <c r="B10096">
        <v>2</v>
      </c>
      <c r="C10096" s="10">
        <v>20.5</v>
      </c>
      <c r="D10096" s="10">
        <v>41</v>
      </c>
    </row>
    <row r="10097" spans="1:4">
      <c r="A10097" s="8" t="s">
        <v>13</v>
      </c>
      <c r="B10097">
        <v>1</v>
      </c>
      <c r="C10097" s="10">
        <v>12</v>
      </c>
      <c r="D10097" s="10">
        <v>12</v>
      </c>
    </row>
    <row r="10098" spans="1:4">
      <c r="A10098" s="8" t="s">
        <v>13</v>
      </c>
      <c r="B10098">
        <v>1</v>
      </c>
      <c r="C10098" s="10">
        <v>17.5</v>
      </c>
      <c r="D10098" s="10">
        <v>17.5</v>
      </c>
    </row>
    <row r="10099" spans="1:4">
      <c r="A10099" s="8" t="s">
        <v>31</v>
      </c>
      <c r="B10099">
        <v>1</v>
      </c>
      <c r="C10099" s="10">
        <v>16.5</v>
      </c>
      <c r="D10099" s="10">
        <v>16.5</v>
      </c>
    </row>
    <row r="10100" spans="1:4">
      <c r="A10100" s="8" t="s">
        <v>17</v>
      </c>
      <c r="B10100">
        <v>1</v>
      </c>
      <c r="C10100" s="10">
        <v>12</v>
      </c>
      <c r="D10100" s="10">
        <v>12</v>
      </c>
    </row>
    <row r="10101" spans="1:4">
      <c r="A10101" s="8" t="s">
        <v>21</v>
      </c>
      <c r="B10101">
        <v>1</v>
      </c>
      <c r="C10101" s="10">
        <v>16.75</v>
      </c>
      <c r="D10101" s="10">
        <v>16.75</v>
      </c>
    </row>
    <row r="10102" spans="1:4">
      <c r="A10102" s="8" t="s">
        <v>21</v>
      </c>
      <c r="B10102">
        <v>1</v>
      </c>
      <c r="C10102" s="10">
        <v>12.75</v>
      </c>
      <c r="D10102" s="10">
        <v>12.75</v>
      </c>
    </row>
    <row r="10103" spans="1:4">
      <c r="A10103" s="8" t="s">
        <v>13</v>
      </c>
      <c r="B10103">
        <v>1</v>
      </c>
      <c r="C10103" s="10">
        <v>20.5</v>
      </c>
      <c r="D10103" s="10">
        <v>20.5</v>
      </c>
    </row>
    <row r="10104" spans="1:4">
      <c r="A10104" s="8" t="s">
        <v>21</v>
      </c>
      <c r="B10104">
        <v>1</v>
      </c>
      <c r="C10104" s="10">
        <v>12.75</v>
      </c>
      <c r="D10104" s="10">
        <v>12.75</v>
      </c>
    </row>
    <row r="10105" spans="1:4">
      <c r="A10105" s="8" t="s">
        <v>21</v>
      </c>
      <c r="B10105">
        <v>1</v>
      </c>
      <c r="C10105" s="10">
        <v>16.75</v>
      </c>
      <c r="D10105" s="10">
        <v>16.75</v>
      </c>
    </row>
    <row r="10106" spans="1:4">
      <c r="A10106" s="8" t="s">
        <v>13</v>
      </c>
      <c r="B10106">
        <v>1</v>
      </c>
      <c r="C10106" s="10">
        <v>16.5</v>
      </c>
      <c r="D10106" s="10">
        <v>16.5</v>
      </c>
    </row>
    <row r="10107" spans="1:4">
      <c r="A10107" s="8" t="s">
        <v>13</v>
      </c>
      <c r="B10107">
        <v>1</v>
      </c>
      <c r="C10107" s="10">
        <v>10.5</v>
      </c>
      <c r="D10107" s="10">
        <v>10.5</v>
      </c>
    </row>
    <row r="10108" spans="1:4">
      <c r="A10108" s="8" t="s">
        <v>31</v>
      </c>
      <c r="B10108">
        <v>1</v>
      </c>
      <c r="C10108" s="10">
        <v>16.5</v>
      </c>
      <c r="D10108" s="10">
        <v>16.5</v>
      </c>
    </row>
    <row r="10109" spans="1:4">
      <c r="A10109" s="8" t="s">
        <v>17</v>
      </c>
      <c r="B10109">
        <v>1</v>
      </c>
      <c r="C10109" s="10">
        <v>16</v>
      </c>
      <c r="D10109" s="10">
        <v>16</v>
      </c>
    </row>
    <row r="10110" spans="1:4">
      <c r="A10110" s="8" t="s">
        <v>17</v>
      </c>
      <c r="B10110">
        <v>1</v>
      </c>
      <c r="C10110" s="10">
        <v>12</v>
      </c>
      <c r="D10110" s="10">
        <v>12</v>
      </c>
    </row>
    <row r="10111" spans="1:4">
      <c r="A10111" s="8" t="s">
        <v>17</v>
      </c>
      <c r="B10111">
        <v>1</v>
      </c>
      <c r="C10111" s="10">
        <v>18.5</v>
      </c>
      <c r="D10111" s="10">
        <v>18.5</v>
      </c>
    </row>
    <row r="10112" spans="1:4">
      <c r="A10112" s="8" t="s">
        <v>13</v>
      </c>
      <c r="B10112">
        <v>1</v>
      </c>
      <c r="C10112" s="10">
        <v>12</v>
      </c>
      <c r="D10112" s="10">
        <v>12</v>
      </c>
    </row>
    <row r="10113" spans="1:4">
      <c r="A10113" s="8" t="s">
        <v>13</v>
      </c>
      <c r="B10113">
        <v>1</v>
      </c>
      <c r="C10113" s="10">
        <v>16</v>
      </c>
      <c r="D10113" s="10">
        <v>16</v>
      </c>
    </row>
    <row r="10114" spans="1:4">
      <c r="A10114" s="8" t="s">
        <v>31</v>
      </c>
      <c r="B10114">
        <v>1</v>
      </c>
      <c r="C10114" s="10">
        <v>16.5</v>
      </c>
      <c r="D10114" s="10">
        <v>16.5</v>
      </c>
    </row>
    <row r="10115" spans="1:4">
      <c r="A10115" s="8" t="s">
        <v>31</v>
      </c>
      <c r="B10115">
        <v>1</v>
      </c>
      <c r="C10115" s="10">
        <v>16.5</v>
      </c>
      <c r="D10115" s="10">
        <v>16.5</v>
      </c>
    </row>
    <row r="10116" spans="1:4">
      <c r="A10116" s="8" t="s">
        <v>31</v>
      </c>
      <c r="B10116">
        <v>1</v>
      </c>
      <c r="C10116" s="10">
        <v>16.5</v>
      </c>
      <c r="D10116" s="10">
        <v>16.5</v>
      </c>
    </row>
    <row r="10117" spans="1:4">
      <c r="A10117" s="8" t="s">
        <v>31</v>
      </c>
      <c r="B10117">
        <v>1</v>
      </c>
      <c r="C10117" s="10">
        <v>12.5</v>
      </c>
      <c r="D10117" s="10">
        <v>12.5</v>
      </c>
    </row>
    <row r="10118" spans="1:4">
      <c r="A10118" s="8" t="s">
        <v>17</v>
      </c>
      <c r="B10118">
        <v>1</v>
      </c>
      <c r="C10118" s="10">
        <v>16</v>
      </c>
      <c r="D10118" s="10">
        <v>16</v>
      </c>
    </row>
    <row r="10119" spans="1:4">
      <c r="A10119" s="8" t="s">
        <v>13</v>
      </c>
      <c r="B10119">
        <v>1</v>
      </c>
      <c r="C10119" s="10">
        <v>20.5</v>
      </c>
      <c r="D10119" s="10">
        <v>20.5</v>
      </c>
    </row>
    <row r="10120" spans="1:4">
      <c r="A10120" s="8" t="s">
        <v>13</v>
      </c>
      <c r="B10120">
        <v>1</v>
      </c>
      <c r="C10120" s="10">
        <v>14.5</v>
      </c>
      <c r="D10120" s="10">
        <v>14.5</v>
      </c>
    </row>
    <row r="10121" spans="1:4">
      <c r="A10121" s="8" t="s">
        <v>31</v>
      </c>
      <c r="B10121">
        <v>1</v>
      </c>
      <c r="C10121" s="10">
        <v>20.75</v>
      </c>
      <c r="D10121" s="10">
        <v>20.75</v>
      </c>
    </row>
    <row r="10122" spans="1:4">
      <c r="A10122" s="8" t="s">
        <v>21</v>
      </c>
      <c r="B10122">
        <v>1</v>
      </c>
      <c r="C10122" s="10">
        <v>12.75</v>
      </c>
      <c r="D10122" s="10">
        <v>12.75</v>
      </c>
    </row>
    <row r="10123" spans="1:4">
      <c r="A10123" s="8" t="s">
        <v>31</v>
      </c>
      <c r="B10123">
        <v>1</v>
      </c>
      <c r="C10123" s="10">
        <v>20.75</v>
      </c>
      <c r="D10123" s="10">
        <v>20.75</v>
      </c>
    </row>
    <row r="10124" spans="1:4">
      <c r="A10124" s="8" t="s">
        <v>13</v>
      </c>
      <c r="B10124">
        <v>1</v>
      </c>
      <c r="C10124" s="10">
        <v>16</v>
      </c>
      <c r="D10124" s="10">
        <v>16</v>
      </c>
    </row>
    <row r="10125" spans="1:4">
      <c r="A10125" s="8" t="s">
        <v>13</v>
      </c>
      <c r="B10125">
        <v>1</v>
      </c>
      <c r="C10125" s="10">
        <v>12</v>
      </c>
      <c r="D10125" s="10">
        <v>12</v>
      </c>
    </row>
    <row r="10126" spans="1:4">
      <c r="A10126" s="8" t="s">
        <v>13</v>
      </c>
      <c r="B10126">
        <v>1</v>
      </c>
      <c r="C10126" s="10">
        <v>20.5</v>
      </c>
      <c r="D10126" s="10">
        <v>20.5</v>
      </c>
    </row>
    <row r="10127" spans="1:4">
      <c r="A10127" s="8" t="s">
        <v>21</v>
      </c>
      <c r="B10127">
        <v>1</v>
      </c>
      <c r="C10127" s="10">
        <v>12.75</v>
      </c>
      <c r="D10127" s="10">
        <v>12.75</v>
      </c>
    </row>
    <row r="10128" spans="1:4">
      <c r="A10128" s="8" t="s">
        <v>31</v>
      </c>
      <c r="B10128">
        <v>1</v>
      </c>
      <c r="C10128" s="10">
        <v>20.75</v>
      </c>
      <c r="D10128" s="10">
        <v>20.75</v>
      </c>
    </row>
    <row r="10129" spans="1:4">
      <c r="A10129" s="8" t="s">
        <v>17</v>
      </c>
      <c r="B10129">
        <v>1</v>
      </c>
      <c r="C10129" s="10">
        <v>16</v>
      </c>
      <c r="D10129" s="10">
        <v>16</v>
      </c>
    </row>
    <row r="10130" spans="1:4">
      <c r="A10130" s="8" t="s">
        <v>17</v>
      </c>
      <c r="B10130">
        <v>1</v>
      </c>
      <c r="C10130" s="10">
        <v>16</v>
      </c>
      <c r="D10130" s="10">
        <v>16</v>
      </c>
    </row>
    <row r="10131" spans="1:4">
      <c r="A10131" s="8" t="s">
        <v>31</v>
      </c>
      <c r="B10131">
        <v>1</v>
      </c>
      <c r="C10131" s="10">
        <v>16.5</v>
      </c>
      <c r="D10131" s="10">
        <v>16.5</v>
      </c>
    </row>
    <row r="10132" spans="1:4">
      <c r="A10132" s="8" t="s">
        <v>17</v>
      </c>
      <c r="B10132">
        <v>1</v>
      </c>
      <c r="C10132" s="10">
        <v>12.75</v>
      </c>
      <c r="D10132" s="10">
        <v>12.75</v>
      </c>
    </row>
    <row r="10133" spans="1:4">
      <c r="A10133" s="8" t="s">
        <v>17</v>
      </c>
      <c r="B10133">
        <v>1</v>
      </c>
      <c r="C10133" s="10">
        <v>16</v>
      </c>
      <c r="D10133" s="10">
        <v>16</v>
      </c>
    </row>
    <row r="10134" spans="1:4">
      <c r="A10134" s="8" t="s">
        <v>21</v>
      </c>
      <c r="B10134">
        <v>1</v>
      </c>
      <c r="C10134" s="10">
        <v>16.75</v>
      </c>
      <c r="D10134" s="10">
        <v>16.75</v>
      </c>
    </row>
    <row r="10135" spans="1:4">
      <c r="A10135" s="8" t="s">
        <v>13</v>
      </c>
      <c r="B10135">
        <v>1</v>
      </c>
      <c r="C10135" s="10">
        <v>12</v>
      </c>
      <c r="D10135" s="10">
        <v>12</v>
      </c>
    </row>
    <row r="10136" spans="1:4">
      <c r="A10136" s="8" t="s">
        <v>17</v>
      </c>
      <c r="B10136">
        <v>1</v>
      </c>
      <c r="C10136" s="10">
        <v>17.95</v>
      </c>
      <c r="D10136" s="10">
        <v>17.95</v>
      </c>
    </row>
    <row r="10137" spans="1:4">
      <c r="A10137" s="8" t="s">
        <v>21</v>
      </c>
      <c r="B10137">
        <v>1</v>
      </c>
      <c r="C10137" s="10">
        <v>12.75</v>
      </c>
      <c r="D10137" s="10">
        <v>12.75</v>
      </c>
    </row>
    <row r="10138" spans="1:4">
      <c r="A10138" s="8" t="s">
        <v>31</v>
      </c>
      <c r="B10138">
        <v>1</v>
      </c>
      <c r="C10138" s="10">
        <v>16.5</v>
      </c>
      <c r="D10138" s="10">
        <v>16.5</v>
      </c>
    </row>
    <row r="10139" spans="1:4">
      <c r="A10139" s="8" t="s">
        <v>17</v>
      </c>
      <c r="B10139">
        <v>1</v>
      </c>
      <c r="C10139" s="10">
        <v>20.25</v>
      </c>
      <c r="D10139" s="10">
        <v>20.25</v>
      </c>
    </row>
    <row r="10140" spans="1:4">
      <c r="A10140" s="8" t="s">
        <v>21</v>
      </c>
      <c r="B10140">
        <v>1</v>
      </c>
      <c r="C10140" s="10">
        <v>16.75</v>
      </c>
      <c r="D10140" s="10">
        <v>16.75</v>
      </c>
    </row>
    <row r="10141" spans="1:4">
      <c r="A10141" s="8" t="s">
        <v>31</v>
      </c>
      <c r="B10141">
        <v>1</v>
      </c>
      <c r="C10141" s="10">
        <v>16.5</v>
      </c>
      <c r="D10141" s="10">
        <v>16.5</v>
      </c>
    </row>
    <row r="10142" spans="1:4">
      <c r="A10142" s="8" t="s">
        <v>13</v>
      </c>
      <c r="B10142">
        <v>1</v>
      </c>
      <c r="C10142" s="10">
        <v>12</v>
      </c>
      <c r="D10142" s="10">
        <v>12</v>
      </c>
    </row>
    <row r="10143" spans="1:4">
      <c r="A10143" s="8" t="s">
        <v>21</v>
      </c>
      <c r="B10143">
        <v>1</v>
      </c>
      <c r="C10143" s="10">
        <v>16.75</v>
      </c>
      <c r="D10143" s="10">
        <v>16.75</v>
      </c>
    </row>
    <row r="10144" spans="1:4">
      <c r="A10144" s="8" t="s">
        <v>17</v>
      </c>
      <c r="B10144">
        <v>1</v>
      </c>
      <c r="C10144" s="10">
        <v>17.95</v>
      </c>
      <c r="D10144" s="10">
        <v>17.95</v>
      </c>
    </row>
    <row r="10145" spans="1:4">
      <c r="A10145" s="8" t="s">
        <v>13</v>
      </c>
      <c r="B10145">
        <v>1</v>
      </c>
      <c r="C10145" s="10">
        <v>10.5</v>
      </c>
      <c r="D10145" s="10">
        <v>10.5</v>
      </c>
    </row>
    <row r="10146" spans="1:4">
      <c r="A10146" s="8" t="s">
        <v>21</v>
      </c>
      <c r="B10146">
        <v>1</v>
      </c>
      <c r="C10146" s="10">
        <v>20.75</v>
      </c>
      <c r="D10146" s="10">
        <v>20.75</v>
      </c>
    </row>
    <row r="10147" spans="1:4">
      <c r="A10147" s="8" t="s">
        <v>17</v>
      </c>
      <c r="B10147">
        <v>1</v>
      </c>
      <c r="C10147" s="10">
        <v>14.75</v>
      </c>
      <c r="D10147" s="10">
        <v>14.75</v>
      </c>
    </row>
    <row r="10148" spans="1:4">
      <c r="A10148" s="8" t="s">
        <v>31</v>
      </c>
      <c r="B10148">
        <v>1</v>
      </c>
      <c r="C10148" s="10">
        <v>20.25</v>
      </c>
      <c r="D10148" s="10">
        <v>20.25</v>
      </c>
    </row>
    <row r="10149" spans="1:4">
      <c r="A10149" s="8" t="s">
        <v>13</v>
      </c>
      <c r="B10149">
        <v>1</v>
      </c>
      <c r="C10149" s="10">
        <v>20.5</v>
      </c>
      <c r="D10149" s="10">
        <v>20.5</v>
      </c>
    </row>
    <row r="10150" spans="1:4">
      <c r="A10150" s="8" t="s">
        <v>31</v>
      </c>
      <c r="B10150">
        <v>1</v>
      </c>
      <c r="C10150" s="10">
        <v>20.75</v>
      </c>
      <c r="D10150" s="10">
        <v>20.75</v>
      </c>
    </row>
    <row r="10151" spans="1:4">
      <c r="A10151" s="8" t="s">
        <v>13</v>
      </c>
      <c r="B10151">
        <v>1</v>
      </c>
      <c r="C10151" s="10">
        <v>9.75</v>
      </c>
      <c r="D10151" s="10">
        <v>9.75</v>
      </c>
    </row>
    <row r="10152" spans="1:4">
      <c r="A10152" s="8" t="s">
        <v>17</v>
      </c>
      <c r="B10152">
        <v>1</v>
      </c>
      <c r="C10152" s="10">
        <v>12.5</v>
      </c>
      <c r="D10152" s="10">
        <v>12.5</v>
      </c>
    </row>
    <row r="10153" spans="1:4">
      <c r="A10153" s="8" t="s">
        <v>17</v>
      </c>
      <c r="B10153">
        <v>1</v>
      </c>
      <c r="C10153" s="10">
        <v>18.5</v>
      </c>
      <c r="D10153" s="10">
        <v>18.5</v>
      </c>
    </row>
    <row r="10154" spans="1:4">
      <c r="A10154" s="8" t="s">
        <v>31</v>
      </c>
      <c r="B10154">
        <v>1</v>
      </c>
      <c r="C10154" s="10">
        <v>20.25</v>
      </c>
      <c r="D10154" s="10">
        <v>20.25</v>
      </c>
    </row>
    <row r="10155" spans="1:4">
      <c r="A10155" s="8" t="s">
        <v>17</v>
      </c>
      <c r="B10155">
        <v>1</v>
      </c>
      <c r="C10155" s="10">
        <v>16</v>
      </c>
      <c r="D10155" s="10">
        <v>16</v>
      </c>
    </row>
    <row r="10156" spans="1:4">
      <c r="A10156" s="8" t="s">
        <v>17</v>
      </c>
      <c r="B10156">
        <v>1</v>
      </c>
      <c r="C10156" s="10">
        <v>16</v>
      </c>
      <c r="D10156" s="10">
        <v>16</v>
      </c>
    </row>
    <row r="10157" spans="1:4">
      <c r="A10157" s="8" t="s">
        <v>21</v>
      </c>
      <c r="B10157">
        <v>1</v>
      </c>
      <c r="C10157" s="10">
        <v>16.75</v>
      </c>
      <c r="D10157" s="10">
        <v>16.75</v>
      </c>
    </row>
    <row r="10158" spans="1:4">
      <c r="A10158" s="8" t="s">
        <v>13</v>
      </c>
      <c r="B10158">
        <v>1</v>
      </c>
      <c r="C10158" s="10">
        <v>17.5</v>
      </c>
      <c r="D10158" s="10">
        <v>17.5</v>
      </c>
    </row>
    <row r="10159" spans="1:4">
      <c r="A10159" s="8" t="s">
        <v>13</v>
      </c>
      <c r="B10159">
        <v>1</v>
      </c>
      <c r="C10159" s="10">
        <v>12.5</v>
      </c>
      <c r="D10159" s="10">
        <v>12.5</v>
      </c>
    </row>
    <row r="10160" spans="1:4">
      <c r="A10160" s="8" t="s">
        <v>17</v>
      </c>
      <c r="B10160">
        <v>1</v>
      </c>
      <c r="C10160" s="10">
        <v>12</v>
      </c>
      <c r="D10160" s="10">
        <v>12</v>
      </c>
    </row>
    <row r="10161" spans="1:4">
      <c r="A10161" s="8" t="s">
        <v>17</v>
      </c>
      <c r="B10161">
        <v>1</v>
      </c>
      <c r="C10161" s="10">
        <v>20.25</v>
      </c>
      <c r="D10161" s="10">
        <v>20.25</v>
      </c>
    </row>
    <row r="10162" spans="1:4">
      <c r="A10162" s="8" t="s">
        <v>17</v>
      </c>
      <c r="B10162">
        <v>1</v>
      </c>
      <c r="C10162" s="10">
        <v>14.75</v>
      </c>
      <c r="D10162" s="10">
        <v>14.75</v>
      </c>
    </row>
    <row r="10163" spans="1:4">
      <c r="A10163" s="8" t="s">
        <v>13</v>
      </c>
      <c r="B10163">
        <v>1</v>
      </c>
      <c r="C10163" s="10">
        <v>10.5</v>
      </c>
      <c r="D10163" s="10">
        <v>10.5</v>
      </c>
    </row>
    <row r="10164" spans="1:4">
      <c r="A10164" s="8" t="s">
        <v>31</v>
      </c>
      <c r="B10164">
        <v>1</v>
      </c>
      <c r="C10164" s="10">
        <v>20.75</v>
      </c>
      <c r="D10164" s="10">
        <v>20.75</v>
      </c>
    </row>
    <row r="10165" spans="1:4">
      <c r="A10165" s="8" t="s">
        <v>17</v>
      </c>
      <c r="B10165">
        <v>1</v>
      </c>
      <c r="C10165" s="10">
        <v>16</v>
      </c>
      <c r="D10165" s="10">
        <v>16</v>
      </c>
    </row>
    <row r="10166" spans="1:4">
      <c r="A10166" s="8" t="s">
        <v>21</v>
      </c>
      <c r="B10166">
        <v>1</v>
      </c>
      <c r="C10166" s="10">
        <v>20.75</v>
      </c>
      <c r="D10166" s="10">
        <v>20.75</v>
      </c>
    </row>
    <row r="10167" spans="1:4">
      <c r="A10167" s="8" t="s">
        <v>13</v>
      </c>
      <c r="B10167">
        <v>1</v>
      </c>
      <c r="C10167" s="10">
        <v>16</v>
      </c>
      <c r="D10167" s="10">
        <v>16</v>
      </c>
    </row>
    <row r="10168" spans="1:4">
      <c r="A10168" s="8" t="s">
        <v>31</v>
      </c>
      <c r="B10168">
        <v>1</v>
      </c>
      <c r="C10168" s="10">
        <v>20.75</v>
      </c>
      <c r="D10168" s="10">
        <v>20.75</v>
      </c>
    </row>
    <row r="10169" spans="1:4">
      <c r="A10169" s="8" t="s">
        <v>21</v>
      </c>
      <c r="B10169">
        <v>1</v>
      </c>
      <c r="C10169" s="10">
        <v>20.75</v>
      </c>
      <c r="D10169" s="10">
        <v>20.75</v>
      </c>
    </row>
    <row r="10170" spans="1:4">
      <c r="A10170" s="8" t="s">
        <v>31</v>
      </c>
      <c r="B10170">
        <v>1</v>
      </c>
      <c r="C10170" s="10">
        <v>12.5</v>
      </c>
      <c r="D10170" s="10">
        <v>12.5</v>
      </c>
    </row>
    <row r="10171" spans="1:4">
      <c r="A10171" s="8" t="s">
        <v>21</v>
      </c>
      <c r="B10171">
        <v>1</v>
      </c>
      <c r="C10171" s="10">
        <v>16.75</v>
      </c>
      <c r="D10171" s="10">
        <v>16.75</v>
      </c>
    </row>
    <row r="10172" spans="1:4">
      <c r="A10172" s="8" t="s">
        <v>13</v>
      </c>
      <c r="B10172">
        <v>1</v>
      </c>
      <c r="C10172" s="10">
        <v>11</v>
      </c>
      <c r="D10172" s="10">
        <v>11</v>
      </c>
    </row>
    <row r="10173" spans="1:4">
      <c r="A10173" s="8" t="s">
        <v>13</v>
      </c>
      <c r="B10173">
        <v>1</v>
      </c>
      <c r="C10173" s="10">
        <v>25.5</v>
      </c>
      <c r="D10173" s="10">
        <v>25.5</v>
      </c>
    </row>
    <row r="10174" spans="1:4">
      <c r="A10174" s="8" t="s">
        <v>17</v>
      </c>
      <c r="B10174">
        <v>1</v>
      </c>
      <c r="C10174" s="10">
        <v>20.25</v>
      </c>
      <c r="D10174" s="10">
        <v>20.25</v>
      </c>
    </row>
    <row r="10175" spans="1:4">
      <c r="A10175" s="8" t="s">
        <v>17</v>
      </c>
      <c r="B10175">
        <v>1</v>
      </c>
      <c r="C10175" s="10">
        <v>12</v>
      </c>
      <c r="D10175" s="10">
        <v>12</v>
      </c>
    </row>
    <row r="10176" spans="1:4">
      <c r="A10176" s="8" t="s">
        <v>13</v>
      </c>
      <c r="B10176">
        <v>1</v>
      </c>
      <c r="C10176" s="10">
        <v>12</v>
      </c>
      <c r="D10176" s="10">
        <v>12</v>
      </c>
    </row>
    <row r="10177" spans="1:4">
      <c r="A10177" s="8" t="s">
        <v>13</v>
      </c>
      <c r="B10177">
        <v>1</v>
      </c>
      <c r="C10177" s="10">
        <v>12.5</v>
      </c>
      <c r="D10177" s="10">
        <v>12.5</v>
      </c>
    </row>
    <row r="10178" spans="1:4">
      <c r="A10178" s="8" t="s">
        <v>31</v>
      </c>
      <c r="B10178">
        <v>1</v>
      </c>
      <c r="C10178" s="10">
        <v>12.5</v>
      </c>
      <c r="D10178" s="10">
        <v>12.5</v>
      </c>
    </row>
    <row r="10179" spans="1:4">
      <c r="A10179" s="8" t="s">
        <v>21</v>
      </c>
      <c r="B10179">
        <v>1</v>
      </c>
      <c r="C10179" s="10">
        <v>16.75</v>
      </c>
      <c r="D10179" s="10">
        <v>16.75</v>
      </c>
    </row>
    <row r="10180" spans="1:4">
      <c r="A10180" s="8" t="s">
        <v>17</v>
      </c>
      <c r="B10180">
        <v>1</v>
      </c>
      <c r="C10180" s="10">
        <v>18.5</v>
      </c>
      <c r="D10180" s="10">
        <v>18.5</v>
      </c>
    </row>
    <row r="10181" spans="1:4">
      <c r="A10181" s="8" t="s">
        <v>13</v>
      </c>
      <c r="B10181">
        <v>1</v>
      </c>
      <c r="C10181" s="10">
        <v>16</v>
      </c>
      <c r="D10181" s="10">
        <v>16</v>
      </c>
    </row>
    <row r="10182" spans="1:4">
      <c r="A10182" s="8" t="s">
        <v>21</v>
      </c>
      <c r="B10182">
        <v>1</v>
      </c>
      <c r="C10182" s="10">
        <v>12.75</v>
      </c>
      <c r="D10182" s="10">
        <v>12.75</v>
      </c>
    </row>
    <row r="10183" spans="1:4">
      <c r="A10183" s="8" t="s">
        <v>31</v>
      </c>
      <c r="B10183">
        <v>1</v>
      </c>
      <c r="C10183" s="10">
        <v>20.75</v>
      </c>
      <c r="D10183" s="10">
        <v>20.75</v>
      </c>
    </row>
    <row r="10184" spans="1:4">
      <c r="A10184" s="8" t="s">
        <v>13</v>
      </c>
      <c r="B10184">
        <v>1</v>
      </c>
      <c r="C10184" s="10">
        <v>12</v>
      </c>
      <c r="D10184" s="10">
        <v>12</v>
      </c>
    </row>
    <row r="10185" spans="1:4">
      <c r="A10185" s="8" t="s">
        <v>31</v>
      </c>
      <c r="B10185">
        <v>1</v>
      </c>
      <c r="C10185" s="10">
        <v>16.25</v>
      </c>
      <c r="D10185" s="10">
        <v>16.25</v>
      </c>
    </row>
    <row r="10186" spans="1:4">
      <c r="A10186" s="8" t="s">
        <v>17</v>
      </c>
      <c r="B10186">
        <v>1</v>
      </c>
      <c r="C10186" s="10">
        <v>17.95</v>
      </c>
      <c r="D10186" s="10">
        <v>17.95</v>
      </c>
    </row>
    <row r="10187" spans="1:4">
      <c r="A10187" s="8" t="s">
        <v>17</v>
      </c>
      <c r="B10187">
        <v>1</v>
      </c>
      <c r="C10187" s="10">
        <v>20.25</v>
      </c>
      <c r="D10187" s="10">
        <v>20.25</v>
      </c>
    </row>
    <row r="10188" spans="1:4">
      <c r="A10188" s="8" t="s">
        <v>31</v>
      </c>
      <c r="B10188">
        <v>1</v>
      </c>
      <c r="C10188" s="10">
        <v>16.25</v>
      </c>
      <c r="D10188" s="10">
        <v>16.25</v>
      </c>
    </row>
    <row r="10189" spans="1:4">
      <c r="A10189" s="8" t="s">
        <v>13</v>
      </c>
      <c r="B10189">
        <v>1</v>
      </c>
      <c r="C10189" s="10">
        <v>16</v>
      </c>
      <c r="D10189" s="10">
        <v>16</v>
      </c>
    </row>
    <row r="10190" spans="1:4">
      <c r="A10190" s="8" t="s">
        <v>13</v>
      </c>
      <c r="B10190">
        <v>1</v>
      </c>
      <c r="C10190" s="10">
        <v>12</v>
      </c>
      <c r="D10190" s="10">
        <v>12</v>
      </c>
    </row>
    <row r="10191" spans="1:4">
      <c r="A10191" s="8" t="s">
        <v>21</v>
      </c>
      <c r="B10191">
        <v>1</v>
      </c>
      <c r="C10191" s="10">
        <v>12.75</v>
      </c>
      <c r="D10191" s="10">
        <v>12.75</v>
      </c>
    </row>
    <row r="10192" spans="1:4">
      <c r="A10192" s="8" t="s">
        <v>21</v>
      </c>
      <c r="B10192">
        <v>1</v>
      </c>
      <c r="C10192" s="10">
        <v>20.75</v>
      </c>
      <c r="D10192" s="10">
        <v>20.75</v>
      </c>
    </row>
    <row r="10193" spans="1:4">
      <c r="A10193" s="8" t="s">
        <v>21</v>
      </c>
      <c r="B10193">
        <v>1</v>
      </c>
      <c r="C10193" s="10">
        <v>20.75</v>
      </c>
      <c r="D10193" s="10">
        <v>20.75</v>
      </c>
    </row>
    <row r="10194" spans="1:4">
      <c r="A10194" s="8" t="s">
        <v>17</v>
      </c>
      <c r="B10194">
        <v>1</v>
      </c>
      <c r="C10194" s="10">
        <v>21</v>
      </c>
      <c r="D10194" s="10">
        <v>21</v>
      </c>
    </row>
    <row r="10195" spans="1:4">
      <c r="A10195" s="8" t="s">
        <v>21</v>
      </c>
      <c r="B10195">
        <v>1</v>
      </c>
      <c r="C10195" s="10">
        <v>12.75</v>
      </c>
      <c r="D10195" s="10">
        <v>12.75</v>
      </c>
    </row>
    <row r="10196" spans="1:4">
      <c r="A10196" s="8" t="s">
        <v>31</v>
      </c>
      <c r="B10196">
        <v>1</v>
      </c>
      <c r="C10196" s="10">
        <v>20.75</v>
      </c>
      <c r="D10196" s="10">
        <v>20.75</v>
      </c>
    </row>
    <row r="10197" spans="1:4">
      <c r="A10197" s="8" t="s">
        <v>13</v>
      </c>
      <c r="B10197">
        <v>1</v>
      </c>
      <c r="C10197" s="10">
        <v>16</v>
      </c>
      <c r="D10197" s="10">
        <v>16</v>
      </c>
    </row>
    <row r="10198" spans="1:4">
      <c r="A10198" s="8" t="s">
        <v>13</v>
      </c>
      <c r="B10198">
        <v>1</v>
      </c>
      <c r="C10198" s="10">
        <v>16</v>
      </c>
      <c r="D10198" s="10">
        <v>16</v>
      </c>
    </row>
    <row r="10199" spans="1:4">
      <c r="A10199" s="8" t="s">
        <v>31</v>
      </c>
      <c r="B10199">
        <v>1</v>
      </c>
      <c r="C10199" s="10">
        <v>16.5</v>
      </c>
      <c r="D10199" s="10">
        <v>16.5</v>
      </c>
    </row>
    <row r="10200" spans="1:4">
      <c r="A10200" s="8" t="s">
        <v>17</v>
      </c>
      <c r="B10200">
        <v>1</v>
      </c>
      <c r="C10200" s="10">
        <v>16</v>
      </c>
      <c r="D10200" s="10">
        <v>16</v>
      </c>
    </row>
    <row r="10201" spans="1:4">
      <c r="A10201" s="8" t="s">
        <v>21</v>
      </c>
      <c r="B10201">
        <v>1</v>
      </c>
      <c r="C10201" s="10">
        <v>12.75</v>
      </c>
      <c r="D10201" s="10">
        <v>12.75</v>
      </c>
    </row>
    <row r="10202" spans="1:4">
      <c r="A10202" s="8" t="s">
        <v>31</v>
      </c>
      <c r="B10202">
        <v>1</v>
      </c>
      <c r="C10202" s="10">
        <v>20.75</v>
      </c>
      <c r="D10202" s="10">
        <v>20.75</v>
      </c>
    </row>
    <row r="10203" spans="1:4">
      <c r="A10203" s="8" t="s">
        <v>17</v>
      </c>
      <c r="B10203">
        <v>1</v>
      </c>
      <c r="C10203" s="10">
        <v>16</v>
      </c>
      <c r="D10203" s="10">
        <v>16</v>
      </c>
    </row>
    <row r="10204" spans="1:4">
      <c r="A10204" s="8" t="s">
        <v>13</v>
      </c>
      <c r="B10204">
        <v>1</v>
      </c>
      <c r="C10204" s="10">
        <v>9.75</v>
      </c>
      <c r="D10204" s="10">
        <v>9.75</v>
      </c>
    </row>
    <row r="10205" spans="1:4">
      <c r="A10205" s="8" t="s">
        <v>31</v>
      </c>
      <c r="B10205">
        <v>1</v>
      </c>
      <c r="C10205" s="10">
        <v>20.25</v>
      </c>
      <c r="D10205" s="10">
        <v>20.25</v>
      </c>
    </row>
    <row r="10206" spans="1:4">
      <c r="A10206" s="8" t="s">
        <v>17</v>
      </c>
      <c r="B10206">
        <v>1</v>
      </c>
      <c r="C10206" s="10">
        <v>16</v>
      </c>
      <c r="D10206" s="10">
        <v>16</v>
      </c>
    </row>
    <row r="10207" spans="1:4">
      <c r="A10207" s="8" t="s">
        <v>13</v>
      </c>
      <c r="B10207">
        <v>1</v>
      </c>
      <c r="C10207" s="10">
        <v>12</v>
      </c>
      <c r="D10207" s="10">
        <v>12</v>
      </c>
    </row>
    <row r="10208" spans="1:4">
      <c r="A10208" s="8" t="s">
        <v>13</v>
      </c>
      <c r="B10208">
        <v>1</v>
      </c>
      <c r="C10208" s="10">
        <v>20.5</v>
      </c>
      <c r="D10208" s="10">
        <v>20.5</v>
      </c>
    </row>
    <row r="10209" spans="1:4">
      <c r="A10209" s="8" t="s">
        <v>17</v>
      </c>
      <c r="B10209">
        <v>1</v>
      </c>
      <c r="C10209" s="10">
        <v>12</v>
      </c>
      <c r="D10209" s="10">
        <v>12</v>
      </c>
    </row>
    <row r="10210" spans="1:4">
      <c r="A10210" s="8" t="s">
        <v>21</v>
      </c>
      <c r="B10210">
        <v>1</v>
      </c>
      <c r="C10210" s="10">
        <v>12.75</v>
      </c>
      <c r="D10210" s="10">
        <v>12.75</v>
      </c>
    </row>
    <row r="10211" spans="1:4">
      <c r="A10211" s="8" t="s">
        <v>13</v>
      </c>
      <c r="B10211">
        <v>1</v>
      </c>
      <c r="C10211" s="10">
        <v>12</v>
      </c>
      <c r="D10211" s="10">
        <v>12</v>
      </c>
    </row>
    <row r="10212" spans="1:4">
      <c r="A10212" s="8" t="s">
        <v>31</v>
      </c>
      <c r="B10212">
        <v>1</v>
      </c>
      <c r="C10212" s="10">
        <v>16.5</v>
      </c>
      <c r="D10212" s="10">
        <v>16.5</v>
      </c>
    </row>
    <row r="10213" spans="1:4">
      <c r="A10213" s="8" t="s">
        <v>21</v>
      </c>
      <c r="B10213">
        <v>1</v>
      </c>
      <c r="C10213" s="10">
        <v>20.75</v>
      </c>
      <c r="D10213" s="10">
        <v>20.75</v>
      </c>
    </row>
    <row r="10214" spans="1:4">
      <c r="A10214" s="8" t="s">
        <v>31</v>
      </c>
      <c r="B10214">
        <v>1</v>
      </c>
      <c r="C10214" s="10">
        <v>16.5</v>
      </c>
      <c r="D10214" s="10">
        <v>16.5</v>
      </c>
    </row>
    <row r="10215" spans="1:4">
      <c r="A10215" s="8" t="s">
        <v>31</v>
      </c>
      <c r="B10215">
        <v>1</v>
      </c>
      <c r="C10215" s="10">
        <v>12.5</v>
      </c>
      <c r="D10215" s="10">
        <v>12.5</v>
      </c>
    </row>
    <row r="10216" spans="1:4">
      <c r="A10216" s="8" t="s">
        <v>31</v>
      </c>
      <c r="B10216">
        <v>1</v>
      </c>
      <c r="C10216" s="10">
        <v>16.5</v>
      </c>
      <c r="D10216" s="10">
        <v>16.5</v>
      </c>
    </row>
    <row r="10217" spans="1:4">
      <c r="A10217" s="8" t="s">
        <v>21</v>
      </c>
      <c r="B10217">
        <v>1</v>
      </c>
      <c r="C10217" s="10">
        <v>12.75</v>
      </c>
      <c r="D10217" s="10">
        <v>12.75</v>
      </c>
    </row>
    <row r="10218" spans="1:4">
      <c r="A10218" s="8" t="s">
        <v>13</v>
      </c>
      <c r="B10218">
        <v>1</v>
      </c>
      <c r="C10218" s="10">
        <v>12</v>
      </c>
      <c r="D10218" s="10">
        <v>12</v>
      </c>
    </row>
    <row r="10219" spans="1:4">
      <c r="A10219" s="8" t="s">
        <v>21</v>
      </c>
      <c r="B10219">
        <v>1</v>
      </c>
      <c r="C10219" s="10">
        <v>20.75</v>
      </c>
      <c r="D10219" s="10">
        <v>20.75</v>
      </c>
    </row>
    <row r="10220" spans="1:4">
      <c r="A10220" s="8" t="s">
        <v>31</v>
      </c>
      <c r="B10220">
        <v>1</v>
      </c>
      <c r="C10220" s="10">
        <v>20.75</v>
      </c>
      <c r="D10220" s="10">
        <v>20.75</v>
      </c>
    </row>
    <row r="10221" spans="1:4">
      <c r="A10221" s="8" t="s">
        <v>31</v>
      </c>
      <c r="B10221">
        <v>1</v>
      </c>
      <c r="C10221" s="10">
        <v>16.25</v>
      </c>
      <c r="D10221" s="10">
        <v>16.25</v>
      </c>
    </row>
    <row r="10222" spans="1:4">
      <c r="A10222" s="8" t="s">
        <v>17</v>
      </c>
      <c r="B10222">
        <v>1</v>
      </c>
      <c r="C10222" s="10">
        <v>12</v>
      </c>
      <c r="D10222" s="10">
        <v>12</v>
      </c>
    </row>
    <row r="10223" spans="1:4">
      <c r="A10223" s="8" t="s">
        <v>17</v>
      </c>
      <c r="B10223">
        <v>1</v>
      </c>
      <c r="C10223" s="10">
        <v>20.25</v>
      </c>
      <c r="D10223" s="10">
        <v>20.25</v>
      </c>
    </row>
    <row r="10224" spans="1:4">
      <c r="A10224" s="8" t="s">
        <v>13</v>
      </c>
      <c r="B10224">
        <v>1</v>
      </c>
      <c r="C10224" s="10">
        <v>16</v>
      </c>
      <c r="D10224" s="10">
        <v>16</v>
      </c>
    </row>
    <row r="10225" spans="1:4">
      <c r="A10225" s="8" t="s">
        <v>13</v>
      </c>
      <c r="B10225">
        <v>1</v>
      </c>
      <c r="C10225" s="10">
        <v>12</v>
      </c>
      <c r="D10225" s="10">
        <v>12</v>
      </c>
    </row>
    <row r="10226" spans="1:4">
      <c r="A10226" s="8" t="s">
        <v>21</v>
      </c>
      <c r="B10226">
        <v>1</v>
      </c>
      <c r="C10226" s="10">
        <v>16.75</v>
      </c>
      <c r="D10226" s="10">
        <v>16.75</v>
      </c>
    </row>
    <row r="10227" spans="1:4">
      <c r="A10227" s="8" t="s">
        <v>17</v>
      </c>
      <c r="B10227">
        <v>1</v>
      </c>
      <c r="C10227" s="10">
        <v>17.95</v>
      </c>
      <c r="D10227" s="10">
        <v>17.95</v>
      </c>
    </row>
    <row r="10228" spans="1:4">
      <c r="A10228" s="8" t="s">
        <v>17</v>
      </c>
      <c r="B10228">
        <v>1</v>
      </c>
      <c r="C10228" s="10">
        <v>16</v>
      </c>
      <c r="D10228" s="10">
        <v>16</v>
      </c>
    </row>
    <row r="10229" spans="1:4">
      <c r="A10229" s="8" t="s">
        <v>17</v>
      </c>
      <c r="B10229">
        <v>1</v>
      </c>
      <c r="C10229" s="10">
        <v>20.25</v>
      </c>
      <c r="D10229" s="10">
        <v>20.25</v>
      </c>
    </row>
    <row r="10230" spans="1:4">
      <c r="A10230" s="8" t="s">
        <v>13</v>
      </c>
      <c r="B10230">
        <v>1</v>
      </c>
      <c r="C10230" s="10">
        <v>20.5</v>
      </c>
      <c r="D10230" s="10">
        <v>20.5</v>
      </c>
    </row>
    <row r="10231" spans="1:4">
      <c r="A10231" s="8" t="s">
        <v>31</v>
      </c>
      <c r="B10231">
        <v>1</v>
      </c>
      <c r="C10231" s="10">
        <v>16.5</v>
      </c>
      <c r="D10231" s="10">
        <v>16.5</v>
      </c>
    </row>
    <row r="10232" spans="1:4">
      <c r="A10232" s="8" t="s">
        <v>21</v>
      </c>
      <c r="B10232">
        <v>1</v>
      </c>
      <c r="C10232" s="10">
        <v>20.75</v>
      </c>
      <c r="D10232" s="10">
        <v>20.75</v>
      </c>
    </row>
    <row r="10233" spans="1:4">
      <c r="A10233" s="8" t="s">
        <v>17</v>
      </c>
      <c r="B10233">
        <v>1</v>
      </c>
      <c r="C10233" s="10">
        <v>16</v>
      </c>
      <c r="D10233" s="10">
        <v>16</v>
      </c>
    </row>
    <row r="10234" spans="1:4">
      <c r="A10234" s="8" t="s">
        <v>21</v>
      </c>
      <c r="B10234">
        <v>1</v>
      </c>
      <c r="C10234" s="10">
        <v>20.75</v>
      </c>
      <c r="D10234" s="10">
        <v>20.75</v>
      </c>
    </row>
    <row r="10235" spans="1:4">
      <c r="A10235" s="8" t="s">
        <v>21</v>
      </c>
      <c r="B10235">
        <v>1</v>
      </c>
      <c r="C10235" s="10">
        <v>16.75</v>
      </c>
      <c r="D10235" s="10">
        <v>16.75</v>
      </c>
    </row>
    <row r="10236" spans="1:4">
      <c r="A10236" s="8" t="s">
        <v>13</v>
      </c>
      <c r="B10236">
        <v>1</v>
      </c>
      <c r="C10236" s="10">
        <v>12</v>
      </c>
      <c r="D10236" s="10">
        <v>12</v>
      </c>
    </row>
    <row r="10237" spans="1:4">
      <c r="A10237" s="8" t="s">
        <v>21</v>
      </c>
      <c r="B10237">
        <v>1</v>
      </c>
      <c r="C10237" s="10">
        <v>16.75</v>
      </c>
      <c r="D10237" s="10">
        <v>16.75</v>
      </c>
    </row>
    <row r="10238" spans="1:4">
      <c r="A10238" s="8" t="s">
        <v>13</v>
      </c>
      <c r="B10238">
        <v>1</v>
      </c>
      <c r="C10238" s="10">
        <v>16</v>
      </c>
      <c r="D10238" s="10">
        <v>16</v>
      </c>
    </row>
    <row r="10239" spans="1:4">
      <c r="A10239" s="8" t="s">
        <v>17</v>
      </c>
      <c r="B10239">
        <v>1</v>
      </c>
      <c r="C10239" s="10">
        <v>17.95</v>
      </c>
      <c r="D10239" s="10">
        <v>17.95</v>
      </c>
    </row>
    <row r="10240" spans="1:4">
      <c r="A10240" s="8" t="s">
        <v>13</v>
      </c>
      <c r="B10240">
        <v>1</v>
      </c>
      <c r="C10240" s="10">
        <v>10.5</v>
      </c>
      <c r="D10240" s="10">
        <v>10.5</v>
      </c>
    </row>
    <row r="10241" spans="1:4">
      <c r="A10241" s="8" t="s">
        <v>31</v>
      </c>
      <c r="B10241">
        <v>1</v>
      </c>
      <c r="C10241" s="10">
        <v>20.75</v>
      </c>
      <c r="D10241" s="10">
        <v>20.75</v>
      </c>
    </row>
    <row r="10242" spans="1:4">
      <c r="A10242" s="8" t="s">
        <v>31</v>
      </c>
      <c r="B10242">
        <v>1</v>
      </c>
      <c r="C10242" s="10">
        <v>12.5</v>
      </c>
      <c r="D10242" s="10">
        <v>12.5</v>
      </c>
    </row>
    <row r="10243" spans="1:4">
      <c r="A10243" s="8" t="s">
        <v>17</v>
      </c>
      <c r="B10243">
        <v>2</v>
      </c>
      <c r="C10243" s="10">
        <v>20.25</v>
      </c>
      <c r="D10243" s="10">
        <v>40.5</v>
      </c>
    </row>
    <row r="10244" spans="1:4">
      <c r="A10244" s="8" t="s">
        <v>13</v>
      </c>
      <c r="B10244">
        <v>1</v>
      </c>
      <c r="C10244" s="10">
        <v>20.5</v>
      </c>
      <c r="D10244" s="10">
        <v>20.5</v>
      </c>
    </row>
    <row r="10245" spans="1:4">
      <c r="A10245" s="8" t="s">
        <v>31</v>
      </c>
      <c r="B10245">
        <v>1</v>
      </c>
      <c r="C10245" s="10">
        <v>20.75</v>
      </c>
      <c r="D10245" s="10">
        <v>20.75</v>
      </c>
    </row>
    <row r="10246" spans="1:4">
      <c r="A10246" s="8" t="s">
        <v>31</v>
      </c>
      <c r="B10246">
        <v>1</v>
      </c>
      <c r="C10246" s="10">
        <v>20.25</v>
      </c>
      <c r="D10246" s="10">
        <v>20.25</v>
      </c>
    </row>
    <row r="10247" spans="1:4">
      <c r="A10247" s="8" t="s">
        <v>31</v>
      </c>
      <c r="B10247">
        <v>1</v>
      </c>
      <c r="C10247" s="10">
        <v>12.25</v>
      </c>
      <c r="D10247" s="10">
        <v>12.25</v>
      </c>
    </row>
    <row r="10248" spans="1:4">
      <c r="A10248" s="8" t="s">
        <v>21</v>
      </c>
      <c r="B10248">
        <v>1</v>
      </c>
      <c r="C10248" s="10">
        <v>12.75</v>
      </c>
      <c r="D10248" s="10">
        <v>12.75</v>
      </c>
    </row>
    <row r="10249" spans="1:4">
      <c r="A10249" s="8" t="s">
        <v>13</v>
      </c>
      <c r="B10249">
        <v>1</v>
      </c>
      <c r="C10249" s="10">
        <v>25.5</v>
      </c>
      <c r="D10249" s="10">
        <v>25.5</v>
      </c>
    </row>
    <row r="10250" spans="1:4">
      <c r="A10250" s="8" t="s">
        <v>17</v>
      </c>
      <c r="B10250">
        <v>1</v>
      </c>
      <c r="C10250" s="10">
        <v>20.25</v>
      </c>
      <c r="D10250" s="10">
        <v>20.25</v>
      </c>
    </row>
    <row r="10251" spans="1:4">
      <c r="A10251" s="8" t="s">
        <v>13</v>
      </c>
      <c r="B10251">
        <v>2</v>
      </c>
      <c r="C10251" s="10">
        <v>12</v>
      </c>
      <c r="D10251" s="10">
        <v>24</v>
      </c>
    </row>
    <row r="10252" spans="1:4">
      <c r="A10252" s="8" t="s">
        <v>21</v>
      </c>
      <c r="B10252">
        <v>1</v>
      </c>
      <c r="C10252" s="10">
        <v>16.75</v>
      </c>
      <c r="D10252" s="10">
        <v>16.75</v>
      </c>
    </row>
    <row r="10253" spans="1:4">
      <c r="A10253" s="8" t="s">
        <v>31</v>
      </c>
      <c r="B10253">
        <v>1</v>
      </c>
      <c r="C10253" s="10">
        <v>20.75</v>
      </c>
      <c r="D10253" s="10">
        <v>20.75</v>
      </c>
    </row>
    <row r="10254" spans="1:4">
      <c r="A10254" s="8" t="s">
        <v>31</v>
      </c>
      <c r="B10254">
        <v>1</v>
      </c>
      <c r="C10254" s="10">
        <v>16.5</v>
      </c>
      <c r="D10254" s="10">
        <v>16.5</v>
      </c>
    </row>
    <row r="10255" spans="1:4">
      <c r="A10255" s="8" t="s">
        <v>17</v>
      </c>
      <c r="B10255">
        <v>1</v>
      </c>
      <c r="C10255" s="10">
        <v>20.25</v>
      </c>
      <c r="D10255" s="10">
        <v>20.25</v>
      </c>
    </row>
    <row r="10256" spans="1:4">
      <c r="A10256" s="8" t="s">
        <v>21</v>
      </c>
      <c r="B10256">
        <v>1</v>
      </c>
      <c r="C10256" s="10">
        <v>16.75</v>
      </c>
      <c r="D10256" s="10">
        <v>16.75</v>
      </c>
    </row>
    <row r="10257" spans="1:4">
      <c r="A10257" s="8" t="s">
        <v>31</v>
      </c>
      <c r="B10257">
        <v>1</v>
      </c>
      <c r="C10257" s="10">
        <v>16.25</v>
      </c>
      <c r="D10257" s="10">
        <v>16.25</v>
      </c>
    </row>
    <row r="10258" spans="1:4">
      <c r="A10258" s="8" t="s">
        <v>21</v>
      </c>
      <c r="B10258">
        <v>1</v>
      </c>
      <c r="C10258" s="10">
        <v>12.75</v>
      </c>
      <c r="D10258" s="10">
        <v>12.75</v>
      </c>
    </row>
    <row r="10259" spans="1:4">
      <c r="A10259" s="8" t="s">
        <v>21</v>
      </c>
      <c r="B10259">
        <v>1</v>
      </c>
      <c r="C10259" s="10">
        <v>20.75</v>
      </c>
      <c r="D10259" s="10">
        <v>20.75</v>
      </c>
    </row>
    <row r="10260" spans="1:4">
      <c r="A10260" s="8" t="s">
        <v>17</v>
      </c>
      <c r="B10260">
        <v>1</v>
      </c>
      <c r="C10260" s="10">
        <v>16</v>
      </c>
      <c r="D10260" s="10">
        <v>16</v>
      </c>
    </row>
    <row r="10261" spans="1:4">
      <c r="A10261" s="8" t="s">
        <v>13</v>
      </c>
      <c r="B10261">
        <v>1</v>
      </c>
      <c r="C10261" s="10">
        <v>20.5</v>
      </c>
      <c r="D10261" s="10">
        <v>20.5</v>
      </c>
    </row>
    <row r="10262" spans="1:4">
      <c r="A10262" s="8" t="s">
        <v>17</v>
      </c>
      <c r="B10262">
        <v>1</v>
      </c>
      <c r="C10262" s="10">
        <v>17.95</v>
      </c>
      <c r="D10262" s="10">
        <v>17.95</v>
      </c>
    </row>
    <row r="10263" spans="1:4">
      <c r="A10263" s="8" t="s">
        <v>13</v>
      </c>
      <c r="B10263">
        <v>1</v>
      </c>
      <c r="C10263" s="10">
        <v>16.5</v>
      </c>
      <c r="D10263" s="10">
        <v>16.5</v>
      </c>
    </row>
    <row r="10264" spans="1:4">
      <c r="A10264" s="8" t="s">
        <v>13</v>
      </c>
      <c r="B10264">
        <v>1</v>
      </c>
      <c r="C10264" s="10">
        <v>20.5</v>
      </c>
      <c r="D10264" s="10">
        <v>20.5</v>
      </c>
    </row>
    <row r="10265" spans="1:4">
      <c r="A10265" s="8" t="s">
        <v>31</v>
      </c>
      <c r="B10265">
        <v>1</v>
      </c>
      <c r="C10265" s="10">
        <v>12.25</v>
      </c>
      <c r="D10265" s="10">
        <v>12.25</v>
      </c>
    </row>
    <row r="10266" spans="1:4">
      <c r="A10266" s="8" t="s">
        <v>21</v>
      </c>
      <c r="B10266">
        <v>1</v>
      </c>
      <c r="C10266" s="10">
        <v>20.75</v>
      </c>
      <c r="D10266" s="10">
        <v>20.75</v>
      </c>
    </row>
    <row r="10267" spans="1:4">
      <c r="A10267" s="8" t="s">
        <v>13</v>
      </c>
      <c r="B10267">
        <v>1</v>
      </c>
      <c r="C10267" s="10">
        <v>12</v>
      </c>
      <c r="D10267" s="10">
        <v>12</v>
      </c>
    </row>
    <row r="10268" spans="1:4">
      <c r="A10268" s="8" t="s">
        <v>21</v>
      </c>
      <c r="B10268">
        <v>1</v>
      </c>
      <c r="C10268" s="10">
        <v>16.75</v>
      </c>
      <c r="D10268" s="10">
        <v>16.75</v>
      </c>
    </row>
    <row r="10269" spans="1:4">
      <c r="A10269" s="8" t="s">
        <v>31</v>
      </c>
      <c r="B10269">
        <v>1</v>
      </c>
      <c r="C10269" s="10">
        <v>16.5</v>
      </c>
      <c r="D10269" s="10">
        <v>16.5</v>
      </c>
    </row>
    <row r="10270" spans="1:4">
      <c r="A10270" s="8" t="s">
        <v>21</v>
      </c>
      <c r="B10270">
        <v>1</v>
      </c>
      <c r="C10270" s="10">
        <v>16.75</v>
      </c>
      <c r="D10270" s="10">
        <v>16.75</v>
      </c>
    </row>
    <row r="10271" spans="1:4">
      <c r="A10271" s="8" t="s">
        <v>31</v>
      </c>
      <c r="B10271">
        <v>1</v>
      </c>
      <c r="C10271" s="10">
        <v>12.5</v>
      </c>
      <c r="D10271" s="10">
        <v>12.5</v>
      </c>
    </row>
    <row r="10272" spans="1:4">
      <c r="A10272" s="8" t="s">
        <v>31</v>
      </c>
      <c r="B10272">
        <v>1</v>
      </c>
      <c r="C10272" s="10">
        <v>12.5</v>
      </c>
      <c r="D10272" s="10">
        <v>12.5</v>
      </c>
    </row>
    <row r="10273" spans="1:4">
      <c r="A10273" s="8" t="s">
        <v>17</v>
      </c>
      <c r="B10273">
        <v>1</v>
      </c>
      <c r="C10273" s="10">
        <v>20.25</v>
      </c>
      <c r="D10273" s="10">
        <v>20.25</v>
      </c>
    </row>
    <row r="10274" spans="1:4">
      <c r="A10274" s="8" t="s">
        <v>31</v>
      </c>
      <c r="B10274">
        <v>1</v>
      </c>
      <c r="C10274" s="10">
        <v>20.75</v>
      </c>
      <c r="D10274" s="10">
        <v>20.75</v>
      </c>
    </row>
    <row r="10275" spans="1:4">
      <c r="A10275" s="8" t="s">
        <v>17</v>
      </c>
      <c r="B10275">
        <v>1</v>
      </c>
      <c r="C10275" s="10">
        <v>12</v>
      </c>
      <c r="D10275" s="10">
        <v>12</v>
      </c>
    </row>
    <row r="10276" spans="1:4">
      <c r="A10276" s="8" t="s">
        <v>13</v>
      </c>
      <c r="B10276">
        <v>1</v>
      </c>
      <c r="C10276" s="10">
        <v>13.25</v>
      </c>
      <c r="D10276" s="10">
        <v>13.25</v>
      </c>
    </row>
    <row r="10277" spans="1:4">
      <c r="A10277" s="8" t="s">
        <v>31</v>
      </c>
      <c r="B10277">
        <v>1</v>
      </c>
      <c r="C10277" s="10">
        <v>20.75</v>
      </c>
      <c r="D10277" s="10">
        <v>20.75</v>
      </c>
    </row>
    <row r="10278" spans="1:4">
      <c r="A10278" s="8" t="s">
        <v>21</v>
      </c>
      <c r="B10278">
        <v>1</v>
      </c>
      <c r="C10278" s="10">
        <v>20.75</v>
      </c>
      <c r="D10278" s="10">
        <v>20.75</v>
      </c>
    </row>
    <row r="10279" spans="1:4">
      <c r="A10279" s="8" t="s">
        <v>13</v>
      </c>
      <c r="B10279">
        <v>1</v>
      </c>
      <c r="C10279" s="10">
        <v>16.5</v>
      </c>
      <c r="D10279" s="10">
        <v>16.5</v>
      </c>
    </row>
    <row r="10280" spans="1:4">
      <c r="A10280" s="8" t="s">
        <v>31</v>
      </c>
      <c r="B10280">
        <v>1</v>
      </c>
      <c r="C10280" s="10">
        <v>16.5</v>
      </c>
      <c r="D10280" s="10">
        <v>16.5</v>
      </c>
    </row>
    <row r="10281" spans="1:4">
      <c r="A10281" s="8" t="s">
        <v>31</v>
      </c>
      <c r="B10281">
        <v>1</v>
      </c>
      <c r="C10281" s="10">
        <v>20.75</v>
      </c>
      <c r="D10281" s="10">
        <v>20.75</v>
      </c>
    </row>
    <row r="10282" spans="1:4">
      <c r="A10282" s="8" t="s">
        <v>31</v>
      </c>
      <c r="B10282">
        <v>1</v>
      </c>
      <c r="C10282" s="10">
        <v>12.25</v>
      </c>
      <c r="D10282" s="10">
        <v>12.25</v>
      </c>
    </row>
    <row r="10283" spans="1:4">
      <c r="A10283" s="8" t="s">
        <v>21</v>
      </c>
      <c r="B10283">
        <v>1</v>
      </c>
      <c r="C10283" s="10">
        <v>20.75</v>
      </c>
      <c r="D10283" s="10">
        <v>20.75</v>
      </c>
    </row>
    <row r="10284" spans="1:4">
      <c r="A10284" s="8" t="s">
        <v>13</v>
      </c>
      <c r="B10284">
        <v>1</v>
      </c>
      <c r="C10284" s="10">
        <v>35.950000000000003</v>
      </c>
      <c r="D10284" s="10">
        <v>35.950000000000003</v>
      </c>
    </row>
    <row r="10285" spans="1:4">
      <c r="A10285" s="8" t="s">
        <v>17</v>
      </c>
      <c r="B10285">
        <v>1</v>
      </c>
      <c r="C10285" s="10">
        <v>21</v>
      </c>
      <c r="D10285" s="10">
        <v>21</v>
      </c>
    </row>
    <row r="10286" spans="1:4">
      <c r="A10286" s="8" t="s">
        <v>31</v>
      </c>
      <c r="B10286">
        <v>1</v>
      </c>
      <c r="C10286" s="10">
        <v>20.25</v>
      </c>
      <c r="D10286" s="10">
        <v>20.25</v>
      </c>
    </row>
    <row r="10287" spans="1:4">
      <c r="A10287" s="8" t="s">
        <v>21</v>
      </c>
      <c r="B10287">
        <v>1</v>
      </c>
      <c r="C10287" s="10">
        <v>16.75</v>
      </c>
      <c r="D10287" s="10">
        <v>16.75</v>
      </c>
    </row>
    <row r="10288" spans="1:4">
      <c r="A10288" s="8" t="s">
        <v>21</v>
      </c>
      <c r="B10288">
        <v>1</v>
      </c>
      <c r="C10288" s="10">
        <v>16.75</v>
      </c>
      <c r="D10288" s="10">
        <v>16.75</v>
      </c>
    </row>
    <row r="10289" spans="1:4">
      <c r="A10289" s="8" t="s">
        <v>21</v>
      </c>
      <c r="B10289">
        <v>1</v>
      </c>
      <c r="C10289" s="10">
        <v>12.75</v>
      </c>
      <c r="D10289" s="10">
        <v>12.75</v>
      </c>
    </row>
    <row r="10290" spans="1:4">
      <c r="A10290" s="8" t="s">
        <v>17</v>
      </c>
      <c r="B10290">
        <v>1</v>
      </c>
      <c r="C10290" s="10">
        <v>14.75</v>
      </c>
      <c r="D10290" s="10">
        <v>14.75</v>
      </c>
    </row>
    <row r="10291" spans="1:4">
      <c r="A10291" s="8" t="s">
        <v>13</v>
      </c>
      <c r="B10291">
        <v>1</v>
      </c>
      <c r="C10291" s="10">
        <v>10.5</v>
      </c>
      <c r="D10291" s="10">
        <v>10.5</v>
      </c>
    </row>
    <row r="10292" spans="1:4">
      <c r="A10292" s="8" t="s">
        <v>17</v>
      </c>
      <c r="B10292">
        <v>1</v>
      </c>
      <c r="C10292" s="10">
        <v>12</v>
      </c>
      <c r="D10292" s="10">
        <v>12</v>
      </c>
    </row>
    <row r="10293" spans="1:4">
      <c r="A10293" s="8" t="s">
        <v>13</v>
      </c>
      <c r="B10293">
        <v>1</v>
      </c>
      <c r="C10293" s="10">
        <v>11</v>
      </c>
      <c r="D10293" s="10">
        <v>11</v>
      </c>
    </row>
    <row r="10294" spans="1:4">
      <c r="A10294" s="8" t="s">
        <v>17</v>
      </c>
      <c r="B10294">
        <v>1</v>
      </c>
      <c r="C10294" s="10">
        <v>12.75</v>
      </c>
      <c r="D10294" s="10">
        <v>12.75</v>
      </c>
    </row>
    <row r="10295" spans="1:4">
      <c r="A10295" s="8" t="s">
        <v>13</v>
      </c>
      <c r="B10295">
        <v>1</v>
      </c>
      <c r="C10295" s="10">
        <v>12.5</v>
      </c>
      <c r="D10295" s="10">
        <v>12.5</v>
      </c>
    </row>
    <row r="10296" spans="1:4">
      <c r="A10296" s="8" t="s">
        <v>17</v>
      </c>
      <c r="B10296">
        <v>1</v>
      </c>
      <c r="C10296" s="10">
        <v>18.5</v>
      </c>
      <c r="D10296" s="10">
        <v>18.5</v>
      </c>
    </row>
    <row r="10297" spans="1:4">
      <c r="A10297" s="8" t="s">
        <v>21</v>
      </c>
      <c r="B10297">
        <v>1</v>
      </c>
      <c r="C10297" s="10">
        <v>20.75</v>
      </c>
      <c r="D10297" s="10">
        <v>20.75</v>
      </c>
    </row>
    <row r="10298" spans="1:4">
      <c r="A10298" s="8" t="s">
        <v>21</v>
      </c>
      <c r="B10298">
        <v>1</v>
      </c>
      <c r="C10298" s="10">
        <v>16.75</v>
      </c>
      <c r="D10298" s="10">
        <v>16.75</v>
      </c>
    </row>
    <row r="10299" spans="1:4">
      <c r="A10299" s="8" t="s">
        <v>17</v>
      </c>
      <c r="B10299">
        <v>1</v>
      </c>
      <c r="C10299" s="10">
        <v>17.95</v>
      </c>
      <c r="D10299" s="10">
        <v>17.95</v>
      </c>
    </row>
    <row r="10300" spans="1:4">
      <c r="A10300" s="8" t="s">
        <v>13</v>
      </c>
      <c r="B10300">
        <v>1</v>
      </c>
      <c r="C10300" s="10">
        <v>10.5</v>
      </c>
      <c r="D10300" s="10">
        <v>10.5</v>
      </c>
    </row>
    <row r="10301" spans="1:4">
      <c r="A10301" s="8" t="s">
        <v>13</v>
      </c>
      <c r="B10301">
        <v>1</v>
      </c>
      <c r="C10301" s="10">
        <v>16</v>
      </c>
      <c r="D10301" s="10">
        <v>16</v>
      </c>
    </row>
    <row r="10302" spans="1:4">
      <c r="A10302" s="8" t="s">
        <v>13</v>
      </c>
      <c r="B10302">
        <v>1</v>
      </c>
      <c r="C10302" s="10">
        <v>16.5</v>
      </c>
      <c r="D10302" s="10">
        <v>16.5</v>
      </c>
    </row>
    <row r="10303" spans="1:4">
      <c r="A10303" s="8" t="s">
        <v>31</v>
      </c>
      <c r="B10303">
        <v>1</v>
      </c>
      <c r="C10303" s="10">
        <v>16.5</v>
      </c>
      <c r="D10303" s="10">
        <v>16.5</v>
      </c>
    </row>
    <row r="10304" spans="1:4">
      <c r="A10304" s="8" t="s">
        <v>21</v>
      </c>
      <c r="B10304">
        <v>1</v>
      </c>
      <c r="C10304" s="10">
        <v>20.75</v>
      </c>
      <c r="D10304" s="10">
        <v>20.75</v>
      </c>
    </row>
    <row r="10305" spans="1:4">
      <c r="A10305" s="8" t="s">
        <v>17</v>
      </c>
      <c r="B10305">
        <v>1</v>
      </c>
      <c r="C10305" s="10">
        <v>20.75</v>
      </c>
      <c r="D10305" s="10">
        <v>20.75</v>
      </c>
    </row>
    <row r="10306" spans="1:4">
      <c r="A10306" s="8" t="s">
        <v>17</v>
      </c>
      <c r="B10306">
        <v>1</v>
      </c>
      <c r="C10306" s="10">
        <v>16</v>
      </c>
      <c r="D10306" s="10">
        <v>16</v>
      </c>
    </row>
    <row r="10307" spans="1:4">
      <c r="A10307" s="8" t="s">
        <v>17</v>
      </c>
      <c r="B10307">
        <v>1</v>
      </c>
      <c r="C10307" s="10">
        <v>20.25</v>
      </c>
      <c r="D10307" s="10">
        <v>20.25</v>
      </c>
    </row>
    <row r="10308" spans="1:4">
      <c r="A10308" s="8" t="s">
        <v>17</v>
      </c>
      <c r="B10308">
        <v>1</v>
      </c>
      <c r="C10308" s="10">
        <v>12.5</v>
      </c>
      <c r="D10308" s="10">
        <v>12.5</v>
      </c>
    </row>
    <row r="10309" spans="1:4">
      <c r="A10309" s="8" t="s">
        <v>13</v>
      </c>
      <c r="B10309">
        <v>1</v>
      </c>
      <c r="C10309" s="10">
        <v>9.75</v>
      </c>
      <c r="D10309" s="10">
        <v>9.75</v>
      </c>
    </row>
    <row r="10310" spans="1:4">
      <c r="A10310" s="8" t="s">
        <v>17</v>
      </c>
      <c r="B10310">
        <v>1</v>
      </c>
      <c r="C10310" s="10">
        <v>18.5</v>
      </c>
      <c r="D10310" s="10">
        <v>18.5</v>
      </c>
    </row>
    <row r="10311" spans="1:4">
      <c r="A10311" s="8" t="s">
        <v>17</v>
      </c>
      <c r="B10311">
        <v>1</v>
      </c>
      <c r="C10311" s="10">
        <v>17.95</v>
      </c>
      <c r="D10311" s="10">
        <v>17.95</v>
      </c>
    </row>
    <row r="10312" spans="1:4">
      <c r="A10312" s="8" t="s">
        <v>17</v>
      </c>
      <c r="B10312">
        <v>1</v>
      </c>
      <c r="C10312" s="10">
        <v>16.75</v>
      </c>
      <c r="D10312" s="10">
        <v>16.75</v>
      </c>
    </row>
    <row r="10313" spans="1:4">
      <c r="A10313" s="8" t="s">
        <v>31</v>
      </c>
      <c r="B10313">
        <v>1</v>
      </c>
      <c r="C10313" s="10">
        <v>20.75</v>
      </c>
      <c r="D10313" s="10">
        <v>20.75</v>
      </c>
    </row>
    <row r="10314" spans="1:4">
      <c r="A10314" s="8" t="s">
        <v>13</v>
      </c>
      <c r="B10314">
        <v>1</v>
      </c>
      <c r="C10314" s="10">
        <v>20.5</v>
      </c>
      <c r="D10314" s="10">
        <v>20.5</v>
      </c>
    </row>
    <row r="10315" spans="1:4">
      <c r="A10315" s="8" t="s">
        <v>31</v>
      </c>
      <c r="B10315">
        <v>1</v>
      </c>
      <c r="C10315" s="10">
        <v>20.75</v>
      </c>
      <c r="D10315" s="10">
        <v>20.75</v>
      </c>
    </row>
    <row r="10316" spans="1:4">
      <c r="A10316" s="8" t="s">
        <v>21</v>
      </c>
      <c r="B10316">
        <v>1</v>
      </c>
      <c r="C10316" s="10">
        <v>16.75</v>
      </c>
      <c r="D10316" s="10">
        <v>16.75</v>
      </c>
    </row>
    <row r="10317" spans="1:4">
      <c r="A10317" s="8" t="s">
        <v>17</v>
      </c>
      <c r="B10317">
        <v>1</v>
      </c>
      <c r="C10317" s="10">
        <v>20.75</v>
      </c>
      <c r="D10317" s="10">
        <v>20.75</v>
      </c>
    </row>
    <row r="10318" spans="1:4">
      <c r="A10318" s="8" t="s">
        <v>17</v>
      </c>
      <c r="B10318">
        <v>1</v>
      </c>
      <c r="C10318" s="10">
        <v>12.5</v>
      </c>
      <c r="D10318" s="10">
        <v>12.5</v>
      </c>
    </row>
    <row r="10319" spans="1:4">
      <c r="A10319" s="8" t="s">
        <v>21</v>
      </c>
      <c r="B10319">
        <v>1</v>
      </c>
      <c r="C10319" s="10">
        <v>16.75</v>
      </c>
      <c r="D10319" s="10">
        <v>16.75</v>
      </c>
    </row>
    <row r="10320" spans="1:4">
      <c r="A10320" s="8" t="s">
        <v>17</v>
      </c>
      <c r="B10320">
        <v>1</v>
      </c>
      <c r="C10320" s="10">
        <v>14.75</v>
      </c>
      <c r="D10320" s="10">
        <v>14.75</v>
      </c>
    </row>
    <row r="10321" spans="1:4">
      <c r="A10321" s="8" t="s">
        <v>13</v>
      </c>
      <c r="B10321">
        <v>1</v>
      </c>
      <c r="C10321" s="10">
        <v>16.5</v>
      </c>
      <c r="D10321" s="10">
        <v>16.5</v>
      </c>
    </row>
    <row r="10322" spans="1:4">
      <c r="A10322" s="8" t="s">
        <v>31</v>
      </c>
      <c r="B10322">
        <v>1</v>
      </c>
      <c r="C10322" s="10">
        <v>16.5</v>
      </c>
      <c r="D10322" s="10">
        <v>16.5</v>
      </c>
    </row>
    <row r="10323" spans="1:4">
      <c r="A10323" s="8" t="s">
        <v>13</v>
      </c>
      <c r="B10323">
        <v>1</v>
      </c>
      <c r="C10323" s="10">
        <v>12</v>
      </c>
      <c r="D10323" s="10">
        <v>12</v>
      </c>
    </row>
    <row r="10324" spans="1:4">
      <c r="A10324" s="8" t="s">
        <v>31</v>
      </c>
      <c r="B10324">
        <v>1</v>
      </c>
      <c r="C10324" s="10">
        <v>20.75</v>
      </c>
      <c r="D10324" s="10">
        <v>20.75</v>
      </c>
    </row>
    <row r="10325" spans="1:4">
      <c r="A10325" s="8" t="s">
        <v>31</v>
      </c>
      <c r="B10325">
        <v>1</v>
      </c>
      <c r="C10325" s="10">
        <v>16.25</v>
      </c>
      <c r="D10325" s="10">
        <v>16.25</v>
      </c>
    </row>
    <row r="10326" spans="1:4">
      <c r="A10326" s="8" t="s">
        <v>21</v>
      </c>
      <c r="B10326">
        <v>1</v>
      </c>
      <c r="C10326" s="10">
        <v>20.75</v>
      </c>
      <c r="D10326" s="10">
        <v>20.75</v>
      </c>
    </row>
    <row r="10327" spans="1:4">
      <c r="A10327" s="8" t="s">
        <v>13</v>
      </c>
      <c r="B10327">
        <v>1</v>
      </c>
      <c r="C10327" s="10">
        <v>13.25</v>
      </c>
      <c r="D10327" s="10">
        <v>13.25</v>
      </c>
    </row>
    <row r="10328" spans="1:4">
      <c r="A10328" s="8" t="s">
        <v>21</v>
      </c>
      <c r="B10328">
        <v>1</v>
      </c>
      <c r="C10328" s="10">
        <v>12.75</v>
      </c>
      <c r="D10328" s="10">
        <v>12.75</v>
      </c>
    </row>
    <row r="10329" spans="1:4">
      <c r="A10329" s="8" t="s">
        <v>21</v>
      </c>
      <c r="B10329">
        <v>1</v>
      </c>
      <c r="C10329" s="10">
        <v>16.75</v>
      </c>
      <c r="D10329" s="10">
        <v>16.75</v>
      </c>
    </row>
    <row r="10330" spans="1:4">
      <c r="A10330" s="8" t="s">
        <v>31</v>
      </c>
      <c r="B10330">
        <v>1</v>
      </c>
      <c r="C10330" s="10">
        <v>12.5</v>
      </c>
      <c r="D10330" s="10">
        <v>12.5</v>
      </c>
    </row>
    <row r="10331" spans="1:4">
      <c r="A10331" s="8" t="s">
        <v>31</v>
      </c>
      <c r="B10331">
        <v>1</v>
      </c>
      <c r="C10331" s="10">
        <v>16.5</v>
      </c>
      <c r="D10331" s="10">
        <v>16.5</v>
      </c>
    </row>
    <row r="10332" spans="1:4">
      <c r="A10332" s="8" t="s">
        <v>21</v>
      </c>
      <c r="B10332">
        <v>1</v>
      </c>
      <c r="C10332" s="10">
        <v>12.75</v>
      </c>
      <c r="D10332" s="10">
        <v>12.75</v>
      </c>
    </row>
    <row r="10333" spans="1:4">
      <c r="A10333" s="8" t="s">
        <v>13</v>
      </c>
      <c r="B10333">
        <v>1</v>
      </c>
      <c r="C10333" s="10">
        <v>14.5</v>
      </c>
      <c r="D10333" s="10">
        <v>14.5</v>
      </c>
    </row>
    <row r="10334" spans="1:4">
      <c r="A10334" s="8" t="s">
        <v>21</v>
      </c>
      <c r="B10334">
        <v>1</v>
      </c>
      <c r="C10334" s="10">
        <v>12.75</v>
      </c>
      <c r="D10334" s="10">
        <v>12.75</v>
      </c>
    </row>
    <row r="10335" spans="1:4">
      <c r="A10335" s="8" t="s">
        <v>13</v>
      </c>
      <c r="B10335">
        <v>1</v>
      </c>
      <c r="C10335" s="10">
        <v>17.5</v>
      </c>
      <c r="D10335" s="10">
        <v>17.5</v>
      </c>
    </row>
    <row r="10336" spans="1:4">
      <c r="A10336" s="8" t="s">
        <v>17</v>
      </c>
      <c r="B10336">
        <v>1</v>
      </c>
      <c r="C10336" s="10">
        <v>20.25</v>
      </c>
      <c r="D10336" s="10">
        <v>20.25</v>
      </c>
    </row>
    <row r="10337" spans="1:4">
      <c r="A10337" s="8" t="s">
        <v>17</v>
      </c>
      <c r="B10337">
        <v>1</v>
      </c>
      <c r="C10337" s="10">
        <v>12</v>
      </c>
      <c r="D10337" s="10">
        <v>12</v>
      </c>
    </row>
    <row r="10338" spans="1:4">
      <c r="A10338" s="8" t="s">
        <v>13</v>
      </c>
      <c r="B10338">
        <v>1</v>
      </c>
      <c r="C10338" s="10">
        <v>12</v>
      </c>
      <c r="D10338" s="10">
        <v>12</v>
      </c>
    </row>
    <row r="10339" spans="1:4">
      <c r="A10339" s="8" t="s">
        <v>13</v>
      </c>
      <c r="B10339">
        <v>1</v>
      </c>
      <c r="C10339" s="10">
        <v>20.5</v>
      </c>
      <c r="D10339" s="10">
        <v>20.5</v>
      </c>
    </row>
    <row r="10340" spans="1:4">
      <c r="A10340" s="8" t="s">
        <v>31</v>
      </c>
      <c r="B10340">
        <v>1</v>
      </c>
      <c r="C10340" s="10">
        <v>16.5</v>
      </c>
      <c r="D10340" s="10">
        <v>16.5</v>
      </c>
    </row>
    <row r="10341" spans="1:4">
      <c r="A10341" s="8" t="s">
        <v>31</v>
      </c>
      <c r="B10341">
        <v>1</v>
      </c>
      <c r="C10341" s="10">
        <v>12.5</v>
      </c>
      <c r="D10341" s="10">
        <v>12.5</v>
      </c>
    </row>
    <row r="10342" spans="1:4">
      <c r="A10342" s="8" t="s">
        <v>13</v>
      </c>
      <c r="B10342">
        <v>1</v>
      </c>
      <c r="C10342" s="10">
        <v>12</v>
      </c>
      <c r="D10342" s="10">
        <v>12</v>
      </c>
    </row>
    <row r="10343" spans="1:4">
      <c r="A10343" s="8" t="s">
        <v>17</v>
      </c>
      <c r="B10343">
        <v>1</v>
      </c>
      <c r="C10343" s="10">
        <v>12</v>
      </c>
      <c r="D10343" s="10">
        <v>12</v>
      </c>
    </row>
    <row r="10344" spans="1:4">
      <c r="A10344" s="8" t="s">
        <v>13</v>
      </c>
      <c r="B10344">
        <v>1</v>
      </c>
      <c r="C10344" s="10">
        <v>12.5</v>
      </c>
      <c r="D10344" s="10">
        <v>12.5</v>
      </c>
    </row>
    <row r="10345" spans="1:4">
      <c r="A10345" s="8" t="s">
        <v>17</v>
      </c>
      <c r="B10345">
        <v>1</v>
      </c>
      <c r="C10345" s="10">
        <v>12</v>
      </c>
      <c r="D10345" s="10">
        <v>12</v>
      </c>
    </row>
    <row r="10346" spans="1:4">
      <c r="A10346" s="8" t="s">
        <v>17</v>
      </c>
      <c r="B10346">
        <v>1</v>
      </c>
      <c r="C10346" s="10">
        <v>20.25</v>
      </c>
      <c r="D10346" s="10">
        <v>20.25</v>
      </c>
    </row>
    <row r="10347" spans="1:4">
      <c r="A10347" s="8" t="s">
        <v>31</v>
      </c>
      <c r="B10347">
        <v>1</v>
      </c>
      <c r="C10347" s="10">
        <v>16.5</v>
      </c>
      <c r="D10347" s="10">
        <v>16.5</v>
      </c>
    </row>
    <row r="10348" spans="1:4">
      <c r="A10348" s="8" t="s">
        <v>13</v>
      </c>
      <c r="B10348">
        <v>1</v>
      </c>
      <c r="C10348" s="10">
        <v>12</v>
      </c>
      <c r="D10348" s="10">
        <v>12</v>
      </c>
    </row>
    <row r="10349" spans="1:4">
      <c r="A10349" s="8" t="s">
        <v>31</v>
      </c>
      <c r="B10349">
        <v>1</v>
      </c>
      <c r="C10349" s="10">
        <v>20.75</v>
      </c>
      <c r="D10349" s="10">
        <v>20.75</v>
      </c>
    </row>
    <row r="10350" spans="1:4">
      <c r="A10350" s="8" t="s">
        <v>13</v>
      </c>
      <c r="B10350">
        <v>1</v>
      </c>
      <c r="C10350" s="10">
        <v>12.5</v>
      </c>
      <c r="D10350" s="10">
        <v>12.5</v>
      </c>
    </row>
    <row r="10351" spans="1:4">
      <c r="A10351" s="8" t="s">
        <v>31</v>
      </c>
      <c r="B10351">
        <v>1</v>
      </c>
      <c r="C10351" s="10">
        <v>12.5</v>
      </c>
      <c r="D10351" s="10">
        <v>12.5</v>
      </c>
    </row>
    <row r="10352" spans="1:4">
      <c r="A10352" s="8" t="s">
        <v>17</v>
      </c>
      <c r="B10352">
        <v>1</v>
      </c>
      <c r="C10352" s="10">
        <v>17.95</v>
      </c>
      <c r="D10352" s="10">
        <v>17.95</v>
      </c>
    </row>
    <row r="10353" spans="1:4">
      <c r="A10353" s="8" t="s">
        <v>13</v>
      </c>
      <c r="B10353">
        <v>1</v>
      </c>
      <c r="C10353" s="10">
        <v>9.75</v>
      </c>
      <c r="D10353" s="10">
        <v>9.75</v>
      </c>
    </row>
    <row r="10354" spans="1:4">
      <c r="A10354" s="8" t="s">
        <v>21</v>
      </c>
      <c r="B10354">
        <v>1</v>
      </c>
      <c r="C10354" s="10">
        <v>12.75</v>
      </c>
      <c r="D10354" s="10">
        <v>12.75</v>
      </c>
    </row>
    <row r="10355" spans="1:4">
      <c r="A10355" s="8" t="s">
        <v>13</v>
      </c>
      <c r="B10355">
        <v>1</v>
      </c>
      <c r="C10355" s="10">
        <v>25.5</v>
      </c>
      <c r="D10355" s="10">
        <v>25.5</v>
      </c>
    </row>
    <row r="10356" spans="1:4">
      <c r="A10356" s="8" t="s">
        <v>13</v>
      </c>
      <c r="B10356">
        <v>1</v>
      </c>
      <c r="C10356" s="10">
        <v>16.5</v>
      </c>
      <c r="D10356" s="10">
        <v>16.5</v>
      </c>
    </row>
    <row r="10357" spans="1:4">
      <c r="A10357" s="8" t="s">
        <v>21</v>
      </c>
      <c r="B10357">
        <v>1</v>
      </c>
      <c r="C10357" s="10">
        <v>20.75</v>
      </c>
      <c r="D10357" s="10">
        <v>20.75</v>
      </c>
    </row>
    <row r="10358" spans="1:4">
      <c r="A10358" s="8" t="s">
        <v>13</v>
      </c>
      <c r="B10358">
        <v>1</v>
      </c>
      <c r="C10358" s="10">
        <v>12.5</v>
      </c>
      <c r="D10358" s="10">
        <v>12.5</v>
      </c>
    </row>
    <row r="10359" spans="1:4">
      <c r="A10359" s="8" t="s">
        <v>21</v>
      </c>
      <c r="B10359">
        <v>1</v>
      </c>
      <c r="C10359" s="10">
        <v>20.75</v>
      </c>
      <c r="D10359" s="10">
        <v>20.75</v>
      </c>
    </row>
    <row r="10360" spans="1:4">
      <c r="A10360" s="8" t="s">
        <v>31</v>
      </c>
      <c r="B10360">
        <v>1</v>
      </c>
      <c r="C10360" s="10">
        <v>20.25</v>
      </c>
      <c r="D10360" s="10">
        <v>20.25</v>
      </c>
    </row>
    <row r="10361" spans="1:4">
      <c r="A10361" s="8" t="s">
        <v>31</v>
      </c>
      <c r="B10361">
        <v>1</v>
      </c>
      <c r="C10361" s="10">
        <v>12.5</v>
      </c>
      <c r="D10361" s="10">
        <v>12.5</v>
      </c>
    </row>
    <row r="10362" spans="1:4">
      <c r="A10362" s="8" t="s">
        <v>17</v>
      </c>
      <c r="B10362">
        <v>1</v>
      </c>
      <c r="C10362" s="10">
        <v>18.5</v>
      </c>
      <c r="D10362" s="10">
        <v>18.5</v>
      </c>
    </row>
    <row r="10363" spans="1:4">
      <c r="A10363" s="8" t="s">
        <v>17</v>
      </c>
      <c r="B10363">
        <v>1</v>
      </c>
      <c r="C10363" s="10">
        <v>20.25</v>
      </c>
      <c r="D10363" s="10">
        <v>20.25</v>
      </c>
    </row>
    <row r="10364" spans="1:4">
      <c r="A10364" s="8" t="s">
        <v>21</v>
      </c>
      <c r="B10364">
        <v>1</v>
      </c>
      <c r="C10364" s="10">
        <v>12.75</v>
      </c>
      <c r="D10364" s="10">
        <v>12.75</v>
      </c>
    </row>
    <row r="10365" spans="1:4">
      <c r="A10365" s="8" t="s">
        <v>13</v>
      </c>
      <c r="B10365">
        <v>1</v>
      </c>
      <c r="C10365" s="10">
        <v>16</v>
      </c>
      <c r="D10365" s="10">
        <v>16</v>
      </c>
    </row>
    <row r="10366" spans="1:4">
      <c r="A10366" s="8" t="s">
        <v>13</v>
      </c>
      <c r="B10366">
        <v>1</v>
      </c>
      <c r="C10366" s="10">
        <v>20.5</v>
      </c>
      <c r="D10366" s="10">
        <v>20.5</v>
      </c>
    </row>
    <row r="10367" spans="1:4">
      <c r="A10367" s="8" t="s">
        <v>31</v>
      </c>
      <c r="B10367">
        <v>1</v>
      </c>
      <c r="C10367" s="10">
        <v>16.25</v>
      </c>
      <c r="D10367" s="10">
        <v>16.25</v>
      </c>
    </row>
    <row r="10368" spans="1:4">
      <c r="A10368" s="8" t="s">
        <v>17</v>
      </c>
      <c r="B10368">
        <v>1</v>
      </c>
      <c r="C10368" s="10">
        <v>16</v>
      </c>
      <c r="D10368" s="10">
        <v>16</v>
      </c>
    </row>
    <row r="10369" spans="1:4">
      <c r="A10369" s="8" t="s">
        <v>17</v>
      </c>
      <c r="B10369">
        <v>1</v>
      </c>
      <c r="C10369" s="10">
        <v>17.95</v>
      </c>
      <c r="D10369" s="10">
        <v>17.95</v>
      </c>
    </row>
    <row r="10370" spans="1:4">
      <c r="A10370" s="8" t="s">
        <v>17</v>
      </c>
      <c r="B10370">
        <v>1</v>
      </c>
      <c r="C10370" s="10">
        <v>17.95</v>
      </c>
      <c r="D10370" s="10">
        <v>17.95</v>
      </c>
    </row>
    <row r="10371" spans="1:4">
      <c r="A10371" s="8" t="s">
        <v>31</v>
      </c>
      <c r="B10371">
        <v>1</v>
      </c>
      <c r="C10371" s="10">
        <v>20.75</v>
      </c>
      <c r="D10371" s="10">
        <v>20.75</v>
      </c>
    </row>
    <row r="10372" spans="1:4">
      <c r="A10372" s="8" t="s">
        <v>31</v>
      </c>
      <c r="B10372">
        <v>1</v>
      </c>
      <c r="C10372" s="10">
        <v>20.75</v>
      </c>
      <c r="D10372" s="10">
        <v>20.75</v>
      </c>
    </row>
    <row r="10373" spans="1:4">
      <c r="A10373" s="8" t="s">
        <v>21</v>
      </c>
      <c r="B10373">
        <v>1</v>
      </c>
      <c r="C10373" s="10">
        <v>20.75</v>
      </c>
      <c r="D10373" s="10">
        <v>20.75</v>
      </c>
    </row>
    <row r="10374" spans="1:4">
      <c r="A10374" s="8" t="s">
        <v>13</v>
      </c>
      <c r="B10374">
        <v>1</v>
      </c>
      <c r="C10374" s="10">
        <v>12</v>
      </c>
      <c r="D10374" s="10">
        <v>12</v>
      </c>
    </row>
    <row r="10375" spans="1:4">
      <c r="A10375" s="8" t="s">
        <v>31</v>
      </c>
      <c r="B10375">
        <v>2</v>
      </c>
      <c r="C10375" s="10">
        <v>12.5</v>
      </c>
      <c r="D10375" s="10">
        <v>25</v>
      </c>
    </row>
    <row r="10376" spans="1:4">
      <c r="A10376" s="8" t="s">
        <v>31</v>
      </c>
      <c r="B10376">
        <v>1</v>
      </c>
      <c r="C10376" s="10">
        <v>20.75</v>
      </c>
      <c r="D10376" s="10">
        <v>20.75</v>
      </c>
    </row>
    <row r="10377" spans="1:4">
      <c r="A10377" s="8" t="s">
        <v>13</v>
      </c>
      <c r="B10377">
        <v>1</v>
      </c>
      <c r="C10377" s="10">
        <v>14.5</v>
      </c>
      <c r="D10377" s="10">
        <v>14.5</v>
      </c>
    </row>
    <row r="10378" spans="1:4">
      <c r="A10378" s="8" t="s">
        <v>17</v>
      </c>
      <c r="B10378">
        <v>1</v>
      </c>
      <c r="C10378" s="10">
        <v>16</v>
      </c>
      <c r="D10378" s="10">
        <v>16</v>
      </c>
    </row>
    <row r="10379" spans="1:4">
      <c r="A10379" s="8" t="s">
        <v>31</v>
      </c>
      <c r="B10379">
        <v>1</v>
      </c>
      <c r="C10379" s="10">
        <v>20.75</v>
      </c>
      <c r="D10379" s="10">
        <v>20.75</v>
      </c>
    </row>
    <row r="10380" spans="1:4">
      <c r="A10380" s="8" t="s">
        <v>21</v>
      </c>
      <c r="B10380">
        <v>1</v>
      </c>
      <c r="C10380" s="10">
        <v>16.75</v>
      </c>
      <c r="D10380" s="10">
        <v>16.75</v>
      </c>
    </row>
    <row r="10381" spans="1:4">
      <c r="A10381" s="8" t="s">
        <v>13</v>
      </c>
      <c r="B10381">
        <v>1</v>
      </c>
      <c r="C10381" s="10">
        <v>25.5</v>
      </c>
      <c r="D10381" s="10">
        <v>25.5</v>
      </c>
    </row>
    <row r="10382" spans="1:4">
      <c r="A10382" s="8" t="s">
        <v>17</v>
      </c>
      <c r="B10382">
        <v>1</v>
      </c>
      <c r="C10382" s="10">
        <v>16</v>
      </c>
      <c r="D10382" s="10">
        <v>16</v>
      </c>
    </row>
    <row r="10383" spans="1:4">
      <c r="A10383" s="8" t="s">
        <v>31</v>
      </c>
      <c r="B10383">
        <v>1</v>
      </c>
      <c r="C10383" s="10">
        <v>23.65</v>
      </c>
      <c r="D10383" s="10">
        <v>23.65</v>
      </c>
    </row>
    <row r="10384" spans="1:4">
      <c r="A10384" s="8" t="s">
        <v>17</v>
      </c>
      <c r="B10384">
        <v>1</v>
      </c>
      <c r="C10384" s="10">
        <v>12.75</v>
      </c>
      <c r="D10384" s="10">
        <v>12.75</v>
      </c>
    </row>
    <row r="10385" spans="1:4">
      <c r="A10385" s="8" t="s">
        <v>17</v>
      </c>
      <c r="B10385">
        <v>1</v>
      </c>
      <c r="C10385" s="10">
        <v>16.75</v>
      </c>
      <c r="D10385" s="10">
        <v>16.75</v>
      </c>
    </row>
    <row r="10386" spans="1:4">
      <c r="A10386" s="8" t="s">
        <v>13</v>
      </c>
      <c r="B10386">
        <v>1</v>
      </c>
      <c r="C10386" s="10">
        <v>17.5</v>
      </c>
      <c r="D10386" s="10">
        <v>17.5</v>
      </c>
    </row>
    <row r="10387" spans="1:4">
      <c r="A10387" s="8" t="s">
        <v>31</v>
      </c>
      <c r="B10387">
        <v>2</v>
      </c>
      <c r="C10387" s="10">
        <v>16.5</v>
      </c>
      <c r="D10387" s="10">
        <v>33</v>
      </c>
    </row>
    <row r="10388" spans="1:4">
      <c r="A10388" s="8" t="s">
        <v>13</v>
      </c>
      <c r="B10388">
        <v>1</v>
      </c>
      <c r="C10388" s="10">
        <v>12</v>
      </c>
      <c r="D10388" s="10">
        <v>12</v>
      </c>
    </row>
    <row r="10389" spans="1:4">
      <c r="A10389" s="8" t="s">
        <v>21</v>
      </c>
      <c r="B10389">
        <v>1</v>
      </c>
      <c r="C10389" s="10">
        <v>20.75</v>
      </c>
      <c r="D10389" s="10">
        <v>20.75</v>
      </c>
    </row>
    <row r="10390" spans="1:4">
      <c r="A10390" s="8" t="s">
        <v>31</v>
      </c>
      <c r="B10390">
        <v>1</v>
      </c>
      <c r="C10390" s="10">
        <v>20.75</v>
      </c>
      <c r="D10390" s="10">
        <v>20.75</v>
      </c>
    </row>
    <row r="10391" spans="1:4">
      <c r="A10391" s="8" t="s">
        <v>13</v>
      </c>
      <c r="B10391">
        <v>1</v>
      </c>
      <c r="C10391" s="10">
        <v>16</v>
      </c>
      <c r="D10391" s="10">
        <v>16</v>
      </c>
    </row>
    <row r="10392" spans="1:4">
      <c r="A10392" s="8" t="s">
        <v>13</v>
      </c>
      <c r="B10392">
        <v>1</v>
      </c>
      <c r="C10392" s="10">
        <v>16</v>
      </c>
      <c r="D10392" s="10">
        <v>16</v>
      </c>
    </row>
    <row r="10393" spans="1:4">
      <c r="A10393" s="8" t="s">
        <v>13</v>
      </c>
      <c r="B10393">
        <v>1</v>
      </c>
      <c r="C10393" s="10">
        <v>9.75</v>
      </c>
      <c r="D10393" s="10">
        <v>9.75</v>
      </c>
    </row>
    <row r="10394" spans="1:4">
      <c r="A10394" s="8" t="s">
        <v>31</v>
      </c>
      <c r="B10394">
        <v>1</v>
      </c>
      <c r="C10394" s="10">
        <v>20.75</v>
      </c>
      <c r="D10394" s="10">
        <v>20.75</v>
      </c>
    </row>
    <row r="10395" spans="1:4">
      <c r="A10395" s="8" t="s">
        <v>17</v>
      </c>
      <c r="B10395">
        <v>1</v>
      </c>
      <c r="C10395" s="10">
        <v>20.25</v>
      </c>
      <c r="D10395" s="10">
        <v>20.25</v>
      </c>
    </row>
    <row r="10396" spans="1:4">
      <c r="A10396" s="8" t="s">
        <v>31</v>
      </c>
      <c r="B10396">
        <v>1</v>
      </c>
      <c r="C10396" s="10">
        <v>12.5</v>
      </c>
      <c r="D10396" s="10">
        <v>12.5</v>
      </c>
    </row>
    <row r="10397" spans="1:4">
      <c r="A10397" s="8" t="s">
        <v>21</v>
      </c>
      <c r="B10397">
        <v>1</v>
      </c>
      <c r="C10397" s="10">
        <v>12.75</v>
      </c>
      <c r="D10397" s="10">
        <v>12.75</v>
      </c>
    </row>
    <row r="10398" spans="1:4">
      <c r="A10398" s="8" t="s">
        <v>21</v>
      </c>
      <c r="B10398">
        <v>1</v>
      </c>
      <c r="C10398" s="10">
        <v>20.75</v>
      </c>
      <c r="D10398" s="10">
        <v>20.75</v>
      </c>
    </row>
    <row r="10399" spans="1:4">
      <c r="A10399" s="8" t="s">
        <v>21</v>
      </c>
      <c r="B10399">
        <v>1</v>
      </c>
      <c r="C10399" s="10">
        <v>16.75</v>
      </c>
      <c r="D10399" s="10">
        <v>16.75</v>
      </c>
    </row>
    <row r="10400" spans="1:4">
      <c r="A10400" s="8" t="s">
        <v>17</v>
      </c>
      <c r="B10400">
        <v>1</v>
      </c>
      <c r="C10400" s="10">
        <v>16.75</v>
      </c>
      <c r="D10400" s="10">
        <v>16.75</v>
      </c>
    </row>
    <row r="10401" spans="1:4">
      <c r="A10401" s="8" t="s">
        <v>21</v>
      </c>
      <c r="B10401">
        <v>1</v>
      </c>
      <c r="C10401" s="10">
        <v>16.75</v>
      </c>
      <c r="D10401" s="10">
        <v>16.75</v>
      </c>
    </row>
    <row r="10402" spans="1:4">
      <c r="A10402" s="8" t="s">
        <v>21</v>
      </c>
      <c r="B10402">
        <v>1</v>
      </c>
      <c r="C10402" s="10">
        <v>16.75</v>
      </c>
      <c r="D10402" s="10">
        <v>16.75</v>
      </c>
    </row>
    <row r="10403" spans="1:4">
      <c r="A10403" s="8" t="s">
        <v>13</v>
      </c>
      <c r="B10403">
        <v>1</v>
      </c>
      <c r="C10403" s="10">
        <v>14.5</v>
      </c>
      <c r="D10403" s="10">
        <v>14.5</v>
      </c>
    </row>
    <row r="10404" spans="1:4">
      <c r="A10404" s="8" t="s">
        <v>13</v>
      </c>
      <c r="B10404">
        <v>1</v>
      </c>
      <c r="C10404" s="10">
        <v>16.5</v>
      </c>
      <c r="D10404" s="10">
        <v>16.5</v>
      </c>
    </row>
    <row r="10405" spans="1:4">
      <c r="A10405" s="8" t="s">
        <v>13</v>
      </c>
      <c r="B10405">
        <v>1</v>
      </c>
      <c r="C10405" s="10">
        <v>10.5</v>
      </c>
      <c r="D10405" s="10">
        <v>10.5</v>
      </c>
    </row>
    <row r="10406" spans="1:4">
      <c r="A10406" s="8" t="s">
        <v>17</v>
      </c>
      <c r="B10406">
        <v>1</v>
      </c>
      <c r="C10406" s="10">
        <v>16.75</v>
      </c>
      <c r="D10406" s="10">
        <v>16.75</v>
      </c>
    </row>
    <row r="10407" spans="1:4">
      <c r="A10407" s="8" t="s">
        <v>31</v>
      </c>
      <c r="B10407">
        <v>2</v>
      </c>
      <c r="C10407" s="10">
        <v>20.75</v>
      </c>
      <c r="D10407" s="10">
        <v>41.5</v>
      </c>
    </row>
    <row r="10408" spans="1:4">
      <c r="A10408" s="8" t="s">
        <v>21</v>
      </c>
      <c r="B10408">
        <v>1</v>
      </c>
      <c r="C10408" s="10">
        <v>20.75</v>
      </c>
      <c r="D10408" s="10">
        <v>20.75</v>
      </c>
    </row>
    <row r="10409" spans="1:4">
      <c r="A10409" s="8" t="s">
        <v>31</v>
      </c>
      <c r="B10409">
        <v>1</v>
      </c>
      <c r="C10409" s="10">
        <v>20.75</v>
      </c>
      <c r="D10409" s="10">
        <v>20.75</v>
      </c>
    </row>
    <row r="10410" spans="1:4">
      <c r="A10410" s="8" t="s">
        <v>31</v>
      </c>
      <c r="B10410">
        <v>1</v>
      </c>
      <c r="C10410" s="10">
        <v>12.5</v>
      </c>
      <c r="D10410" s="10">
        <v>12.5</v>
      </c>
    </row>
    <row r="10411" spans="1:4">
      <c r="A10411" s="8" t="s">
        <v>21</v>
      </c>
      <c r="B10411">
        <v>1</v>
      </c>
      <c r="C10411" s="10">
        <v>20.75</v>
      </c>
      <c r="D10411" s="10">
        <v>20.75</v>
      </c>
    </row>
    <row r="10412" spans="1:4">
      <c r="A10412" s="8" t="s">
        <v>17</v>
      </c>
      <c r="B10412">
        <v>1</v>
      </c>
      <c r="C10412" s="10">
        <v>16.75</v>
      </c>
      <c r="D10412" s="10">
        <v>16.75</v>
      </c>
    </row>
    <row r="10413" spans="1:4">
      <c r="A10413" s="8" t="s">
        <v>21</v>
      </c>
      <c r="B10413">
        <v>1</v>
      </c>
      <c r="C10413" s="10">
        <v>20.75</v>
      </c>
      <c r="D10413" s="10">
        <v>20.75</v>
      </c>
    </row>
    <row r="10414" spans="1:4">
      <c r="A10414" s="8" t="s">
        <v>13</v>
      </c>
      <c r="B10414">
        <v>1</v>
      </c>
      <c r="C10414" s="10">
        <v>12</v>
      </c>
      <c r="D10414" s="10">
        <v>12</v>
      </c>
    </row>
    <row r="10415" spans="1:4">
      <c r="A10415" s="8" t="s">
        <v>13</v>
      </c>
      <c r="B10415">
        <v>1</v>
      </c>
      <c r="C10415" s="10">
        <v>25.5</v>
      </c>
      <c r="D10415" s="10">
        <v>25.5</v>
      </c>
    </row>
    <row r="10416" spans="1:4">
      <c r="A10416" s="8" t="s">
        <v>21</v>
      </c>
      <c r="B10416">
        <v>1</v>
      </c>
      <c r="C10416" s="10">
        <v>20.75</v>
      </c>
      <c r="D10416" s="10">
        <v>20.75</v>
      </c>
    </row>
    <row r="10417" spans="1:4">
      <c r="A10417" s="8" t="s">
        <v>13</v>
      </c>
      <c r="B10417">
        <v>1</v>
      </c>
      <c r="C10417" s="10">
        <v>12</v>
      </c>
      <c r="D10417" s="10">
        <v>12</v>
      </c>
    </row>
    <row r="10418" spans="1:4">
      <c r="A10418" s="8" t="s">
        <v>17</v>
      </c>
      <c r="B10418">
        <v>1</v>
      </c>
      <c r="C10418" s="10">
        <v>20.25</v>
      </c>
      <c r="D10418" s="10">
        <v>20.25</v>
      </c>
    </row>
    <row r="10419" spans="1:4">
      <c r="A10419" s="8" t="s">
        <v>31</v>
      </c>
      <c r="B10419">
        <v>1</v>
      </c>
      <c r="C10419" s="10">
        <v>20.75</v>
      </c>
      <c r="D10419" s="10">
        <v>20.75</v>
      </c>
    </row>
    <row r="10420" spans="1:4">
      <c r="A10420" s="8" t="s">
        <v>21</v>
      </c>
      <c r="B10420">
        <v>1</v>
      </c>
      <c r="C10420" s="10">
        <v>20.75</v>
      </c>
      <c r="D10420" s="10">
        <v>20.75</v>
      </c>
    </row>
    <row r="10421" spans="1:4">
      <c r="A10421" s="8" t="s">
        <v>13</v>
      </c>
      <c r="B10421">
        <v>1</v>
      </c>
      <c r="C10421" s="10">
        <v>16</v>
      </c>
      <c r="D10421" s="10">
        <v>16</v>
      </c>
    </row>
    <row r="10422" spans="1:4">
      <c r="A10422" s="8" t="s">
        <v>31</v>
      </c>
      <c r="B10422">
        <v>1</v>
      </c>
      <c r="C10422" s="10">
        <v>16.5</v>
      </c>
      <c r="D10422" s="10">
        <v>16.5</v>
      </c>
    </row>
    <row r="10423" spans="1:4">
      <c r="A10423" s="8" t="s">
        <v>13</v>
      </c>
      <c r="B10423">
        <v>1</v>
      </c>
      <c r="C10423" s="10">
        <v>10.5</v>
      </c>
      <c r="D10423" s="10">
        <v>10.5</v>
      </c>
    </row>
    <row r="10424" spans="1:4">
      <c r="A10424" s="8" t="s">
        <v>17</v>
      </c>
      <c r="B10424">
        <v>1</v>
      </c>
      <c r="C10424" s="10">
        <v>12</v>
      </c>
      <c r="D10424" s="10">
        <v>12</v>
      </c>
    </row>
    <row r="10425" spans="1:4">
      <c r="A10425" s="8" t="s">
        <v>17</v>
      </c>
      <c r="B10425">
        <v>1</v>
      </c>
      <c r="C10425" s="10">
        <v>16</v>
      </c>
      <c r="D10425" s="10">
        <v>16</v>
      </c>
    </row>
    <row r="10426" spans="1:4">
      <c r="A10426" s="8" t="s">
        <v>13</v>
      </c>
      <c r="B10426">
        <v>1</v>
      </c>
      <c r="C10426" s="10">
        <v>20.5</v>
      </c>
      <c r="D10426" s="10">
        <v>20.5</v>
      </c>
    </row>
    <row r="10427" spans="1:4">
      <c r="A10427" s="8" t="s">
        <v>31</v>
      </c>
      <c r="B10427">
        <v>1</v>
      </c>
      <c r="C10427" s="10">
        <v>12.25</v>
      </c>
      <c r="D10427" s="10">
        <v>12.25</v>
      </c>
    </row>
    <row r="10428" spans="1:4">
      <c r="A10428" s="8" t="s">
        <v>17</v>
      </c>
      <c r="B10428">
        <v>1</v>
      </c>
      <c r="C10428" s="10">
        <v>20.25</v>
      </c>
      <c r="D10428" s="10">
        <v>20.25</v>
      </c>
    </row>
    <row r="10429" spans="1:4">
      <c r="A10429" s="8" t="s">
        <v>31</v>
      </c>
      <c r="B10429">
        <v>1</v>
      </c>
      <c r="C10429" s="10">
        <v>16.25</v>
      </c>
      <c r="D10429" s="10">
        <v>16.25</v>
      </c>
    </row>
    <row r="10430" spans="1:4">
      <c r="A10430" s="8" t="s">
        <v>13</v>
      </c>
      <c r="B10430">
        <v>1</v>
      </c>
      <c r="C10430" s="10">
        <v>12</v>
      </c>
      <c r="D10430" s="10">
        <v>12</v>
      </c>
    </row>
    <row r="10431" spans="1:4">
      <c r="A10431" s="8" t="s">
        <v>31</v>
      </c>
      <c r="B10431">
        <v>1</v>
      </c>
      <c r="C10431" s="10">
        <v>16.5</v>
      </c>
      <c r="D10431" s="10">
        <v>16.5</v>
      </c>
    </row>
    <row r="10432" spans="1:4">
      <c r="A10432" s="8" t="s">
        <v>13</v>
      </c>
      <c r="B10432">
        <v>1</v>
      </c>
      <c r="C10432" s="10">
        <v>12</v>
      </c>
      <c r="D10432" s="10">
        <v>12</v>
      </c>
    </row>
    <row r="10433" spans="1:4">
      <c r="A10433" s="8" t="s">
        <v>13</v>
      </c>
      <c r="B10433">
        <v>1</v>
      </c>
      <c r="C10433" s="10">
        <v>9.75</v>
      </c>
      <c r="D10433" s="10">
        <v>9.75</v>
      </c>
    </row>
    <row r="10434" spans="1:4">
      <c r="A10434" s="8" t="s">
        <v>21</v>
      </c>
      <c r="B10434">
        <v>1</v>
      </c>
      <c r="C10434" s="10">
        <v>20.75</v>
      </c>
      <c r="D10434" s="10">
        <v>20.75</v>
      </c>
    </row>
    <row r="10435" spans="1:4">
      <c r="A10435" s="8" t="s">
        <v>21</v>
      </c>
      <c r="B10435">
        <v>1</v>
      </c>
      <c r="C10435" s="10">
        <v>20.75</v>
      </c>
      <c r="D10435" s="10">
        <v>20.75</v>
      </c>
    </row>
    <row r="10436" spans="1:4">
      <c r="A10436" s="8" t="s">
        <v>21</v>
      </c>
      <c r="B10436">
        <v>1</v>
      </c>
      <c r="C10436" s="10">
        <v>16.75</v>
      </c>
      <c r="D10436" s="10">
        <v>16.75</v>
      </c>
    </row>
    <row r="10437" spans="1:4">
      <c r="A10437" s="8" t="s">
        <v>17</v>
      </c>
      <c r="B10437">
        <v>1</v>
      </c>
      <c r="C10437" s="10">
        <v>17.95</v>
      </c>
      <c r="D10437" s="10">
        <v>17.95</v>
      </c>
    </row>
    <row r="10438" spans="1:4">
      <c r="A10438" s="8" t="s">
        <v>31</v>
      </c>
      <c r="B10438">
        <v>1</v>
      </c>
      <c r="C10438" s="10">
        <v>12.5</v>
      </c>
      <c r="D10438" s="10">
        <v>12.5</v>
      </c>
    </row>
    <row r="10439" spans="1:4">
      <c r="A10439" s="8" t="s">
        <v>13</v>
      </c>
      <c r="B10439">
        <v>1</v>
      </c>
      <c r="C10439" s="10">
        <v>16.5</v>
      </c>
      <c r="D10439" s="10">
        <v>16.5</v>
      </c>
    </row>
    <row r="10440" spans="1:4">
      <c r="A10440" s="8" t="s">
        <v>21</v>
      </c>
      <c r="B10440">
        <v>1</v>
      </c>
      <c r="C10440" s="10">
        <v>12.75</v>
      </c>
      <c r="D10440" s="10">
        <v>12.75</v>
      </c>
    </row>
    <row r="10441" spans="1:4">
      <c r="A10441" s="8" t="s">
        <v>31</v>
      </c>
      <c r="B10441">
        <v>1</v>
      </c>
      <c r="C10441" s="10">
        <v>12.5</v>
      </c>
      <c r="D10441" s="10">
        <v>12.5</v>
      </c>
    </row>
    <row r="10442" spans="1:4">
      <c r="A10442" s="8" t="s">
        <v>21</v>
      </c>
      <c r="B10442">
        <v>1</v>
      </c>
      <c r="C10442" s="10">
        <v>16.75</v>
      </c>
      <c r="D10442" s="10">
        <v>16.75</v>
      </c>
    </row>
    <row r="10443" spans="1:4">
      <c r="A10443" s="8" t="s">
        <v>17</v>
      </c>
      <c r="B10443">
        <v>1</v>
      </c>
      <c r="C10443" s="10">
        <v>18.5</v>
      </c>
      <c r="D10443" s="10">
        <v>18.5</v>
      </c>
    </row>
    <row r="10444" spans="1:4">
      <c r="A10444" s="8" t="s">
        <v>21</v>
      </c>
      <c r="B10444">
        <v>2</v>
      </c>
      <c r="C10444" s="10">
        <v>12.75</v>
      </c>
      <c r="D10444" s="10">
        <v>25.5</v>
      </c>
    </row>
    <row r="10445" spans="1:4">
      <c r="A10445" s="8" t="s">
        <v>31</v>
      </c>
      <c r="B10445">
        <v>1</v>
      </c>
      <c r="C10445" s="10">
        <v>12.5</v>
      </c>
      <c r="D10445" s="10">
        <v>12.5</v>
      </c>
    </row>
    <row r="10446" spans="1:4">
      <c r="A10446" s="8" t="s">
        <v>13</v>
      </c>
      <c r="B10446">
        <v>1</v>
      </c>
      <c r="C10446" s="10">
        <v>16.5</v>
      </c>
      <c r="D10446" s="10">
        <v>16.5</v>
      </c>
    </row>
    <row r="10447" spans="1:4">
      <c r="A10447" s="8" t="s">
        <v>17</v>
      </c>
      <c r="B10447">
        <v>1</v>
      </c>
      <c r="C10447" s="10">
        <v>16</v>
      </c>
      <c r="D10447" s="10">
        <v>16</v>
      </c>
    </row>
    <row r="10448" spans="1:4">
      <c r="A10448" s="8" t="s">
        <v>21</v>
      </c>
      <c r="B10448">
        <v>1</v>
      </c>
      <c r="C10448" s="10">
        <v>20.75</v>
      </c>
      <c r="D10448" s="10">
        <v>20.75</v>
      </c>
    </row>
    <row r="10449" spans="1:4">
      <c r="A10449" s="8" t="s">
        <v>17</v>
      </c>
      <c r="B10449">
        <v>1</v>
      </c>
      <c r="C10449" s="10">
        <v>16</v>
      </c>
      <c r="D10449" s="10">
        <v>16</v>
      </c>
    </row>
    <row r="10450" spans="1:4">
      <c r="A10450" s="8" t="s">
        <v>31</v>
      </c>
      <c r="B10450">
        <v>1</v>
      </c>
      <c r="C10450" s="10">
        <v>20.75</v>
      </c>
      <c r="D10450" s="10">
        <v>20.75</v>
      </c>
    </row>
    <row r="10451" spans="1:4">
      <c r="A10451" s="8" t="s">
        <v>21</v>
      </c>
      <c r="B10451">
        <v>1</v>
      </c>
      <c r="C10451" s="10">
        <v>20.75</v>
      </c>
      <c r="D10451" s="10">
        <v>20.75</v>
      </c>
    </row>
    <row r="10452" spans="1:4">
      <c r="A10452" s="8" t="s">
        <v>21</v>
      </c>
      <c r="B10452">
        <v>1</v>
      </c>
      <c r="C10452" s="10">
        <v>12.75</v>
      </c>
      <c r="D10452" s="10">
        <v>12.75</v>
      </c>
    </row>
    <row r="10453" spans="1:4">
      <c r="A10453" s="8" t="s">
        <v>21</v>
      </c>
      <c r="B10453">
        <v>1</v>
      </c>
      <c r="C10453" s="10">
        <v>16.75</v>
      </c>
      <c r="D10453" s="10">
        <v>16.75</v>
      </c>
    </row>
    <row r="10454" spans="1:4">
      <c r="A10454" s="8" t="s">
        <v>13</v>
      </c>
      <c r="B10454">
        <v>1</v>
      </c>
      <c r="C10454" s="10">
        <v>13.25</v>
      </c>
      <c r="D10454" s="10">
        <v>13.25</v>
      </c>
    </row>
    <row r="10455" spans="1:4">
      <c r="A10455" s="8" t="s">
        <v>21</v>
      </c>
      <c r="B10455">
        <v>1</v>
      </c>
      <c r="C10455" s="10">
        <v>16.75</v>
      </c>
      <c r="D10455" s="10">
        <v>16.75</v>
      </c>
    </row>
    <row r="10456" spans="1:4">
      <c r="A10456" s="8" t="s">
        <v>31</v>
      </c>
      <c r="B10456">
        <v>1</v>
      </c>
      <c r="C10456" s="10">
        <v>12.5</v>
      </c>
      <c r="D10456" s="10">
        <v>12.5</v>
      </c>
    </row>
    <row r="10457" spans="1:4">
      <c r="A10457" s="8" t="s">
        <v>13</v>
      </c>
      <c r="B10457">
        <v>1</v>
      </c>
      <c r="C10457" s="10">
        <v>13.25</v>
      </c>
      <c r="D10457" s="10">
        <v>13.25</v>
      </c>
    </row>
    <row r="10458" spans="1:4">
      <c r="A10458" s="8" t="s">
        <v>13</v>
      </c>
      <c r="B10458">
        <v>1</v>
      </c>
      <c r="C10458" s="10">
        <v>10.5</v>
      </c>
      <c r="D10458" s="10">
        <v>10.5</v>
      </c>
    </row>
    <row r="10459" spans="1:4">
      <c r="A10459" s="8" t="s">
        <v>17</v>
      </c>
      <c r="B10459">
        <v>2</v>
      </c>
      <c r="C10459" s="10">
        <v>20.25</v>
      </c>
      <c r="D10459" s="10">
        <v>40.5</v>
      </c>
    </row>
    <row r="10460" spans="1:4">
      <c r="A10460" s="8" t="s">
        <v>21</v>
      </c>
      <c r="B10460">
        <v>1</v>
      </c>
      <c r="C10460" s="10">
        <v>20.75</v>
      </c>
      <c r="D10460" s="10">
        <v>20.75</v>
      </c>
    </row>
    <row r="10461" spans="1:4">
      <c r="A10461" s="8" t="s">
        <v>31</v>
      </c>
      <c r="B10461">
        <v>1</v>
      </c>
      <c r="C10461" s="10">
        <v>23.65</v>
      </c>
      <c r="D10461" s="10">
        <v>23.65</v>
      </c>
    </row>
    <row r="10462" spans="1:4">
      <c r="A10462" s="8" t="s">
        <v>13</v>
      </c>
      <c r="B10462">
        <v>1</v>
      </c>
      <c r="C10462" s="10">
        <v>16</v>
      </c>
      <c r="D10462" s="10">
        <v>16</v>
      </c>
    </row>
    <row r="10463" spans="1:4">
      <c r="A10463" s="8" t="s">
        <v>31</v>
      </c>
      <c r="B10463">
        <v>1</v>
      </c>
      <c r="C10463" s="10">
        <v>16.25</v>
      </c>
      <c r="D10463" s="10">
        <v>16.25</v>
      </c>
    </row>
    <row r="10464" spans="1:4">
      <c r="A10464" s="8" t="s">
        <v>13</v>
      </c>
      <c r="B10464">
        <v>1</v>
      </c>
      <c r="C10464" s="10">
        <v>12</v>
      </c>
      <c r="D10464" s="10">
        <v>12</v>
      </c>
    </row>
    <row r="10465" spans="1:4">
      <c r="A10465" s="8" t="s">
        <v>17</v>
      </c>
      <c r="B10465">
        <v>1</v>
      </c>
      <c r="C10465" s="10">
        <v>20.25</v>
      </c>
      <c r="D10465" s="10">
        <v>20.25</v>
      </c>
    </row>
    <row r="10466" spans="1:4">
      <c r="A10466" s="8" t="s">
        <v>31</v>
      </c>
      <c r="B10466">
        <v>1</v>
      </c>
      <c r="C10466" s="10">
        <v>20.75</v>
      </c>
      <c r="D10466" s="10">
        <v>20.75</v>
      </c>
    </row>
    <row r="10467" spans="1:4">
      <c r="A10467" s="8" t="s">
        <v>17</v>
      </c>
      <c r="B10467">
        <v>1</v>
      </c>
      <c r="C10467" s="10">
        <v>16</v>
      </c>
      <c r="D10467" s="10">
        <v>16</v>
      </c>
    </row>
    <row r="10468" spans="1:4">
      <c r="A10468" s="8" t="s">
        <v>17</v>
      </c>
      <c r="B10468">
        <v>1</v>
      </c>
      <c r="C10468" s="10">
        <v>12</v>
      </c>
      <c r="D10468" s="10">
        <v>12</v>
      </c>
    </row>
    <row r="10469" spans="1:4">
      <c r="A10469" s="8" t="s">
        <v>17</v>
      </c>
      <c r="B10469">
        <v>1</v>
      </c>
      <c r="C10469" s="10">
        <v>16</v>
      </c>
      <c r="D10469" s="10">
        <v>16</v>
      </c>
    </row>
    <row r="10470" spans="1:4">
      <c r="A10470" s="8" t="s">
        <v>17</v>
      </c>
      <c r="B10470">
        <v>1</v>
      </c>
      <c r="C10470" s="10">
        <v>20.25</v>
      </c>
      <c r="D10470" s="10">
        <v>20.25</v>
      </c>
    </row>
    <row r="10471" spans="1:4">
      <c r="A10471" s="8" t="s">
        <v>13</v>
      </c>
      <c r="B10471">
        <v>1</v>
      </c>
      <c r="C10471" s="10">
        <v>16</v>
      </c>
      <c r="D10471" s="10">
        <v>16</v>
      </c>
    </row>
    <row r="10472" spans="1:4">
      <c r="A10472" s="8" t="s">
        <v>13</v>
      </c>
      <c r="B10472">
        <v>1</v>
      </c>
      <c r="C10472" s="10">
        <v>12</v>
      </c>
      <c r="D10472" s="10">
        <v>12</v>
      </c>
    </row>
    <row r="10473" spans="1:4">
      <c r="A10473" s="8" t="s">
        <v>13</v>
      </c>
      <c r="B10473">
        <v>1</v>
      </c>
      <c r="C10473" s="10">
        <v>12</v>
      </c>
      <c r="D10473" s="10">
        <v>12</v>
      </c>
    </row>
    <row r="10474" spans="1:4">
      <c r="A10474" s="8" t="s">
        <v>13</v>
      </c>
      <c r="B10474">
        <v>1</v>
      </c>
      <c r="C10474" s="10">
        <v>16.5</v>
      </c>
      <c r="D10474" s="10">
        <v>16.5</v>
      </c>
    </row>
    <row r="10475" spans="1:4">
      <c r="A10475" s="8" t="s">
        <v>17</v>
      </c>
      <c r="B10475">
        <v>1</v>
      </c>
      <c r="C10475" s="10">
        <v>16.5</v>
      </c>
      <c r="D10475" s="10">
        <v>16.5</v>
      </c>
    </row>
    <row r="10476" spans="1:4">
      <c r="A10476" s="8" t="s">
        <v>31</v>
      </c>
      <c r="B10476">
        <v>1</v>
      </c>
      <c r="C10476" s="10">
        <v>16.5</v>
      </c>
      <c r="D10476" s="10">
        <v>16.5</v>
      </c>
    </row>
    <row r="10477" spans="1:4">
      <c r="A10477" s="8" t="s">
        <v>21</v>
      </c>
      <c r="B10477">
        <v>1</v>
      </c>
      <c r="C10477" s="10">
        <v>20.75</v>
      </c>
      <c r="D10477" s="10">
        <v>20.75</v>
      </c>
    </row>
    <row r="10478" spans="1:4">
      <c r="A10478" s="8" t="s">
        <v>31</v>
      </c>
      <c r="B10478">
        <v>1</v>
      </c>
      <c r="C10478" s="10">
        <v>20.75</v>
      </c>
      <c r="D10478" s="10">
        <v>20.75</v>
      </c>
    </row>
    <row r="10479" spans="1:4">
      <c r="A10479" s="8" t="s">
        <v>13</v>
      </c>
      <c r="B10479">
        <v>1</v>
      </c>
      <c r="C10479" s="10">
        <v>20.5</v>
      </c>
      <c r="D10479" s="10">
        <v>20.5</v>
      </c>
    </row>
    <row r="10480" spans="1:4">
      <c r="A10480" s="8" t="s">
        <v>31</v>
      </c>
      <c r="B10480">
        <v>1</v>
      </c>
      <c r="C10480" s="10">
        <v>20.75</v>
      </c>
      <c r="D10480" s="10">
        <v>20.75</v>
      </c>
    </row>
    <row r="10481" spans="1:4">
      <c r="A10481" s="8" t="s">
        <v>13</v>
      </c>
      <c r="B10481">
        <v>1</v>
      </c>
      <c r="C10481" s="10">
        <v>11</v>
      </c>
      <c r="D10481" s="10">
        <v>11</v>
      </c>
    </row>
    <row r="10482" spans="1:4">
      <c r="A10482" s="8" t="s">
        <v>31</v>
      </c>
      <c r="B10482">
        <v>1</v>
      </c>
      <c r="C10482" s="10">
        <v>12.5</v>
      </c>
      <c r="D10482" s="10">
        <v>12.5</v>
      </c>
    </row>
    <row r="10483" spans="1:4">
      <c r="A10483" s="8" t="s">
        <v>13</v>
      </c>
      <c r="B10483">
        <v>1</v>
      </c>
      <c r="C10483" s="10">
        <v>20.5</v>
      </c>
      <c r="D10483" s="10">
        <v>20.5</v>
      </c>
    </row>
    <row r="10484" spans="1:4">
      <c r="A10484" s="8" t="s">
        <v>17</v>
      </c>
      <c r="B10484">
        <v>1</v>
      </c>
      <c r="C10484" s="10">
        <v>12</v>
      </c>
      <c r="D10484" s="10">
        <v>12</v>
      </c>
    </row>
    <row r="10485" spans="1:4">
      <c r="A10485" s="8" t="s">
        <v>31</v>
      </c>
      <c r="B10485">
        <v>1</v>
      </c>
      <c r="C10485" s="10">
        <v>20.75</v>
      </c>
      <c r="D10485" s="10">
        <v>20.75</v>
      </c>
    </row>
    <row r="10486" spans="1:4">
      <c r="A10486" s="8" t="s">
        <v>13</v>
      </c>
      <c r="B10486">
        <v>1</v>
      </c>
      <c r="C10486" s="10">
        <v>20.5</v>
      </c>
      <c r="D10486" s="10">
        <v>20.5</v>
      </c>
    </row>
    <row r="10487" spans="1:4">
      <c r="A10487" s="8" t="s">
        <v>17</v>
      </c>
      <c r="B10487">
        <v>1</v>
      </c>
      <c r="C10487" s="10">
        <v>14.75</v>
      </c>
      <c r="D10487" s="10">
        <v>14.75</v>
      </c>
    </row>
    <row r="10488" spans="1:4">
      <c r="A10488" s="8" t="s">
        <v>13</v>
      </c>
      <c r="B10488">
        <v>1</v>
      </c>
      <c r="C10488" s="10">
        <v>15.25</v>
      </c>
      <c r="D10488" s="10">
        <v>15.25</v>
      </c>
    </row>
    <row r="10489" spans="1:4">
      <c r="A10489" s="8" t="s">
        <v>31</v>
      </c>
      <c r="B10489">
        <v>1</v>
      </c>
      <c r="C10489" s="10">
        <v>23.65</v>
      </c>
      <c r="D10489" s="10">
        <v>23.65</v>
      </c>
    </row>
    <row r="10490" spans="1:4">
      <c r="A10490" s="8" t="s">
        <v>13</v>
      </c>
      <c r="B10490">
        <v>1</v>
      </c>
      <c r="C10490" s="10">
        <v>16.5</v>
      </c>
      <c r="D10490" s="10">
        <v>16.5</v>
      </c>
    </row>
    <row r="10491" spans="1:4">
      <c r="A10491" s="8" t="s">
        <v>21</v>
      </c>
      <c r="B10491">
        <v>1</v>
      </c>
      <c r="C10491" s="10">
        <v>16.75</v>
      </c>
      <c r="D10491" s="10">
        <v>16.75</v>
      </c>
    </row>
    <row r="10492" spans="1:4">
      <c r="A10492" s="8" t="s">
        <v>31</v>
      </c>
      <c r="B10492">
        <v>1</v>
      </c>
      <c r="C10492" s="10">
        <v>20.25</v>
      </c>
      <c r="D10492" s="10">
        <v>20.25</v>
      </c>
    </row>
    <row r="10493" spans="1:4">
      <c r="A10493" s="8" t="s">
        <v>31</v>
      </c>
      <c r="B10493">
        <v>1</v>
      </c>
      <c r="C10493" s="10">
        <v>16.25</v>
      </c>
      <c r="D10493" s="10">
        <v>16.25</v>
      </c>
    </row>
    <row r="10494" spans="1:4">
      <c r="A10494" s="8" t="s">
        <v>13</v>
      </c>
      <c r="B10494">
        <v>1</v>
      </c>
      <c r="C10494" s="10">
        <v>20.5</v>
      </c>
      <c r="D10494" s="10">
        <v>20.5</v>
      </c>
    </row>
    <row r="10495" spans="1:4">
      <c r="A10495" s="8" t="s">
        <v>17</v>
      </c>
      <c r="B10495">
        <v>1</v>
      </c>
      <c r="C10495" s="10">
        <v>18.5</v>
      </c>
      <c r="D10495" s="10">
        <v>18.5</v>
      </c>
    </row>
    <row r="10496" spans="1:4">
      <c r="A10496" s="8" t="s">
        <v>21</v>
      </c>
      <c r="B10496">
        <v>1</v>
      </c>
      <c r="C10496" s="10">
        <v>20.75</v>
      </c>
      <c r="D10496" s="10">
        <v>20.75</v>
      </c>
    </row>
    <row r="10497" spans="1:4">
      <c r="A10497" s="8" t="s">
        <v>13</v>
      </c>
      <c r="B10497">
        <v>1</v>
      </c>
      <c r="C10497" s="10">
        <v>16</v>
      </c>
      <c r="D10497" s="10">
        <v>16</v>
      </c>
    </row>
    <row r="10498" spans="1:4">
      <c r="A10498" s="8" t="s">
        <v>13</v>
      </c>
      <c r="B10498">
        <v>1</v>
      </c>
      <c r="C10498" s="10">
        <v>16.5</v>
      </c>
      <c r="D10498" s="10">
        <v>16.5</v>
      </c>
    </row>
    <row r="10499" spans="1:4">
      <c r="A10499" s="8" t="s">
        <v>21</v>
      </c>
      <c r="B10499">
        <v>1</v>
      </c>
      <c r="C10499" s="10">
        <v>12.75</v>
      </c>
      <c r="D10499" s="10">
        <v>12.75</v>
      </c>
    </row>
    <row r="10500" spans="1:4">
      <c r="A10500" s="8" t="s">
        <v>21</v>
      </c>
      <c r="B10500">
        <v>1</v>
      </c>
      <c r="C10500" s="10">
        <v>16.75</v>
      </c>
      <c r="D10500" s="10">
        <v>16.75</v>
      </c>
    </row>
    <row r="10501" spans="1:4">
      <c r="A10501" s="8" t="s">
        <v>31</v>
      </c>
      <c r="B10501">
        <v>1</v>
      </c>
      <c r="C10501" s="10">
        <v>20.75</v>
      </c>
      <c r="D10501" s="10">
        <v>20.75</v>
      </c>
    </row>
    <row r="10502" spans="1:4">
      <c r="A10502" s="8" t="s">
        <v>21</v>
      </c>
      <c r="B10502">
        <v>1</v>
      </c>
      <c r="C10502" s="10">
        <v>20.75</v>
      </c>
      <c r="D10502" s="10">
        <v>20.75</v>
      </c>
    </row>
    <row r="10503" spans="1:4">
      <c r="A10503" s="8" t="s">
        <v>13</v>
      </c>
      <c r="B10503">
        <v>1</v>
      </c>
      <c r="C10503" s="10">
        <v>16</v>
      </c>
      <c r="D10503" s="10">
        <v>16</v>
      </c>
    </row>
    <row r="10504" spans="1:4">
      <c r="A10504" s="8" t="s">
        <v>31</v>
      </c>
      <c r="B10504">
        <v>1</v>
      </c>
      <c r="C10504" s="10">
        <v>23.65</v>
      </c>
      <c r="D10504" s="10">
        <v>23.65</v>
      </c>
    </row>
    <row r="10505" spans="1:4">
      <c r="A10505" s="8" t="s">
        <v>17</v>
      </c>
      <c r="B10505">
        <v>1</v>
      </c>
      <c r="C10505" s="10">
        <v>16.75</v>
      </c>
      <c r="D10505" s="10">
        <v>16.75</v>
      </c>
    </row>
    <row r="10506" spans="1:4">
      <c r="A10506" s="8" t="s">
        <v>31</v>
      </c>
      <c r="B10506">
        <v>1</v>
      </c>
      <c r="C10506" s="10">
        <v>16.5</v>
      </c>
      <c r="D10506" s="10">
        <v>16.5</v>
      </c>
    </row>
    <row r="10507" spans="1:4">
      <c r="A10507" s="8" t="s">
        <v>31</v>
      </c>
      <c r="B10507">
        <v>1</v>
      </c>
      <c r="C10507" s="10">
        <v>12.5</v>
      </c>
      <c r="D10507" s="10">
        <v>12.5</v>
      </c>
    </row>
    <row r="10508" spans="1:4">
      <c r="A10508" s="8" t="s">
        <v>31</v>
      </c>
      <c r="B10508">
        <v>1</v>
      </c>
      <c r="C10508" s="10">
        <v>16.5</v>
      </c>
      <c r="D10508" s="10">
        <v>16.5</v>
      </c>
    </row>
    <row r="10509" spans="1:4">
      <c r="A10509" s="8" t="s">
        <v>13</v>
      </c>
      <c r="B10509">
        <v>1</v>
      </c>
      <c r="C10509" s="10">
        <v>20.5</v>
      </c>
      <c r="D10509" s="10">
        <v>20.5</v>
      </c>
    </row>
    <row r="10510" spans="1:4">
      <c r="A10510" s="8" t="s">
        <v>21</v>
      </c>
      <c r="B10510">
        <v>1</v>
      </c>
      <c r="C10510" s="10">
        <v>16.75</v>
      </c>
      <c r="D10510" s="10">
        <v>16.75</v>
      </c>
    </row>
    <row r="10511" spans="1:4">
      <c r="A10511" s="8" t="s">
        <v>13</v>
      </c>
      <c r="B10511">
        <v>1</v>
      </c>
      <c r="C10511" s="10">
        <v>12</v>
      </c>
      <c r="D10511" s="10">
        <v>12</v>
      </c>
    </row>
    <row r="10512" spans="1:4">
      <c r="A10512" s="8" t="s">
        <v>31</v>
      </c>
      <c r="B10512">
        <v>1</v>
      </c>
      <c r="C10512" s="10">
        <v>16.5</v>
      </c>
      <c r="D10512" s="10">
        <v>16.5</v>
      </c>
    </row>
    <row r="10513" spans="1:4">
      <c r="A10513" s="8" t="s">
        <v>17</v>
      </c>
      <c r="B10513">
        <v>1</v>
      </c>
      <c r="C10513" s="10">
        <v>16.75</v>
      </c>
      <c r="D10513" s="10">
        <v>16.75</v>
      </c>
    </row>
    <row r="10514" spans="1:4">
      <c r="A10514" s="8" t="s">
        <v>31</v>
      </c>
      <c r="B10514">
        <v>1</v>
      </c>
      <c r="C10514" s="10">
        <v>20.75</v>
      </c>
      <c r="D10514" s="10">
        <v>20.75</v>
      </c>
    </row>
    <row r="10515" spans="1:4">
      <c r="A10515" s="8" t="s">
        <v>13</v>
      </c>
      <c r="B10515">
        <v>1</v>
      </c>
      <c r="C10515" s="10">
        <v>12.5</v>
      </c>
      <c r="D10515" s="10">
        <v>12.5</v>
      </c>
    </row>
    <row r="10516" spans="1:4">
      <c r="A10516" s="8" t="s">
        <v>21</v>
      </c>
      <c r="B10516">
        <v>1</v>
      </c>
      <c r="C10516" s="10">
        <v>20.75</v>
      </c>
      <c r="D10516" s="10">
        <v>20.75</v>
      </c>
    </row>
    <row r="10517" spans="1:4">
      <c r="A10517" s="8" t="s">
        <v>21</v>
      </c>
      <c r="B10517">
        <v>1</v>
      </c>
      <c r="C10517" s="10">
        <v>16.75</v>
      </c>
      <c r="D10517" s="10">
        <v>16.75</v>
      </c>
    </row>
    <row r="10518" spans="1:4">
      <c r="A10518" s="8" t="s">
        <v>13</v>
      </c>
      <c r="B10518">
        <v>1</v>
      </c>
      <c r="C10518" s="10">
        <v>20.5</v>
      </c>
      <c r="D10518" s="10">
        <v>20.5</v>
      </c>
    </row>
    <row r="10519" spans="1:4">
      <c r="A10519" s="8" t="s">
        <v>13</v>
      </c>
      <c r="B10519">
        <v>1</v>
      </c>
      <c r="C10519" s="10">
        <v>16</v>
      </c>
      <c r="D10519" s="10">
        <v>16</v>
      </c>
    </row>
    <row r="10520" spans="1:4">
      <c r="A10520" s="8" t="s">
        <v>17</v>
      </c>
      <c r="B10520">
        <v>1</v>
      </c>
      <c r="C10520" s="10">
        <v>20.25</v>
      </c>
      <c r="D10520" s="10">
        <v>20.25</v>
      </c>
    </row>
    <row r="10521" spans="1:4">
      <c r="A10521" s="8" t="s">
        <v>13</v>
      </c>
      <c r="B10521">
        <v>1</v>
      </c>
      <c r="C10521" s="10">
        <v>9.75</v>
      </c>
      <c r="D10521" s="10">
        <v>9.75</v>
      </c>
    </row>
    <row r="10522" spans="1:4">
      <c r="A10522" s="8" t="s">
        <v>31</v>
      </c>
      <c r="B10522">
        <v>1</v>
      </c>
      <c r="C10522" s="10">
        <v>16.5</v>
      </c>
      <c r="D10522" s="10">
        <v>16.5</v>
      </c>
    </row>
    <row r="10523" spans="1:4">
      <c r="A10523" s="8" t="s">
        <v>31</v>
      </c>
      <c r="B10523">
        <v>1</v>
      </c>
      <c r="C10523" s="10">
        <v>12.5</v>
      </c>
      <c r="D10523" s="10">
        <v>12.5</v>
      </c>
    </row>
    <row r="10524" spans="1:4">
      <c r="A10524" s="8" t="s">
        <v>31</v>
      </c>
      <c r="B10524">
        <v>1</v>
      </c>
      <c r="C10524" s="10">
        <v>12.5</v>
      </c>
      <c r="D10524" s="10">
        <v>12.5</v>
      </c>
    </row>
    <row r="10525" spans="1:4">
      <c r="A10525" s="8" t="s">
        <v>21</v>
      </c>
      <c r="B10525">
        <v>2</v>
      </c>
      <c r="C10525" s="10">
        <v>12.75</v>
      </c>
      <c r="D10525" s="10">
        <v>25.5</v>
      </c>
    </row>
    <row r="10526" spans="1:4">
      <c r="A10526" s="8" t="s">
        <v>13</v>
      </c>
      <c r="B10526">
        <v>1</v>
      </c>
      <c r="C10526" s="10">
        <v>12</v>
      </c>
      <c r="D10526" s="10">
        <v>12</v>
      </c>
    </row>
    <row r="10527" spans="1:4">
      <c r="A10527" s="8" t="s">
        <v>17</v>
      </c>
      <c r="B10527">
        <v>1</v>
      </c>
      <c r="C10527" s="10">
        <v>16</v>
      </c>
      <c r="D10527" s="10">
        <v>16</v>
      </c>
    </row>
    <row r="10528" spans="1:4">
      <c r="A10528" s="8" t="s">
        <v>17</v>
      </c>
      <c r="B10528">
        <v>1</v>
      </c>
      <c r="C10528" s="10">
        <v>12</v>
      </c>
      <c r="D10528" s="10">
        <v>12</v>
      </c>
    </row>
    <row r="10529" spans="1:4">
      <c r="A10529" s="8" t="s">
        <v>13</v>
      </c>
      <c r="B10529">
        <v>1</v>
      </c>
      <c r="C10529" s="10">
        <v>10.5</v>
      </c>
      <c r="D10529" s="10">
        <v>10.5</v>
      </c>
    </row>
    <row r="10530" spans="1:4">
      <c r="A10530" s="8" t="s">
        <v>31</v>
      </c>
      <c r="B10530">
        <v>1</v>
      </c>
      <c r="C10530" s="10">
        <v>12.25</v>
      </c>
      <c r="D10530" s="10">
        <v>12.25</v>
      </c>
    </row>
    <row r="10531" spans="1:4">
      <c r="A10531" s="8" t="s">
        <v>17</v>
      </c>
      <c r="B10531">
        <v>1</v>
      </c>
      <c r="C10531" s="10">
        <v>12</v>
      </c>
      <c r="D10531" s="10">
        <v>12</v>
      </c>
    </row>
    <row r="10532" spans="1:4">
      <c r="A10532" s="8" t="s">
        <v>17</v>
      </c>
      <c r="B10532">
        <v>1</v>
      </c>
      <c r="C10532" s="10">
        <v>20.25</v>
      </c>
      <c r="D10532" s="10">
        <v>20.25</v>
      </c>
    </row>
    <row r="10533" spans="1:4">
      <c r="A10533" s="8" t="s">
        <v>21</v>
      </c>
      <c r="B10533">
        <v>1</v>
      </c>
      <c r="C10533" s="10">
        <v>20.75</v>
      </c>
      <c r="D10533" s="10">
        <v>20.75</v>
      </c>
    </row>
    <row r="10534" spans="1:4">
      <c r="A10534" s="8" t="s">
        <v>13</v>
      </c>
      <c r="B10534">
        <v>1</v>
      </c>
      <c r="C10534" s="10">
        <v>12</v>
      </c>
      <c r="D10534" s="10">
        <v>12</v>
      </c>
    </row>
    <row r="10535" spans="1:4">
      <c r="A10535" s="8" t="s">
        <v>13</v>
      </c>
      <c r="B10535">
        <v>1</v>
      </c>
      <c r="C10535" s="10">
        <v>20.5</v>
      </c>
      <c r="D10535" s="10">
        <v>20.5</v>
      </c>
    </row>
    <row r="10536" spans="1:4">
      <c r="A10536" s="8" t="s">
        <v>17</v>
      </c>
      <c r="B10536">
        <v>1</v>
      </c>
      <c r="C10536" s="10">
        <v>17.95</v>
      </c>
      <c r="D10536" s="10">
        <v>17.95</v>
      </c>
    </row>
    <row r="10537" spans="1:4">
      <c r="A10537" s="8" t="s">
        <v>13</v>
      </c>
      <c r="B10537">
        <v>1</v>
      </c>
      <c r="C10537" s="10">
        <v>15.25</v>
      </c>
      <c r="D10537" s="10">
        <v>15.25</v>
      </c>
    </row>
    <row r="10538" spans="1:4">
      <c r="A10538" s="8" t="s">
        <v>21</v>
      </c>
      <c r="B10538">
        <v>1</v>
      </c>
      <c r="C10538" s="10">
        <v>20.75</v>
      </c>
      <c r="D10538" s="10">
        <v>20.75</v>
      </c>
    </row>
    <row r="10539" spans="1:4">
      <c r="A10539" s="8" t="s">
        <v>13</v>
      </c>
      <c r="B10539">
        <v>1</v>
      </c>
      <c r="C10539" s="10">
        <v>9.75</v>
      </c>
      <c r="D10539" s="10">
        <v>9.75</v>
      </c>
    </row>
    <row r="10540" spans="1:4">
      <c r="A10540" s="8" t="s">
        <v>17</v>
      </c>
      <c r="B10540">
        <v>1</v>
      </c>
      <c r="C10540" s="10">
        <v>20.25</v>
      </c>
      <c r="D10540" s="10">
        <v>20.25</v>
      </c>
    </row>
    <row r="10541" spans="1:4">
      <c r="A10541" s="8" t="s">
        <v>31</v>
      </c>
      <c r="B10541">
        <v>1</v>
      </c>
      <c r="C10541" s="10">
        <v>12.5</v>
      </c>
      <c r="D10541" s="10">
        <v>12.5</v>
      </c>
    </row>
    <row r="10542" spans="1:4">
      <c r="A10542" s="8" t="s">
        <v>31</v>
      </c>
      <c r="B10542">
        <v>1</v>
      </c>
      <c r="C10542" s="10">
        <v>20.75</v>
      </c>
      <c r="D10542" s="10">
        <v>20.75</v>
      </c>
    </row>
    <row r="10543" spans="1:4">
      <c r="A10543" s="8" t="s">
        <v>31</v>
      </c>
      <c r="B10543">
        <v>1</v>
      </c>
      <c r="C10543" s="10">
        <v>16.5</v>
      </c>
      <c r="D10543" s="10">
        <v>16.5</v>
      </c>
    </row>
    <row r="10544" spans="1:4">
      <c r="A10544" s="8" t="s">
        <v>13</v>
      </c>
      <c r="B10544">
        <v>1</v>
      </c>
      <c r="C10544" s="10">
        <v>15.25</v>
      </c>
      <c r="D10544" s="10">
        <v>15.25</v>
      </c>
    </row>
    <row r="10545" spans="1:4">
      <c r="A10545" s="8" t="s">
        <v>31</v>
      </c>
      <c r="B10545">
        <v>1</v>
      </c>
      <c r="C10545" s="10">
        <v>16.5</v>
      </c>
      <c r="D10545" s="10">
        <v>16.5</v>
      </c>
    </row>
    <row r="10546" spans="1:4">
      <c r="A10546" s="8" t="s">
        <v>13</v>
      </c>
      <c r="B10546">
        <v>1</v>
      </c>
      <c r="C10546" s="10">
        <v>16</v>
      </c>
      <c r="D10546" s="10">
        <v>16</v>
      </c>
    </row>
    <row r="10547" spans="1:4">
      <c r="A10547" s="8" t="s">
        <v>17</v>
      </c>
      <c r="B10547">
        <v>1</v>
      </c>
      <c r="C10547" s="10">
        <v>20.25</v>
      </c>
      <c r="D10547" s="10">
        <v>20.25</v>
      </c>
    </row>
    <row r="10548" spans="1:4">
      <c r="A10548" s="8" t="s">
        <v>21</v>
      </c>
      <c r="B10548">
        <v>1</v>
      </c>
      <c r="C10548" s="10">
        <v>20.75</v>
      </c>
      <c r="D10548" s="10">
        <v>20.75</v>
      </c>
    </row>
    <row r="10549" spans="1:4">
      <c r="A10549" s="8" t="s">
        <v>21</v>
      </c>
      <c r="B10549">
        <v>1</v>
      </c>
      <c r="C10549" s="10">
        <v>16.75</v>
      </c>
      <c r="D10549" s="10">
        <v>16.75</v>
      </c>
    </row>
    <row r="10550" spans="1:4">
      <c r="A10550" s="8" t="s">
        <v>13</v>
      </c>
      <c r="B10550">
        <v>1</v>
      </c>
      <c r="C10550" s="10">
        <v>12</v>
      </c>
      <c r="D10550" s="10">
        <v>12</v>
      </c>
    </row>
    <row r="10551" spans="1:4">
      <c r="A10551" s="8" t="s">
        <v>31</v>
      </c>
      <c r="B10551">
        <v>1</v>
      </c>
      <c r="C10551" s="10">
        <v>23.65</v>
      </c>
      <c r="D10551" s="10">
        <v>23.65</v>
      </c>
    </row>
    <row r="10552" spans="1:4">
      <c r="A10552" s="8" t="s">
        <v>17</v>
      </c>
      <c r="B10552">
        <v>1</v>
      </c>
      <c r="C10552" s="10">
        <v>12</v>
      </c>
      <c r="D10552" s="10">
        <v>12</v>
      </c>
    </row>
    <row r="10553" spans="1:4">
      <c r="A10553" s="8" t="s">
        <v>13</v>
      </c>
      <c r="B10553">
        <v>1</v>
      </c>
      <c r="C10553" s="10">
        <v>10.5</v>
      </c>
      <c r="D10553" s="10">
        <v>10.5</v>
      </c>
    </row>
    <row r="10554" spans="1:4">
      <c r="A10554" s="8" t="s">
        <v>13</v>
      </c>
      <c r="B10554">
        <v>1</v>
      </c>
      <c r="C10554" s="10">
        <v>14.5</v>
      </c>
      <c r="D10554" s="10">
        <v>14.5</v>
      </c>
    </row>
    <row r="10555" spans="1:4">
      <c r="A10555" s="8" t="s">
        <v>31</v>
      </c>
      <c r="B10555">
        <v>1</v>
      </c>
      <c r="C10555" s="10">
        <v>12.5</v>
      </c>
      <c r="D10555" s="10">
        <v>12.5</v>
      </c>
    </row>
    <row r="10556" spans="1:4">
      <c r="A10556" s="8" t="s">
        <v>31</v>
      </c>
      <c r="B10556">
        <v>1</v>
      </c>
      <c r="C10556" s="10">
        <v>16.25</v>
      </c>
      <c r="D10556" s="10">
        <v>16.25</v>
      </c>
    </row>
    <row r="10557" spans="1:4">
      <c r="A10557" s="8" t="s">
        <v>31</v>
      </c>
      <c r="B10557">
        <v>1</v>
      </c>
      <c r="C10557" s="10">
        <v>20.75</v>
      </c>
      <c r="D10557" s="10">
        <v>20.75</v>
      </c>
    </row>
    <row r="10558" spans="1:4">
      <c r="A10558" s="8" t="s">
        <v>21</v>
      </c>
      <c r="B10558">
        <v>1</v>
      </c>
      <c r="C10558" s="10">
        <v>12.75</v>
      </c>
      <c r="D10558" s="10">
        <v>12.75</v>
      </c>
    </row>
    <row r="10559" spans="1:4">
      <c r="A10559" s="8" t="s">
        <v>21</v>
      </c>
      <c r="B10559">
        <v>1</v>
      </c>
      <c r="C10559" s="10">
        <v>20.75</v>
      </c>
      <c r="D10559" s="10">
        <v>20.75</v>
      </c>
    </row>
    <row r="10560" spans="1:4">
      <c r="A10560" s="8" t="s">
        <v>13</v>
      </c>
      <c r="B10560">
        <v>1</v>
      </c>
      <c r="C10560" s="10">
        <v>25.5</v>
      </c>
      <c r="D10560" s="10">
        <v>25.5</v>
      </c>
    </row>
    <row r="10561" spans="1:4">
      <c r="A10561" s="8" t="s">
        <v>31</v>
      </c>
      <c r="B10561">
        <v>1</v>
      </c>
      <c r="C10561" s="10">
        <v>20.75</v>
      </c>
      <c r="D10561" s="10">
        <v>20.75</v>
      </c>
    </row>
    <row r="10562" spans="1:4">
      <c r="A10562" s="8" t="s">
        <v>21</v>
      </c>
      <c r="B10562">
        <v>1</v>
      </c>
      <c r="C10562" s="10">
        <v>20.75</v>
      </c>
      <c r="D10562" s="10">
        <v>20.75</v>
      </c>
    </row>
    <row r="10563" spans="1:4">
      <c r="A10563" s="8" t="s">
        <v>21</v>
      </c>
      <c r="B10563">
        <v>1</v>
      </c>
      <c r="C10563" s="10">
        <v>16.75</v>
      </c>
      <c r="D10563" s="10">
        <v>16.75</v>
      </c>
    </row>
    <row r="10564" spans="1:4">
      <c r="A10564" s="8" t="s">
        <v>31</v>
      </c>
      <c r="B10564">
        <v>1</v>
      </c>
      <c r="C10564" s="10">
        <v>12.5</v>
      </c>
      <c r="D10564" s="10">
        <v>12.5</v>
      </c>
    </row>
    <row r="10565" spans="1:4">
      <c r="A10565" s="8" t="s">
        <v>21</v>
      </c>
      <c r="B10565">
        <v>1</v>
      </c>
      <c r="C10565" s="10">
        <v>20.75</v>
      </c>
      <c r="D10565" s="10">
        <v>20.75</v>
      </c>
    </row>
    <row r="10566" spans="1:4">
      <c r="A10566" s="8" t="s">
        <v>21</v>
      </c>
      <c r="B10566">
        <v>1</v>
      </c>
      <c r="C10566" s="10">
        <v>16.75</v>
      </c>
      <c r="D10566" s="10">
        <v>16.75</v>
      </c>
    </row>
    <row r="10567" spans="1:4">
      <c r="A10567" s="8" t="s">
        <v>13</v>
      </c>
      <c r="B10567">
        <v>1</v>
      </c>
      <c r="C10567" s="10">
        <v>12</v>
      </c>
      <c r="D10567" s="10">
        <v>12</v>
      </c>
    </row>
    <row r="10568" spans="1:4">
      <c r="A10568" s="8" t="s">
        <v>31</v>
      </c>
      <c r="B10568">
        <v>1</v>
      </c>
      <c r="C10568" s="10">
        <v>20.75</v>
      </c>
      <c r="D10568" s="10">
        <v>20.75</v>
      </c>
    </row>
    <row r="10569" spans="1:4">
      <c r="A10569" s="8" t="s">
        <v>13</v>
      </c>
      <c r="B10569">
        <v>1</v>
      </c>
      <c r="C10569" s="10">
        <v>10.5</v>
      </c>
      <c r="D10569" s="10">
        <v>10.5</v>
      </c>
    </row>
    <row r="10570" spans="1:4">
      <c r="A10570" s="8" t="s">
        <v>17</v>
      </c>
      <c r="B10570">
        <v>1</v>
      </c>
      <c r="C10570" s="10">
        <v>20.25</v>
      </c>
      <c r="D10570" s="10">
        <v>20.25</v>
      </c>
    </row>
    <row r="10571" spans="1:4">
      <c r="A10571" s="8" t="s">
        <v>31</v>
      </c>
      <c r="B10571">
        <v>1</v>
      </c>
      <c r="C10571" s="10">
        <v>12.5</v>
      </c>
      <c r="D10571" s="10">
        <v>12.5</v>
      </c>
    </row>
    <row r="10572" spans="1:4">
      <c r="A10572" s="8" t="s">
        <v>13</v>
      </c>
      <c r="B10572">
        <v>1</v>
      </c>
      <c r="C10572" s="10">
        <v>10.5</v>
      </c>
      <c r="D10572" s="10">
        <v>10.5</v>
      </c>
    </row>
    <row r="10573" spans="1:4">
      <c r="A10573" s="8" t="s">
        <v>31</v>
      </c>
      <c r="B10573">
        <v>1</v>
      </c>
      <c r="C10573" s="10">
        <v>16.25</v>
      </c>
      <c r="D10573" s="10">
        <v>16.25</v>
      </c>
    </row>
    <row r="10574" spans="1:4">
      <c r="A10574" s="8" t="s">
        <v>21</v>
      </c>
      <c r="B10574">
        <v>1</v>
      </c>
      <c r="C10574" s="10">
        <v>20.75</v>
      </c>
      <c r="D10574" s="10">
        <v>20.75</v>
      </c>
    </row>
    <row r="10575" spans="1:4">
      <c r="A10575" s="8" t="s">
        <v>13</v>
      </c>
      <c r="B10575">
        <v>1</v>
      </c>
      <c r="C10575" s="10">
        <v>16</v>
      </c>
      <c r="D10575" s="10">
        <v>16</v>
      </c>
    </row>
    <row r="10576" spans="1:4">
      <c r="A10576" s="8" t="s">
        <v>13</v>
      </c>
      <c r="B10576">
        <v>1</v>
      </c>
      <c r="C10576" s="10">
        <v>10.5</v>
      </c>
      <c r="D10576" s="10">
        <v>10.5</v>
      </c>
    </row>
    <row r="10577" spans="1:4">
      <c r="A10577" s="8" t="s">
        <v>31</v>
      </c>
      <c r="B10577">
        <v>1</v>
      </c>
      <c r="C10577" s="10">
        <v>20.75</v>
      </c>
      <c r="D10577" s="10">
        <v>20.75</v>
      </c>
    </row>
    <row r="10578" spans="1:4">
      <c r="A10578" s="8" t="s">
        <v>31</v>
      </c>
      <c r="B10578">
        <v>1</v>
      </c>
      <c r="C10578" s="10">
        <v>16.5</v>
      </c>
      <c r="D10578" s="10">
        <v>16.5</v>
      </c>
    </row>
    <row r="10579" spans="1:4">
      <c r="A10579" s="8" t="s">
        <v>17</v>
      </c>
      <c r="B10579">
        <v>1</v>
      </c>
      <c r="C10579" s="10">
        <v>12</v>
      </c>
      <c r="D10579" s="10">
        <v>12</v>
      </c>
    </row>
    <row r="10580" spans="1:4">
      <c r="A10580" s="8" t="s">
        <v>13</v>
      </c>
      <c r="B10580">
        <v>1</v>
      </c>
      <c r="C10580" s="10">
        <v>12</v>
      </c>
      <c r="D10580" s="10">
        <v>12</v>
      </c>
    </row>
    <row r="10581" spans="1:4">
      <c r="A10581" s="8" t="s">
        <v>13</v>
      </c>
      <c r="B10581">
        <v>1</v>
      </c>
      <c r="C10581" s="10">
        <v>16</v>
      </c>
      <c r="D10581" s="10">
        <v>16</v>
      </c>
    </row>
    <row r="10582" spans="1:4">
      <c r="A10582" s="8" t="s">
        <v>17</v>
      </c>
      <c r="B10582">
        <v>1</v>
      </c>
      <c r="C10582" s="10">
        <v>20.75</v>
      </c>
      <c r="D10582" s="10">
        <v>20.75</v>
      </c>
    </row>
    <row r="10583" spans="1:4">
      <c r="A10583" s="8" t="s">
        <v>13</v>
      </c>
      <c r="B10583">
        <v>1</v>
      </c>
      <c r="C10583" s="10">
        <v>20.5</v>
      </c>
      <c r="D10583" s="10">
        <v>20.5</v>
      </c>
    </row>
    <row r="10584" spans="1:4">
      <c r="A10584" s="8" t="s">
        <v>13</v>
      </c>
      <c r="B10584">
        <v>1</v>
      </c>
      <c r="C10584" s="10">
        <v>12</v>
      </c>
      <c r="D10584" s="10">
        <v>12</v>
      </c>
    </row>
    <row r="10585" spans="1:4">
      <c r="A10585" s="8" t="s">
        <v>31</v>
      </c>
      <c r="B10585">
        <v>1</v>
      </c>
      <c r="C10585" s="10">
        <v>16.5</v>
      </c>
      <c r="D10585" s="10">
        <v>16.5</v>
      </c>
    </row>
    <row r="10586" spans="1:4">
      <c r="A10586" s="8" t="s">
        <v>13</v>
      </c>
      <c r="B10586">
        <v>1</v>
      </c>
      <c r="C10586" s="10">
        <v>12</v>
      </c>
      <c r="D10586" s="10">
        <v>12</v>
      </c>
    </row>
    <row r="10587" spans="1:4">
      <c r="A10587" s="8" t="s">
        <v>13</v>
      </c>
      <c r="B10587">
        <v>1</v>
      </c>
      <c r="C10587" s="10">
        <v>12</v>
      </c>
      <c r="D10587" s="10">
        <v>12</v>
      </c>
    </row>
    <row r="10588" spans="1:4">
      <c r="A10588" s="8" t="s">
        <v>31</v>
      </c>
      <c r="B10588">
        <v>1</v>
      </c>
      <c r="C10588" s="10">
        <v>20.75</v>
      </c>
      <c r="D10588" s="10">
        <v>20.75</v>
      </c>
    </row>
    <row r="10589" spans="1:4">
      <c r="A10589" s="8" t="s">
        <v>31</v>
      </c>
      <c r="B10589">
        <v>1</v>
      </c>
      <c r="C10589" s="10">
        <v>12.5</v>
      </c>
      <c r="D10589" s="10">
        <v>12.5</v>
      </c>
    </row>
    <row r="10590" spans="1:4">
      <c r="A10590" s="8" t="s">
        <v>21</v>
      </c>
      <c r="B10590">
        <v>1</v>
      </c>
      <c r="C10590" s="10">
        <v>20.75</v>
      </c>
      <c r="D10590" s="10">
        <v>20.75</v>
      </c>
    </row>
    <row r="10591" spans="1:4">
      <c r="A10591" s="8" t="s">
        <v>17</v>
      </c>
      <c r="B10591">
        <v>1</v>
      </c>
      <c r="C10591" s="10">
        <v>20.75</v>
      </c>
      <c r="D10591" s="10">
        <v>20.75</v>
      </c>
    </row>
    <row r="10592" spans="1:4">
      <c r="A10592" s="8" t="s">
        <v>31</v>
      </c>
      <c r="B10592">
        <v>1</v>
      </c>
      <c r="C10592" s="10">
        <v>12.25</v>
      </c>
      <c r="D10592" s="10">
        <v>12.25</v>
      </c>
    </row>
    <row r="10593" spans="1:4">
      <c r="A10593" s="8" t="s">
        <v>21</v>
      </c>
      <c r="B10593">
        <v>1</v>
      </c>
      <c r="C10593" s="10">
        <v>16.75</v>
      </c>
      <c r="D10593" s="10">
        <v>16.75</v>
      </c>
    </row>
    <row r="10594" spans="1:4">
      <c r="A10594" s="8" t="s">
        <v>17</v>
      </c>
      <c r="B10594">
        <v>1</v>
      </c>
      <c r="C10594" s="10">
        <v>18.5</v>
      </c>
      <c r="D10594" s="10">
        <v>18.5</v>
      </c>
    </row>
    <row r="10595" spans="1:4">
      <c r="A10595" s="8" t="s">
        <v>17</v>
      </c>
      <c r="B10595">
        <v>1</v>
      </c>
      <c r="C10595" s="10">
        <v>17.95</v>
      </c>
      <c r="D10595" s="10">
        <v>17.95</v>
      </c>
    </row>
    <row r="10596" spans="1:4">
      <c r="A10596" s="8" t="s">
        <v>13</v>
      </c>
      <c r="B10596">
        <v>1</v>
      </c>
      <c r="C10596" s="10">
        <v>12</v>
      </c>
      <c r="D10596" s="10">
        <v>12</v>
      </c>
    </row>
    <row r="10597" spans="1:4">
      <c r="A10597" s="8" t="s">
        <v>21</v>
      </c>
      <c r="B10597">
        <v>1</v>
      </c>
      <c r="C10597" s="10">
        <v>20.75</v>
      </c>
      <c r="D10597" s="10">
        <v>20.75</v>
      </c>
    </row>
    <row r="10598" spans="1:4">
      <c r="A10598" s="8" t="s">
        <v>21</v>
      </c>
      <c r="B10598">
        <v>1</v>
      </c>
      <c r="C10598" s="10">
        <v>20.75</v>
      </c>
      <c r="D10598" s="10">
        <v>20.75</v>
      </c>
    </row>
    <row r="10599" spans="1:4">
      <c r="A10599" s="8" t="s">
        <v>17</v>
      </c>
      <c r="B10599">
        <v>1</v>
      </c>
      <c r="C10599" s="10">
        <v>20.25</v>
      </c>
      <c r="D10599" s="10">
        <v>20.25</v>
      </c>
    </row>
    <row r="10600" spans="1:4">
      <c r="A10600" s="8" t="s">
        <v>21</v>
      </c>
      <c r="B10600">
        <v>1</v>
      </c>
      <c r="C10600" s="10">
        <v>12.75</v>
      </c>
      <c r="D10600" s="10">
        <v>12.75</v>
      </c>
    </row>
    <row r="10601" spans="1:4">
      <c r="A10601" s="8" t="s">
        <v>21</v>
      </c>
      <c r="B10601">
        <v>1</v>
      </c>
      <c r="C10601" s="10">
        <v>20.75</v>
      </c>
      <c r="D10601" s="10">
        <v>20.75</v>
      </c>
    </row>
    <row r="10602" spans="1:4">
      <c r="A10602" s="8" t="s">
        <v>17</v>
      </c>
      <c r="B10602">
        <v>1</v>
      </c>
      <c r="C10602" s="10">
        <v>12</v>
      </c>
      <c r="D10602" s="10">
        <v>12</v>
      </c>
    </row>
    <row r="10603" spans="1:4">
      <c r="A10603" s="8" t="s">
        <v>17</v>
      </c>
      <c r="B10603">
        <v>1</v>
      </c>
      <c r="C10603" s="10">
        <v>20.25</v>
      </c>
      <c r="D10603" s="10">
        <v>20.25</v>
      </c>
    </row>
    <row r="10604" spans="1:4">
      <c r="A10604" s="8" t="s">
        <v>31</v>
      </c>
      <c r="B10604">
        <v>1</v>
      </c>
      <c r="C10604" s="10">
        <v>16.25</v>
      </c>
      <c r="D10604" s="10">
        <v>16.25</v>
      </c>
    </row>
    <row r="10605" spans="1:4">
      <c r="A10605" s="8" t="s">
        <v>21</v>
      </c>
      <c r="B10605">
        <v>1</v>
      </c>
      <c r="C10605" s="10">
        <v>20.75</v>
      </c>
      <c r="D10605" s="10">
        <v>20.75</v>
      </c>
    </row>
    <row r="10606" spans="1:4">
      <c r="A10606" s="8" t="s">
        <v>17</v>
      </c>
      <c r="B10606">
        <v>1</v>
      </c>
      <c r="C10606" s="10">
        <v>16</v>
      </c>
      <c r="D10606" s="10">
        <v>16</v>
      </c>
    </row>
    <row r="10607" spans="1:4">
      <c r="A10607" s="8" t="s">
        <v>13</v>
      </c>
      <c r="B10607">
        <v>1</v>
      </c>
      <c r="C10607" s="10">
        <v>17.5</v>
      </c>
      <c r="D10607" s="10">
        <v>17.5</v>
      </c>
    </row>
    <row r="10608" spans="1:4">
      <c r="A10608" s="8" t="s">
        <v>31</v>
      </c>
      <c r="B10608">
        <v>1</v>
      </c>
      <c r="C10608" s="10">
        <v>12.25</v>
      </c>
      <c r="D10608" s="10">
        <v>12.25</v>
      </c>
    </row>
    <row r="10609" spans="1:4">
      <c r="A10609" s="8" t="s">
        <v>21</v>
      </c>
      <c r="B10609">
        <v>1</v>
      </c>
      <c r="C10609" s="10">
        <v>20.75</v>
      </c>
      <c r="D10609" s="10">
        <v>20.75</v>
      </c>
    </row>
    <row r="10610" spans="1:4">
      <c r="A10610" s="8" t="s">
        <v>21</v>
      </c>
      <c r="B10610">
        <v>1</v>
      </c>
      <c r="C10610" s="10">
        <v>20.75</v>
      </c>
      <c r="D10610" s="10">
        <v>20.75</v>
      </c>
    </row>
    <row r="10611" spans="1:4">
      <c r="A10611" s="8" t="s">
        <v>13</v>
      </c>
      <c r="B10611">
        <v>1</v>
      </c>
      <c r="C10611" s="10">
        <v>12</v>
      </c>
      <c r="D10611" s="10">
        <v>12</v>
      </c>
    </row>
    <row r="10612" spans="1:4">
      <c r="A10612" s="8" t="s">
        <v>13</v>
      </c>
      <c r="B10612">
        <v>1</v>
      </c>
      <c r="C10612" s="10">
        <v>16</v>
      </c>
      <c r="D10612" s="10">
        <v>16</v>
      </c>
    </row>
    <row r="10613" spans="1:4">
      <c r="A10613" s="8" t="s">
        <v>17</v>
      </c>
      <c r="B10613">
        <v>1</v>
      </c>
      <c r="C10613" s="10">
        <v>14.75</v>
      </c>
      <c r="D10613" s="10">
        <v>14.75</v>
      </c>
    </row>
    <row r="10614" spans="1:4">
      <c r="A10614" s="8" t="s">
        <v>31</v>
      </c>
      <c r="B10614">
        <v>1</v>
      </c>
      <c r="C10614" s="10">
        <v>20.25</v>
      </c>
      <c r="D10614" s="10">
        <v>20.25</v>
      </c>
    </row>
    <row r="10615" spans="1:4">
      <c r="A10615" s="8" t="s">
        <v>31</v>
      </c>
      <c r="B10615">
        <v>1</v>
      </c>
      <c r="C10615" s="10">
        <v>20.75</v>
      </c>
      <c r="D10615" s="10">
        <v>20.75</v>
      </c>
    </row>
    <row r="10616" spans="1:4">
      <c r="A10616" s="8" t="s">
        <v>31</v>
      </c>
      <c r="B10616">
        <v>1</v>
      </c>
      <c r="C10616" s="10">
        <v>16.5</v>
      </c>
      <c r="D10616" s="10">
        <v>16.5</v>
      </c>
    </row>
    <row r="10617" spans="1:4">
      <c r="A10617" s="8" t="s">
        <v>21</v>
      </c>
      <c r="B10617">
        <v>1</v>
      </c>
      <c r="C10617" s="10">
        <v>16.75</v>
      </c>
      <c r="D10617" s="10">
        <v>16.75</v>
      </c>
    </row>
    <row r="10618" spans="1:4">
      <c r="A10618" s="8" t="s">
        <v>17</v>
      </c>
      <c r="B10618">
        <v>1</v>
      </c>
      <c r="C10618" s="10">
        <v>12</v>
      </c>
      <c r="D10618" s="10">
        <v>12</v>
      </c>
    </row>
    <row r="10619" spans="1:4">
      <c r="A10619" s="8" t="s">
        <v>17</v>
      </c>
      <c r="B10619">
        <v>1</v>
      </c>
      <c r="C10619" s="10">
        <v>12.75</v>
      </c>
      <c r="D10619" s="10">
        <v>12.75</v>
      </c>
    </row>
    <row r="10620" spans="1:4">
      <c r="A10620" s="8" t="s">
        <v>31</v>
      </c>
      <c r="B10620">
        <v>1</v>
      </c>
      <c r="C10620" s="10">
        <v>20.75</v>
      </c>
      <c r="D10620" s="10">
        <v>20.75</v>
      </c>
    </row>
    <row r="10621" spans="1:4">
      <c r="A10621" s="8" t="s">
        <v>17</v>
      </c>
      <c r="B10621">
        <v>1</v>
      </c>
      <c r="C10621" s="10">
        <v>18.5</v>
      </c>
      <c r="D10621" s="10">
        <v>18.5</v>
      </c>
    </row>
    <row r="10622" spans="1:4">
      <c r="A10622" s="8" t="s">
        <v>21</v>
      </c>
      <c r="B10622">
        <v>1</v>
      </c>
      <c r="C10622" s="10">
        <v>16.75</v>
      </c>
      <c r="D10622" s="10">
        <v>16.75</v>
      </c>
    </row>
    <row r="10623" spans="1:4">
      <c r="A10623" s="8" t="s">
        <v>13</v>
      </c>
      <c r="B10623">
        <v>1</v>
      </c>
      <c r="C10623" s="10">
        <v>20.5</v>
      </c>
      <c r="D10623" s="10">
        <v>20.5</v>
      </c>
    </row>
    <row r="10624" spans="1:4">
      <c r="A10624" s="8" t="s">
        <v>21</v>
      </c>
      <c r="B10624">
        <v>1</v>
      </c>
      <c r="C10624" s="10">
        <v>16.75</v>
      </c>
      <c r="D10624" s="10">
        <v>16.75</v>
      </c>
    </row>
    <row r="10625" spans="1:4">
      <c r="A10625" s="8" t="s">
        <v>17</v>
      </c>
      <c r="B10625">
        <v>1</v>
      </c>
      <c r="C10625" s="10">
        <v>14.75</v>
      </c>
      <c r="D10625" s="10">
        <v>14.75</v>
      </c>
    </row>
    <row r="10626" spans="1:4">
      <c r="A10626" s="8" t="s">
        <v>31</v>
      </c>
      <c r="B10626">
        <v>1</v>
      </c>
      <c r="C10626" s="10">
        <v>16.5</v>
      </c>
      <c r="D10626" s="10">
        <v>16.5</v>
      </c>
    </row>
    <row r="10627" spans="1:4">
      <c r="A10627" s="8" t="s">
        <v>31</v>
      </c>
      <c r="B10627">
        <v>1</v>
      </c>
      <c r="C10627" s="10">
        <v>20.75</v>
      </c>
      <c r="D10627" s="10">
        <v>20.75</v>
      </c>
    </row>
    <row r="10628" spans="1:4">
      <c r="A10628" s="8" t="s">
        <v>31</v>
      </c>
      <c r="B10628">
        <v>1</v>
      </c>
      <c r="C10628" s="10">
        <v>16.5</v>
      </c>
      <c r="D10628" s="10">
        <v>16.5</v>
      </c>
    </row>
    <row r="10629" spans="1:4">
      <c r="A10629" s="8" t="s">
        <v>21</v>
      </c>
      <c r="B10629">
        <v>1</v>
      </c>
      <c r="C10629" s="10">
        <v>16.75</v>
      </c>
      <c r="D10629" s="10">
        <v>16.75</v>
      </c>
    </row>
    <row r="10630" spans="1:4">
      <c r="A10630" s="8" t="s">
        <v>21</v>
      </c>
      <c r="B10630">
        <v>1</v>
      </c>
      <c r="C10630" s="10">
        <v>16.75</v>
      </c>
      <c r="D10630" s="10">
        <v>16.75</v>
      </c>
    </row>
    <row r="10631" spans="1:4">
      <c r="A10631" s="8" t="s">
        <v>31</v>
      </c>
      <c r="B10631">
        <v>1</v>
      </c>
      <c r="C10631" s="10">
        <v>16.5</v>
      </c>
      <c r="D10631" s="10">
        <v>16.5</v>
      </c>
    </row>
    <row r="10632" spans="1:4">
      <c r="A10632" s="8" t="s">
        <v>13</v>
      </c>
      <c r="B10632">
        <v>1</v>
      </c>
      <c r="C10632" s="10">
        <v>12</v>
      </c>
      <c r="D10632" s="10">
        <v>12</v>
      </c>
    </row>
    <row r="10633" spans="1:4">
      <c r="A10633" s="8" t="s">
        <v>17</v>
      </c>
      <c r="B10633">
        <v>1</v>
      </c>
      <c r="C10633" s="10">
        <v>20.25</v>
      </c>
      <c r="D10633" s="10">
        <v>20.25</v>
      </c>
    </row>
    <row r="10634" spans="1:4">
      <c r="A10634" s="8" t="s">
        <v>13</v>
      </c>
      <c r="B10634">
        <v>1</v>
      </c>
      <c r="C10634" s="10">
        <v>25.5</v>
      </c>
      <c r="D10634" s="10">
        <v>25.5</v>
      </c>
    </row>
    <row r="10635" spans="1:4">
      <c r="A10635" s="8" t="s">
        <v>17</v>
      </c>
      <c r="B10635">
        <v>1</v>
      </c>
      <c r="C10635" s="10">
        <v>17.95</v>
      </c>
      <c r="D10635" s="10">
        <v>17.95</v>
      </c>
    </row>
    <row r="10636" spans="1:4">
      <c r="A10636" s="8" t="s">
        <v>17</v>
      </c>
      <c r="B10636">
        <v>1</v>
      </c>
      <c r="C10636" s="10">
        <v>12.5</v>
      </c>
      <c r="D10636" s="10">
        <v>12.5</v>
      </c>
    </row>
    <row r="10637" spans="1:4">
      <c r="A10637" s="8" t="s">
        <v>17</v>
      </c>
      <c r="B10637">
        <v>1</v>
      </c>
      <c r="C10637" s="10">
        <v>17.95</v>
      </c>
      <c r="D10637" s="10">
        <v>17.95</v>
      </c>
    </row>
    <row r="10638" spans="1:4">
      <c r="A10638" s="8" t="s">
        <v>21</v>
      </c>
      <c r="B10638">
        <v>1</v>
      </c>
      <c r="C10638" s="10">
        <v>12.75</v>
      </c>
      <c r="D10638" s="10">
        <v>12.75</v>
      </c>
    </row>
    <row r="10639" spans="1:4">
      <c r="A10639" s="8" t="s">
        <v>13</v>
      </c>
      <c r="B10639">
        <v>1</v>
      </c>
      <c r="C10639" s="10">
        <v>16</v>
      </c>
      <c r="D10639" s="10">
        <v>16</v>
      </c>
    </row>
    <row r="10640" spans="1:4">
      <c r="A10640" s="8" t="s">
        <v>17</v>
      </c>
      <c r="B10640">
        <v>1</v>
      </c>
      <c r="C10640" s="10">
        <v>18.5</v>
      </c>
      <c r="D10640" s="10">
        <v>18.5</v>
      </c>
    </row>
    <row r="10641" spans="1:4">
      <c r="A10641" s="8" t="s">
        <v>17</v>
      </c>
      <c r="B10641">
        <v>1</v>
      </c>
      <c r="C10641" s="10">
        <v>20.25</v>
      </c>
      <c r="D10641" s="10">
        <v>20.25</v>
      </c>
    </row>
    <row r="10642" spans="1:4">
      <c r="A10642" s="8" t="s">
        <v>21</v>
      </c>
      <c r="B10642">
        <v>1</v>
      </c>
      <c r="C10642" s="10">
        <v>20.75</v>
      </c>
      <c r="D10642" s="10">
        <v>20.75</v>
      </c>
    </row>
    <row r="10643" spans="1:4">
      <c r="A10643" s="8" t="s">
        <v>13</v>
      </c>
      <c r="B10643">
        <v>1</v>
      </c>
      <c r="C10643" s="10">
        <v>16.5</v>
      </c>
      <c r="D10643" s="10">
        <v>16.5</v>
      </c>
    </row>
    <row r="10644" spans="1:4">
      <c r="A10644" s="8" t="s">
        <v>21</v>
      </c>
      <c r="B10644">
        <v>1</v>
      </c>
      <c r="C10644" s="10">
        <v>20.75</v>
      </c>
      <c r="D10644" s="10">
        <v>20.75</v>
      </c>
    </row>
    <row r="10645" spans="1:4">
      <c r="A10645" s="8" t="s">
        <v>17</v>
      </c>
      <c r="B10645">
        <v>1</v>
      </c>
      <c r="C10645" s="10">
        <v>12</v>
      </c>
      <c r="D10645" s="10">
        <v>12</v>
      </c>
    </row>
    <row r="10646" spans="1:4">
      <c r="A10646" s="8" t="s">
        <v>17</v>
      </c>
      <c r="B10646">
        <v>1</v>
      </c>
      <c r="C10646" s="10">
        <v>18.5</v>
      </c>
      <c r="D10646" s="10">
        <v>18.5</v>
      </c>
    </row>
    <row r="10647" spans="1:4">
      <c r="A10647" s="8" t="s">
        <v>17</v>
      </c>
      <c r="B10647">
        <v>1</v>
      </c>
      <c r="C10647" s="10">
        <v>12.5</v>
      </c>
      <c r="D10647" s="10">
        <v>12.5</v>
      </c>
    </row>
    <row r="10648" spans="1:4">
      <c r="A10648" s="8" t="s">
        <v>31</v>
      </c>
      <c r="B10648">
        <v>1</v>
      </c>
      <c r="C10648" s="10">
        <v>20.75</v>
      </c>
      <c r="D10648" s="10">
        <v>20.75</v>
      </c>
    </row>
    <row r="10649" spans="1:4">
      <c r="A10649" s="8" t="s">
        <v>31</v>
      </c>
      <c r="B10649">
        <v>1</v>
      </c>
      <c r="C10649" s="10">
        <v>12.5</v>
      </c>
      <c r="D10649" s="10">
        <v>12.5</v>
      </c>
    </row>
    <row r="10650" spans="1:4">
      <c r="A10650" s="8" t="s">
        <v>21</v>
      </c>
      <c r="B10650">
        <v>1</v>
      </c>
      <c r="C10650" s="10">
        <v>20.75</v>
      </c>
      <c r="D10650" s="10">
        <v>20.75</v>
      </c>
    </row>
    <row r="10651" spans="1:4">
      <c r="A10651" s="8" t="s">
        <v>31</v>
      </c>
      <c r="B10651">
        <v>1</v>
      </c>
      <c r="C10651" s="10">
        <v>16.5</v>
      </c>
      <c r="D10651" s="10">
        <v>16.5</v>
      </c>
    </row>
    <row r="10652" spans="1:4">
      <c r="A10652" s="8" t="s">
        <v>13</v>
      </c>
      <c r="B10652">
        <v>1</v>
      </c>
      <c r="C10652" s="10">
        <v>15.25</v>
      </c>
      <c r="D10652" s="10">
        <v>15.25</v>
      </c>
    </row>
    <row r="10653" spans="1:4">
      <c r="A10653" s="8" t="s">
        <v>31</v>
      </c>
      <c r="B10653">
        <v>1</v>
      </c>
      <c r="C10653" s="10">
        <v>20.75</v>
      </c>
      <c r="D10653" s="10">
        <v>20.75</v>
      </c>
    </row>
    <row r="10654" spans="1:4">
      <c r="A10654" s="8" t="s">
        <v>21</v>
      </c>
      <c r="B10654">
        <v>1</v>
      </c>
      <c r="C10654" s="10">
        <v>16.75</v>
      </c>
      <c r="D10654" s="10">
        <v>16.75</v>
      </c>
    </row>
    <row r="10655" spans="1:4">
      <c r="A10655" s="8" t="s">
        <v>13</v>
      </c>
      <c r="B10655">
        <v>1</v>
      </c>
      <c r="C10655" s="10">
        <v>20.5</v>
      </c>
      <c r="D10655" s="10">
        <v>20.5</v>
      </c>
    </row>
    <row r="10656" spans="1:4">
      <c r="A10656" s="8" t="s">
        <v>17</v>
      </c>
      <c r="B10656">
        <v>1</v>
      </c>
      <c r="C10656" s="10">
        <v>18.5</v>
      </c>
      <c r="D10656" s="10">
        <v>18.5</v>
      </c>
    </row>
    <row r="10657" spans="1:4">
      <c r="A10657" s="8" t="s">
        <v>17</v>
      </c>
      <c r="B10657">
        <v>1</v>
      </c>
      <c r="C10657" s="10">
        <v>17.95</v>
      </c>
      <c r="D10657" s="10">
        <v>17.95</v>
      </c>
    </row>
    <row r="10658" spans="1:4">
      <c r="A10658" s="8" t="s">
        <v>13</v>
      </c>
      <c r="B10658">
        <v>1</v>
      </c>
      <c r="C10658" s="10">
        <v>11</v>
      </c>
      <c r="D10658" s="10">
        <v>11</v>
      </c>
    </row>
    <row r="10659" spans="1:4">
      <c r="A10659" s="8" t="s">
        <v>21</v>
      </c>
      <c r="B10659">
        <v>1</v>
      </c>
      <c r="C10659" s="10">
        <v>20.75</v>
      </c>
      <c r="D10659" s="10">
        <v>20.75</v>
      </c>
    </row>
    <row r="10660" spans="1:4">
      <c r="A10660" s="8" t="s">
        <v>21</v>
      </c>
      <c r="B10660">
        <v>1</v>
      </c>
      <c r="C10660" s="10">
        <v>12.75</v>
      </c>
      <c r="D10660" s="10">
        <v>12.75</v>
      </c>
    </row>
    <row r="10661" spans="1:4">
      <c r="A10661" s="8" t="s">
        <v>21</v>
      </c>
      <c r="B10661">
        <v>1</v>
      </c>
      <c r="C10661" s="10">
        <v>16.75</v>
      </c>
      <c r="D10661" s="10">
        <v>16.75</v>
      </c>
    </row>
    <row r="10662" spans="1:4">
      <c r="A10662" s="8" t="s">
        <v>21</v>
      </c>
      <c r="B10662">
        <v>1</v>
      </c>
      <c r="C10662" s="10">
        <v>16.75</v>
      </c>
      <c r="D10662" s="10">
        <v>16.75</v>
      </c>
    </row>
    <row r="10663" spans="1:4">
      <c r="A10663" s="8" t="s">
        <v>17</v>
      </c>
      <c r="B10663">
        <v>1</v>
      </c>
      <c r="C10663" s="10">
        <v>20.25</v>
      </c>
      <c r="D10663" s="10">
        <v>20.25</v>
      </c>
    </row>
    <row r="10664" spans="1:4">
      <c r="A10664" s="8" t="s">
        <v>13</v>
      </c>
      <c r="B10664">
        <v>1</v>
      </c>
      <c r="C10664" s="10">
        <v>12.5</v>
      </c>
      <c r="D10664" s="10">
        <v>12.5</v>
      </c>
    </row>
    <row r="10665" spans="1:4">
      <c r="A10665" s="8" t="s">
        <v>31</v>
      </c>
      <c r="B10665">
        <v>1</v>
      </c>
      <c r="C10665" s="10">
        <v>20.75</v>
      </c>
      <c r="D10665" s="10">
        <v>20.75</v>
      </c>
    </row>
    <row r="10666" spans="1:4">
      <c r="A10666" s="8" t="s">
        <v>17</v>
      </c>
      <c r="B10666">
        <v>1</v>
      </c>
      <c r="C10666" s="10">
        <v>20.75</v>
      </c>
      <c r="D10666" s="10">
        <v>20.75</v>
      </c>
    </row>
    <row r="10667" spans="1:4">
      <c r="A10667" s="8" t="s">
        <v>17</v>
      </c>
      <c r="B10667">
        <v>1</v>
      </c>
      <c r="C10667" s="10">
        <v>12</v>
      </c>
      <c r="D10667" s="10">
        <v>12</v>
      </c>
    </row>
    <row r="10668" spans="1:4">
      <c r="A10668" s="8" t="s">
        <v>31</v>
      </c>
      <c r="B10668">
        <v>1</v>
      </c>
      <c r="C10668" s="10">
        <v>16.5</v>
      </c>
      <c r="D10668" s="10">
        <v>16.5</v>
      </c>
    </row>
    <row r="10669" spans="1:4">
      <c r="A10669" s="8" t="s">
        <v>31</v>
      </c>
      <c r="B10669">
        <v>1</v>
      </c>
      <c r="C10669" s="10">
        <v>20.75</v>
      </c>
      <c r="D10669" s="10">
        <v>20.75</v>
      </c>
    </row>
    <row r="10670" spans="1:4">
      <c r="A10670" s="8" t="s">
        <v>17</v>
      </c>
      <c r="B10670">
        <v>1</v>
      </c>
      <c r="C10670" s="10">
        <v>16</v>
      </c>
      <c r="D10670" s="10">
        <v>16</v>
      </c>
    </row>
    <row r="10671" spans="1:4">
      <c r="A10671" s="8" t="s">
        <v>21</v>
      </c>
      <c r="B10671">
        <v>1</v>
      </c>
      <c r="C10671" s="10">
        <v>12.75</v>
      </c>
      <c r="D10671" s="10">
        <v>12.75</v>
      </c>
    </row>
    <row r="10672" spans="1:4">
      <c r="A10672" s="8" t="s">
        <v>13</v>
      </c>
      <c r="B10672">
        <v>1</v>
      </c>
      <c r="C10672" s="10">
        <v>20.5</v>
      </c>
      <c r="D10672" s="10">
        <v>20.5</v>
      </c>
    </row>
    <row r="10673" spans="1:4">
      <c r="A10673" s="8" t="s">
        <v>31</v>
      </c>
      <c r="B10673">
        <v>1</v>
      </c>
      <c r="C10673" s="10">
        <v>20.75</v>
      </c>
      <c r="D10673" s="10">
        <v>20.75</v>
      </c>
    </row>
    <row r="10674" spans="1:4">
      <c r="A10674" s="8" t="s">
        <v>13</v>
      </c>
      <c r="B10674">
        <v>1</v>
      </c>
      <c r="C10674" s="10">
        <v>12</v>
      </c>
      <c r="D10674" s="10">
        <v>12</v>
      </c>
    </row>
    <row r="10675" spans="1:4">
      <c r="A10675" s="8" t="s">
        <v>13</v>
      </c>
      <c r="B10675">
        <v>1</v>
      </c>
      <c r="C10675" s="10">
        <v>15.25</v>
      </c>
      <c r="D10675" s="10">
        <v>15.25</v>
      </c>
    </row>
    <row r="10676" spans="1:4">
      <c r="A10676" s="8" t="s">
        <v>31</v>
      </c>
      <c r="B10676">
        <v>1</v>
      </c>
      <c r="C10676" s="10">
        <v>16.25</v>
      </c>
      <c r="D10676" s="10">
        <v>16.25</v>
      </c>
    </row>
    <row r="10677" spans="1:4">
      <c r="A10677" s="8" t="s">
        <v>17</v>
      </c>
      <c r="B10677">
        <v>1</v>
      </c>
      <c r="C10677" s="10">
        <v>20.75</v>
      </c>
      <c r="D10677" s="10">
        <v>20.75</v>
      </c>
    </row>
    <row r="10678" spans="1:4">
      <c r="A10678" s="8" t="s">
        <v>21</v>
      </c>
      <c r="B10678">
        <v>1</v>
      </c>
      <c r="C10678" s="10">
        <v>20.75</v>
      </c>
      <c r="D10678" s="10">
        <v>20.75</v>
      </c>
    </row>
    <row r="10679" spans="1:4">
      <c r="A10679" s="8" t="s">
        <v>17</v>
      </c>
      <c r="B10679">
        <v>1</v>
      </c>
      <c r="C10679" s="10">
        <v>16</v>
      </c>
      <c r="D10679" s="10">
        <v>16</v>
      </c>
    </row>
    <row r="10680" spans="1:4">
      <c r="A10680" s="8" t="s">
        <v>17</v>
      </c>
      <c r="B10680">
        <v>1</v>
      </c>
      <c r="C10680" s="10">
        <v>16</v>
      </c>
      <c r="D10680" s="10">
        <v>16</v>
      </c>
    </row>
    <row r="10681" spans="1:4">
      <c r="A10681" s="8" t="s">
        <v>21</v>
      </c>
      <c r="B10681">
        <v>1</v>
      </c>
      <c r="C10681" s="10">
        <v>20.75</v>
      </c>
      <c r="D10681" s="10">
        <v>20.75</v>
      </c>
    </row>
    <row r="10682" spans="1:4">
      <c r="A10682" s="8" t="s">
        <v>17</v>
      </c>
      <c r="B10682">
        <v>1</v>
      </c>
      <c r="C10682" s="10">
        <v>16</v>
      </c>
      <c r="D10682" s="10">
        <v>16</v>
      </c>
    </row>
    <row r="10683" spans="1:4">
      <c r="A10683" s="8" t="s">
        <v>21</v>
      </c>
      <c r="B10683">
        <v>1</v>
      </c>
      <c r="C10683" s="10">
        <v>20.75</v>
      </c>
      <c r="D10683" s="10">
        <v>20.75</v>
      </c>
    </row>
    <row r="10684" spans="1:4">
      <c r="A10684" s="8" t="s">
        <v>13</v>
      </c>
      <c r="B10684">
        <v>1</v>
      </c>
      <c r="C10684" s="10">
        <v>20.5</v>
      </c>
      <c r="D10684" s="10">
        <v>20.5</v>
      </c>
    </row>
    <row r="10685" spans="1:4">
      <c r="A10685" s="8" t="s">
        <v>13</v>
      </c>
      <c r="B10685">
        <v>1</v>
      </c>
      <c r="C10685" s="10">
        <v>12.5</v>
      </c>
      <c r="D10685" s="10">
        <v>12.5</v>
      </c>
    </row>
    <row r="10686" spans="1:4">
      <c r="A10686" s="8" t="s">
        <v>31</v>
      </c>
      <c r="B10686">
        <v>1</v>
      </c>
      <c r="C10686" s="10">
        <v>12.5</v>
      </c>
      <c r="D10686" s="10">
        <v>12.5</v>
      </c>
    </row>
    <row r="10687" spans="1:4">
      <c r="A10687" s="8" t="s">
        <v>13</v>
      </c>
      <c r="B10687">
        <v>1</v>
      </c>
      <c r="C10687" s="10">
        <v>12</v>
      </c>
      <c r="D10687" s="10">
        <v>12</v>
      </c>
    </row>
    <row r="10688" spans="1:4">
      <c r="A10688" s="8" t="s">
        <v>13</v>
      </c>
      <c r="B10688">
        <v>1</v>
      </c>
      <c r="C10688" s="10">
        <v>11</v>
      </c>
      <c r="D10688" s="10">
        <v>11</v>
      </c>
    </row>
    <row r="10689" spans="1:4">
      <c r="A10689" s="8" t="s">
        <v>13</v>
      </c>
      <c r="B10689">
        <v>1</v>
      </c>
      <c r="C10689" s="10">
        <v>10.5</v>
      </c>
      <c r="D10689" s="10">
        <v>10.5</v>
      </c>
    </row>
    <row r="10690" spans="1:4">
      <c r="A10690" s="8" t="s">
        <v>17</v>
      </c>
      <c r="B10690">
        <v>1</v>
      </c>
      <c r="C10690" s="10">
        <v>18.5</v>
      </c>
      <c r="D10690" s="10">
        <v>18.5</v>
      </c>
    </row>
    <row r="10691" spans="1:4">
      <c r="A10691" s="8" t="s">
        <v>31</v>
      </c>
      <c r="B10691">
        <v>1</v>
      </c>
      <c r="C10691" s="10">
        <v>20.75</v>
      </c>
      <c r="D10691" s="10">
        <v>20.75</v>
      </c>
    </row>
    <row r="10692" spans="1:4">
      <c r="A10692" s="8" t="s">
        <v>21</v>
      </c>
      <c r="B10692">
        <v>1</v>
      </c>
      <c r="C10692" s="10">
        <v>16.75</v>
      </c>
      <c r="D10692" s="10">
        <v>16.75</v>
      </c>
    </row>
    <row r="10693" spans="1:4">
      <c r="A10693" s="8" t="s">
        <v>21</v>
      </c>
      <c r="B10693">
        <v>1</v>
      </c>
      <c r="C10693" s="10">
        <v>20.75</v>
      </c>
      <c r="D10693" s="10">
        <v>20.75</v>
      </c>
    </row>
    <row r="10694" spans="1:4">
      <c r="A10694" s="8" t="s">
        <v>13</v>
      </c>
      <c r="B10694">
        <v>1</v>
      </c>
      <c r="C10694" s="10">
        <v>15.25</v>
      </c>
      <c r="D10694" s="10">
        <v>15.25</v>
      </c>
    </row>
    <row r="10695" spans="1:4">
      <c r="A10695" s="8" t="s">
        <v>21</v>
      </c>
      <c r="B10695">
        <v>1</v>
      </c>
      <c r="C10695" s="10">
        <v>20.75</v>
      </c>
      <c r="D10695" s="10">
        <v>20.75</v>
      </c>
    </row>
    <row r="10696" spans="1:4">
      <c r="A10696" s="8" t="s">
        <v>13</v>
      </c>
      <c r="B10696">
        <v>1</v>
      </c>
      <c r="C10696" s="10">
        <v>9.75</v>
      </c>
      <c r="D10696" s="10">
        <v>9.75</v>
      </c>
    </row>
    <row r="10697" spans="1:4">
      <c r="A10697" s="8" t="s">
        <v>21</v>
      </c>
      <c r="B10697">
        <v>1</v>
      </c>
      <c r="C10697" s="10">
        <v>12.75</v>
      </c>
      <c r="D10697" s="10">
        <v>12.75</v>
      </c>
    </row>
    <row r="10698" spans="1:4">
      <c r="A10698" s="8" t="s">
        <v>13</v>
      </c>
      <c r="B10698">
        <v>1</v>
      </c>
      <c r="C10698" s="10">
        <v>12</v>
      </c>
      <c r="D10698" s="10">
        <v>12</v>
      </c>
    </row>
    <row r="10699" spans="1:4">
      <c r="A10699" s="8" t="s">
        <v>21</v>
      </c>
      <c r="B10699">
        <v>1</v>
      </c>
      <c r="C10699" s="10">
        <v>16.75</v>
      </c>
      <c r="D10699" s="10">
        <v>16.75</v>
      </c>
    </row>
    <row r="10700" spans="1:4">
      <c r="A10700" s="8" t="s">
        <v>17</v>
      </c>
      <c r="B10700">
        <v>1</v>
      </c>
      <c r="C10700" s="10">
        <v>18.5</v>
      </c>
      <c r="D10700" s="10">
        <v>18.5</v>
      </c>
    </row>
    <row r="10701" spans="1:4">
      <c r="A10701" s="8" t="s">
        <v>17</v>
      </c>
      <c r="B10701">
        <v>1</v>
      </c>
      <c r="C10701" s="10">
        <v>12</v>
      </c>
      <c r="D10701" s="10">
        <v>12</v>
      </c>
    </row>
    <row r="10702" spans="1:4">
      <c r="A10702" s="8" t="s">
        <v>21</v>
      </c>
      <c r="B10702">
        <v>1</v>
      </c>
      <c r="C10702" s="10">
        <v>20.75</v>
      </c>
      <c r="D10702" s="10">
        <v>20.75</v>
      </c>
    </row>
    <row r="10703" spans="1:4">
      <c r="A10703" s="8" t="s">
        <v>13</v>
      </c>
      <c r="B10703">
        <v>1</v>
      </c>
      <c r="C10703" s="10">
        <v>17.5</v>
      </c>
      <c r="D10703" s="10">
        <v>17.5</v>
      </c>
    </row>
    <row r="10704" spans="1:4">
      <c r="A10704" s="8" t="s">
        <v>31</v>
      </c>
      <c r="B10704">
        <v>1</v>
      </c>
      <c r="C10704" s="10">
        <v>20.25</v>
      </c>
      <c r="D10704" s="10">
        <v>20.25</v>
      </c>
    </row>
    <row r="10705" spans="1:4">
      <c r="A10705" s="8" t="s">
        <v>21</v>
      </c>
      <c r="B10705">
        <v>1</v>
      </c>
      <c r="C10705" s="10">
        <v>20.75</v>
      </c>
      <c r="D10705" s="10">
        <v>20.75</v>
      </c>
    </row>
    <row r="10706" spans="1:4">
      <c r="A10706" s="8" t="s">
        <v>31</v>
      </c>
      <c r="B10706">
        <v>1</v>
      </c>
      <c r="C10706" s="10">
        <v>16.5</v>
      </c>
      <c r="D10706" s="10">
        <v>16.5</v>
      </c>
    </row>
    <row r="10707" spans="1:4">
      <c r="A10707" s="8" t="s">
        <v>13</v>
      </c>
      <c r="B10707">
        <v>1</v>
      </c>
      <c r="C10707" s="10">
        <v>16</v>
      </c>
      <c r="D10707" s="10">
        <v>16</v>
      </c>
    </row>
    <row r="10708" spans="1:4">
      <c r="A10708" s="8" t="s">
        <v>21</v>
      </c>
      <c r="B10708">
        <v>1</v>
      </c>
      <c r="C10708" s="10">
        <v>16.75</v>
      </c>
      <c r="D10708" s="10">
        <v>16.75</v>
      </c>
    </row>
    <row r="10709" spans="1:4">
      <c r="A10709" s="8" t="s">
        <v>13</v>
      </c>
      <c r="B10709">
        <v>1</v>
      </c>
      <c r="C10709" s="10">
        <v>12</v>
      </c>
      <c r="D10709" s="10">
        <v>12</v>
      </c>
    </row>
    <row r="10710" spans="1:4">
      <c r="A10710" s="8" t="s">
        <v>21</v>
      </c>
      <c r="B10710">
        <v>1</v>
      </c>
      <c r="C10710" s="10">
        <v>20.75</v>
      </c>
      <c r="D10710" s="10">
        <v>20.75</v>
      </c>
    </row>
    <row r="10711" spans="1:4">
      <c r="A10711" s="8" t="s">
        <v>17</v>
      </c>
      <c r="B10711">
        <v>1</v>
      </c>
      <c r="C10711" s="10">
        <v>16</v>
      </c>
      <c r="D10711" s="10">
        <v>16</v>
      </c>
    </row>
    <row r="10712" spans="1:4">
      <c r="A10712" s="8" t="s">
        <v>13</v>
      </c>
      <c r="B10712">
        <v>1</v>
      </c>
      <c r="C10712" s="10">
        <v>11</v>
      </c>
      <c r="D10712" s="10">
        <v>11</v>
      </c>
    </row>
    <row r="10713" spans="1:4">
      <c r="A10713" s="8" t="s">
        <v>21</v>
      </c>
      <c r="B10713">
        <v>1</v>
      </c>
      <c r="C10713" s="10">
        <v>16.75</v>
      </c>
      <c r="D10713" s="10">
        <v>16.75</v>
      </c>
    </row>
    <row r="10714" spans="1:4">
      <c r="A10714" s="8" t="s">
        <v>17</v>
      </c>
      <c r="B10714">
        <v>1</v>
      </c>
      <c r="C10714" s="10">
        <v>16</v>
      </c>
      <c r="D10714" s="10">
        <v>16</v>
      </c>
    </row>
    <row r="10715" spans="1:4">
      <c r="A10715" s="8" t="s">
        <v>13</v>
      </c>
      <c r="B10715">
        <v>1</v>
      </c>
      <c r="C10715" s="10">
        <v>12</v>
      </c>
      <c r="D10715" s="10">
        <v>12</v>
      </c>
    </row>
    <row r="10716" spans="1:4">
      <c r="A10716" s="8" t="s">
        <v>31</v>
      </c>
      <c r="B10716">
        <v>2</v>
      </c>
      <c r="C10716" s="10">
        <v>16.5</v>
      </c>
      <c r="D10716" s="10">
        <v>33</v>
      </c>
    </row>
    <row r="10717" spans="1:4">
      <c r="A10717" s="8" t="s">
        <v>21</v>
      </c>
      <c r="B10717">
        <v>1</v>
      </c>
      <c r="C10717" s="10">
        <v>16.75</v>
      </c>
      <c r="D10717" s="10">
        <v>16.75</v>
      </c>
    </row>
    <row r="10718" spans="1:4">
      <c r="A10718" s="8" t="s">
        <v>17</v>
      </c>
      <c r="B10718">
        <v>1</v>
      </c>
      <c r="C10718" s="10">
        <v>18.5</v>
      </c>
      <c r="D10718" s="10">
        <v>18.5</v>
      </c>
    </row>
    <row r="10719" spans="1:4">
      <c r="A10719" s="8" t="s">
        <v>17</v>
      </c>
      <c r="B10719">
        <v>1</v>
      </c>
      <c r="C10719" s="10">
        <v>12</v>
      </c>
      <c r="D10719" s="10">
        <v>12</v>
      </c>
    </row>
    <row r="10720" spans="1:4">
      <c r="A10720" s="8" t="s">
        <v>17</v>
      </c>
      <c r="B10720">
        <v>1</v>
      </c>
      <c r="C10720" s="10">
        <v>17.95</v>
      </c>
      <c r="D10720" s="10">
        <v>17.95</v>
      </c>
    </row>
    <row r="10721" spans="1:4">
      <c r="A10721" s="8" t="s">
        <v>13</v>
      </c>
      <c r="B10721">
        <v>1</v>
      </c>
      <c r="C10721" s="10">
        <v>10.5</v>
      </c>
      <c r="D10721" s="10">
        <v>10.5</v>
      </c>
    </row>
    <row r="10722" spans="1:4">
      <c r="A10722" s="8" t="s">
        <v>21</v>
      </c>
      <c r="B10722">
        <v>1</v>
      </c>
      <c r="C10722" s="10">
        <v>16.75</v>
      </c>
      <c r="D10722" s="10">
        <v>16.75</v>
      </c>
    </row>
    <row r="10723" spans="1:4">
      <c r="A10723" s="8" t="s">
        <v>13</v>
      </c>
      <c r="B10723">
        <v>1</v>
      </c>
      <c r="C10723" s="10">
        <v>20.5</v>
      </c>
      <c r="D10723" s="10">
        <v>20.5</v>
      </c>
    </row>
    <row r="10724" spans="1:4">
      <c r="A10724" s="8" t="s">
        <v>31</v>
      </c>
      <c r="B10724">
        <v>1</v>
      </c>
      <c r="C10724" s="10">
        <v>20.75</v>
      </c>
      <c r="D10724" s="10">
        <v>20.75</v>
      </c>
    </row>
    <row r="10725" spans="1:4">
      <c r="A10725" s="8" t="s">
        <v>13</v>
      </c>
      <c r="B10725">
        <v>1</v>
      </c>
      <c r="C10725" s="10">
        <v>20.5</v>
      </c>
      <c r="D10725" s="10">
        <v>20.5</v>
      </c>
    </row>
    <row r="10726" spans="1:4">
      <c r="A10726" s="8" t="s">
        <v>21</v>
      </c>
      <c r="B10726">
        <v>1</v>
      </c>
      <c r="C10726" s="10">
        <v>20.75</v>
      </c>
      <c r="D10726" s="10">
        <v>20.75</v>
      </c>
    </row>
    <row r="10727" spans="1:4">
      <c r="A10727" s="8" t="s">
        <v>21</v>
      </c>
      <c r="B10727">
        <v>1</v>
      </c>
      <c r="C10727" s="10">
        <v>12.75</v>
      </c>
      <c r="D10727" s="10">
        <v>12.75</v>
      </c>
    </row>
    <row r="10728" spans="1:4">
      <c r="A10728" s="8" t="s">
        <v>17</v>
      </c>
      <c r="B10728">
        <v>1</v>
      </c>
      <c r="C10728" s="10">
        <v>20.25</v>
      </c>
      <c r="D10728" s="10">
        <v>20.25</v>
      </c>
    </row>
    <row r="10729" spans="1:4">
      <c r="A10729" s="8" t="s">
        <v>13</v>
      </c>
      <c r="B10729">
        <v>1</v>
      </c>
      <c r="C10729" s="10">
        <v>20.5</v>
      </c>
      <c r="D10729" s="10">
        <v>20.5</v>
      </c>
    </row>
    <row r="10730" spans="1:4">
      <c r="A10730" s="8" t="s">
        <v>13</v>
      </c>
      <c r="B10730">
        <v>1</v>
      </c>
      <c r="C10730" s="10">
        <v>11</v>
      </c>
      <c r="D10730" s="10">
        <v>11</v>
      </c>
    </row>
    <row r="10731" spans="1:4">
      <c r="A10731" s="8" t="s">
        <v>13</v>
      </c>
      <c r="B10731">
        <v>1</v>
      </c>
      <c r="C10731" s="10">
        <v>17.5</v>
      </c>
      <c r="D10731" s="10">
        <v>17.5</v>
      </c>
    </row>
    <row r="10732" spans="1:4">
      <c r="A10732" s="8" t="s">
        <v>31</v>
      </c>
      <c r="B10732">
        <v>1</v>
      </c>
      <c r="C10732" s="10">
        <v>20.25</v>
      </c>
      <c r="D10732" s="10">
        <v>20.25</v>
      </c>
    </row>
    <row r="10733" spans="1:4">
      <c r="A10733" s="8" t="s">
        <v>17</v>
      </c>
      <c r="B10733">
        <v>1</v>
      </c>
      <c r="C10733" s="10">
        <v>18.5</v>
      </c>
      <c r="D10733" s="10">
        <v>18.5</v>
      </c>
    </row>
    <row r="10734" spans="1:4">
      <c r="A10734" s="8" t="s">
        <v>21</v>
      </c>
      <c r="B10734">
        <v>1</v>
      </c>
      <c r="C10734" s="10">
        <v>16.75</v>
      </c>
      <c r="D10734" s="10">
        <v>16.75</v>
      </c>
    </row>
    <row r="10735" spans="1:4">
      <c r="A10735" s="8" t="s">
        <v>17</v>
      </c>
      <c r="B10735">
        <v>1</v>
      </c>
      <c r="C10735" s="10">
        <v>16</v>
      </c>
      <c r="D10735" s="10">
        <v>16</v>
      </c>
    </row>
    <row r="10736" spans="1:4">
      <c r="A10736" s="8" t="s">
        <v>17</v>
      </c>
      <c r="B10736">
        <v>1</v>
      </c>
      <c r="C10736" s="10">
        <v>16</v>
      </c>
      <c r="D10736" s="10">
        <v>16</v>
      </c>
    </row>
    <row r="10737" spans="1:4">
      <c r="A10737" s="8" t="s">
        <v>31</v>
      </c>
      <c r="B10737">
        <v>1</v>
      </c>
      <c r="C10737" s="10">
        <v>20.75</v>
      </c>
      <c r="D10737" s="10">
        <v>20.75</v>
      </c>
    </row>
    <row r="10738" spans="1:4">
      <c r="A10738" s="8" t="s">
        <v>13</v>
      </c>
      <c r="B10738">
        <v>1</v>
      </c>
      <c r="C10738" s="10">
        <v>15.25</v>
      </c>
      <c r="D10738" s="10">
        <v>15.25</v>
      </c>
    </row>
    <row r="10739" spans="1:4">
      <c r="A10739" s="8" t="s">
        <v>31</v>
      </c>
      <c r="B10739">
        <v>1</v>
      </c>
      <c r="C10739" s="10">
        <v>20.75</v>
      </c>
      <c r="D10739" s="10">
        <v>20.75</v>
      </c>
    </row>
    <row r="10740" spans="1:4">
      <c r="A10740" s="8" t="s">
        <v>13</v>
      </c>
      <c r="B10740">
        <v>1</v>
      </c>
      <c r="C10740" s="10">
        <v>13.25</v>
      </c>
      <c r="D10740" s="10">
        <v>13.25</v>
      </c>
    </row>
    <row r="10741" spans="1:4">
      <c r="A10741" s="8" t="s">
        <v>21</v>
      </c>
      <c r="B10741">
        <v>1</v>
      </c>
      <c r="C10741" s="10">
        <v>16.75</v>
      </c>
      <c r="D10741" s="10">
        <v>16.75</v>
      </c>
    </row>
    <row r="10742" spans="1:4">
      <c r="A10742" s="8" t="s">
        <v>21</v>
      </c>
      <c r="B10742">
        <v>1</v>
      </c>
      <c r="C10742" s="10">
        <v>16.75</v>
      </c>
      <c r="D10742" s="10">
        <v>16.75</v>
      </c>
    </row>
    <row r="10743" spans="1:4">
      <c r="A10743" s="8" t="s">
        <v>13</v>
      </c>
      <c r="B10743">
        <v>1</v>
      </c>
      <c r="C10743" s="10">
        <v>20.5</v>
      </c>
      <c r="D10743" s="10">
        <v>20.5</v>
      </c>
    </row>
    <row r="10744" spans="1:4">
      <c r="A10744" s="8" t="s">
        <v>31</v>
      </c>
      <c r="B10744">
        <v>1</v>
      </c>
      <c r="C10744" s="10">
        <v>20.75</v>
      </c>
      <c r="D10744" s="10">
        <v>20.75</v>
      </c>
    </row>
    <row r="10745" spans="1:4">
      <c r="A10745" s="8" t="s">
        <v>17</v>
      </c>
      <c r="B10745">
        <v>1</v>
      </c>
      <c r="C10745" s="10">
        <v>16.5</v>
      </c>
      <c r="D10745" s="10">
        <v>16.5</v>
      </c>
    </row>
    <row r="10746" spans="1:4">
      <c r="A10746" s="8" t="s">
        <v>17</v>
      </c>
      <c r="B10746">
        <v>1</v>
      </c>
      <c r="C10746" s="10">
        <v>12</v>
      </c>
      <c r="D10746" s="10">
        <v>12</v>
      </c>
    </row>
    <row r="10747" spans="1:4">
      <c r="A10747" s="8" t="s">
        <v>17</v>
      </c>
      <c r="B10747">
        <v>1</v>
      </c>
      <c r="C10747" s="10">
        <v>16</v>
      </c>
      <c r="D10747" s="10">
        <v>16</v>
      </c>
    </row>
    <row r="10748" spans="1:4">
      <c r="A10748" s="8" t="s">
        <v>17</v>
      </c>
      <c r="B10748">
        <v>1</v>
      </c>
      <c r="C10748" s="10">
        <v>12.75</v>
      </c>
      <c r="D10748" s="10">
        <v>12.75</v>
      </c>
    </row>
    <row r="10749" spans="1:4">
      <c r="A10749" s="8" t="s">
        <v>17</v>
      </c>
      <c r="B10749">
        <v>1</v>
      </c>
      <c r="C10749" s="10">
        <v>12</v>
      </c>
      <c r="D10749" s="10">
        <v>12</v>
      </c>
    </row>
    <row r="10750" spans="1:4">
      <c r="A10750" s="8" t="s">
        <v>17</v>
      </c>
      <c r="B10750">
        <v>1</v>
      </c>
      <c r="C10750" s="10">
        <v>16</v>
      </c>
      <c r="D10750" s="10">
        <v>16</v>
      </c>
    </row>
    <row r="10751" spans="1:4">
      <c r="A10751" s="8" t="s">
        <v>21</v>
      </c>
      <c r="B10751">
        <v>1</v>
      </c>
      <c r="C10751" s="10">
        <v>12.75</v>
      </c>
      <c r="D10751" s="10">
        <v>12.75</v>
      </c>
    </row>
    <row r="10752" spans="1:4">
      <c r="A10752" s="8" t="s">
        <v>13</v>
      </c>
      <c r="B10752">
        <v>1</v>
      </c>
      <c r="C10752" s="10">
        <v>20.5</v>
      </c>
      <c r="D10752" s="10">
        <v>20.5</v>
      </c>
    </row>
    <row r="10753" spans="1:4">
      <c r="A10753" s="8" t="s">
        <v>13</v>
      </c>
      <c r="B10753">
        <v>1</v>
      </c>
      <c r="C10753" s="10">
        <v>12</v>
      </c>
      <c r="D10753" s="10">
        <v>12</v>
      </c>
    </row>
    <row r="10754" spans="1:4">
      <c r="A10754" s="8" t="s">
        <v>21</v>
      </c>
      <c r="B10754">
        <v>1</v>
      </c>
      <c r="C10754" s="10">
        <v>16.75</v>
      </c>
      <c r="D10754" s="10">
        <v>16.75</v>
      </c>
    </row>
    <row r="10755" spans="1:4">
      <c r="A10755" s="8" t="s">
        <v>21</v>
      </c>
      <c r="B10755">
        <v>1</v>
      </c>
      <c r="C10755" s="10">
        <v>20.75</v>
      </c>
      <c r="D10755" s="10">
        <v>20.75</v>
      </c>
    </row>
    <row r="10756" spans="1:4">
      <c r="A10756" s="8" t="s">
        <v>21</v>
      </c>
      <c r="B10756">
        <v>1</v>
      </c>
      <c r="C10756" s="10">
        <v>12.75</v>
      </c>
      <c r="D10756" s="10">
        <v>12.75</v>
      </c>
    </row>
    <row r="10757" spans="1:4">
      <c r="A10757" s="8" t="s">
        <v>13</v>
      </c>
      <c r="B10757">
        <v>1</v>
      </c>
      <c r="C10757" s="10">
        <v>12</v>
      </c>
      <c r="D10757" s="10">
        <v>12</v>
      </c>
    </row>
    <row r="10758" spans="1:4">
      <c r="A10758" s="8" t="s">
        <v>13</v>
      </c>
      <c r="B10758">
        <v>1</v>
      </c>
      <c r="C10758" s="10">
        <v>16</v>
      </c>
      <c r="D10758" s="10">
        <v>16</v>
      </c>
    </row>
    <row r="10759" spans="1:4">
      <c r="A10759" s="8" t="s">
        <v>13</v>
      </c>
      <c r="B10759">
        <v>1</v>
      </c>
      <c r="C10759" s="10">
        <v>20.5</v>
      </c>
      <c r="D10759" s="10">
        <v>20.5</v>
      </c>
    </row>
    <row r="10760" spans="1:4">
      <c r="A10760" s="8" t="s">
        <v>21</v>
      </c>
      <c r="B10760">
        <v>1</v>
      </c>
      <c r="C10760" s="10">
        <v>12.75</v>
      </c>
      <c r="D10760" s="10">
        <v>12.75</v>
      </c>
    </row>
    <row r="10761" spans="1:4">
      <c r="A10761" s="8" t="s">
        <v>17</v>
      </c>
      <c r="B10761">
        <v>1</v>
      </c>
      <c r="C10761" s="10">
        <v>17.95</v>
      </c>
      <c r="D10761" s="10">
        <v>17.95</v>
      </c>
    </row>
    <row r="10762" spans="1:4">
      <c r="A10762" s="8" t="s">
        <v>17</v>
      </c>
      <c r="B10762">
        <v>1</v>
      </c>
      <c r="C10762" s="10">
        <v>20.25</v>
      </c>
      <c r="D10762" s="10">
        <v>20.25</v>
      </c>
    </row>
    <row r="10763" spans="1:4">
      <c r="A10763" s="8" t="s">
        <v>17</v>
      </c>
      <c r="B10763">
        <v>1</v>
      </c>
      <c r="C10763" s="10">
        <v>17.95</v>
      </c>
      <c r="D10763" s="10">
        <v>17.95</v>
      </c>
    </row>
    <row r="10764" spans="1:4">
      <c r="A10764" s="8" t="s">
        <v>17</v>
      </c>
      <c r="B10764">
        <v>1</v>
      </c>
      <c r="C10764" s="10">
        <v>14.75</v>
      </c>
      <c r="D10764" s="10">
        <v>14.75</v>
      </c>
    </row>
    <row r="10765" spans="1:4">
      <c r="A10765" s="8" t="s">
        <v>13</v>
      </c>
      <c r="B10765">
        <v>1</v>
      </c>
      <c r="C10765" s="10">
        <v>10.5</v>
      </c>
      <c r="D10765" s="10">
        <v>10.5</v>
      </c>
    </row>
    <row r="10766" spans="1:4">
      <c r="A10766" s="8" t="s">
        <v>13</v>
      </c>
      <c r="B10766">
        <v>1</v>
      </c>
      <c r="C10766" s="10">
        <v>12</v>
      </c>
      <c r="D10766" s="10">
        <v>12</v>
      </c>
    </row>
    <row r="10767" spans="1:4">
      <c r="A10767" s="8" t="s">
        <v>17</v>
      </c>
      <c r="B10767">
        <v>1</v>
      </c>
      <c r="C10767" s="10">
        <v>17.95</v>
      </c>
      <c r="D10767" s="10">
        <v>17.95</v>
      </c>
    </row>
    <row r="10768" spans="1:4">
      <c r="A10768" s="8" t="s">
        <v>13</v>
      </c>
      <c r="B10768">
        <v>1</v>
      </c>
      <c r="C10768" s="10">
        <v>10.5</v>
      </c>
      <c r="D10768" s="10">
        <v>10.5</v>
      </c>
    </row>
    <row r="10769" spans="1:4">
      <c r="A10769" s="8" t="s">
        <v>31</v>
      </c>
      <c r="B10769">
        <v>1</v>
      </c>
      <c r="C10769" s="10">
        <v>20.75</v>
      </c>
      <c r="D10769" s="10">
        <v>20.75</v>
      </c>
    </row>
    <row r="10770" spans="1:4">
      <c r="A10770" s="8" t="s">
        <v>17</v>
      </c>
      <c r="B10770">
        <v>1</v>
      </c>
      <c r="C10770" s="10">
        <v>18.5</v>
      </c>
      <c r="D10770" s="10">
        <v>18.5</v>
      </c>
    </row>
    <row r="10771" spans="1:4">
      <c r="A10771" s="8" t="s">
        <v>21</v>
      </c>
      <c r="B10771">
        <v>1</v>
      </c>
      <c r="C10771" s="10">
        <v>16.75</v>
      </c>
      <c r="D10771" s="10">
        <v>16.75</v>
      </c>
    </row>
    <row r="10772" spans="1:4">
      <c r="A10772" s="8" t="s">
        <v>17</v>
      </c>
      <c r="B10772">
        <v>1</v>
      </c>
      <c r="C10772" s="10">
        <v>14.75</v>
      </c>
      <c r="D10772" s="10">
        <v>14.75</v>
      </c>
    </row>
    <row r="10773" spans="1:4">
      <c r="A10773" s="8" t="s">
        <v>31</v>
      </c>
      <c r="B10773">
        <v>1</v>
      </c>
      <c r="C10773" s="10">
        <v>20.75</v>
      </c>
      <c r="D10773" s="10">
        <v>20.75</v>
      </c>
    </row>
    <row r="10774" spans="1:4">
      <c r="A10774" s="8" t="s">
        <v>31</v>
      </c>
      <c r="B10774">
        <v>1</v>
      </c>
      <c r="C10774" s="10">
        <v>20.75</v>
      </c>
      <c r="D10774" s="10">
        <v>20.75</v>
      </c>
    </row>
    <row r="10775" spans="1:4">
      <c r="A10775" s="8" t="s">
        <v>17</v>
      </c>
      <c r="B10775">
        <v>1</v>
      </c>
      <c r="C10775" s="10">
        <v>12</v>
      </c>
      <c r="D10775" s="10">
        <v>12</v>
      </c>
    </row>
    <row r="10776" spans="1:4">
      <c r="A10776" s="8" t="s">
        <v>13</v>
      </c>
      <c r="B10776">
        <v>1</v>
      </c>
      <c r="C10776" s="10">
        <v>16</v>
      </c>
      <c r="D10776" s="10">
        <v>16</v>
      </c>
    </row>
    <row r="10777" spans="1:4">
      <c r="A10777" s="8" t="s">
        <v>17</v>
      </c>
      <c r="B10777">
        <v>1</v>
      </c>
      <c r="C10777" s="10">
        <v>14.75</v>
      </c>
      <c r="D10777" s="10">
        <v>14.75</v>
      </c>
    </row>
    <row r="10778" spans="1:4">
      <c r="A10778" s="8" t="s">
        <v>31</v>
      </c>
      <c r="B10778">
        <v>1</v>
      </c>
      <c r="C10778" s="10">
        <v>12.5</v>
      </c>
      <c r="D10778" s="10">
        <v>12.5</v>
      </c>
    </row>
    <row r="10779" spans="1:4">
      <c r="A10779" s="8" t="s">
        <v>21</v>
      </c>
      <c r="B10779">
        <v>1</v>
      </c>
      <c r="C10779" s="10">
        <v>20.75</v>
      </c>
      <c r="D10779" s="10">
        <v>20.75</v>
      </c>
    </row>
    <row r="10780" spans="1:4">
      <c r="A10780" s="8" t="s">
        <v>21</v>
      </c>
      <c r="B10780">
        <v>1</v>
      </c>
      <c r="C10780" s="10">
        <v>16.75</v>
      </c>
      <c r="D10780" s="10">
        <v>16.75</v>
      </c>
    </row>
    <row r="10781" spans="1:4">
      <c r="A10781" s="8" t="s">
        <v>13</v>
      </c>
      <c r="B10781">
        <v>1</v>
      </c>
      <c r="C10781" s="10">
        <v>16</v>
      </c>
      <c r="D10781" s="10">
        <v>16</v>
      </c>
    </row>
    <row r="10782" spans="1:4">
      <c r="A10782" s="8" t="s">
        <v>31</v>
      </c>
      <c r="B10782">
        <v>1</v>
      </c>
      <c r="C10782" s="10">
        <v>16.25</v>
      </c>
      <c r="D10782" s="10">
        <v>16.25</v>
      </c>
    </row>
    <row r="10783" spans="1:4">
      <c r="A10783" s="8" t="s">
        <v>31</v>
      </c>
      <c r="B10783">
        <v>1</v>
      </c>
      <c r="C10783" s="10">
        <v>20.75</v>
      </c>
      <c r="D10783" s="10">
        <v>20.75</v>
      </c>
    </row>
    <row r="10784" spans="1:4">
      <c r="A10784" s="8" t="s">
        <v>21</v>
      </c>
      <c r="B10784">
        <v>1</v>
      </c>
      <c r="C10784" s="10">
        <v>16.75</v>
      </c>
      <c r="D10784" s="10">
        <v>16.75</v>
      </c>
    </row>
    <row r="10785" spans="1:4">
      <c r="A10785" s="8" t="s">
        <v>13</v>
      </c>
      <c r="B10785">
        <v>1</v>
      </c>
      <c r="C10785" s="10">
        <v>12</v>
      </c>
      <c r="D10785" s="10">
        <v>12</v>
      </c>
    </row>
    <row r="10786" spans="1:4">
      <c r="A10786" s="8" t="s">
        <v>31</v>
      </c>
      <c r="B10786">
        <v>1</v>
      </c>
      <c r="C10786" s="10">
        <v>12.5</v>
      </c>
      <c r="D10786" s="10">
        <v>12.5</v>
      </c>
    </row>
    <row r="10787" spans="1:4">
      <c r="A10787" s="8" t="s">
        <v>21</v>
      </c>
      <c r="B10787">
        <v>1</v>
      </c>
      <c r="C10787" s="10">
        <v>12.75</v>
      </c>
      <c r="D10787" s="10">
        <v>12.75</v>
      </c>
    </row>
    <row r="10788" spans="1:4">
      <c r="A10788" s="8" t="s">
        <v>21</v>
      </c>
      <c r="B10788">
        <v>1</v>
      </c>
      <c r="C10788" s="10">
        <v>16.75</v>
      </c>
      <c r="D10788" s="10">
        <v>16.75</v>
      </c>
    </row>
    <row r="10789" spans="1:4">
      <c r="A10789" s="8" t="s">
        <v>21</v>
      </c>
      <c r="B10789">
        <v>1</v>
      </c>
      <c r="C10789" s="10">
        <v>12.75</v>
      </c>
      <c r="D10789" s="10">
        <v>12.75</v>
      </c>
    </row>
    <row r="10790" spans="1:4">
      <c r="A10790" s="8" t="s">
        <v>21</v>
      </c>
      <c r="B10790">
        <v>1</v>
      </c>
      <c r="C10790" s="10">
        <v>20.75</v>
      </c>
      <c r="D10790" s="10">
        <v>20.75</v>
      </c>
    </row>
    <row r="10791" spans="1:4">
      <c r="A10791" s="8" t="s">
        <v>13</v>
      </c>
      <c r="B10791">
        <v>1</v>
      </c>
      <c r="C10791" s="10">
        <v>15.25</v>
      </c>
      <c r="D10791" s="10">
        <v>15.25</v>
      </c>
    </row>
    <row r="10792" spans="1:4">
      <c r="A10792" s="8" t="s">
        <v>31</v>
      </c>
      <c r="B10792">
        <v>1</v>
      </c>
      <c r="C10792" s="10">
        <v>20.75</v>
      </c>
      <c r="D10792" s="10">
        <v>20.75</v>
      </c>
    </row>
    <row r="10793" spans="1:4">
      <c r="A10793" s="8" t="s">
        <v>21</v>
      </c>
      <c r="B10793">
        <v>1</v>
      </c>
      <c r="C10793" s="10">
        <v>16.75</v>
      </c>
      <c r="D10793" s="10">
        <v>16.75</v>
      </c>
    </row>
    <row r="10794" spans="1:4">
      <c r="A10794" s="8" t="s">
        <v>13</v>
      </c>
      <c r="B10794">
        <v>1</v>
      </c>
      <c r="C10794" s="10">
        <v>14.5</v>
      </c>
      <c r="D10794" s="10">
        <v>14.5</v>
      </c>
    </row>
    <row r="10795" spans="1:4">
      <c r="A10795" s="8" t="s">
        <v>21</v>
      </c>
      <c r="B10795">
        <v>1</v>
      </c>
      <c r="C10795" s="10">
        <v>12.75</v>
      </c>
      <c r="D10795" s="10">
        <v>12.75</v>
      </c>
    </row>
    <row r="10796" spans="1:4">
      <c r="A10796" s="8" t="s">
        <v>13</v>
      </c>
      <c r="B10796">
        <v>1</v>
      </c>
      <c r="C10796" s="10">
        <v>12</v>
      </c>
      <c r="D10796" s="10">
        <v>12</v>
      </c>
    </row>
    <row r="10797" spans="1:4">
      <c r="A10797" s="8" t="s">
        <v>13</v>
      </c>
      <c r="B10797">
        <v>1</v>
      </c>
      <c r="C10797" s="10">
        <v>12</v>
      </c>
      <c r="D10797" s="10">
        <v>12</v>
      </c>
    </row>
    <row r="10798" spans="1:4">
      <c r="A10798" s="8" t="s">
        <v>21</v>
      </c>
      <c r="B10798">
        <v>1</v>
      </c>
      <c r="C10798" s="10">
        <v>16.75</v>
      </c>
      <c r="D10798" s="10">
        <v>16.75</v>
      </c>
    </row>
    <row r="10799" spans="1:4">
      <c r="A10799" s="8" t="s">
        <v>31</v>
      </c>
      <c r="B10799">
        <v>1</v>
      </c>
      <c r="C10799" s="10">
        <v>23.65</v>
      </c>
      <c r="D10799" s="10">
        <v>23.65</v>
      </c>
    </row>
    <row r="10800" spans="1:4">
      <c r="A10800" s="8" t="s">
        <v>17</v>
      </c>
      <c r="B10800">
        <v>1</v>
      </c>
      <c r="C10800" s="10">
        <v>17.95</v>
      </c>
      <c r="D10800" s="10">
        <v>17.95</v>
      </c>
    </row>
    <row r="10801" spans="1:4">
      <c r="A10801" s="8" t="s">
        <v>17</v>
      </c>
      <c r="B10801">
        <v>1</v>
      </c>
      <c r="C10801" s="10">
        <v>12.75</v>
      </c>
      <c r="D10801" s="10">
        <v>12.75</v>
      </c>
    </row>
    <row r="10802" spans="1:4">
      <c r="A10802" s="8" t="s">
        <v>21</v>
      </c>
      <c r="B10802">
        <v>1</v>
      </c>
      <c r="C10802" s="10">
        <v>12.75</v>
      </c>
      <c r="D10802" s="10">
        <v>12.75</v>
      </c>
    </row>
    <row r="10803" spans="1:4">
      <c r="A10803" s="8" t="s">
        <v>21</v>
      </c>
      <c r="B10803">
        <v>1</v>
      </c>
      <c r="C10803" s="10">
        <v>16.75</v>
      </c>
      <c r="D10803" s="10">
        <v>16.75</v>
      </c>
    </row>
    <row r="10804" spans="1:4">
      <c r="A10804" s="8" t="s">
        <v>13</v>
      </c>
      <c r="B10804">
        <v>1</v>
      </c>
      <c r="C10804" s="10">
        <v>12</v>
      </c>
      <c r="D10804" s="10">
        <v>12</v>
      </c>
    </row>
    <row r="10805" spans="1:4">
      <c r="A10805" s="8" t="s">
        <v>31</v>
      </c>
      <c r="B10805">
        <v>1</v>
      </c>
      <c r="C10805" s="10">
        <v>20.25</v>
      </c>
      <c r="D10805" s="10">
        <v>20.25</v>
      </c>
    </row>
    <row r="10806" spans="1:4">
      <c r="A10806" s="8" t="s">
        <v>21</v>
      </c>
      <c r="B10806">
        <v>1</v>
      </c>
      <c r="C10806" s="10">
        <v>20.75</v>
      </c>
      <c r="D10806" s="10">
        <v>20.75</v>
      </c>
    </row>
    <row r="10807" spans="1:4">
      <c r="A10807" s="8" t="s">
        <v>21</v>
      </c>
      <c r="B10807">
        <v>1</v>
      </c>
      <c r="C10807" s="10">
        <v>16.75</v>
      </c>
      <c r="D10807" s="10">
        <v>16.75</v>
      </c>
    </row>
    <row r="10808" spans="1:4">
      <c r="A10808" s="8" t="s">
        <v>17</v>
      </c>
      <c r="B10808">
        <v>1</v>
      </c>
      <c r="C10808" s="10">
        <v>18.5</v>
      </c>
      <c r="D10808" s="10">
        <v>18.5</v>
      </c>
    </row>
    <row r="10809" spans="1:4">
      <c r="A10809" s="8" t="s">
        <v>17</v>
      </c>
      <c r="B10809">
        <v>1</v>
      </c>
      <c r="C10809" s="10">
        <v>17.95</v>
      </c>
      <c r="D10809" s="10">
        <v>17.95</v>
      </c>
    </row>
    <row r="10810" spans="1:4">
      <c r="A10810" s="8" t="s">
        <v>31</v>
      </c>
      <c r="B10810">
        <v>1</v>
      </c>
      <c r="C10810" s="10">
        <v>20.75</v>
      </c>
      <c r="D10810" s="10">
        <v>20.75</v>
      </c>
    </row>
    <row r="10811" spans="1:4">
      <c r="A10811" s="8" t="s">
        <v>31</v>
      </c>
      <c r="B10811">
        <v>1</v>
      </c>
      <c r="C10811" s="10">
        <v>16.5</v>
      </c>
      <c r="D10811" s="10">
        <v>16.5</v>
      </c>
    </row>
    <row r="10812" spans="1:4">
      <c r="A10812" s="8" t="s">
        <v>17</v>
      </c>
      <c r="B10812">
        <v>1</v>
      </c>
      <c r="C10812" s="10">
        <v>16</v>
      </c>
      <c r="D10812" s="10">
        <v>16</v>
      </c>
    </row>
    <row r="10813" spans="1:4">
      <c r="A10813" s="8" t="s">
        <v>13</v>
      </c>
      <c r="B10813">
        <v>1</v>
      </c>
      <c r="C10813" s="10">
        <v>9.75</v>
      </c>
      <c r="D10813" s="10">
        <v>9.75</v>
      </c>
    </row>
    <row r="10814" spans="1:4">
      <c r="A10814" s="8" t="s">
        <v>13</v>
      </c>
      <c r="B10814">
        <v>1</v>
      </c>
      <c r="C10814" s="10">
        <v>20.5</v>
      </c>
      <c r="D10814" s="10">
        <v>20.5</v>
      </c>
    </row>
    <row r="10815" spans="1:4">
      <c r="A10815" s="8" t="s">
        <v>13</v>
      </c>
      <c r="B10815">
        <v>2</v>
      </c>
      <c r="C10815" s="10">
        <v>12</v>
      </c>
      <c r="D10815" s="10">
        <v>24</v>
      </c>
    </row>
    <row r="10816" spans="1:4">
      <c r="A10816" s="8" t="s">
        <v>21</v>
      </c>
      <c r="B10816">
        <v>1</v>
      </c>
      <c r="C10816" s="10">
        <v>20.75</v>
      </c>
      <c r="D10816" s="10">
        <v>20.75</v>
      </c>
    </row>
    <row r="10817" spans="1:4">
      <c r="A10817" s="8" t="s">
        <v>17</v>
      </c>
      <c r="B10817">
        <v>1</v>
      </c>
      <c r="C10817" s="10">
        <v>20.25</v>
      </c>
      <c r="D10817" s="10">
        <v>20.25</v>
      </c>
    </row>
    <row r="10818" spans="1:4">
      <c r="A10818" s="8" t="s">
        <v>13</v>
      </c>
      <c r="B10818">
        <v>1</v>
      </c>
      <c r="C10818" s="10">
        <v>9.75</v>
      </c>
      <c r="D10818" s="10">
        <v>9.75</v>
      </c>
    </row>
    <row r="10819" spans="1:4">
      <c r="A10819" s="8" t="s">
        <v>17</v>
      </c>
      <c r="B10819">
        <v>1</v>
      </c>
      <c r="C10819" s="10">
        <v>12.75</v>
      </c>
      <c r="D10819" s="10">
        <v>12.75</v>
      </c>
    </row>
    <row r="10820" spans="1:4">
      <c r="A10820" s="8" t="s">
        <v>31</v>
      </c>
      <c r="B10820">
        <v>1</v>
      </c>
      <c r="C10820" s="10">
        <v>12.25</v>
      </c>
      <c r="D10820" s="10">
        <v>12.25</v>
      </c>
    </row>
    <row r="10821" spans="1:4">
      <c r="A10821" s="8" t="s">
        <v>31</v>
      </c>
      <c r="B10821">
        <v>1</v>
      </c>
      <c r="C10821" s="10">
        <v>12.5</v>
      </c>
      <c r="D10821" s="10">
        <v>12.5</v>
      </c>
    </row>
    <row r="10822" spans="1:4">
      <c r="A10822" s="8" t="s">
        <v>21</v>
      </c>
      <c r="B10822">
        <v>1</v>
      </c>
      <c r="C10822" s="10">
        <v>16.75</v>
      </c>
      <c r="D10822" s="10">
        <v>16.75</v>
      </c>
    </row>
    <row r="10823" spans="1:4">
      <c r="A10823" s="8" t="s">
        <v>17</v>
      </c>
      <c r="B10823">
        <v>1</v>
      </c>
      <c r="C10823" s="10">
        <v>16</v>
      </c>
      <c r="D10823" s="10">
        <v>16</v>
      </c>
    </row>
    <row r="10824" spans="1:4">
      <c r="A10824" s="8" t="s">
        <v>13</v>
      </c>
      <c r="B10824">
        <v>1</v>
      </c>
      <c r="C10824" s="10">
        <v>10.5</v>
      </c>
      <c r="D10824" s="10">
        <v>10.5</v>
      </c>
    </row>
    <row r="10825" spans="1:4">
      <c r="A10825" s="8" t="s">
        <v>13</v>
      </c>
      <c r="B10825">
        <v>1</v>
      </c>
      <c r="C10825" s="10">
        <v>12</v>
      </c>
      <c r="D10825" s="10">
        <v>12</v>
      </c>
    </row>
    <row r="10826" spans="1:4">
      <c r="A10826" s="8" t="s">
        <v>17</v>
      </c>
      <c r="B10826">
        <v>1</v>
      </c>
      <c r="C10826" s="10">
        <v>16.5</v>
      </c>
      <c r="D10826" s="10">
        <v>16.5</v>
      </c>
    </row>
    <row r="10827" spans="1:4">
      <c r="A10827" s="8" t="s">
        <v>17</v>
      </c>
      <c r="B10827">
        <v>1</v>
      </c>
      <c r="C10827" s="10">
        <v>20.75</v>
      </c>
      <c r="D10827" s="10">
        <v>20.75</v>
      </c>
    </row>
    <row r="10828" spans="1:4">
      <c r="A10828" s="8" t="s">
        <v>21</v>
      </c>
      <c r="B10828">
        <v>1</v>
      </c>
      <c r="C10828" s="10">
        <v>20.75</v>
      </c>
      <c r="D10828" s="10">
        <v>20.75</v>
      </c>
    </row>
    <row r="10829" spans="1:4">
      <c r="A10829" s="8" t="s">
        <v>17</v>
      </c>
      <c r="B10829">
        <v>1</v>
      </c>
      <c r="C10829" s="10">
        <v>16.75</v>
      </c>
      <c r="D10829" s="10">
        <v>16.75</v>
      </c>
    </row>
    <row r="10830" spans="1:4">
      <c r="A10830" s="8" t="s">
        <v>13</v>
      </c>
      <c r="B10830">
        <v>1</v>
      </c>
      <c r="C10830" s="10">
        <v>11</v>
      </c>
      <c r="D10830" s="10">
        <v>11</v>
      </c>
    </row>
    <row r="10831" spans="1:4">
      <c r="A10831" s="8" t="s">
        <v>21</v>
      </c>
      <c r="B10831">
        <v>1</v>
      </c>
      <c r="C10831" s="10">
        <v>16.75</v>
      </c>
      <c r="D10831" s="10">
        <v>16.75</v>
      </c>
    </row>
    <row r="10832" spans="1:4">
      <c r="A10832" s="8" t="s">
        <v>31</v>
      </c>
      <c r="B10832">
        <v>1</v>
      </c>
      <c r="C10832" s="10">
        <v>20.75</v>
      </c>
      <c r="D10832" s="10">
        <v>20.75</v>
      </c>
    </row>
    <row r="10833" spans="1:4">
      <c r="A10833" s="8" t="s">
        <v>21</v>
      </c>
      <c r="B10833">
        <v>1</v>
      </c>
      <c r="C10833" s="10">
        <v>20.75</v>
      </c>
      <c r="D10833" s="10">
        <v>20.75</v>
      </c>
    </row>
    <row r="10834" spans="1:4">
      <c r="A10834" s="8" t="s">
        <v>13</v>
      </c>
      <c r="B10834">
        <v>1</v>
      </c>
      <c r="C10834" s="10">
        <v>16</v>
      </c>
      <c r="D10834" s="10">
        <v>16</v>
      </c>
    </row>
    <row r="10835" spans="1:4">
      <c r="A10835" s="8" t="s">
        <v>13</v>
      </c>
      <c r="B10835">
        <v>1</v>
      </c>
      <c r="C10835" s="10">
        <v>12</v>
      </c>
      <c r="D10835" s="10">
        <v>12</v>
      </c>
    </row>
    <row r="10836" spans="1:4">
      <c r="A10836" s="8" t="s">
        <v>13</v>
      </c>
      <c r="B10836">
        <v>1</v>
      </c>
      <c r="C10836" s="10">
        <v>20.5</v>
      </c>
      <c r="D10836" s="10">
        <v>20.5</v>
      </c>
    </row>
    <row r="10837" spans="1:4">
      <c r="A10837" s="8" t="s">
        <v>17</v>
      </c>
      <c r="B10837">
        <v>1</v>
      </c>
      <c r="C10837" s="10">
        <v>12</v>
      </c>
      <c r="D10837" s="10">
        <v>12</v>
      </c>
    </row>
    <row r="10838" spans="1:4">
      <c r="A10838" s="8" t="s">
        <v>13</v>
      </c>
      <c r="B10838">
        <v>1</v>
      </c>
      <c r="C10838" s="10">
        <v>16.5</v>
      </c>
      <c r="D10838" s="10">
        <v>16.5</v>
      </c>
    </row>
    <row r="10839" spans="1:4">
      <c r="A10839" s="8" t="s">
        <v>31</v>
      </c>
      <c r="B10839">
        <v>1</v>
      </c>
      <c r="C10839" s="10">
        <v>12.25</v>
      </c>
      <c r="D10839" s="10">
        <v>12.25</v>
      </c>
    </row>
    <row r="10840" spans="1:4">
      <c r="A10840" s="8" t="s">
        <v>31</v>
      </c>
      <c r="B10840">
        <v>1</v>
      </c>
      <c r="C10840" s="10">
        <v>12.5</v>
      </c>
      <c r="D10840" s="10">
        <v>12.5</v>
      </c>
    </row>
    <row r="10841" spans="1:4">
      <c r="A10841" s="8" t="s">
        <v>31</v>
      </c>
      <c r="B10841">
        <v>1</v>
      </c>
      <c r="C10841" s="10">
        <v>20.75</v>
      </c>
      <c r="D10841" s="10">
        <v>20.75</v>
      </c>
    </row>
    <row r="10842" spans="1:4">
      <c r="A10842" s="8" t="s">
        <v>13</v>
      </c>
      <c r="B10842">
        <v>1</v>
      </c>
      <c r="C10842" s="10">
        <v>12.5</v>
      </c>
      <c r="D10842" s="10">
        <v>12.5</v>
      </c>
    </row>
    <row r="10843" spans="1:4">
      <c r="A10843" s="8" t="s">
        <v>21</v>
      </c>
      <c r="B10843">
        <v>1</v>
      </c>
      <c r="C10843" s="10">
        <v>20.75</v>
      </c>
      <c r="D10843" s="10">
        <v>20.75</v>
      </c>
    </row>
    <row r="10844" spans="1:4">
      <c r="A10844" s="8" t="s">
        <v>21</v>
      </c>
      <c r="B10844">
        <v>1</v>
      </c>
      <c r="C10844" s="10">
        <v>16.75</v>
      </c>
      <c r="D10844" s="10">
        <v>16.75</v>
      </c>
    </row>
    <row r="10845" spans="1:4">
      <c r="A10845" s="8" t="s">
        <v>17</v>
      </c>
      <c r="B10845">
        <v>1</v>
      </c>
      <c r="C10845" s="10">
        <v>18.5</v>
      </c>
      <c r="D10845" s="10">
        <v>18.5</v>
      </c>
    </row>
    <row r="10846" spans="1:4">
      <c r="A10846" s="8" t="s">
        <v>13</v>
      </c>
      <c r="B10846">
        <v>1</v>
      </c>
      <c r="C10846" s="10">
        <v>25.5</v>
      </c>
      <c r="D10846" s="10">
        <v>25.5</v>
      </c>
    </row>
    <row r="10847" spans="1:4">
      <c r="A10847" s="8" t="s">
        <v>21</v>
      </c>
      <c r="B10847">
        <v>1</v>
      </c>
      <c r="C10847" s="10">
        <v>12.75</v>
      </c>
      <c r="D10847" s="10">
        <v>12.75</v>
      </c>
    </row>
    <row r="10848" spans="1:4">
      <c r="A10848" s="8" t="s">
        <v>21</v>
      </c>
      <c r="B10848">
        <v>1</v>
      </c>
      <c r="C10848" s="10">
        <v>20.75</v>
      </c>
      <c r="D10848" s="10">
        <v>20.75</v>
      </c>
    </row>
    <row r="10849" spans="1:4">
      <c r="A10849" s="8" t="s">
        <v>17</v>
      </c>
      <c r="B10849">
        <v>1</v>
      </c>
      <c r="C10849" s="10">
        <v>16</v>
      </c>
      <c r="D10849" s="10">
        <v>16</v>
      </c>
    </row>
    <row r="10850" spans="1:4">
      <c r="A10850" s="8" t="s">
        <v>13</v>
      </c>
      <c r="B10850">
        <v>1</v>
      </c>
      <c r="C10850" s="10">
        <v>13.25</v>
      </c>
      <c r="D10850" s="10">
        <v>13.25</v>
      </c>
    </row>
    <row r="10851" spans="1:4">
      <c r="A10851" s="8" t="s">
        <v>13</v>
      </c>
      <c r="B10851">
        <v>1</v>
      </c>
      <c r="C10851" s="10">
        <v>10.5</v>
      </c>
      <c r="D10851" s="10">
        <v>10.5</v>
      </c>
    </row>
    <row r="10852" spans="1:4">
      <c r="A10852" s="8" t="s">
        <v>13</v>
      </c>
      <c r="B10852">
        <v>1</v>
      </c>
      <c r="C10852" s="10">
        <v>16</v>
      </c>
      <c r="D10852" s="10">
        <v>16</v>
      </c>
    </row>
    <row r="10853" spans="1:4">
      <c r="A10853" s="8" t="s">
        <v>13</v>
      </c>
      <c r="B10853">
        <v>1</v>
      </c>
      <c r="C10853" s="10">
        <v>16</v>
      </c>
      <c r="D10853" s="10">
        <v>16</v>
      </c>
    </row>
    <row r="10854" spans="1:4">
      <c r="A10854" s="8" t="s">
        <v>31</v>
      </c>
      <c r="B10854">
        <v>1</v>
      </c>
      <c r="C10854" s="10">
        <v>16.5</v>
      </c>
      <c r="D10854" s="10">
        <v>16.5</v>
      </c>
    </row>
    <row r="10855" spans="1:4">
      <c r="A10855" s="8" t="s">
        <v>31</v>
      </c>
      <c r="B10855">
        <v>1</v>
      </c>
      <c r="C10855" s="10">
        <v>16.5</v>
      </c>
      <c r="D10855" s="10">
        <v>16.5</v>
      </c>
    </row>
    <row r="10856" spans="1:4">
      <c r="A10856" s="8" t="s">
        <v>17</v>
      </c>
      <c r="B10856">
        <v>1</v>
      </c>
      <c r="C10856" s="10">
        <v>16</v>
      </c>
      <c r="D10856" s="10">
        <v>16</v>
      </c>
    </row>
    <row r="10857" spans="1:4">
      <c r="A10857" s="8" t="s">
        <v>31</v>
      </c>
      <c r="B10857">
        <v>1</v>
      </c>
      <c r="C10857" s="10">
        <v>20.25</v>
      </c>
      <c r="D10857" s="10">
        <v>20.25</v>
      </c>
    </row>
    <row r="10858" spans="1:4">
      <c r="A10858" s="8" t="s">
        <v>31</v>
      </c>
      <c r="B10858">
        <v>1</v>
      </c>
      <c r="C10858" s="10">
        <v>16.5</v>
      </c>
      <c r="D10858" s="10">
        <v>16.5</v>
      </c>
    </row>
    <row r="10859" spans="1:4">
      <c r="A10859" s="8" t="s">
        <v>13</v>
      </c>
      <c r="B10859">
        <v>1</v>
      </c>
      <c r="C10859" s="10">
        <v>12</v>
      </c>
      <c r="D10859" s="10">
        <v>12</v>
      </c>
    </row>
    <row r="10860" spans="1:4">
      <c r="A10860" s="8" t="s">
        <v>17</v>
      </c>
      <c r="B10860">
        <v>1</v>
      </c>
      <c r="C10860" s="10">
        <v>18.5</v>
      </c>
      <c r="D10860" s="10">
        <v>18.5</v>
      </c>
    </row>
    <row r="10861" spans="1:4">
      <c r="A10861" s="8" t="s">
        <v>31</v>
      </c>
      <c r="B10861">
        <v>1</v>
      </c>
      <c r="C10861" s="10">
        <v>20.75</v>
      </c>
      <c r="D10861" s="10">
        <v>20.75</v>
      </c>
    </row>
    <row r="10862" spans="1:4">
      <c r="A10862" s="8" t="s">
        <v>31</v>
      </c>
      <c r="B10862">
        <v>1</v>
      </c>
      <c r="C10862" s="10">
        <v>20.75</v>
      </c>
      <c r="D10862" s="10">
        <v>20.75</v>
      </c>
    </row>
    <row r="10863" spans="1:4">
      <c r="A10863" s="8" t="s">
        <v>31</v>
      </c>
      <c r="B10863">
        <v>1</v>
      </c>
      <c r="C10863" s="10">
        <v>12.25</v>
      </c>
      <c r="D10863" s="10">
        <v>12.25</v>
      </c>
    </row>
    <row r="10864" spans="1:4">
      <c r="A10864" s="8" t="s">
        <v>17</v>
      </c>
      <c r="B10864">
        <v>1</v>
      </c>
      <c r="C10864" s="10">
        <v>18.5</v>
      </c>
      <c r="D10864" s="10">
        <v>18.5</v>
      </c>
    </row>
    <row r="10865" spans="1:4">
      <c r="A10865" s="8" t="s">
        <v>17</v>
      </c>
      <c r="B10865">
        <v>1</v>
      </c>
      <c r="C10865" s="10">
        <v>16</v>
      </c>
      <c r="D10865" s="10">
        <v>16</v>
      </c>
    </row>
    <row r="10866" spans="1:4">
      <c r="A10866" s="8" t="s">
        <v>21</v>
      </c>
      <c r="B10866">
        <v>1</v>
      </c>
      <c r="C10866" s="10">
        <v>12.75</v>
      </c>
      <c r="D10866" s="10">
        <v>12.75</v>
      </c>
    </row>
    <row r="10867" spans="1:4">
      <c r="A10867" s="8" t="s">
        <v>17</v>
      </c>
      <c r="B10867">
        <v>1</v>
      </c>
      <c r="C10867" s="10">
        <v>16.75</v>
      </c>
      <c r="D10867" s="10">
        <v>16.75</v>
      </c>
    </row>
    <row r="10868" spans="1:4">
      <c r="A10868" s="8" t="s">
        <v>13</v>
      </c>
      <c r="B10868">
        <v>1</v>
      </c>
      <c r="C10868" s="10">
        <v>16.5</v>
      </c>
      <c r="D10868" s="10">
        <v>16.5</v>
      </c>
    </row>
    <row r="10869" spans="1:4">
      <c r="A10869" s="8" t="s">
        <v>31</v>
      </c>
      <c r="B10869">
        <v>2</v>
      </c>
      <c r="C10869" s="10">
        <v>16.5</v>
      </c>
      <c r="D10869" s="10">
        <v>33</v>
      </c>
    </row>
    <row r="10870" spans="1:4">
      <c r="A10870" s="8" t="s">
        <v>13</v>
      </c>
      <c r="B10870">
        <v>1</v>
      </c>
      <c r="C10870" s="10">
        <v>25.5</v>
      </c>
      <c r="D10870" s="10">
        <v>25.5</v>
      </c>
    </row>
    <row r="10871" spans="1:4">
      <c r="A10871" s="8" t="s">
        <v>21</v>
      </c>
      <c r="B10871">
        <v>1</v>
      </c>
      <c r="C10871" s="10">
        <v>20.75</v>
      </c>
      <c r="D10871" s="10">
        <v>20.75</v>
      </c>
    </row>
    <row r="10872" spans="1:4">
      <c r="A10872" s="8" t="s">
        <v>17</v>
      </c>
      <c r="B10872">
        <v>1</v>
      </c>
      <c r="C10872" s="10">
        <v>12.75</v>
      </c>
      <c r="D10872" s="10">
        <v>12.75</v>
      </c>
    </row>
    <row r="10873" spans="1:4">
      <c r="A10873" s="8" t="s">
        <v>13</v>
      </c>
      <c r="B10873">
        <v>1</v>
      </c>
      <c r="C10873" s="10">
        <v>14.5</v>
      </c>
      <c r="D10873" s="10">
        <v>14.5</v>
      </c>
    </row>
    <row r="10874" spans="1:4">
      <c r="A10874" s="8" t="s">
        <v>31</v>
      </c>
      <c r="B10874">
        <v>1</v>
      </c>
      <c r="C10874" s="10">
        <v>23.65</v>
      </c>
      <c r="D10874" s="10">
        <v>23.65</v>
      </c>
    </row>
    <row r="10875" spans="1:4">
      <c r="A10875" s="8" t="s">
        <v>13</v>
      </c>
      <c r="B10875">
        <v>1</v>
      </c>
      <c r="C10875" s="10">
        <v>9.75</v>
      </c>
      <c r="D10875" s="10">
        <v>9.75</v>
      </c>
    </row>
    <row r="10876" spans="1:4">
      <c r="A10876" s="8" t="s">
        <v>21</v>
      </c>
      <c r="B10876">
        <v>1</v>
      </c>
      <c r="C10876" s="10">
        <v>12.75</v>
      </c>
      <c r="D10876" s="10">
        <v>12.75</v>
      </c>
    </row>
    <row r="10877" spans="1:4">
      <c r="A10877" s="8" t="s">
        <v>13</v>
      </c>
      <c r="B10877">
        <v>1</v>
      </c>
      <c r="C10877" s="10">
        <v>35.950000000000003</v>
      </c>
      <c r="D10877" s="10">
        <v>35.950000000000003</v>
      </c>
    </row>
    <row r="10878" spans="1:4">
      <c r="A10878" s="8" t="s">
        <v>17</v>
      </c>
      <c r="B10878">
        <v>1</v>
      </c>
      <c r="C10878" s="10">
        <v>16.5</v>
      </c>
      <c r="D10878" s="10">
        <v>16.5</v>
      </c>
    </row>
    <row r="10879" spans="1:4">
      <c r="A10879" s="8" t="s">
        <v>13</v>
      </c>
      <c r="B10879">
        <v>1</v>
      </c>
      <c r="C10879" s="10">
        <v>13.25</v>
      </c>
      <c r="D10879" s="10">
        <v>13.25</v>
      </c>
    </row>
    <row r="10880" spans="1:4">
      <c r="A10880" s="8" t="s">
        <v>31</v>
      </c>
      <c r="B10880">
        <v>1</v>
      </c>
      <c r="C10880" s="10">
        <v>20.75</v>
      </c>
      <c r="D10880" s="10">
        <v>20.75</v>
      </c>
    </row>
    <row r="10881" spans="1:4">
      <c r="A10881" s="8" t="s">
        <v>13</v>
      </c>
      <c r="B10881">
        <v>1</v>
      </c>
      <c r="C10881" s="10">
        <v>16</v>
      </c>
      <c r="D10881" s="10">
        <v>16</v>
      </c>
    </row>
    <row r="10882" spans="1:4">
      <c r="A10882" s="8" t="s">
        <v>17</v>
      </c>
      <c r="B10882">
        <v>1</v>
      </c>
      <c r="C10882" s="10">
        <v>18.5</v>
      </c>
      <c r="D10882" s="10">
        <v>18.5</v>
      </c>
    </row>
    <row r="10883" spans="1:4">
      <c r="A10883" s="8" t="s">
        <v>21</v>
      </c>
      <c r="B10883">
        <v>1</v>
      </c>
      <c r="C10883" s="10">
        <v>20.75</v>
      </c>
      <c r="D10883" s="10">
        <v>20.75</v>
      </c>
    </row>
    <row r="10884" spans="1:4">
      <c r="A10884" s="8" t="s">
        <v>31</v>
      </c>
      <c r="B10884">
        <v>1</v>
      </c>
      <c r="C10884" s="10">
        <v>20.75</v>
      </c>
      <c r="D10884" s="10">
        <v>20.75</v>
      </c>
    </row>
    <row r="10885" spans="1:4">
      <c r="A10885" s="8" t="s">
        <v>13</v>
      </c>
      <c r="B10885">
        <v>1</v>
      </c>
      <c r="C10885" s="10">
        <v>16</v>
      </c>
      <c r="D10885" s="10">
        <v>16</v>
      </c>
    </row>
    <row r="10886" spans="1:4">
      <c r="A10886" s="8" t="s">
        <v>13</v>
      </c>
      <c r="B10886">
        <v>1</v>
      </c>
      <c r="C10886" s="10">
        <v>13.25</v>
      </c>
      <c r="D10886" s="10">
        <v>13.25</v>
      </c>
    </row>
    <row r="10887" spans="1:4">
      <c r="A10887" s="8" t="s">
        <v>13</v>
      </c>
      <c r="B10887">
        <v>1</v>
      </c>
      <c r="C10887" s="10">
        <v>10.5</v>
      </c>
      <c r="D10887" s="10">
        <v>10.5</v>
      </c>
    </row>
    <row r="10888" spans="1:4">
      <c r="A10888" s="8" t="s">
        <v>31</v>
      </c>
      <c r="B10888">
        <v>1</v>
      </c>
      <c r="C10888" s="10">
        <v>16.25</v>
      </c>
      <c r="D10888" s="10">
        <v>16.25</v>
      </c>
    </row>
    <row r="10889" spans="1:4">
      <c r="A10889" s="8" t="s">
        <v>17</v>
      </c>
      <c r="B10889">
        <v>1</v>
      </c>
      <c r="C10889" s="10">
        <v>20.25</v>
      </c>
      <c r="D10889" s="10">
        <v>20.25</v>
      </c>
    </row>
    <row r="10890" spans="1:4">
      <c r="A10890" s="8" t="s">
        <v>21</v>
      </c>
      <c r="B10890">
        <v>1</v>
      </c>
      <c r="C10890" s="10">
        <v>20.75</v>
      </c>
      <c r="D10890" s="10">
        <v>20.75</v>
      </c>
    </row>
    <row r="10891" spans="1:4">
      <c r="A10891" s="8" t="s">
        <v>31</v>
      </c>
      <c r="B10891">
        <v>1</v>
      </c>
      <c r="C10891" s="10">
        <v>16.5</v>
      </c>
      <c r="D10891" s="10">
        <v>16.5</v>
      </c>
    </row>
    <row r="10892" spans="1:4">
      <c r="A10892" s="8" t="s">
        <v>21</v>
      </c>
      <c r="B10892">
        <v>1</v>
      </c>
      <c r="C10892" s="10">
        <v>20.75</v>
      </c>
      <c r="D10892" s="10">
        <v>20.75</v>
      </c>
    </row>
    <row r="10893" spans="1:4">
      <c r="A10893" s="8" t="s">
        <v>31</v>
      </c>
      <c r="B10893">
        <v>1</v>
      </c>
      <c r="C10893" s="10">
        <v>16.5</v>
      </c>
      <c r="D10893" s="10">
        <v>16.5</v>
      </c>
    </row>
    <row r="10894" spans="1:4">
      <c r="A10894" s="8" t="s">
        <v>13</v>
      </c>
      <c r="B10894">
        <v>1</v>
      </c>
      <c r="C10894" s="10">
        <v>12.5</v>
      </c>
      <c r="D10894" s="10">
        <v>12.5</v>
      </c>
    </row>
    <row r="10895" spans="1:4">
      <c r="A10895" s="8" t="s">
        <v>31</v>
      </c>
      <c r="B10895">
        <v>1</v>
      </c>
      <c r="C10895" s="10">
        <v>12.5</v>
      </c>
      <c r="D10895" s="10">
        <v>12.5</v>
      </c>
    </row>
    <row r="10896" spans="1:4">
      <c r="A10896" s="8" t="s">
        <v>21</v>
      </c>
      <c r="B10896">
        <v>1</v>
      </c>
      <c r="C10896" s="10">
        <v>20.75</v>
      </c>
      <c r="D10896" s="10">
        <v>20.75</v>
      </c>
    </row>
    <row r="10897" spans="1:4">
      <c r="A10897" s="8" t="s">
        <v>13</v>
      </c>
      <c r="B10897">
        <v>1</v>
      </c>
      <c r="C10897" s="10">
        <v>16</v>
      </c>
      <c r="D10897" s="10">
        <v>16</v>
      </c>
    </row>
    <row r="10898" spans="1:4">
      <c r="A10898" s="8" t="s">
        <v>31</v>
      </c>
      <c r="B10898">
        <v>1</v>
      </c>
      <c r="C10898" s="10">
        <v>12.25</v>
      </c>
      <c r="D10898" s="10">
        <v>12.25</v>
      </c>
    </row>
    <row r="10899" spans="1:4">
      <c r="A10899" s="8" t="s">
        <v>21</v>
      </c>
      <c r="B10899">
        <v>1</v>
      </c>
      <c r="C10899" s="10">
        <v>20.75</v>
      </c>
      <c r="D10899" s="10">
        <v>20.75</v>
      </c>
    </row>
    <row r="10900" spans="1:4">
      <c r="A10900" s="8" t="s">
        <v>17</v>
      </c>
      <c r="B10900">
        <v>1</v>
      </c>
      <c r="C10900" s="10">
        <v>18.5</v>
      </c>
      <c r="D10900" s="10">
        <v>18.5</v>
      </c>
    </row>
    <row r="10901" spans="1:4">
      <c r="A10901" s="8" t="s">
        <v>31</v>
      </c>
      <c r="B10901">
        <v>1</v>
      </c>
      <c r="C10901" s="10">
        <v>20.75</v>
      </c>
      <c r="D10901" s="10">
        <v>20.75</v>
      </c>
    </row>
    <row r="10902" spans="1:4">
      <c r="A10902" s="8" t="s">
        <v>31</v>
      </c>
      <c r="B10902">
        <v>1</v>
      </c>
      <c r="C10902" s="10">
        <v>16.5</v>
      </c>
      <c r="D10902" s="10">
        <v>16.5</v>
      </c>
    </row>
    <row r="10903" spans="1:4">
      <c r="A10903" s="8" t="s">
        <v>21</v>
      </c>
      <c r="B10903">
        <v>1</v>
      </c>
      <c r="C10903" s="10">
        <v>16.75</v>
      </c>
      <c r="D10903" s="10">
        <v>16.75</v>
      </c>
    </row>
    <row r="10904" spans="1:4">
      <c r="A10904" s="8" t="s">
        <v>21</v>
      </c>
      <c r="B10904">
        <v>1</v>
      </c>
      <c r="C10904" s="10">
        <v>16.75</v>
      </c>
      <c r="D10904" s="10">
        <v>16.75</v>
      </c>
    </row>
    <row r="10905" spans="1:4">
      <c r="A10905" s="8" t="s">
        <v>31</v>
      </c>
      <c r="B10905">
        <v>1</v>
      </c>
      <c r="C10905" s="10">
        <v>16.25</v>
      </c>
      <c r="D10905" s="10">
        <v>16.25</v>
      </c>
    </row>
    <row r="10906" spans="1:4">
      <c r="A10906" s="8" t="s">
        <v>21</v>
      </c>
      <c r="B10906">
        <v>1</v>
      </c>
      <c r="C10906" s="10">
        <v>20.75</v>
      </c>
      <c r="D10906" s="10">
        <v>20.75</v>
      </c>
    </row>
    <row r="10907" spans="1:4">
      <c r="A10907" s="8" t="s">
        <v>13</v>
      </c>
      <c r="B10907">
        <v>1</v>
      </c>
      <c r="C10907" s="10">
        <v>13.25</v>
      </c>
      <c r="D10907" s="10">
        <v>13.25</v>
      </c>
    </row>
    <row r="10908" spans="1:4">
      <c r="A10908" s="8" t="s">
        <v>17</v>
      </c>
      <c r="B10908">
        <v>1</v>
      </c>
      <c r="C10908" s="10">
        <v>20.25</v>
      </c>
      <c r="D10908" s="10">
        <v>20.25</v>
      </c>
    </row>
    <row r="10909" spans="1:4">
      <c r="A10909" s="8" t="s">
        <v>31</v>
      </c>
      <c r="B10909">
        <v>1</v>
      </c>
      <c r="C10909" s="10">
        <v>12.25</v>
      </c>
      <c r="D10909" s="10">
        <v>12.25</v>
      </c>
    </row>
    <row r="10910" spans="1:4">
      <c r="A10910" s="8" t="s">
        <v>13</v>
      </c>
      <c r="B10910">
        <v>1</v>
      </c>
      <c r="C10910" s="10">
        <v>16</v>
      </c>
      <c r="D10910" s="10">
        <v>16</v>
      </c>
    </row>
    <row r="10911" spans="1:4">
      <c r="A10911" s="8" t="s">
        <v>17</v>
      </c>
      <c r="B10911">
        <v>1</v>
      </c>
      <c r="C10911" s="10">
        <v>20.25</v>
      </c>
      <c r="D10911" s="10">
        <v>20.25</v>
      </c>
    </row>
    <row r="10912" spans="1:4">
      <c r="A10912" s="8" t="s">
        <v>21</v>
      </c>
      <c r="B10912">
        <v>1</v>
      </c>
      <c r="C10912" s="10">
        <v>12.75</v>
      </c>
      <c r="D10912" s="10">
        <v>12.75</v>
      </c>
    </row>
    <row r="10913" spans="1:4">
      <c r="A10913" s="8" t="s">
        <v>21</v>
      </c>
      <c r="B10913">
        <v>1</v>
      </c>
      <c r="C10913" s="10">
        <v>12.75</v>
      </c>
      <c r="D10913" s="10">
        <v>12.75</v>
      </c>
    </row>
    <row r="10914" spans="1:4">
      <c r="A10914" s="8" t="s">
        <v>13</v>
      </c>
      <c r="B10914">
        <v>1</v>
      </c>
      <c r="C10914" s="10">
        <v>10.5</v>
      </c>
      <c r="D10914" s="10">
        <v>10.5</v>
      </c>
    </row>
    <row r="10915" spans="1:4">
      <c r="A10915" s="8" t="s">
        <v>17</v>
      </c>
      <c r="B10915">
        <v>1</v>
      </c>
      <c r="C10915" s="10">
        <v>20.25</v>
      </c>
      <c r="D10915" s="10">
        <v>20.25</v>
      </c>
    </row>
    <row r="10916" spans="1:4">
      <c r="A10916" s="8" t="s">
        <v>21</v>
      </c>
      <c r="B10916">
        <v>1</v>
      </c>
      <c r="C10916" s="10">
        <v>12.75</v>
      </c>
      <c r="D10916" s="10">
        <v>12.75</v>
      </c>
    </row>
    <row r="10917" spans="1:4">
      <c r="A10917" s="8" t="s">
        <v>21</v>
      </c>
      <c r="B10917">
        <v>1</v>
      </c>
      <c r="C10917" s="10">
        <v>20.75</v>
      </c>
      <c r="D10917" s="10">
        <v>20.75</v>
      </c>
    </row>
    <row r="10918" spans="1:4">
      <c r="A10918" s="8" t="s">
        <v>13</v>
      </c>
      <c r="B10918">
        <v>1</v>
      </c>
      <c r="C10918" s="10">
        <v>20.5</v>
      </c>
      <c r="D10918" s="10">
        <v>20.5</v>
      </c>
    </row>
    <row r="10919" spans="1:4">
      <c r="A10919" s="8" t="s">
        <v>17</v>
      </c>
      <c r="B10919">
        <v>1</v>
      </c>
      <c r="C10919" s="10">
        <v>20.25</v>
      </c>
      <c r="D10919" s="10">
        <v>20.25</v>
      </c>
    </row>
    <row r="10920" spans="1:4">
      <c r="A10920" s="8" t="s">
        <v>21</v>
      </c>
      <c r="B10920">
        <v>1</v>
      </c>
      <c r="C10920" s="10">
        <v>20.75</v>
      </c>
      <c r="D10920" s="10">
        <v>20.75</v>
      </c>
    </row>
    <row r="10921" spans="1:4">
      <c r="A10921" s="8" t="s">
        <v>13</v>
      </c>
      <c r="B10921">
        <v>1</v>
      </c>
      <c r="C10921" s="10">
        <v>15.25</v>
      </c>
      <c r="D10921" s="10">
        <v>15.25</v>
      </c>
    </row>
    <row r="10922" spans="1:4">
      <c r="A10922" s="8" t="s">
        <v>13</v>
      </c>
      <c r="B10922">
        <v>1</v>
      </c>
      <c r="C10922" s="10">
        <v>12.5</v>
      </c>
      <c r="D10922" s="10">
        <v>12.5</v>
      </c>
    </row>
    <row r="10923" spans="1:4">
      <c r="A10923" s="8" t="s">
        <v>17</v>
      </c>
      <c r="B10923">
        <v>1</v>
      </c>
      <c r="C10923" s="10">
        <v>20.75</v>
      </c>
      <c r="D10923" s="10">
        <v>20.75</v>
      </c>
    </row>
    <row r="10924" spans="1:4">
      <c r="A10924" s="8" t="s">
        <v>31</v>
      </c>
      <c r="B10924">
        <v>1</v>
      </c>
      <c r="C10924" s="10">
        <v>12.5</v>
      </c>
      <c r="D10924" s="10">
        <v>12.5</v>
      </c>
    </row>
    <row r="10925" spans="1:4">
      <c r="A10925" s="8" t="s">
        <v>17</v>
      </c>
      <c r="B10925">
        <v>1</v>
      </c>
      <c r="C10925" s="10">
        <v>12</v>
      </c>
      <c r="D10925" s="10">
        <v>12</v>
      </c>
    </row>
    <row r="10926" spans="1:4">
      <c r="A10926" s="8" t="s">
        <v>21</v>
      </c>
      <c r="B10926">
        <v>1</v>
      </c>
      <c r="C10926" s="10">
        <v>16.75</v>
      </c>
      <c r="D10926" s="10">
        <v>16.75</v>
      </c>
    </row>
    <row r="10927" spans="1:4">
      <c r="A10927" s="8" t="s">
        <v>17</v>
      </c>
      <c r="B10927">
        <v>1</v>
      </c>
      <c r="C10927" s="10">
        <v>12</v>
      </c>
      <c r="D10927" s="10">
        <v>12</v>
      </c>
    </row>
    <row r="10928" spans="1:4">
      <c r="A10928" s="8" t="s">
        <v>31</v>
      </c>
      <c r="B10928">
        <v>1</v>
      </c>
      <c r="C10928" s="10">
        <v>20.75</v>
      </c>
      <c r="D10928" s="10">
        <v>20.75</v>
      </c>
    </row>
    <row r="10929" spans="1:4">
      <c r="A10929" s="8" t="s">
        <v>13</v>
      </c>
      <c r="B10929">
        <v>1</v>
      </c>
      <c r="C10929" s="10">
        <v>20.5</v>
      </c>
      <c r="D10929" s="10">
        <v>20.5</v>
      </c>
    </row>
    <row r="10930" spans="1:4">
      <c r="A10930" s="8" t="s">
        <v>17</v>
      </c>
      <c r="B10930">
        <v>1</v>
      </c>
      <c r="C10930" s="10">
        <v>18.5</v>
      </c>
      <c r="D10930" s="10">
        <v>18.5</v>
      </c>
    </row>
    <row r="10931" spans="1:4">
      <c r="A10931" s="8" t="s">
        <v>31</v>
      </c>
      <c r="B10931">
        <v>1</v>
      </c>
      <c r="C10931" s="10">
        <v>12.5</v>
      </c>
      <c r="D10931" s="10">
        <v>12.5</v>
      </c>
    </row>
    <row r="10932" spans="1:4">
      <c r="A10932" s="8" t="s">
        <v>13</v>
      </c>
      <c r="B10932">
        <v>1</v>
      </c>
      <c r="C10932" s="10">
        <v>12</v>
      </c>
      <c r="D10932" s="10">
        <v>12</v>
      </c>
    </row>
    <row r="10933" spans="1:4">
      <c r="A10933" s="8" t="s">
        <v>31</v>
      </c>
      <c r="B10933">
        <v>1</v>
      </c>
      <c r="C10933" s="10">
        <v>23.65</v>
      </c>
      <c r="D10933" s="10">
        <v>23.65</v>
      </c>
    </row>
    <row r="10934" spans="1:4">
      <c r="A10934" s="8" t="s">
        <v>13</v>
      </c>
      <c r="B10934">
        <v>1</v>
      </c>
      <c r="C10934" s="10">
        <v>16</v>
      </c>
      <c r="D10934" s="10">
        <v>16</v>
      </c>
    </row>
    <row r="10935" spans="1:4">
      <c r="A10935" s="8" t="s">
        <v>13</v>
      </c>
      <c r="B10935">
        <v>1</v>
      </c>
      <c r="C10935" s="10">
        <v>12</v>
      </c>
      <c r="D10935" s="10">
        <v>12</v>
      </c>
    </row>
    <row r="10936" spans="1:4">
      <c r="A10936" s="8" t="s">
        <v>17</v>
      </c>
      <c r="B10936">
        <v>1</v>
      </c>
      <c r="C10936" s="10">
        <v>17.95</v>
      </c>
      <c r="D10936" s="10">
        <v>17.95</v>
      </c>
    </row>
    <row r="10937" spans="1:4">
      <c r="A10937" s="8" t="s">
        <v>31</v>
      </c>
      <c r="B10937">
        <v>1</v>
      </c>
      <c r="C10937" s="10">
        <v>20.75</v>
      </c>
      <c r="D10937" s="10">
        <v>20.75</v>
      </c>
    </row>
    <row r="10938" spans="1:4">
      <c r="A10938" s="8" t="s">
        <v>13</v>
      </c>
      <c r="B10938">
        <v>2</v>
      </c>
      <c r="C10938" s="10">
        <v>15.25</v>
      </c>
      <c r="D10938" s="10">
        <v>30.5</v>
      </c>
    </row>
    <row r="10939" spans="1:4">
      <c r="A10939" s="8" t="s">
        <v>13</v>
      </c>
      <c r="B10939">
        <v>1</v>
      </c>
      <c r="C10939" s="10">
        <v>12.5</v>
      </c>
      <c r="D10939" s="10">
        <v>12.5</v>
      </c>
    </row>
    <row r="10940" spans="1:4">
      <c r="A10940" s="8" t="s">
        <v>31</v>
      </c>
      <c r="B10940">
        <v>1</v>
      </c>
      <c r="C10940" s="10">
        <v>16.5</v>
      </c>
      <c r="D10940" s="10">
        <v>16.5</v>
      </c>
    </row>
    <row r="10941" spans="1:4">
      <c r="A10941" s="8" t="s">
        <v>17</v>
      </c>
      <c r="B10941">
        <v>1</v>
      </c>
      <c r="C10941" s="10">
        <v>18.5</v>
      </c>
      <c r="D10941" s="10">
        <v>18.5</v>
      </c>
    </row>
    <row r="10942" spans="1:4">
      <c r="A10942" s="8" t="s">
        <v>13</v>
      </c>
      <c r="B10942">
        <v>1</v>
      </c>
      <c r="C10942" s="10">
        <v>9.75</v>
      </c>
      <c r="D10942" s="10">
        <v>9.75</v>
      </c>
    </row>
    <row r="10943" spans="1:4">
      <c r="A10943" s="8" t="s">
        <v>31</v>
      </c>
      <c r="B10943">
        <v>1</v>
      </c>
      <c r="C10943" s="10">
        <v>12.25</v>
      </c>
      <c r="D10943" s="10">
        <v>12.25</v>
      </c>
    </row>
    <row r="10944" spans="1:4">
      <c r="A10944" s="8" t="s">
        <v>13</v>
      </c>
      <c r="B10944">
        <v>1</v>
      </c>
      <c r="C10944" s="10">
        <v>12</v>
      </c>
      <c r="D10944" s="10">
        <v>12</v>
      </c>
    </row>
    <row r="10945" spans="1:4">
      <c r="A10945" s="8" t="s">
        <v>21</v>
      </c>
      <c r="B10945">
        <v>1</v>
      </c>
      <c r="C10945" s="10">
        <v>16.75</v>
      </c>
      <c r="D10945" s="10">
        <v>16.75</v>
      </c>
    </row>
    <row r="10946" spans="1:4">
      <c r="A10946" s="8" t="s">
        <v>13</v>
      </c>
      <c r="B10946">
        <v>1</v>
      </c>
      <c r="C10946" s="10">
        <v>12</v>
      </c>
      <c r="D10946" s="10">
        <v>12</v>
      </c>
    </row>
    <row r="10947" spans="1:4">
      <c r="A10947" s="8" t="s">
        <v>21</v>
      </c>
      <c r="B10947">
        <v>1</v>
      </c>
      <c r="C10947" s="10">
        <v>20.75</v>
      </c>
      <c r="D10947" s="10">
        <v>20.75</v>
      </c>
    </row>
    <row r="10948" spans="1:4">
      <c r="A10948" s="8" t="s">
        <v>17</v>
      </c>
      <c r="B10948">
        <v>1</v>
      </c>
      <c r="C10948" s="10">
        <v>12</v>
      </c>
      <c r="D10948" s="10">
        <v>12</v>
      </c>
    </row>
    <row r="10949" spans="1:4">
      <c r="A10949" s="8" t="s">
        <v>13</v>
      </c>
      <c r="B10949">
        <v>1</v>
      </c>
      <c r="C10949" s="10">
        <v>16</v>
      </c>
      <c r="D10949" s="10">
        <v>16</v>
      </c>
    </row>
    <row r="10950" spans="1:4">
      <c r="A10950" s="8" t="s">
        <v>31</v>
      </c>
      <c r="B10950">
        <v>1</v>
      </c>
      <c r="C10950" s="10">
        <v>12.5</v>
      </c>
      <c r="D10950" s="10">
        <v>12.5</v>
      </c>
    </row>
    <row r="10951" spans="1:4">
      <c r="A10951" s="8" t="s">
        <v>31</v>
      </c>
      <c r="B10951">
        <v>1</v>
      </c>
      <c r="C10951" s="10">
        <v>16.25</v>
      </c>
      <c r="D10951" s="10">
        <v>16.25</v>
      </c>
    </row>
    <row r="10952" spans="1:4">
      <c r="A10952" s="8" t="s">
        <v>13</v>
      </c>
      <c r="B10952">
        <v>1</v>
      </c>
      <c r="C10952" s="10">
        <v>12</v>
      </c>
      <c r="D10952" s="10">
        <v>12</v>
      </c>
    </row>
    <row r="10953" spans="1:4">
      <c r="A10953" s="8" t="s">
        <v>21</v>
      </c>
      <c r="B10953">
        <v>1</v>
      </c>
      <c r="C10953" s="10">
        <v>12.75</v>
      </c>
      <c r="D10953" s="10">
        <v>12.75</v>
      </c>
    </row>
    <row r="10954" spans="1:4">
      <c r="A10954" s="8" t="s">
        <v>13</v>
      </c>
      <c r="B10954">
        <v>1</v>
      </c>
      <c r="C10954" s="10">
        <v>12.5</v>
      </c>
      <c r="D10954" s="10">
        <v>12.5</v>
      </c>
    </row>
    <row r="10955" spans="1:4">
      <c r="A10955" s="8" t="s">
        <v>31</v>
      </c>
      <c r="B10955">
        <v>1</v>
      </c>
      <c r="C10955" s="10">
        <v>16.25</v>
      </c>
      <c r="D10955" s="10">
        <v>16.25</v>
      </c>
    </row>
    <row r="10956" spans="1:4">
      <c r="A10956" s="8" t="s">
        <v>17</v>
      </c>
      <c r="B10956">
        <v>1</v>
      </c>
      <c r="C10956" s="10">
        <v>12</v>
      </c>
      <c r="D10956" s="10">
        <v>12</v>
      </c>
    </row>
    <row r="10957" spans="1:4">
      <c r="A10957" s="8" t="s">
        <v>17</v>
      </c>
      <c r="B10957">
        <v>1</v>
      </c>
      <c r="C10957" s="10">
        <v>20.75</v>
      </c>
      <c r="D10957" s="10">
        <v>20.75</v>
      </c>
    </row>
    <row r="10958" spans="1:4">
      <c r="A10958" s="8" t="s">
        <v>21</v>
      </c>
      <c r="B10958">
        <v>1</v>
      </c>
      <c r="C10958" s="10">
        <v>20.75</v>
      </c>
      <c r="D10958" s="10">
        <v>20.75</v>
      </c>
    </row>
    <row r="10959" spans="1:4">
      <c r="A10959" s="8" t="s">
        <v>17</v>
      </c>
      <c r="B10959">
        <v>1</v>
      </c>
      <c r="C10959" s="10">
        <v>17.95</v>
      </c>
      <c r="D10959" s="10">
        <v>17.95</v>
      </c>
    </row>
    <row r="10960" spans="1:4">
      <c r="A10960" s="8" t="s">
        <v>17</v>
      </c>
      <c r="B10960">
        <v>1</v>
      </c>
      <c r="C10960" s="10">
        <v>16</v>
      </c>
      <c r="D10960" s="10">
        <v>16</v>
      </c>
    </row>
    <row r="10961" spans="1:4">
      <c r="A10961" s="8" t="s">
        <v>21</v>
      </c>
      <c r="B10961">
        <v>1</v>
      </c>
      <c r="C10961" s="10">
        <v>20.75</v>
      </c>
      <c r="D10961" s="10">
        <v>20.75</v>
      </c>
    </row>
    <row r="10962" spans="1:4">
      <c r="A10962" s="8" t="s">
        <v>13</v>
      </c>
      <c r="B10962">
        <v>1</v>
      </c>
      <c r="C10962" s="10">
        <v>12</v>
      </c>
      <c r="D10962" s="10">
        <v>12</v>
      </c>
    </row>
    <row r="10963" spans="1:4">
      <c r="A10963" s="8" t="s">
        <v>31</v>
      </c>
      <c r="B10963">
        <v>1</v>
      </c>
      <c r="C10963" s="10">
        <v>16.5</v>
      </c>
      <c r="D10963" s="10">
        <v>16.5</v>
      </c>
    </row>
    <row r="10964" spans="1:4">
      <c r="A10964" s="8" t="s">
        <v>31</v>
      </c>
      <c r="B10964">
        <v>1</v>
      </c>
      <c r="C10964" s="10">
        <v>20.75</v>
      </c>
      <c r="D10964" s="10">
        <v>20.75</v>
      </c>
    </row>
    <row r="10965" spans="1:4">
      <c r="A10965" s="8" t="s">
        <v>21</v>
      </c>
      <c r="B10965">
        <v>1</v>
      </c>
      <c r="C10965" s="10">
        <v>20.75</v>
      </c>
      <c r="D10965" s="10">
        <v>20.75</v>
      </c>
    </row>
    <row r="10966" spans="1:4">
      <c r="A10966" s="8" t="s">
        <v>13</v>
      </c>
      <c r="B10966">
        <v>1</v>
      </c>
      <c r="C10966" s="10">
        <v>13.25</v>
      </c>
      <c r="D10966" s="10">
        <v>13.25</v>
      </c>
    </row>
    <row r="10967" spans="1:4">
      <c r="A10967" s="8" t="s">
        <v>13</v>
      </c>
      <c r="B10967">
        <v>1</v>
      </c>
      <c r="C10967" s="10">
        <v>10.5</v>
      </c>
      <c r="D10967" s="10">
        <v>10.5</v>
      </c>
    </row>
    <row r="10968" spans="1:4">
      <c r="A10968" s="8" t="s">
        <v>17</v>
      </c>
      <c r="B10968">
        <v>1</v>
      </c>
      <c r="C10968" s="10">
        <v>16.75</v>
      </c>
      <c r="D10968" s="10">
        <v>16.75</v>
      </c>
    </row>
    <row r="10969" spans="1:4">
      <c r="A10969" s="8" t="s">
        <v>31</v>
      </c>
      <c r="B10969">
        <v>1</v>
      </c>
      <c r="C10969" s="10">
        <v>23.65</v>
      </c>
      <c r="D10969" s="10">
        <v>23.65</v>
      </c>
    </row>
    <row r="10970" spans="1:4">
      <c r="A10970" s="8" t="s">
        <v>17</v>
      </c>
      <c r="B10970">
        <v>1</v>
      </c>
      <c r="C10970" s="10">
        <v>20.25</v>
      </c>
      <c r="D10970" s="10">
        <v>20.25</v>
      </c>
    </row>
    <row r="10971" spans="1:4">
      <c r="A10971" s="8" t="s">
        <v>21</v>
      </c>
      <c r="B10971">
        <v>1</v>
      </c>
      <c r="C10971" s="10">
        <v>16.75</v>
      </c>
      <c r="D10971" s="10">
        <v>16.75</v>
      </c>
    </row>
    <row r="10972" spans="1:4">
      <c r="A10972" s="8" t="s">
        <v>13</v>
      </c>
      <c r="B10972">
        <v>1</v>
      </c>
      <c r="C10972" s="10">
        <v>16</v>
      </c>
      <c r="D10972" s="10">
        <v>16</v>
      </c>
    </row>
    <row r="10973" spans="1:4">
      <c r="A10973" s="8" t="s">
        <v>17</v>
      </c>
      <c r="B10973">
        <v>1</v>
      </c>
      <c r="C10973" s="10">
        <v>17.95</v>
      </c>
      <c r="D10973" s="10">
        <v>17.95</v>
      </c>
    </row>
    <row r="10974" spans="1:4">
      <c r="A10974" s="8" t="s">
        <v>31</v>
      </c>
      <c r="B10974">
        <v>1</v>
      </c>
      <c r="C10974" s="10">
        <v>12.5</v>
      </c>
      <c r="D10974" s="10">
        <v>12.5</v>
      </c>
    </row>
    <row r="10975" spans="1:4">
      <c r="A10975" s="8" t="s">
        <v>21</v>
      </c>
      <c r="B10975">
        <v>1</v>
      </c>
      <c r="C10975" s="10">
        <v>12.75</v>
      </c>
      <c r="D10975" s="10">
        <v>12.75</v>
      </c>
    </row>
    <row r="10976" spans="1:4">
      <c r="A10976" s="8" t="s">
        <v>17</v>
      </c>
      <c r="B10976">
        <v>1</v>
      </c>
      <c r="C10976" s="10">
        <v>17.95</v>
      </c>
      <c r="D10976" s="10">
        <v>17.95</v>
      </c>
    </row>
    <row r="10977" spans="1:4">
      <c r="A10977" s="8" t="s">
        <v>21</v>
      </c>
      <c r="B10977">
        <v>1</v>
      </c>
      <c r="C10977" s="10">
        <v>16.75</v>
      </c>
      <c r="D10977" s="10">
        <v>16.75</v>
      </c>
    </row>
    <row r="10978" spans="1:4">
      <c r="A10978" s="8" t="s">
        <v>13</v>
      </c>
      <c r="B10978">
        <v>1</v>
      </c>
      <c r="C10978" s="10">
        <v>16.5</v>
      </c>
      <c r="D10978" s="10">
        <v>16.5</v>
      </c>
    </row>
    <row r="10979" spans="1:4">
      <c r="A10979" s="8" t="s">
        <v>13</v>
      </c>
      <c r="B10979">
        <v>1</v>
      </c>
      <c r="C10979" s="10">
        <v>10.5</v>
      </c>
      <c r="D10979" s="10">
        <v>10.5</v>
      </c>
    </row>
    <row r="10980" spans="1:4">
      <c r="A10980" s="8" t="s">
        <v>17</v>
      </c>
      <c r="B10980">
        <v>1</v>
      </c>
      <c r="C10980" s="10">
        <v>18.5</v>
      </c>
      <c r="D10980" s="10">
        <v>18.5</v>
      </c>
    </row>
    <row r="10981" spans="1:4">
      <c r="A10981" s="8" t="s">
        <v>17</v>
      </c>
      <c r="B10981">
        <v>1</v>
      </c>
      <c r="C10981" s="10">
        <v>16</v>
      </c>
      <c r="D10981" s="10">
        <v>16</v>
      </c>
    </row>
    <row r="10982" spans="1:4">
      <c r="A10982" s="8" t="s">
        <v>17</v>
      </c>
      <c r="B10982">
        <v>1</v>
      </c>
      <c r="C10982" s="10">
        <v>20.25</v>
      </c>
      <c r="D10982" s="10">
        <v>20.25</v>
      </c>
    </row>
    <row r="10983" spans="1:4">
      <c r="A10983" s="8" t="s">
        <v>31</v>
      </c>
      <c r="B10983">
        <v>1</v>
      </c>
      <c r="C10983" s="10">
        <v>20.75</v>
      </c>
      <c r="D10983" s="10">
        <v>20.75</v>
      </c>
    </row>
    <row r="10984" spans="1:4">
      <c r="A10984" s="8" t="s">
        <v>31</v>
      </c>
      <c r="B10984">
        <v>1</v>
      </c>
      <c r="C10984" s="10">
        <v>23.65</v>
      </c>
      <c r="D10984" s="10">
        <v>23.65</v>
      </c>
    </row>
    <row r="10985" spans="1:4">
      <c r="A10985" s="8" t="s">
        <v>31</v>
      </c>
      <c r="B10985">
        <v>1</v>
      </c>
      <c r="C10985" s="10">
        <v>12.25</v>
      </c>
      <c r="D10985" s="10">
        <v>12.25</v>
      </c>
    </row>
    <row r="10986" spans="1:4">
      <c r="A10986" s="8" t="s">
        <v>17</v>
      </c>
      <c r="B10986">
        <v>1</v>
      </c>
      <c r="C10986" s="10">
        <v>20.75</v>
      </c>
      <c r="D10986" s="10">
        <v>20.75</v>
      </c>
    </row>
    <row r="10987" spans="1:4">
      <c r="A10987" s="8" t="s">
        <v>13</v>
      </c>
      <c r="B10987">
        <v>1</v>
      </c>
      <c r="C10987" s="10">
        <v>20.5</v>
      </c>
      <c r="D10987" s="10">
        <v>20.5</v>
      </c>
    </row>
    <row r="10988" spans="1:4">
      <c r="A10988" s="8" t="s">
        <v>13</v>
      </c>
      <c r="B10988">
        <v>1</v>
      </c>
      <c r="C10988" s="10">
        <v>16</v>
      </c>
      <c r="D10988" s="10">
        <v>16</v>
      </c>
    </row>
    <row r="10989" spans="1:4">
      <c r="A10989" s="8" t="s">
        <v>13</v>
      </c>
      <c r="B10989">
        <v>1</v>
      </c>
      <c r="C10989" s="10">
        <v>9.75</v>
      </c>
      <c r="D10989" s="10">
        <v>9.75</v>
      </c>
    </row>
    <row r="10990" spans="1:4">
      <c r="A10990" s="8" t="s">
        <v>13</v>
      </c>
      <c r="B10990">
        <v>1</v>
      </c>
      <c r="C10990" s="10">
        <v>20.5</v>
      </c>
      <c r="D10990" s="10">
        <v>20.5</v>
      </c>
    </row>
    <row r="10991" spans="1:4">
      <c r="A10991" s="8" t="s">
        <v>17</v>
      </c>
      <c r="B10991">
        <v>1</v>
      </c>
      <c r="C10991" s="10">
        <v>20.25</v>
      </c>
      <c r="D10991" s="10">
        <v>20.25</v>
      </c>
    </row>
    <row r="10992" spans="1:4">
      <c r="A10992" s="8" t="s">
        <v>21</v>
      </c>
      <c r="B10992">
        <v>1</v>
      </c>
      <c r="C10992" s="10">
        <v>20.75</v>
      </c>
      <c r="D10992" s="10">
        <v>20.75</v>
      </c>
    </row>
    <row r="10993" spans="1:4">
      <c r="A10993" s="8" t="s">
        <v>17</v>
      </c>
      <c r="B10993">
        <v>1</v>
      </c>
      <c r="C10993" s="10">
        <v>16.75</v>
      </c>
      <c r="D10993" s="10">
        <v>16.75</v>
      </c>
    </row>
    <row r="10994" spans="1:4">
      <c r="A10994" s="8" t="s">
        <v>31</v>
      </c>
      <c r="B10994">
        <v>1</v>
      </c>
      <c r="C10994" s="10">
        <v>16.5</v>
      </c>
      <c r="D10994" s="10">
        <v>16.5</v>
      </c>
    </row>
    <row r="10995" spans="1:4">
      <c r="A10995" s="8" t="s">
        <v>21</v>
      </c>
      <c r="B10995">
        <v>1</v>
      </c>
      <c r="C10995" s="10">
        <v>16.75</v>
      </c>
      <c r="D10995" s="10">
        <v>16.75</v>
      </c>
    </row>
    <row r="10996" spans="1:4">
      <c r="A10996" s="8" t="s">
        <v>17</v>
      </c>
      <c r="B10996">
        <v>1</v>
      </c>
      <c r="C10996" s="10">
        <v>16</v>
      </c>
      <c r="D10996" s="10">
        <v>16</v>
      </c>
    </row>
    <row r="10997" spans="1:4">
      <c r="A10997" s="8" t="s">
        <v>31</v>
      </c>
      <c r="B10997">
        <v>1</v>
      </c>
      <c r="C10997" s="10">
        <v>12.5</v>
      </c>
      <c r="D10997" s="10">
        <v>12.5</v>
      </c>
    </row>
    <row r="10998" spans="1:4">
      <c r="A10998" s="8" t="s">
        <v>17</v>
      </c>
      <c r="B10998">
        <v>1</v>
      </c>
      <c r="C10998" s="10">
        <v>20.25</v>
      </c>
      <c r="D10998" s="10">
        <v>20.25</v>
      </c>
    </row>
    <row r="10999" spans="1:4">
      <c r="A10999" s="8" t="s">
        <v>21</v>
      </c>
      <c r="B10999">
        <v>1</v>
      </c>
      <c r="C10999" s="10">
        <v>20.75</v>
      </c>
      <c r="D10999" s="10">
        <v>20.75</v>
      </c>
    </row>
    <row r="11000" spans="1:4">
      <c r="A11000" s="8" t="s">
        <v>17</v>
      </c>
      <c r="B11000">
        <v>1</v>
      </c>
      <c r="C11000" s="10">
        <v>20.25</v>
      </c>
      <c r="D11000" s="10">
        <v>20.25</v>
      </c>
    </row>
    <row r="11001" spans="1:4">
      <c r="A11001" s="8" t="s">
        <v>13</v>
      </c>
      <c r="B11001">
        <v>1</v>
      </c>
      <c r="C11001" s="10">
        <v>10.5</v>
      </c>
      <c r="D11001" s="10">
        <v>10.5</v>
      </c>
    </row>
    <row r="11002" spans="1:4">
      <c r="A11002" s="8" t="s">
        <v>13</v>
      </c>
      <c r="B11002">
        <v>1</v>
      </c>
      <c r="C11002" s="10">
        <v>12.5</v>
      </c>
      <c r="D11002" s="10">
        <v>12.5</v>
      </c>
    </row>
    <row r="11003" spans="1:4">
      <c r="A11003" s="8" t="s">
        <v>31</v>
      </c>
      <c r="B11003">
        <v>1</v>
      </c>
      <c r="C11003" s="10">
        <v>12.5</v>
      </c>
      <c r="D11003" s="10">
        <v>12.5</v>
      </c>
    </row>
    <row r="11004" spans="1:4">
      <c r="A11004" s="8" t="s">
        <v>13</v>
      </c>
      <c r="B11004">
        <v>1</v>
      </c>
      <c r="C11004" s="10">
        <v>20.5</v>
      </c>
      <c r="D11004" s="10">
        <v>20.5</v>
      </c>
    </row>
    <row r="11005" spans="1:4">
      <c r="A11005" s="8" t="s">
        <v>31</v>
      </c>
      <c r="B11005">
        <v>1</v>
      </c>
      <c r="C11005" s="10">
        <v>20.25</v>
      </c>
      <c r="D11005" s="10">
        <v>20.25</v>
      </c>
    </row>
    <row r="11006" spans="1:4">
      <c r="A11006" s="8" t="s">
        <v>31</v>
      </c>
      <c r="B11006">
        <v>1</v>
      </c>
      <c r="C11006" s="10">
        <v>20.75</v>
      </c>
      <c r="D11006" s="10">
        <v>20.75</v>
      </c>
    </row>
    <row r="11007" spans="1:4">
      <c r="A11007" s="8" t="s">
        <v>31</v>
      </c>
      <c r="B11007">
        <v>1</v>
      </c>
      <c r="C11007" s="10">
        <v>16.5</v>
      </c>
      <c r="D11007" s="10">
        <v>16.5</v>
      </c>
    </row>
    <row r="11008" spans="1:4">
      <c r="A11008" s="8" t="s">
        <v>31</v>
      </c>
      <c r="B11008">
        <v>1</v>
      </c>
      <c r="C11008" s="10">
        <v>16.5</v>
      </c>
      <c r="D11008" s="10">
        <v>16.5</v>
      </c>
    </row>
    <row r="11009" spans="1:4">
      <c r="A11009" s="8" t="s">
        <v>21</v>
      </c>
      <c r="B11009">
        <v>1</v>
      </c>
      <c r="C11009" s="10">
        <v>12.75</v>
      </c>
      <c r="D11009" s="10">
        <v>12.75</v>
      </c>
    </row>
    <row r="11010" spans="1:4">
      <c r="A11010" s="8" t="s">
        <v>21</v>
      </c>
      <c r="B11010">
        <v>1</v>
      </c>
      <c r="C11010" s="10">
        <v>20.75</v>
      </c>
      <c r="D11010" s="10">
        <v>20.75</v>
      </c>
    </row>
    <row r="11011" spans="1:4">
      <c r="A11011" s="8" t="s">
        <v>13</v>
      </c>
      <c r="B11011">
        <v>1</v>
      </c>
      <c r="C11011" s="10">
        <v>16</v>
      </c>
      <c r="D11011" s="10">
        <v>16</v>
      </c>
    </row>
    <row r="11012" spans="1:4">
      <c r="A11012" s="8" t="s">
        <v>17</v>
      </c>
      <c r="B11012">
        <v>1</v>
      </c>
      <c r="C11012" s="10">
        <v>16</v>
      </c>
      <c r="D11012" s="10">
        <v>16</v>
      </c>
    </row>
    <row r="11013" spans="1:4">
      <c r="A11013" s="8" t="s">
        <v>21</v>
      </c>
      <c r="B11013">
        <v>1</v>
      </c>
      <c r="C11013" s="10">
        <v>16.75</v>
      </c>
      <c r="D11013" s="10">
        <v>16.75</v>
      </c>
    </row>
    <row r="11014" spans="1:4">
      <c r="A11014" s="8" t="s">
        <v>13</v>
      </c>
      <c r="B11014">
        <v>1</v>
      </c>
      <c r="C11014" s="10">
        <v>16.5</v>
      </c>
      <c r="D11014" s="10">
        <v>16.5</v>
      </c>
    </row>
    <row r="11015" spans="1:4">
      <c r="A11015" s="8" t="s">
        <v>13</v>
      </c>
      <c r="B11015">
        <v>1</v>
      </c>
      <c r="C11015" s="10">
        <v>9.75</v>
      </c>
      <c r="D11015" s="10">
        <v>9.75</v>
      </c>
    </row>
    <row r="11016" spans="1:4">
      <c r="A11016" s="8" t="s">
        <v>21</v>
      </c>
      <c r="B11016">
        <v>1</v>
      </c>
      <c r="C11016" s="10">
        <v>20.75</v>
      </c>
      <c r="D11016" s="10">
        <v>20.75</v>
      </c>
    </row>
    <row r="11017" spans="1:4">
      <c r="A11017" s="8" t="s">
        <v>21</v>
      </c>
      <c r="B11017">
        <v>1</v>
      </c>
      <c r="C11017" s="10">
        <v>20.75</v>
      </c>
      <c r="D11017" s="10">
        <v>20.75</v>
      </c>
    </row>
    <row r="11018" spans="1:4">
      <c r="A11018" s="8" t="s">
        <v>21</v>
      </c>
      <c r="B11018">
        <v>1</v>
      </c>
      <c r="C11018" s="10">
        <v>12.75</v>
      </c>
      <c r="D11018" s="10">
        <v>12.75</v>
      </c>
    </row>
    <row r="11019" spans="1:4">
      <c r="A11019" s="8" t="s">
        <v>21</v>
      </c>
      <c r="B11019">
        <v>1</v>
      </c>
      <c r="C11019" s="10">
        <v>20.75</v>
      </c>
      <c r="D11019" s="10">
        <v>20.75</v>
      </c>
    </row>
    <row r="11020" spans="1:4">
      <c r="A11020" s="8" t="s">
        <v>13</v>
      </c>
      <c r="B11020">
        <v>1</v>
      </c>
      <c r="C11020" s="10">
        <v>20.5</v>
      </c>
      <c r="D11020" s="10">
        <v>20.5</v>
      </c>
    </row>
    <row r="11021" spans="1:4">
      <c r="A11021" s="8" t="s">
        <v>31</v>
      </c>
      <c r="B11021">
        <v>1</v>
      </c>
      <c r="C11021" s="10">
        <v>16.5</v>
      </c>
      <c r="D11021" s="10">
        <v>16.5</v>
      </c>
    </row>
    <row r="11022" spans="1:4">
      <c r="A11022" s="8" t="s">
        <v>21</v>
      </c>
      <c r="B11022">
        <v>1</v>
      </c>
      <c r="C11022" s="10">
        <v>20.75</v>
      </c>
      <c r="D11022" s="10">
        <v>20.75</v>
      </c>
    </row>
    <row r="11023" spans="1:4">
      <c r="A11023" s="8" t="s">
        <v>31</v>
      </c>
      <c r="B11023">
        <v>1</v>
      </c>
      <c r="C11023" s="10">
        <v>16.5</v>
      </c>
      <c r="D11023" s="10">
        <v>16.5</v>
      </c>
    </row>
    <row r="11024" spans="1:4">
      <c r="A11024" s="8" t="s">
        <v>17</v>
      </c>
      <c r="B11024">
        <v>1</v>
      </c>
      <c r="C11024" s="10">
        <v>12.75</v>
      </c>
      <c r="D11024" s="10">
        <v>12.75</v>
      </c>
    </row>
    <row r="11025" spans="1:4">
      <c r="A11025" s="8" t="s">
        <v>21</v>
      </c>
      <c r="B11025">
        <v>1</v>
      </c>
      <c r="C11025" s="10">
        <v>16.75</v>
      </c>
      <c r="D11025" s="10">
        <v>16.75</v>
      </c>
    </row>
    <row r="11026" spans="1:4">
      <c r="A11026" s="8" t="s">
        <v>17</v>
      </c>
      <c r="B11026">
        <v>1</v>
      </c>
      <c r="C11026" s="10">
        <v>18.5</v>
      </c>
      <c r="D11026" s="10">
        <v>18.5</v>
      </c>
    </row>
    <row r="11027" spans="1:4">
      <c r="A11027" s="8" t="s">
        <v>17</v>
      </c>
      <c r="B11027">
        <v>1</v>
      </c>
      <c r="C11027" s="10">
        <v>20.25</v>
      </c>
      <c r="D11027" s="10">
        <v>20.25</v>
      </c>
    </row>
    <row r="11028" spans="1:4">
      <c r="A11028" s="8" t="s">
        <v>21</v>
      </c>
      <c r="B11028">
        <v>1</v>
      </c>
      <c r="C11028" s="10">
        <v>20.75</v>
      </c>
      <c r="D11028" s="10">
        <v>20.75</v>
      </c>
    </row>
    <row r="11029" spans="1:4">
      <c r="A11029" s="8" t="s">
        <v>21</v>
      </c>
      <c r="B11029">
        <v>1</v>
      </c>
      <c r="C11029" s="10">
        <v>16.75</v>
      </c>
      <c r="D11029" s="10">
        <v>16.75</v>
      </c>
    </row>
    <row r="11030" spans="1:4">
      <c r="A11030" s="8" t="s">
        <v>13</v>
      </c>
      <c r="B11030">
        <v>1</v>
      </c>
      <c r="C11030" s="10">
        <v>12</v>
      </c>
      <c r="D11030" s="10">
        <v>12</v>
      </c>
    </row>
    <row r="11031" spans="1:4">
      <c r="A11031" s="8" t="s">
        <v>17</v>
      </c>
      <c r="B11031">
        <v>1</v>
      </c>
      <c r="C11031" s="10">
        <v>18.5</v>
      </c>
      <c r="D11031" s="10">
        <v>18.5</v>
      </c>
    </row>
    <row r="11032" spans="1:4">
      <c r="A11032" s="8" t="s">
        <v>17</v>
      </c>
      <c r="B11032">
        <v>1</v>
      </c>
      <c r="C11032" s="10">
        <v>16</v>
      </c>
      <c r="D11032" s="10">
        <v>16</v>
      </c>
    </row>
    <row r="11033" spans="1:4">
      <c r="A11033" s="8" t="s">
        <v>13</v>
      </c>
      <c r="B11033">
        <v>1</v>
      </c>
      <c r="C11033" s="10">
        <v>13.25</v>
      </c>
      <c r="D11033" s="10">
        <v>13.25</v>
      </c>
    </row>
    <row r="11034" spans="1:4">
      <c r="A11034" s="8" t="s">
        <v>31</v>
      </c>
      <c r="B11034">
        <v>1</v>
      </c>
      <c r="C11034" s="10">
        <v>12.5</v>
      </c>
      <c r="D11034" s="10">
        <v>12.5</v>
      </c>
    </row>
    <row r="11035" spans="1:4">
      <c r="A11035" s="8" t="s">
        <v>17</v>
      </c>
      <c r="B11035">
        <v>2</v>
      </c>
      <c r="C11035" s="10">
        <v>12.75</v>
      </c>
      <c r="D11035" s="10">
        <v>25.5</v>
      </c>
    </row>
    <row r="11036" spans="1:4">
      <c r="A11036" s="8" t="s">
        <v>17</v>
      </c>
      <c r="B11036">
        <v>1</v>
      </c>
      <c r="C11036" s="10">
        <v>12</v>
      </c>
      <c r="D11036" s="10">
        <v>12</v>
      </c>
    </row>
    <row r="11037" spans="1:4">
      <c r="A11037" s="8" t="s">
        <v>13</v>
      </c>
      <c r="B11037">
        <v>2</v>
      </c>
      <c r="C11037" s="10">
        <v>9.75</v>
      </c>
      <c r="D11037" s="10">
        <v>19.5</v>
      </c>
    </row>
    <row r="11038" spans="1:4">
      <c r="A11038" s="8" t="s">
        <v>31</v>
      </c>
      <c r="B11038">
        <v>1</v>
      </c>
      <c r="C11038" s="10">
        <v>16.25</v>
      </c>
      <c r="D11038" s="10">
        <v>16.25</v>
      </c>
    </row>
    <row r="11039" spans="1:4">
      <c r="A11039" s="8" t="s">
        <v>21</v>
      </c>
      <c r="B11039">
        <v>1</v>
      </c>
      <c r="C11039" s="10">
        <v>12.75</v>
      </c>
      <c r="D11039" s="10">
        <v>12.75</v>
      </c>
    </row>
    <row r="11040" spans="1:4">
      <c r="A11040" s="8" t="s">
        <v>17</v>
      </c>
      <c r="B11040">
        <v>1</v>
      </c>
      <c r="C11040" s="10">
        <v>16.5</v>
      </c>
      <c r="D11040" s="10">
        <v>16.5</v>
      </c>
    </row>
    <row r="11041" spans="1:4">
      <c r="A11041" s="8" t="s">
        <v>21</v>
      </c>
      <c r="B11041">
        <v>1</v>
      </c>
      <c r="C11041" s="10">
        <v>16.75</v>
      </c>
      <c r="D11041" s="10">
        <v>16.75</v>
      </c>
    </row>
    <row r="11042" spans="1:4">
      <c r="A11042" s="8" t="s">
        <v>31</v>
      </c>
      <c r="B11042">
        <v>1</v>
      </c>
      <c r="C11042" s="10">
        <v>12.25</v>
      </c>
      <c r="D11042" s="10">
        <v>12.25</v>
      </c>
    </row>
    <row r="11043" spans="1:4">
      <c r="A11043" s="8" t="s">
        <v>21</v>
      </c>
      <c r="B11043">
        <v>1</v>
      </c>
      <c r="C11043" s="10">
        <v>20.75</v>
      </c>
      <c r="D11043" s="10">
        <v>20.75</v>
      </c>
    </row>
    <row r="11044" spans="1:4">
      <c r="A11044" s="8" t="s">
        <v>21</v>
      </c>
      <c r="B11044">
        <v>1</v>
      </c>
      <c r="C11044" s="10">
        <v>12.75</v>
      </c>
      <c r="D11044" s="10">
        <v>12.75</v>
      </c>
    </row>
    <row r="11045" spans="1:4">
      <c r="A11045" s="8" t="s">
        <v>21</v>
      </c>
      <c r="B11045">
        <v>1</v>
      </c>
      <c r="C11045" s="10">
        <v>16.75</v>
      </c>
      <c r="D11045" s="10">
        <v>16.75</v>
      </c>
    </row>
    <row r="11046" spans="1:4">
      <c r="A11046" s="8" t="s">
        <v>21</v>
      </c>
      <c r="B11046">
        <v>1</v>
      </c>
      <c r="C11046" s="10">
        <v>16.75</v>
      </c>
      <c r="D11046" s="10">
        <v>16.75</v>
      </c>
    </row>
    <row r="11047" spans="1:4">
      <c r="A11047" s="8" t="s">
        <v>13</v>
      </c>
      <c r="B11047">
        <v>1</v>
      </c>
      <c r="C11047" s="10">
        <v>16</v>
      </c>
      <c r="D11047" s="10">
        <v>16</v>
      </c>
    </row>
    <row r="11048" spans="1:4">
      <c r="A11048" s="8" t="s">
        <v>13</v>
      </c>
      <c r="B11048">
        <v>1</v>
      </c>
      <c r="C11048" s="10">
        <v>15.25</v>
      </c>
      <c r="D11048" s="10">
        <v>15.25</v>
      </c>
    </row>
    <row r="11049" spans="1:4">
      <c r="A11049" s="8" t="s">
        <v>21</v>
      </c>
      <c r="B11049">
        <v>1</v>
      </c>
      <c r="C11049" s="10">
        <v>20.75</v>
      </c>
      <c r="D11049" s="10">
        <v>20.75</v>
      </c>
    </row>
    <row r="11050" spans="1:4">
      <c r="A11050" s="8" t="s">
        <v>13</v>
      </c>
      <c r="B11050">
        <v>1</v>
      </c>
      <c r="C11050" s="10">
        <v>25.5</v>
      </c>
      <c r="D11050" s="10">
        <v>25.5</v>
      </c>
    </row>
    <row r="11051" spans="1:4">
      <c r="A11051" s="8" t="s">
        <v>31</v>
      </c>
      <c r="B11051">
        <v>1</v>
      </c>
      <c r="C11051" s="10">
        <v>12.5</v>
      </c>
      <c r="D11051" s="10">
        <v>12.5</v>
      </c>
    </row>
    <row r="11052" spans="1:4">
      <c r="A11052" s="8" t="s">
        <v>21</v>
      </c>
      <c r="B11052">
        <v>1</v>
      </c>
      <c r="C11052" s="10">
        <v>20.75</v>
      </c>
      <c r="D11052" s="10">
        <v>20.75</v>
      </c>
    </row>
    <row r="11053" spans="1:4">
      <c r="A11053" s="8" t="s">
        <v>13</v>
      </c>
      <c r="B11053">
        <v>1</v>
      </c>
      <c r="C11053" s="10">
        <v>16.5</v>
      </c>
      <c r="D11053" s="10">
        <v>16.5</v>
      </c>
    </row>
    <row r="11054" spans="1:4">
      <c r="A11054" s="8" t="s">
        <v>17</v>
      </c>
      <c r="B11054">
        <v>1</v>
      </c>
      <c r="C11054" s="10">
        <v>17.95</v>
      </c>
      <c r="D11054" s="10">
        <v>17.95</v>
      </c>
    </row>
    <row r="11055" spans="1:4">
      <c r="A11055" s="8" t="s">
        <v>13</v>
      </c>
      <c r="B11055">
        <v>1</v>
      </c>
      <c r="C11055" s="10">
        <v>20.5</v>
      </c>
      <c r="D11055" s="10">
        <v>20.5</v>
      </c>
    </row>
    <row r="11056" spans="1:4">
      <c r="A11056" s="8" t="s">
        <v>13</v>
      </c>
      <c r="B11056">
        <v>1</v>
      </c>
      <c r="C11056" s="10">
        <v>17.5</v>
      </c>
      <c r="D11056" s="10">
        <v>17.5</v>
      </c>
    </row>
    <row r="11057" spans="1:4">
      <c r="A11057" s="8" t="s">
        <v>31</v>
      </c>
      <c r="B11057">
        <v>1</v>
      </c>
      <c r="C11057" s="10">
        <v>16.5</v>
      </c>
      <c r="D11057" s="10">
        <v>16.5</v>
      </c>
    </row>
    <row r="11058" spans="1:4">
      <c r="A11058" s="8" t="s">
        <v>17</v>
      </c>
      <c r="B11058">
        <v>1</v>
      </c>
      <c r="C11058" s="10">
        <v>20.25</v>
      </c>
      <c r="D11058" s="10">
        <v>20.25</v>
      </c>
    </row>
    <row r="11059" spans="1:4">
      <c r="A11059" s="8" t="s">
        <v>31</v>
      </c>
      <c r="B11059">
        <v>1</v>
      </c>
      <c r="C11059" s="10">
        <v>12.5</v>
      </c>
      <c r="D11059" s="10">
        <v>12.5</v>
      </c>
    </row>
    <row r="11060" spans="1:4">
      <c r="A11060" s="8" t="s">
        <v>31</v>
      </c>
      <c r="B11060">
        <v>1</v>
      </c>
      <c r="C11060" s="10">
        <v>20.75</v>
      </c>
      <c r="D11060" s="10">
        <v>20.75</v>
      </c>
    </row>
    <row r="11061" spans="1:4">
      <c r="A11061" s="8" t="s">
        <v>13</v>
      </c>
      <c r="B11061">
        <v>1</v>
      </c>
      <c r="C11061" s="10">
        <v>13.25</v>
      </c>
      <c r="D11061" s="10">
        <v>13.25</v>
      </c>
    </row>
    <row r="11062" spans="1:4">
      <c r="A11062" s="8" t="s">
        <v>31</v>
      </c>
      <c r="B11062">
        <v>1</v>
      </c>
      <c r="C11062" s="10">
        <v>16.25</v>
      </c>
      <c r="D11062" s="10">
        <v>16.25</v>
      </c>
    </row>
    <row r="11063" spans="1:4">
      <c r="A11063" s="8" t="s">
        <v>31</v>
      </c>
      <c r="B11063">
        <v>1</v>
      </c>
      <c r="C11063" s="10">
        <v>16.5</v>
      </c>
      <c r="D11063" s="10">
        <v>16.5</v>
      </c>
    </row>
    <row r="11064" spans="1:4">
      <c r="A11064" s="8" t="s">
        <v>13</v>
      </c>
      <c r="B11064">
        <v>1</v>
      </c>
      <c r="C11064" s="10">
        <v>12.5</v>
      </c>
      <c r="D11064" s="10">
        <v>12.5</v>
      </c>
    </row>
    <row r="11065" spans="1:4">
      <c r="A11065" s="8" t="s">
        <v>21</v>
      </c>
      <c r="B11065">
        <v>1</v>
      </c>
      <c r="C11065" s="10">
        <v>20.75</v>
      </c>
      <c r="D11065" s="10">
        <v>20.75</v>
      </c>
    </row>
    <row r="11066" spans="1:4">
      <c r="A11066" s="8" t="s">
        <v>17</v>
      </c>
      <c r="B11066">
        <v>1</v>
      </c>
      <c r="C11066" s="10">
        <v>18.5</v>
      </c>
      <c r="D11066" s="10">
        <v>18.5</v>
      </c>
    </row>
    <row r="11067" spans="1:4">
      <c r="A11067" s="8" t="s">
        <v>17</v>
      </c>
      <c r="B11067">
        <v>1</v>
      </c>
      <c r="C11067" s="10">
        <v>20.25</v>
      </c>
      <c r="D11067" s="10">
        <v>20.25</v>
      </c>
    </row>
    <row r="11068" spans="1:4">
      <c r="A11068" s="8" t="s">
        <v>13</v>
      </c>
      <c r="B11068">
        <v>1</v>
      </c>
      <c r="C11068" s="10">
        <v>11</v>
      </c>
      <c r="D11068" s="10">
        <v>11</v>
      </c>
    </row>
    <row r="11069" spans="1:4">
      <c r="A11069" s="8" t="s">
        <v>31</v>
      </c>
      <c r="B11069">
        <v>1</v>
      </c>
      <c r="C11069" s="10">
        <v>20.25</v>
      </c>
      <c r="D11069" s="10">
        <v>20.25</v>
      </c>
    </row>
    <row r="11070" spans="1:4">
      <c r="A11070" s="8" t="s">
        <v>13</v>
      </c>
      <c r="B11070">
        <v>1</v>
      </c>
      <c r="C11070" s="10">
        <v>16</v>
      </c>
      <c r="D11070" s="10">
        <v>16</v>
      </c>
    </row>
    <row r="11071" spans="1:4">
      <c r="A11071" s="8" t="s">
        <v>17</v>
      </c>
      <c r="B11071">
        <v>1</v>
      </c>
      <c r="C11071" s="10">
        <v>18.5</v>
      </c>
      <c r="D11071" s="10">
        <v>18.5</v>
      </c>
    </row>
    <row r="11072" spans="1:4">
      <c r="A11072" s="8" t="s">
        <v>17</v>
      </c>
      <c r="B11072">
        <v>1</v>
      </c>
      <c r="C11072" s="10">
        <v>17.95</v>
      </c>
      <c r="D11072" s="10">
        <v>17.95</v>
      </c>
    </row>
    <row r="11073" spans="1:4">
      <c r="A11073" s="8" t="s">
        <v>21</v>
      </c>
      <c r="B11073">
        <v>1</v>
      </c>
      <c r="C11073" s="10">
        <v>20.75</v>
      </c>
      <c r="D11073" s="10">
        <v>20.75</v>
      </c>
    </row>
    <row r="11074" spans="1:4">
      <c r="A11074" s="8" t="s">
        <v>21</v>
      </c>
      <c r="B11074">
        <v>1</v>
      </c>
      <c r="C11074" s="10">
        <v>20.75</v>
      </c>
      <c r="D11074" s="10">
        <v>20.75</v>
      </c>
    </row>
    <row r="11075" spans="1:4">
      <c r="A11075" s="8" t="s">
        <v>13</v>
      </c>
      <c r="B11075">
        <v>1</v>
      </c>
      <c r="C11075" s="10">
        <v>12</v>
      </c>
      <c r="D11075" s="10">
        <v>12</v>
      </c>
    </row>
    <row r="11076" spans="1:4">
      <c r="A11076" s="8" t="s">
        <v>31</v>
      </c>
      <c r="B11076">
        <v>1</v>
      </c>
      <c r="C11076" s="10">
        <v>16.25</v>
      </c>
      <c r="D11076" s="10">
        <v>16.25</v>
      </c>
    </row>
    <row r="11077" spans="1:4">
      <c r="A11077" s="8" t="s">
        <v>17</v>
      </c>
      <c r="B11077">
        <v>1</v>
      </c>
      <c r="C11077" s="10">
        <v>12</v>
      </c>
      <c r="D11077" s="10">
        <v>12</v>
      </c>
    </row>
    <row r="11078" spans="1:4">
      <c r="A11078" s="8" t="s">
        <v>31</v>
      </c>
      <c r="B11078">
        <v>1</v>
      </c>
      <c r="C11078" s="10">
        <v>12.25</v>
      </c>
      <c r="D11078" s="10">
        <v>12.25</v>
      </c>
    </row>
    <row r="11079" spans="1:4">
      <c r="A11079" s="8" t="s">
        <v>21</v>
      </c>
      <c r="B11079">
        <v>1</v>
      </c>
      <c r="C11079" s="10">
        <v>12.75</v>
      </c>
      <c r="D11079" s="10">
        <v>12.75</v>
      </c>
    </row>
    <row r="11080" spans="1:4">
      <c r="A11080" s="8" t="s">
        <v>17</v>
      </c>
      <c r="B11080">
        <v>1</v>
      </c>
      <c r="C11080" s="10">
        <v>17.95</v>
      </c>
      <c r="D11080" s="10">
        <v>17.95</v>
      </c>
    </row>
    <row r="11081" spans="1:4">
      <c r="A11081" s="8" t="s">
        <v>17</v>
      </c>
      <c r="B11081">
        <v>1</v>
      </c>
      <c r="C11081" s="10">
        <v>20.25</v>
      </c>
      <c r="D11081" s="10">
        <v>20.25</v>
      </c>
    </row>
    <row r="11082" spans="1:4">
      <c r="A11082" s="8" t="s">
        <v>13</v>
      </c>
      <c r="B11082">
        <v>1</v>
      </c>
      <c r="C11082" s="10">
        <v>25.5</v>
      </c>
      <c r="D11082" s="10">
        <v>25.5</v>
      </c>
    </row>
    <row r="11083" spans="1:4">
      <c r="A11083" s="8" t="s">
        <v>31</v>
      </c>
      <c r="B11083">
        <v>1</v>
      </c>
      <c r="C11083" s="10">
        <v>20.75</v>
      </c>
      <c r="D11083" s="10">
        <v>20.75</v>
      </c>
    </row>
    <row r="11084" spans="1:4">
      <c r="A11084" s="8" t="s">
        <v>21</v>
      </c>
      <c r="B11084">
        <v>1</v>
      </c>
      <c r="C11084" s="10">
        <v>12.75</v>
      </c>
      <c r="D11084" s="10">
        <v>12.75</v>
      </c>
    </row>
    <row r="11085" spans="1:4">
      <c r="A11085" s="8" t="s">
        <v>13</v>
      </c>
      <c r="B11085">
        <v>1</v>
      </c>
      <c r="C11085" s="10">
        <v>16</v>
      </c>
      <c r="D11085" s="10">
        <v>16</v>
      </c>
    </row>
    <row r="11086" spans="1:4">
      <c r="A11086" s="8" t="s">
        <v>17</v>
      </c>
      <c r="B11086">
        <v>1</v>
      </c>
      <c r="C11086" s="10">
        <v>12.75</v>
      </c>
      <c r="D11086" s="10">
        <v>12.75</v>
      </c>
    </row>
    <row r="11087" spans="1:4">
      <c r="A11087" s="8" t="s">
        <v>17</v>
      </c>
      <c r="B11087">
        <v>1</v>
      </c>
      <c r="C11087" s="10">
        <v>20.25</v>
      </c>
      <c r="D11087" s="10">
        <v>20.25</v>
      </c>
    </row>
    <row r="11088" spans="1:4">
      <c r="A11088" s="8" t="s">
        <v>13</v>
      </c>
      <c r="B11088">
        <v>1</v>
      </c>
      <c r="C11088" s="10">
        <v>20.5</v>
      </c>
      <c r="D11088" s="10">
        <v>20.5</v>
      </c>
    </row>
    <row r="11089" spans="1:4">
      <c r="A11089" s="8" t="s">
        <v>31</v>
      </c>
      <c r="B11089">
        <v>1</v>
      </c>
      <c r="C11089" s="10">
        <v>12.5</v>
      </c>
      <c r="D11089" s="10">
        <v>12.5</v>
      </c>
    </row>
    <row r="11090" spans="1:4">
      <c r="A11090" s="8" t="s">
        <v>21</v>
      </c>
      <c r="B11090">
        <v>1</v>
      </c>
      <c r="C11090" s="10">
        <v>20.75</v>
      </c>
      <c r="D11090" s="10">
        <v>20.75</v>
      </c>
    </row>
    <row r="11091" spans="1:4">
      <c r="A11091" s="8" t="s">
        <v>13</v>
      </c>
      <c r="B11091">
        <v>1</v>
      </c>
      <c r="C11091" s="10">
        <v>20.5</v>
      </c>
      <c r="D11091" s="10">
        <v>20.5</v>
      </c>
    </row>
    <row r="11092" spans="1:4">
      <c r="A11092" s="8" t="s">
        <v>21</v>
      </c>
      <c r="B11092">
        <v>1</v>
      </c>
      <c r="C11092" s="10">
        <v>16.75</v>
      </c>
      <c r="D11092" s="10">
        <v>16.75</v>
      </c>
    </row>
    <row r="11093" spans="1:4">
      <c r="A11093" s="8" t="s">
        <v>13</v>
      </c>
      <c r="B11093">
        <v>1</v>
      </c>
      <c r="C11093" s="10">
        <v>12.5</v>
      </c>
      <c r="D11093" s="10">
        <v>12.5</v>
      </c>
    </row>
    <row r="11094" spans="1:4">
      <c r="A11094" s="8" t="s">
        <v>31</v>
      </c>
      <c r="B11094">
        <v>1</v>
      </c>
      <c r="C11094" s="10">
        <v>12.5</v>
      </c>
      <c r="D11094" s="10">
        <v>12.5</v>
      </c>
    </row>
    <row r="11095" spans="1:4">
      <c r="A11095" s="8" t="s">
        <v>21</v>
      </c>
      <c r="B11095">
        <v>1</v>
      </c>
      <c r="C11095" s="10">
        <v>16.75</v>
      </c>
      <c r="D11095" s="10">
        <v>16.75</v>
      </c>
    </row>
    <row r="11096" spans="1:4">
      <c r="A11096" s="8" t="s">
        <v>31</v>
      </c>
      <c r="B11096">
        <v>1</v>
      </c>
      <c r="C11096" s="10">
        <v>16.5</v>
      </c>
      <c r="D11096" s="10">
        <v>16.5</v>
      </c>
    </row>
    <row r="11097" spans="1:4">
      <c r="A11097" s="8" t="s">
        <v>13</v>
      </c>
      <c r="B11097">
        <v>1</v>
      </c>
      <c r="C11097" s="10">
        <v>14.5</v>
      </c>
      <c r="D11097" s="10">
        <v>14.5</v>
      </c>
    </row>
    <row r="11098" spans="1:4">
      <c r="A11098" s="8" t="s">
        <v>13</v>
      </c>
      <c r="B11098">
        <v>1</v>
      </c>
      <c r="C11098" s="10">
        <v>16</v>
      </c>
      <c r="D11098" s="10">
        <v>16</v>
      </c>
    </row>
    <row r="11099" spans="1:4">
      <c r="A11099" s="8" t="s">
        <v>13</v>
      </c>
      <c r="B11099">
        <v>1</v>
      </c>
      <c r="C11099" s="10">
        <v>11</v>
      </c>
      <c r="D11099" s="10">
        <v>11</v>
      </c>
    </row>
    <row r="11100" spans="1:4">
      <c r="A11100" s="8" t="s">
        <v>17</v>
      </c>
      <c r="B11100">
        <v>1</v>
      </c>
      <c r="C11100" s="10">
        <v>12.5</v>
      </c>
      <c r="D11100" s="10">
        <v>12.5</v>
      </c>
    </row>
    <row r="11101" spans="1:4">
      <c r="A11101" s="8" t="s">
        <v>31</v>
      </c>
      <c r="B11101">
        <v>1</v>
      </c>
      <c r="C11101" s="10">
        <v>20.75</v>
      </c>
      <c r="D11101" s="10">
        <v>20.75</v>
      </c>
    </row>
    <row r="11102" spans="1:4">
      <c r="A11102" s="8" t="s">
        <v>31</v>
      </c>
      <c r="B11102">
        <v>1</v>
      </c>
      <c r="C11102" s="10">
        <v>20.75</v>
      </c>
      <c r="D11102" s="10">
        <v>20.75</v>
      </c>
    </row>
    <row r="11103" spans="1:4">
      <c r="A11103" s="8" t="s">
        <v>17</v>
      </c>
      <c r="B11103">
        <v>1</v>
      </c>
      <c r="C11103" s="10">
        <v>20.25</v>
      </c>
      <c r="D11103" s="10">
        <v>20.25</v>
      </c>
    </row>
    <row r="11104" spans="1:4">
      <c r="A11104" s="8" t="s">
        <v>13</v>
      </c>
      <c r="B11104">
        <v>1</v>
      </c>
      <c r="C11104" s="10">
        <v>16.5</v>
      </c>
      <c r="D11104" s="10">
        <v>16.5</v>
      </c>
    </row>
    <row r="11105" spans="1:4">
      <c r="A11105" s="8" t="s">
        <v>31</v>
      </c>
      <c r="B11105">
        <v>1</v>
      </c>
      <c r="C11105" s="10">
        <v>20.75</v>
      </c>
      <c r="D11105" s="10">
        <v>20.75</v>
      </c>
    </row>
    <row r="11106" spans="1:4">
      <c r="A11106" s="8" t="s">
        <v>17</v>
      </c>
      <c r="B11106">
        <v>1</v>
      </c>
      <c r="C11106" s="10">
        <v>12</v>
      </c>
      <c r="D11106" s="10">
        <v>12</v>
      </c>
    </row>
    <row r="11107" spans="1:4">
      <c r="A11107" s="8" t="s">
        <v>21</v>
      </c>
      <c r="B11107">
        <v>1</v>
      </c>
      <c r="C11107" s="10">
        <v>16.75</v>
      </c>
      <c r="D11107" s="10">
        <v>16.75</v>
      </c>
    </row>
    <row r="11108" spans="1:4">
      <c r="A11108" s="8" t="s">
        <v>13</v>
      </c>
      <c r="B11108">
        <v>1</v>
      </c>
      <c r="C11108" s="10">
        <v>16</v>
      </c>
      <c r="D11108" s="10">
        <v>16</v>
      </c>
    </row>
    <row r="11109" spans="1:4">
      <c r="A11109" s="8" t="s">
        <v>17</v>
      </c>
      <c r="B11109">
        <v>1</v>
      </c>
      <c r="C11109" s="10">
        <v>16</v>
      </c>
      <c r="D11109" s="10">
        <v>16</v>
      </c>
    </row>
    <row r="11110" spans="1:4">
      <c r="A11110" s="8" t="s">
        <v>31</v>
      </c>
      <c r="B11110">
        <v>1</v>
      </c>
      <c r="C11110" s="10">
        <v>12.5</v>
      </c>
      <c r="D11110" s="10">
        <v>12.5</v>
      </c>
    </row>
    <row r="11111" spans="1:4">
      <c r="A11111" s="8" t="s">
        <v>31</v>
      </c>
      <c r="B11111">
        <v>1</v>
      </c>
      <c r="C11111" s="10">
        <v>16.5</v>
      </c>
      <c r="D11111" s="10">
        <v>16.5</v>
      </c>
    </row>
    <row r="11112" spans="1:4">
      <c r="A11112" s="8" t="s">
        <v>17</v>
      </c>
      <c r="B11112">
        <v>1</v>
      </c>
      <c r="C11112" s="10">
        <v>17.95</v>
      </c>
      <c r="D11112" s="10">
        <v>17.95</v>
      </c>
    </row>
    <row r="11113" spans="1:4">
      <c r="A11113" s="8" t="s">
        <v>21</v>
      </c>
      <c r="B11113">
        <v>2</v>
      </c>
      <c r="C11113" s="10">
        <v>20.75</v>
      </c>
      <c r="D11113" s="10">
        <v>41.5</v>
      </c>
    </row>
    <row r="11114" spans="1:4">
      <c r="A11114" s="8" t="s">
        <v>13</v>
      </c>
      <c r="B11114">
        <v>1</v>
      </c>
      <c r="C11114" s="10">
        <v>12</v>
      </c>
      <c r="D11114" s="10">
        <v>12</v>
      </c>
    </row>
    <row r="11115" spans="1:4">
      <c r="A11115" s="8" t="s">
        <v>17</v>
      </c>
      <c r="B11115">
        <v>1</v>
      </c>
      <c r="C11115" s="10">
        <v>12</v>
      </c>
      <c r="D11115" s="10">
        <v>12</v>
      </c>
    </row>
    <row r="11116" spans="1:4">
      <c r="A11116" s="8" t="s">
        <v>17</v>
      </c>
      <c r="B11116">
        <v>1</v>
      </c>
      <c r="C11116" s="10">
        <v>18.5</v>
      </c>
      <c r="D11116" s="10">
        <v>18.5</v>
      </c>
    </row>
    <row r="11117" spans="1:4">
      <c r="A11117" s="8" t="s">
        <v>13</v>
      </c>
      <c r="B11117">
        <v>1</v>
      </c>
      <c r="C11117" s="10">
        <v>16.5</v>
      </c>
      <c r="D11117" s="10">
        <v>16.5</v>
      </c>
    </row>
    <row r="11118" spans="1:4">
      <c r="A11118" s="8" t="s">
        <v>21</v>
      </c>
      <c r="B11118">
        <v>1</v>
      </c>
      <c r="C11118" s="10">
        <v>16.75</v>
      </c>
      <c r="D11118" s="10">
        <v>16.75</v>
      </c>
    </row>
    <row r="11119" spans="1:4">
      <c r="A11119" s="8" t="s">
        <v>21</v>
      </c>
      <c r="B11119">
        <v>1</v>
      </c>
      <c r="C11119" s="10">
        <v>20.75</v>
      </c>
      <c r="D11119" s="10">
        <v>20.75</v>
      </c>
    </row>
    <row r="11120" spans="1:4">
      <c r="A11120" s="8" t="s">
        <v>13</v>
      </c>
      <c r="B11120">
        <v>1</v>
      </c>
      <c r="C11120" s="10">
        <v>12</v>
      </c>
      <c r="D11120" s="10">
        <v>12</v>
      </c>
    </row>
    <row r="11121" spans="1:4">
      <c r="A11121" s="8" t="s">
        <v>31</v>
      </c>
      <c r="B11121">
        <v>1</v>
      </c>
      <c r="C11121" s="10">
        <v>12.25</v>
      </c>
      <c r="D11121" s="10">
        <v>12.25</v>
      </c>
    </row>
    <row r="11122" spans="1:4">
      <c r="A11122" s="8" t="s">
        <v>13</v>
      </c>
      <c r="B11122">
        <v>1</v>
      </c>
      <c r="C11122" s="10">
        <v>15.25</v>
      </c>
      <c r="D11122" s="10">
        <v>15.25</v>
      </c>
    </row>
    <row r="11123" spans="1:4">
      <c r="A11123" s="8" t="s">
        <v>21</v>
      </c>
      <c r="B11123">
        <v>1</v>
      </c>
      <c r="C11123" s="10">
        <v>20.75</v>
      </c>
      <c r="D11123" s="10">
        <v>20.75</v>
      </c>
    </row>
    <row r="11124" spans="1:4">
      <c r="A11124" s="8" t="s">
        <v>21</v>
      </c>
      <c r="B11124">
        <v>1</v>
      </c>
      <c r="C11124" s="10">
        <v>20.75</v>
      </c>
      <c r="D11124" s="10">
        <v>20.75</v>
      </c>
    </row>
    <row r="11125" spans="1:4">
      <c r="A11125" s="8" t="s">
        <v>13</v>
      </c>
      <c r="B11125">
        <v>1</v>
      </c>
      <c r="C11125" s="10">
        <v>14.5</v>
      </c>
      <c r="D11125" s="10">
        <v>14.5</v>
      </c>
    </row>
    <row r="11126" spans="1:4">
      <c r="A11126" s="8" t="s">
        <v>31</v>
      </c>
      <c r="B11126">
        <v>1</v>
      </c>
      <c r="C11126" s="10">
        <v>12.5</v>
      </c>
      <c r="D11126" s="10">
        <v>12.5</v>
      </c>
    </row>
    <row r="11127" spans="1:4">
      <c r="A11127" s="8" t="s">
        <v>13</v>
      </c>
      <c r="B11127">
        <v>1</v>
      </c>
      <c r="C11127" s="10">
        <v>12</v>
      </c>
      <c r="D11127" s="10">
        <v>12</v>
      </c>
    </row>
    <row r="11128" spans="1:4">
      <c r="A11128" s="8" t="s">
        <v>17</v>
      </c>
      <c r="B11128">
        <v>1</v>
      </c>
      <c r="C11128" s="10">
        <v>18.5</v>
      </c>
      <c r="D11128" s="10">
        <v>18.5</v>
      </c>
    </row>
    <row r="11129" spans="1:4">
      <c r="A11129" s="8" t="s">
        <v>13</v>
      </c>
      <c r="B11129">
        <v>1</v>
      </c>
      <c r="C11129" s="10">
        <v>13.25</v>
      </c>
      <c r="D11129" s="10">
        <v>13.25</v>
      </c>
    </row>
    <row r="11130" spans="1:4">
      <c r="A11130" s="8" t="s">
        <v>17</v>
      </c>
      <c r="B11130">
        <v>2</v>
      </c>
      <c r="C11130" s="10">
        <v>20.25</v>
      </c>
      <c r="D11130" s="10">
        <v>40.5</v>
      </c>
    </row>
    <row r="11131" spans="1:4">
      <c r="A11131" s="8" t="s">
        <v>13</v>
      </c>
      <c r="B11131">
        <v>1</v>
      </c>
      <c r="C11131" s="10">
        <v>12</v>
      </c>
      <c r="D11131" s="10">
        <v>12</v>
      </c>
    </row>
    <row r="11132" spans="1:4">
      <c r="A11132" s="8" t="s">
        <v>21</v>
      </c>
      <c r="B11132">
        <v>1</v>
      </c>
      <c r="C11132" s="10">
        <v>20.75</v>
      </c>
      <c r="D11132" s="10">
        <v>20.75</v>
      </c>
    </row>
    <row r="11133" spans="1:4">
      <c r="A11133" s="8" t="s">
        <v>17</v>
      </c>
      <c r="B11133">
        <v>1</v>
      </c>
      <c r="C11133" s="10">
        <v>16</v>
      </c>
      <c r="D11133" s="10">
        <v>16</v>
      </c>
    </row>
    <row r="11134" spans="1:4">
      <c r="A11134" s="8" t="s">
        <v>21</v>
      </c>
      <c r="B11134">
        <v>1</v>
      </c>
      <c r="C11134" s="10">
        <v>20.75</v>
      </c>
      <c r="D11134" s="10">
        <v>20.75</v>
      </c>
    </row>
    <row r="11135" spans="1:4">
      <c r="A11135" s="8" t="s">
        <v>21</v>
      </c>
      <c r="B11135">
        <v>1</v>
      </c>
      <c r="C11135" s="10">
        <v>12.75</v>
      </c>
      <c r="D11135" s="10">
        <v>12.75</v>
      </c>
    </row>
    <row r="11136" spans="1:4">
      <c r="A11136" s="8" t="s">
        <v>31</v>
      </c>
      <c r="B11136">
        <v>1</v>
      </c>
      <c r="C11136" s="10">
        <v>20.75</v>
      </c>
      <c r="D11136" s="10">
        <v>20.75</v>
      </c>
    </row>
    <row r="11137" spans="1:4">
      <c r="A11137" s="8" t="s">
        <v>21</v>
      </c>
      <c r="B11137">
        <v>1</v>
      </c>
      <c r="C11137" s="10">
        <v>16.75</v>
      </c>
      <c r="D11137" s="10">
        <v>16.75</v>
      </c>
    </row>
    <row r="11138" spans="1:4">
      <c r="A11138" s="8" t="s">
        <v>13</v>
      </c>
      <c r="B11138">
        <v>1</v>
      </c>
      <c r="C11138" s="10">
        <v>15.25</v>
      </c>
      <c r="D11138" s="10">
        <v>15.25</v>
      </c>
    </row>
    <row r="11139" spans="1:4">
      <c r="A11139" s="8" t="s">
        <v>17</v>
      </c>
      <c r="B11139">
        <v>1</v>
      </c>
      <c r="C11139" s="10">
        <v>17.95</v>
      </c>
      <c r="D11139" s="10">
        <v>17.95</v>
      </c>
    </row>
    <row r="11140" spans="1:4">
      <c r="A11140" s="8" t="s">
        <v>31</v>
      </c>
      <c r="B11140">
        <v>1</v>
      </c>
      <c r="C11140" s="10">
        <v>20.75</v>
      </c>
      <c r="D11140" s="10">
        <v>20.75</v>
      </c>
    </row>
    <row r="11141" spans="1:4">
      <c r="A11141" s="8" t="s">
        <v>13</v>
      </c>
      <c r="B11141">
        <v>1</v>
      </c>
      <c r="C11141" s="10">
        <v>12</v>
      </c>
      <c r="D11141" s="10">
        <v>12</v>
      </c>
    </row>
    <row r="11142" spans="1:4">
      <c r="A11142" s="8" t="s">
        <v>21</v>
      </c>
      <c r="B11142">
        <v>1</v>
      </c>
      <c r="C11142" s="10">
        <v>20.75</v>
      </c>
      <c r="D11142" s="10">
        <v>20.75</v>
      </c>
    </row>
    <row r="11143" spans="1:4">
      <c r="A11143" s="8" t="s">
        <v>17</v>
      </c>
      <c r="B11143">
        <v>1</v>
      </c>
      <c r="C11143" s="10">
        <v>16</v>
      </c>
      <c r="D11143" s="10">
        <v>16</v>
      </c>
    </row>
    <row r="11144" spans="1:4">
      <c r="A11144" s="8" t="s">
        <v>21</v>
      </c>
      <c r="B11144">
        <v>1</v>
      </c>
      <c r="C11144" s="10">
        <v>16.75</v>
      </c>
      <c r="D11144" s="10">
        <v>16.75</v>
      </c>
    </row>
    <row r="11145" spans="1:4">
      <c r="A11145" s="8" t="s">
        <v>21</v>
      </c>
      <c r="B11145">
        <v>1</v>
      </c>
      <c r="C11145" s="10">
        <v>20.75</v>
      </c>
      <c r="D11145" s="10">
        <v>20.75</v>
      </c>
    </row>
    <row r="11146" spans="1:4">
      <c r="A11146" s="8" t="s">
        <v>13</v>
      </c>
      <c r="B11146">
        <v>1</v>
      </c>
      <c r="C11146" s="10">
        <v>16</v>
      </c>
      <c r="D11146" s="10">
        <v>16</v>
      </c>
    </row>
    <row r="11147" spans="1:4">
      <c r="A11147" s="8" t="s">
        <v>21</v>
      </c>
      <c r="B11147">
        <v>1</v>
      </c>
      <c r="C11147" s="10">
        <v>16.75</v>
      </c>
      <c r="D11147" s="10">
        <v>16.75</v>
      </c>
    </row>
    <row r="11148" spans="1:4">
      <c r="A11148" s="8" t="s">
        <v>21</v>
      </c>
      <c r="B11148">
        <v>1</v>
      </c>
      <c r="C11148" s="10">
        <v>20.75</v>
      </c>
      <c r="D11148" s="10">
        <v>20.75</v>
      </c>
    </row>
    <row r="11149" spans="1:4">
      <c r="A11149" s="8" t="s">
        <v>21</v>
      </c>
      <c r="B11149">
        <v>1</v>
      </c>
      <c r="C11149" s="10">
        <v>16.75</v>
      </c>
      <c r="D11149" s="10">
        <v>16.75</v>
      </c>
    </row>
    <row r="11150" spans="1:4">
      <c r="A11150" s="8" t="s">
        <v>21</v>
      </c>
      <c r="B11150">
        <v>1</v>
      </c>
      <c r="C11150" s="10">
        <v>20.75</v>
      </c>
      <c r="D11150" s="10">
        <v>20.75</v>
      </c>
    </row>
    <row r="11151" spans="1:4">
      <c r="A11151" s="8" t="s">
        <v>31</v>
      </c>
      <c r="B11151">
        <v>1</v>
      </c>
      <c r="C11151" s="10">
        <v>20.25</v>
      </c>
      <c r="D11151" s="10">
        <v>20.25</v>
      </c>
    </row>
    <row r="11152" spans="1:4">
      <c r="A11152" s="8" t="s">
        <v>17</v>
      </c>
      <c r="B11152">
        <v>1</v>
      </c>
      <c r="C11152" s="10">
        <v>14.75</v>
      </c>
      <c r="D11152" s="10">
        <v>14.75</v>
      </c>
    </row>
    <row r="11153" spans="1:4">
      <c r="A11153" s="8" t="s">
        <v>13</v>
      </c>
      <c r="B11153">
        <v>1</v>
      </c>
      <c r="C11153" s="10">
        <v>10.5</v>
      </c>
      <c r="D11153" s="10">
        <v>10.5</v>
      </c>
    </row>
    <row r="11154" spans="1:4">
      <c r="A11154" s="8" t="s">
        <v>13</v>
      </c>
      <c r="B11154">
        <v>1</v>
      </c>
      <c r="C11154" s="10">
        <v>16</v>
      </c>
      <c r="D11154" s="10">
        <v>16</v>
      </c>
    </row>
    <row r="11155" spans="1:4">
      <c r="A11155" s="8" t="s">
        <v>17</v>
      </c>
      <c r="B11155">
        <v>1</v>
      </c>
      <c r="C11155" s="10">
        <v>17.95</v>
      </c>
      <c r="D11155" s="10">
        <v>17.95</v>
      </c>
    </row>
    <row r="11156" spans="1:4">
      <c r="A11156" s="8" t="s">
        <v>31</v>
      </c>
      <c r="B11156">
        <v>1</v>
      </c>
      <c r="C11156" s="10">
        <v>20.75</v>
      </c>
      <c r="D11156" s="10">
        <v>20.75</v>
      </c>
    </row>
    <row r="11157" spans="1:4">
      <c r="A11157" s="8" t="s">
        <v>17</v>
      </c>
      <c r="B11157">
        <v>1</v>
      </c>
      <c r="C11157" s="10">
        <v>16</v>
      </c>
      <c r="D11157" s="10">
        <v>16</v>
      </c>
    </row>
    <row r="11158" spans="1:4">
      <c r="A11158" s="8" t="s">
        <v>31</v>
      </c>
      <c r="B11158">
        <v>1</v>
      </c>
      <c r="C11158" s="10">
        <v>16.25</v>
      </c>
      <c r="D11158" s="10">
        <v>16.25</v>
      </c>
    </row>
    <row r="11159" spans="1:4">
      <c r="A11159" s="8" t="s">
        <v>17</v>
      </c>
      <c r="B11159">
        <v>2</v>
      </c>
      <c r="C11159" s="10">
        <v>20.25</v>
      </c>
      <c r="D11159" s="10">
        <v>40.5</v>
      </c>
    </row>
    <row r="11160" spans="1:4">
      <c r="A11160" s="8" t="s">
        <v>21</v>
      </c>
      <c r="B11160">
        <v>1</v>
      </c>
      <c r="C11160" s="10">
        <v>20.75</v>
      </c>
      <c r="D11160" s="10">
        <v>20.75</v>
      </c>
    </row>
    <row r="11161" spans="1:4">
      <c r="A11161" s="8" t="s">
        <v>21</v>
      </c>
      <c r="B11161">
        <v>1</v>
      </c>
      <c r="C11161" s="10">
        <v>16.75</v>
      </c>
      <c r="D11161" s="10">
        <v>16.75</v>
      </c>
    </row>
    <row r="11162" spans="1:4">
      <c r="A11162" s="8" t="s">
        <v>31</v>
      </c>
      <c r="B11162">
        <v>1</v>
      </c>
      <c r="C11162" s="10">
        <v>16.25</v>
      </c>
      <c r="D11162" s="10">
        <v>16.25</v>
      </c>
    </row>
    <row r="11163" spans="1:4">
      <c r="A11163" s="8" t="s">
        <v>21</v>
      </c>
      <c r="B11163">
        <v>1</v>
      </c>
      <c r="C11163" s="10">
        <v>16.75</v>
      </c>
      <c r="D11163" s="10">
        <v>16.75</v>
      </c>
    </row>
    <row r="11164" spans="1:4">
      <c r="A11164" s="8" t="s">
        <v>31</v>
      </c>
      <c r="B11164">
        <v>1</v>
      </c>
      <c r="C11164" s="10">
        <v>20.75</v>
      </c>
      <c r="D11164" s="10">
        <v>20.75</v>
      </c>
    </row>
    <row r="11165" spans="1:4">
      <c r="A11165" s="8" t="s">
        <v>17</v>
      </c>
      <c r="B11165">
        <v>1</v>
      </c>
      <c r="C11165" s="10">
        <v>16.5</v>
      </c>
      <c r="D11165" s="10">
        <v>16.5</v>
      </c>
    </row>
    <row r="11166" spans="1:4">
      <c r="A11166" s="8" t="s">
        <v>13</v>
      </c>
      <c r="B11166">
        <v>1</v>
      </c>
      <c r="C11166" s="10">
        <v>10.5</v>
      </c>
      <c r="D11166" s="10">
        <v>10.5</v>
      </c>
    </row>
    <row r="11167" spans="1:4">
      <c r="A11167" s="8" t="s">
        <v>21</v>
      </c>
      <c r="B11167">
        <v>1</v>
      </c>
      <c r="C11167" s="10">
        <v>20.75</v>
      </c>
      <c r="D11167" s="10">
        <v>20.75</v>
      </c>
    </row>
    <row r="11168" spans="1:4">
      <c r="A11168" s="8" t="s">
        <v>13</v>
      </c>
      <c r="B11168">
        <v>1</v>
      </c>
      <c r="C11168" s="10">
        <v>10.5</v>
      </c>
      <c r="D11168" s="10">
        <v>10.5</v>
      </c>
    </row>
    <row r="11169" spans="1:4">
      <c r="A11169" s="8" t="s">
        <v>13</v>
      </c>
      <c r="B11169">
        <v>1</v>
      </c>
      <c r="C11169" s="10">
        <v>12.5</v>
      </c>
      <c r="D11169" s="10">
        <v>12.5</v>
      </c>
    </row>
    <row r="11170" spans="1:4">
      <c r="A11170" s="8" t="s">
        <v>31</v>
      </c>
      <c r="B11170">
        <v>1</v>
      </c>
      <c r="C11170" s="10">
        <v>16.5</v>
      </c>
      <c r="D11170" s="10">
        <v>16.5</v>
      </c>
    </row>
    <row r="11171" spans="1:4">
      <c r="A11171" s="8" t="s">
        <v>21</v>
      </c>
      <c r="B11171">
        <v>1</v>
      </c>
      <c r="C11171" s="10">
        <v>12.75</v>
      </c>
      <c r="D11171" s="10">
        <v>12.75</v>
      </c>
    </row>
    <row r="11172" spans="1:4">
      <c r="A11172" s="8" t="s">
        <v>17</v>
      </c>
      <c r="B11172">
        <v>1</v>
      </c>
      <c r="C11172" s="10">
        <v>20.25</v>
      </c>
      <c r="D11172" s="10">
        <v>20.25</v>
      </c>
    </row>
    <row r="11173" spans="1:4">
      <c r="A11173" s="8" t="s">
        <v>13</v>
      </c>
      <c r="B11173">
        <v>1</v>
      </c>
      <c r="C11173" s="10">
        <v>20.5</v>
      </c>
      <c r="D11173" s="10">
        <v>20.5</v>
      </c>
    </row>
    <row r="11174" spans="1:4">
      <c r="A11174" s="8" t="s">
        <v>31</v>
      </c>
      <c r="B11174">
        <v>1</v>
      </c>
      <c r="C11174" s="10">
        <v>12.25</v>
      </c>
      <c r="D11174" s="10">
        <v>12.25</v>
      </c>
    </row>
    <row r="11175" spans="1:4">
      <c r="A11175" s="8" t="s">
        <v>13</v>
      </c>
      <c r="B11175">
        <v>1</v>
      </c>
      <c r="C11175" s="10">
        <v>11</v>
      </c>
      <c r="D11175" s="10">
        <v>11</v>
      </c>
    </row>
    <row r="11176" spans="1:4">
      <c r="A11176" s="8" t="s">
        <v>31</v>
      </c>
      <c r="B11176">
        <v>1</v>
      </c>
      <c r="C11176" s="10">
        <v>16.5</v>
      </c>
      <c r="D11176" s="10">
        <v>16.5</v>
      </c>
    </row>
    <row r="11177" spans="1:4">
      <c r="A11177" s="8" t="s">
        <v>21</v>
      </c>
      <c r="B11177">
        <v>1</v>
      </c>
      <c r="C11177" s="10">
        <v>16.75</v>
      </c>
      <c r="D11177" s="10">
        <v>16.75</v>
      </c>
    </row>
    <row r="11178" spans="1:4">
      <c r="A11178" s="8" t="s">
        <v>21</v>
      </c>
      <c r="B11178">
        <v>1</v>
      </c>
      <c r="C11178" s="10">
        <v>16.75</v>
      </c>
      <c r="D11178" s="10">
        <v>16.75</v>
      </c>
    </row>
    <row r="11179" spans="1:4">
      <c r="A11179" s="8" t="s">
        <v>31</v>
      </c>
      <c r="B11179">
        <v>1</v>
      </c>
      <c r="C11179" s="10">
        <v>16.5</v>
      </c>
      <c r="D11179" s="10">
        <v>16.5</v>
      </c>
    </row>
    <row r="11180" spans="1:4">
      <c r="A11180" s="8" t="s">
        <v>21</v>
      </c>
      <c r="B11180">
        <v>1</v>
      </c>
      <c r="C11180" s="10">
        <v>20.75</v>
      </c>
      <c r="D11180" s="10">
        <v>20.75</v>
      </c>
    </row>
    <row r="11181" spans="1:4">
      <c r="A11181" s="8" t="s">
        <v>13</v>
      </c>
      <c r="B11181">
        <v>1</v>
      </c>
      <c r="C11181" s="10">
        <v>12</v>
      </c>
      <c r="D11181" s="10">
        <v>12</v>
      </c>
    </row>
    <row r="11182" spans="1:4">
      <c r="A11182" s="8" t="s">
        <v>31</v>
      </c>
      <c r="B11182">
        <v>1</v>
      </c>
      <c r="C11182" s="10">
        <v>16.5</v>
      </c>
      <c r="D11182" s="10">
        <v>16.5</v>
      </c>
    </row>
    <row r="11183" spans="1:4">
      <c r="A11183" s="8" t="s">
        <v>13</v>
      </c>
      <c r="B11183">
        <v>1</v>
      </c>
      <c r="C11183" s="10">
        <v>12</v>
      </c>
      <c r="D11183" s="10">
        <v>12</v>
      </c>
    </row>
    <row r="11184" spans="1:4">
      <c r="A11184" s="8" t="s">
        <v>31</v>
      </c>
      <c r="B11184">
        <v>2</v>
      </c>
      <c r="C11184" s="10">
        <v>20.25</v>
      </c>
      <c r="D11184" s="10">
        <v>40.5</v>
      </c>
    </row>
    <row r="11185" spans="1:4">
      <c r="A11185" s="8" t="s">
        <v>21</v>
      </c>
      <c r="B11185">
        <v>1</v>
      </c>
      <c r="C11185" s="10">
        <v>20.75</v>
      </c>
      <c r="D11185" s="10">
        <v>20.75</v>
      </c>
    </row>
    <row r="11186" spans="1:4">
      <c r="A11186" s="8" t="s">
        <v>21</v>
      </c>
      <c r="B11186">
        <v>1</v>
      </c>
      <c r="C11186" s="10">
        <v>16.75</v>
      </c>
      <c r="D11186" s="10">
        <v>16.75</v>
      </c>
    </row>
    <row r="11187" spans="1:4">
      <c r="A11187" s="8" t="s">
        <v>17</v>
      </c>
      <c r="B11187">
        <v>1</v>
      </c>
      <c r="C11187" s="10">
        <v>18.5</v>
      </c>
      <c r="D11187" s="10">
        <v>18.5</v>
      </c>
    </row>
    <row r="11188" spans="1:4">
      <c r="A11188" s="8" t="s">
        <v>13</v>
      </c>
      <c r="B11188">
        <v>1</v>
      </c>
      <c r="C11188" s="10">
        <v>12.5</v>
      </c>
      <c r="D11188" s="10">
        <v>12.5</v>
      </c>
    </row>
    <row r="11189" spans="1:4">
      <c r="A11189" s="8" t="s">
        <v>17</v>
      </c>
      <c r="B11189">
        <v>1</v>
      </c>
      <c r="C11189" s="10">
        <v>20.25</v>
      </c>
      <c r="D11189" s="10">
        <v>20.25</v>
      </c>
    </row>
    <row r="11190" spans="1:4">
      <c r="A11190" s="8" t="s">
        <v>17</v>
      </c>
      <c r="B11190">
        <v>1</v>
      </c>
      <c r="C11190" s="10">
        <v>16</v>
      </c>
      <c r="D11190" s="10">
        <v>16</v>
      </c>
    </row>
    <row r="11191" spans="1:4">
      <c r="A11191" s="8" t="s">
        <v>21</v>
      </c>
      <c r="B11191">
        <v>1</v>
      </c>
      <c r="C11191" s="10">
        <v>12.75</v>
      </c>
      <c r="D11191" s="10">
        <v>12.75</v>
      </c>
    </row>
    <row r="11192" spans="1:4">
      <c r="A11192" s="8" t="s">
        <v>31</v>
      </c>
      <c r="B11192">
        <v>1</v>
      </c>
      <c r="C11192" s="10">
        <v>12.5</v>
      </c>
      <c r="D11192" s="10">
        <v>12.5</v>
      </c>
    </row>
    <row r="11193" spans="1:4">
      <c r="A11193" s="8" t="s">
        <v>21</v>
      </c>
      <c r="B11193">
        <v>1</v>
      </c>
      <c r="C11193" s="10">
        <v>16.75</v>
      </c>
      <c r="D11193" s="10">
        <v>16.75</v>
      </c>
    </row>
    <row r="11194" spans="1:4">
      <c r="A11194" s="8" t="s">
        <v>31</v>
      </c>
      <c r="B11194">
        <v>1</v>
      </c>
      <c r="C11194" s="10">
        <v>20.75</v>
      </c>
      <c r="D11194" s="10">
        <v>20.75</v>
      </c>
    </row>
    <row r="11195" spans="1:4">
      <c r="A11195" s="8" t="s">
        <v>21</v>
      </c>
      <c r="B11195">
        <v>1</v>
      </c>
      <c r="C11195" s="10">
        <v>20.75</v>
      </c>
      <c r="D11195" s="10">
        <v>20.75</v>
      </c>
    </row>
    <row r="11196" spans="1:4">
      <c r="A11196" s="8" t="s">
        <v>21</v>
      </c>
      <c r="B11196">
        <v>1</v>
      </c>
      <c r="C11196" s="10">
        <v>12.75</v>
      </c>
      <c r="D11196" s="10">
        <v>12.75</v>
      </c>
    </row>
    <row r="11197" spans="1:4">
      <c r="A11197" s="8" t="s">
        <v>13</v>
      </c>
      <c r="B11197">
        <v>1</v>
      </c>
      <c r="C11197" s="10">
        <v>12</v>
      </c>
      <c r="D11197" s="10">
        <v>12</v>
      </c>
    </row>
    <row r="11198" spans="1:4">
      <c r="A11198" s="8" t="s">
        <v>13</v>
      </c>
      <c r="B11198">
        <v>1</v>
      </c>
      <c r="C11198" s="10">
        <v>16</v>
      </c>
      <c r="D11198" s="10">
        <v>16</v>
      </c>
    </row>
    <row r="11199" spans="1:4">
      <c r="A11199" s="8" t="s">
        <v>17</v>
      </c>
      <c r="B11199">
        <v>1</v>
      </c>
      <c r="C11199" s="10">
        <v>12</v>
      </c>
      <c r="D11199" s="10">
        <v>12</v>
      </c>
    </row>
    <row r="11200" spans="1:4">
      <c r="A11200" s="8" t="s">
        <v>31</v>
      </c>
      <c r="B11200">
        <v>1</v>
      </c>
      <c r="C11200" s="10">
        <v>16.5</v>
      </c>
      <c r="D11200" s="10">
        <v>16.5</v>
      </c>
    </row>
    <row r="11201" spans="1:4">
      <c r="A11201" s="8" t="s">
        <v>13</v>
      </c>
      <c r="B11201">
        <v>1</v>
      </c>
      <c r="C11201" s="10">
        <v>25.5</v>
      </c>
      <c r="D11201" s="10">
        <v>25.5</v>
      </c>
    </row>
    <row r="11202" spans="1:4">
      <c r="A11202" s="8" t="s">
        <v>21</v>
      </c>
      <c r="B11202">
        <v>1</v>
      </c>
      <c r="C11202" s="10">
        <v>20.75</v>
      </c>
      <c r="D11202" s="10">
        <v>20.75</v>
      </c>
    </row>
    <row r="11203" spans="1:4">
      <c r="A11203" s="8" t="s">
        <v>13</v>
      </c>
      <c r="B11203">
        <v>1</v>
      </c>
      <c r="C11203" s="10">
        <v>11</v>
      </c>
      <c r="D11203" s="10">
        <v>11</v>
      </c>
    </row>
    <row r="11204" spans="1:4">
      <c r="A11204" s="8" t="s">
        <v>13</v>
      </c>
      <c r="B11204">
        <v>1</v>
      </c>
      <c r="C11204" s="10">
        <v>12</v>
      </c>
      <c r="D11204" s="10">
        <v>12</v>
      </c>
    </row>
    <row r="11205" spans="1:4">
      <c r="A11205" s="8" t="s">
        <v>13</v>
      </c>
      <c r="B11205">
        <v>1</v>
      </c>
      <c r="C11205" s="10">
        <v>16</v>
      </c>
      <c r="D11205" s="10">
        <v>16</v>
      </c>
    </row>
    <row r="11206" spans="1:4">
      <c r="A11206" s="8" t="s">
        <v>21</v>
      </c>
      <c r="B11206">
        <v>1</v>
      </c>
      <c r="C11206" s="10">
        <v>16.75</v>
      </c>
      <c r="D11206" s="10">
        <v>16.75</v>
      </c>
    </row>
    <row r="11207" spans="1:4">
      <c r="A11207" s="8" t="s">
        <v>31</v>
      </c>
      <c r="B11207">
        <v>1</v>
      </c>
      <c r="C11207" s="10">
        <v>16.5</v>
      </c>
      <c r="D11207" s="10">
        <v>16.5</v>
      </c>
    </row>
    <row r="11208" spans="1:4">
      <c r="A11208" s="8" t="s">
        <v>31</v>
      </c>
      <c r="B11208">
        <v>1</v>
      </c>
      <c r="C11208" s="10">
        <v>16.5</v>
      </c>
      <c r="D11208" s="10">
        <v>16.5</v>
      </c>
    </row>
    <row r="11209" spans="1:4">
      <c r="A11209" s="8" t="s">
        <v>21</v>
      </c>
      <c r="B11209">
        <v>1</v>
      </c>
      <c r="C11209" s="10">
        <v>20.75</v>
      </c>
      <c r="D11209" s="10">
        <v>20.75</v>
      </c>
    </row>
    <row r="11210" spans="1:4">
      <c r="A11210" s="8" t="s">
        <v>17</v>
      </c>
      <c r="B11210">
        <v>1</v>
      </c>
      <c r="C11210" s="10">
        <v>17.95</v>
      </c>
      <c r="D11210" s="10">
        <v>17.95</v>
      </c>
    </row>
    <row r="11211" spans="1:4">
      <c r="A11211" s="8" t="s">
        <v>31</v>
      </c>
      <c r="B11211">
        <v>1</v>
      </c>
      <c r="C11211" s="10">
        <v>20.75</v>
      </c>
      <c r="D11211" s="10">
        <v>20.75</v>
      </c>
    </row>
    <row r="11212" spans="1:4">
      <c r="A11212" s="8" t="s">
        <v>31</v>
      </c>
      <c r="B11212">
        <v>1</v>
      </c>
      <c r="C11212" s="10">
        <v>16.25</v>
      </c>
      <c r="D11212" s="10">
        <v>16.25</v>
      </c>
    </row>
    <row r="11213" spans="1:4">
      <c r="A11213" s="8" t="s">
        <v>21</v>
      </c>
      <c r="B11213">
        <v>1</v>
      </c>
      <c r="C11213" s="10">
        <v>12.75</v>
      </c>
      <c r="D11213" s="10">
        <v>12.75</v>
      </c>
    </row>
    <row r="11214" spans="1:4">
      <c r="A11214" s="8" t="s">
        <v>31</v>
      </c>
      <c r="B11214">
        <v>1</v>
      </c>
      <c r="C11214" s="10">
        <v>23.65</v>
      </c>
      <c r="D11214" s="10">
        <v>23.65</v>
      </c>
    </row>
    <row r="11215" spans="1:4">
      <c r="A11215" s="8" t="s">
        <v>13</v>
      </c>
      <c r="B11215">
        <v>1</v>
      </c>
      <c r="C11215" s="10">
        <v>12.5</v>
      </c>
      <c r="D11215" s="10">
        <v>12.5</v>
      </c>
    </row>
    <row r="11216" spans="1:4">
      <c r="A11216" s="8" t="s">
        <v>17</v>
      </c>
      <c r="B11216">
        <v>1</v>
      </c>
      <c r="C11216" s="10">
        <v>18.5</v>
      </c>
      <c r="D11216" s="10">
        <v>18.5</v>
      </c>
    </row>
    <row r="11217" spans="1:4">
      <c r="A11217" s="8" t="s">
        <v>31</v>
      </c>
      <c r="B11217">
        <v>1</v>
      </c>
      <c r="C11217" s="10">
        <v>12.25</v>
      </c>
      <c r="D11217" s="10">
        <v>12.25</v>
      </c>
    </row>
    <row r="11218" spans="1:4">
      <c r="A11218" s="8" t="s">
        <v>13</v>
      </c>
      <c r="B11218">
        <v>1</v>
      </c>
      <c r="C11218" s="10">
        <v>20.5</v>
      </c>
      <c r="D11218" s="10">
        <v>20.5</v>
      </c>
    </row>
    <row r="11219" spans="1:4">
      <c r="A11219" s="8" t="s">
        <v>17</v>
      </c>
      <c r="B11219">
        <v>1</v>
      </c>
      <c r="C11219" s="10">
        <v>14.75</v>
      </c>
      <c r="D11219" s="10">
        <v>14.75</v>
      </c>
    </row>
    <row r="11220" spans="1:4">
      <c r="A11220" s="8" t="s">
        <v>21</v>
      </c>
      <c r="B11220">
        <v>1</v>
      </c>
      <c r="C11220" s="10">
        <v>16.75</v>
      </c>
      <c r="D11220" s="10">
        <v>16.75</v>
      </c>
    </row>
    <row r="11221" spans="1:4">
      <c r="A11221" s="8" t="s">
        <v>31</v>
      </c>
      <c r="B11221">
        <v>1</v>
      </c>
      <c r="C11221" s="10">
        <v>12.25</v>
      </c>
      <c r="D11221" s="10">
        <v>12.25</v>
      </c>
    </row>
    <row r="11222" spans="1:4">
      <c r="A11222" s="8" t="s">
        <v>31</v>
      </c>
      <c r="B11222">
        <v>1</v>
      </c>
      <c r="C11222" s="10">
        <v>23.65</v>
      </c>
      <c r="D11222" s="10">
        <v>23.65</v>
      </c>
    </row>
    <row r="11223" spans="1:4">
      <c r="A11223" s="8" t="s">
        <v>17</v>
      </c>
      <c r="B11223">
        <v>1</v>
      </c>
      <c r="C11223" s="10">
        <v>17.95</v>
      </c>
      <c r="D11223" s="10">
        <v>17.95</v>
      </c>
    </row>
    <row r="11224" spans="1:4">
      <c r="A11224" s="8" t="s">
        <v>13</v>
      </c>
      <c r="B11224">
        <v>1</v>
      </c>
      <c r="C11224" s="10">
        <v>12</v>
      </c>
      <c r="D11224" s="10">
        <v>12</v>
      </c>
    </row>
    <row r="11225" spans="1:4">
      <c r="A11225" s="8" t="s">
        <v>17</v>
      </c>
      <c r="B11225">
        <v>1</v>
      </c>
      <c r="C11225" s="10">
        <v>16</v>
      </c>
      <c r="D11225" s="10">
        <v>16</v>
      </c>
    </row>
    <row r="11226" spans="1:4">
      <c r="A11226" s="8" t="s">
        <v>13</v>
      </c>
      <c r="B11226">
        <v>1</v>
      </c>
      <c r="C11226" s="10">
        <v>12</v>
      </c>
      <c r="D11226" s="10">
        <v>12</v>
      </c>
    </row>
    <row r="11227" spans="1:4">
      <c r="A11227" s="8" t="s">
        <v>31</v>
      </c>
      <c r="B11227">
        <v>1</v>
      </c>
      <c r="C11227" s="10">
        <v>20.75</v>
      </c>
      <c r="D11227" s="10">
        <v>20.75</v>
      </c>
    </row>
    <row r="11228" spans="1:4">
      <c r="A11228" s="8" t="s">
        <v>13</v>
      </c>
      <c r="B11228">
        <v>1</v>
      </c>
      <c r="C11228" s="10">
        <v>25.5</v>
      </c>
      <c r="D11228" s="10">
        <v>25.5</v>
      </c>
    </row>
    <row r="11229" spans="1:4">
      <c r="A11229" s="8" t="s">
        <v>31</v>
      </c>
      <c r="B11229">
        <v>1</v>
      </c>
      <c r="C11229" s="10">
        <v>12.5</v>
      </c>
      <c r="D11229" s="10">
        <v>12.5</v>
      </c>
    </row>
    <row r="11230" spans="1:4">
      <c r="A11230" s="8" t="s">
        <v>13</v>
      </c>
      <c r="B11230">
        <v>1</v>
      </c>
      <c r="C11230" s="10">
        <v>9.75</v>
      </c>
      <c r="D11230" s="10">
        <v>9.75</v>
      </c>
    </row>
    <row r="11231" spans="1:4">
      <c r="A11231" s="8" t="s">
        <v>17</v>
      </c>
      <c r="B11231">
        <v>1</v>
      </c>
      <c r="C11231" s="10">
        <v>18.5</v>
      </c>
      <c r="D11231" s="10">
        <v>18.5</v>
      </c>
    </row>
    <row r="11232" spans="1:4">
      <c r="A11232" s="8" t="s">
        <v>31</v>
      </c>
      <c r="B11232">
        <v>1</v>
      </c>
      <c r="C11232" s="10">
        <v>20.75</v>
      </c>
      <c r="D11232" s="10">
        <v>20.75</v>
      </c>
    </row>
    <row r="11233" spans="1:4">
      <c r="A11233" s="8" t="s">
        <v>13</v>
      </c>
      <c r="B11233">
        <v>1</v>
      </c>
      <c r="C11233" s="10">
        <v>12</v>
      </c>
      <c r="D11233" s="10">
        <v>12</v>
      </c>
    </row>
    <row r="11234" spans="1:4">
      <c r="A11234" s="8" t="s">
        <v>21</v>
      </c>
      <c r="B11234">
        <v>1</v>
      </c>
      <c r="C11234" s="10">
        <v>16.75</v>
      </c>
      <c r="D11234" s="10">
        <v>16.75</v>
      </c>
    </row>
    <row r="11235" spans="1:4">
      <c r="A11235" s="8" t="s">
        <v>13</v>
      </c>
      <c r="B11235">
        <v>1</v>
      </c>
      <c r="C11235" s="10">
        <v>12</v>
      </c>
      <c r="D11235" s="10">
        <v>12</v>
      </c>
    </row>
    <row r="11236" spans="1:4">
      <c r="A11236" s="8" t="s">
        <v>31</v>
      </c>
      <c r="B11236">
        <v>1</v>
      </c>
      <c r="C11236" s="10">
        <v>16.5</v>
      </c>
      <c r="D11236" s="10">
        <v>16.5</v>
      </c>
    </row>
    <row r="11237" spans="1:4">
      <c r="A11237" s="8" t="s">
        <v>17</v>
      </c>
      <c r="B11237">
        <v>1</v>
      </c>
      <c r="C11237" s="10">
        <v>20.25</v>
      </c>
      <c r="D11237" s="10">
        <v>20.25</v>
      </c>
    </row>
    <row r="11238" spans="1:4">
      <c r="A11238" s="8" t="s">
        <v>21</v>
      </c>
      <c r="B11238">
        <v>1</v>
      </c>
      <c r="C11238" s="10">
        <v>16.75</v>
      </c>
      <c r="D11238" s="10">
        <v>16.75</v>
      </c>
    </row>
    <row r="11239" spans="1:4">
      <c r="A11239" s="8" t="s">
        <v>17</v>
      </c>
      <c r="B11239">
        <v>1</v>
      </c>
      <c r="C11239" s="10">
        <v>20.25</v>
      </c>
      <c r="D11239" s="10">
        <v>20.25</v>
      </c>
    </row>
    <row r="11240" spans="1:4">
      <c r="A11240" s="8" t="s">
        <v>31</v>
      </c>
      <c r="B11240">
        <v>1</v>
      </c>
      <c r="C11240" s="10">
        <v>20.75</v>
      </c>
      <c r="D11240" s="10">
        <v>20.75</v>
      </c>
    </row>
    <row r="11241" spans="1:4">
      <c r="A11241" s="8" t="s">
        <v>17</v>
      </c>
      <c r="B11241">
        <v>1</v>
      </c>
      <c r="C11241" s="10">
        <v>17.95</v>
      </c>
      <c r="D11241" s="10">
        <v>17.95</v>
      </c>
    </row>
    <row r="11242" spans="1:4">
      <c r="A11242" s="8" t="s">
        <v>21</v>
      </c>
      <c r="B11242">
        <v>1</v>
      </c>
      <c r="C11242" s="10">
        <v>16.75</v>
      </c>
      <c r="D11242" s="10">
        <v>16.75</v>
      </c>
    </row>
    <row r="11243" spans="1:4">
      <c r="A11243" s="8" t="s">
        <v>17</v>
      </c>
      <c r="B11243">
        <v>1</v>
      </c>
      <c r="C11243" s="10">
        <v>14.75</v>
      </c>
      <c r="D11243" s="10">
        <v>14.75</v>
      </c>
    </row>
    <row r="11244" spans="1:4">
      <c r="A11244" s="8" t="s">
        <v>17</v>
      </c>
      <c r="B11244">
        <v>1</v>
      </c>
      <c r="C11244" s="10">
        <v>16.75</v>
      </c>
      <c r="D11244" s="10">
        <v>16.75</v>
      </c>
    </row>
    <row r="11245" spans="1:4">
      <c r="A11245" s="8" t="s">
        <v>31</v>
      </c>
      <c r="B11245">
        <v>1</v>
      </c>
      <c r="C11245" s="10">
        <v>12.25</v>
      </c>
      <c r="D11245" s="10">
        <v>12.25</v>
      </c>
    </row>
    <row r="11246" spans="1:4">
      <c r="A11246" s="8" t="s">
        <v>13</v>
      </c>
      <c r="B11246">
        <v>1</v>
      </c>
      <c r="C11246" s="10">
        <v>12</v>
      </c>
      <c r="D11246" s="10">
        <v>12</v>
      </c>
    </row>
    <row r="11247" spans="1:4">
      <c r="A11247" s="8" t="s">
        <v>13</v>
      </c>
      <c r="B11247">
        <v>1</v>
      </c>
      <c r="C11247" s="10">
        <v>20.5</v>
      </c>
      <c r="D11247" s="10">
        <v>20.5</v>
      </c>
    </row>
    <row r="11248" spans="1:4">
      <c r="A11248" s="8" t="s">
        <v>13</v>
      </c>
      <c r="B11248">
        <v>1</v>
      </c>
      <c r="C11248" s="10">
        <v>12</v>
      </c>
      <c r="D11248" s="10">
        <v>12</v>
      </c>
    </row>
    <row r="11249" spans="1:4">
      <c r="A11249" s="8" t="s">
        <v>13</v>
      </c>
      <c r="B11249">
        <v>1</v>
      </c>
      <c r="C11249" s="10">
        <v>12</v>
      </c>
      <c r="D11249" s="10">
        <v>12</v>
      </c>
    </row>
    <row r="11250" spans="1:4">
      <c r="A11250" s="8" t="s">
        <v>13</v>
      </c>
      <c r="B11250">
        <v>1</v>
      </c>
      <c r="C11250" s="10">
        <v>20.5</v>
      </c>
      <c r="D11250" s="10">
        <v>20.5</v>
      </c>
    </row>
    <row r="11251" spans="1:4">
      <c r="A11251" s="8" t="s">
        <v>31</v>
      </c>
      <c r="B11251">
        <v>1</v>
      </c>
      <c r="C11251" s="10">
        <v>12.25</v>
      </c>
      <c r="D11251" s="10">
        <v>12.25</v>
      </c>
    </row>
    <row r="11252" spans="1:4">
      <c r="A11252" s="8" t="s">
        <v>13</v>
      </c>
      <c r="B11252">
        <v>1</v>
      </c>
      <c r="C11252" s="10">
        <v>16.5</v>
      </c>
      <c r="D11252" s="10">
        <v>16.5</v>
      </c>
    </row>
    <row r="11253" spans="1:4">
      <c r="A11253" s="8" t="s">
        <v>31</v>
      </c>
      <c r="B11253">
        <v>1</v>
      </c>
      <c r="C11253" s="10">
        <v>12.5</v>
      </c>
      <c r="D11253" s="10">
        <v>12.5</v>
      </c>
    </row>
    <row r="11254" spans="1:4">
      <c r="A11254" s="8" t="s">
        <v>31</v>
      </c>
      <c r="B11254">
        <v>1</v>
      </c>
      <c r="C11254" s="10">
        <v>20.75</v>
      </c>
      <c r="D11254" s="10">
        <v>20.75</v>
      </c>
    </row>
    <row r="11255" spans="1:4">
      <c r="A11255" s="8" t="s">
        <v>31</v>
      </c>
      <c r="B11255">
        <v>1</v>
      </c>
      <c r="C11255" s="10">
        <v>12.25</v>
      </c>
      <c r="D11255" s="10">
        <v>12.25</v>
      </c>
    </row>
    <row r="11256" spans="1:4">
      <c r="A11256" s="8" t="s">
        <v>13</v>
      </c>
      <c r="B11256">
        <v>1</v>
      </c>
      <c r="C11256" s="10">
        <v>20.5</v>
      </c>
      <c r="D11256" s="10">
        <v>20.5</v>
      </c>
    </row>
    <row r="11257" spans="1:4">
      <c r="A11257" s="8" t="s">
        <v>17</v>
      </c>
      <c r="B11257">
        <v>1</v>
      </c>
      <c r="C11257" s="10">
        <v>12</v>
      </c>
      <c r="D11257" s="10">
        <v>12</v>
      </c>
    </row>
    <row r="11258" spans="1:4">
      <c r="A11258" s="8" t="s">
        <v>17</v>
      </c>
      <c r="B11258">
        <v>1</v>
      </c>
      <c r="C11258" s="10">
        <v>16</v>
      </c>
      <c r="D11258" s="10">
        <v>16</v>
      </c>
    </row>
    <row r="11259" spans="1:4">
      <c r="A11259" s="8" t="s">
        <v>13</v>
      </c>
      <c r="B11259">
        <v>1</v>
      </c>
      <c r="C11259" s="10">
        <v>20.5</v>
      </c>
      <c r="D11259" s="10">
        <v>20.5</v>
      </c>
    </row>
    <row r="11260" spans="1:4">
      <c r="A11260" s="8" t="s">
        <v>21</v>
      </c>
      <c r="B11260">
        <v>1</v>
      </c>
      <c r="C11260" s="10">
        <v>20.75</v>
      </c>
      <c r="D11260" s="10">
        <v>20.75</v>
      </c>
    </row>
    <row r="11261" spans="1:4">
      <c r="A11261" s="8" t="s">
        <v>13</v>
      </c>
      <c r="B11261">
        <v>1</v>
      </c>
      <c r="C11261" s="10">
        <v>12</v>
      </c>
      <c r="D11261" s="10">
        <v>12</v>
      </c>
    </row>
    <row r="11262" spans="1:4">
      <c r="A11262" s="8" t="s">
        <v>13</v>
      </c>
      <c r="B11262">
        <v>1</v>
      </c>
      <c r="C11262" s="10">
        <v>11</v>
      </c>
      <c r="D11262" s="10">
        <v>11</v>
      </c>
    </row>
    <row r="11263" spans="1:4">
      <c r="A11263" s="8" t="s">
        <v>21</v>
      </c>
      <c r="B11263">
        <v>1</v>
      </c>
      <c r="C11263" s="10">
        <v>16.75</v>
      </c>
      <c r="D11263" s="10">
        <v>16.75</v>
      </c>
    </row>
    <row r="11264" spans="1:4">
      <c r="A11264" s="8" t="s">
        <v>17</v>
      </c>
      <c r="B11264">
        <v>1</v>
      </c>
      <c r="C11264" s="10">
        <v>16.75</v>
      </c>
      <c r="D11264" s="10">
        <v>16.75</v>
      </c>
    </row>
    <row r="11265" spans="1:4">
      <c r="A11265" s="8" t="s">
        <v>21</v>
      </c>
      <c r="B11265">
        <v>1</v>
      </c>
      <c r="C11265" s="10">
        <v>16.75</v>
      </c>
      <c r="D11265" s="10">
        <v>16.75</v>
      </c>
    </row>
    <row r="11266" spans="1:4">
      <c r="A11266" s="8" t="s">
        <v>13</v>
      </c>
      <c r="B11266">
        <v>1</v>
      </c>
      <c r="C11266" s="10">
        <v>20.5</v>
      </c>
      <c r="D11266" s="10">
        <v>20.5</v>
      </c>
    </row>
    <row r="11267" spans="1:4">
      <c r="A11267" s="8" t="s">
        <v>31</v>
      </c>
      <c r="B11267">
        <v>1</v>
      </c>
      <c r="C11267" s="10">
        <v>20.75</v>
      </c>
      <c r="D11267" s="10">
        <v>20.75</v>
      </c>
    </row>
    <row r="11268" spans="1:4">
      <c r="A11268" s="8" t="s">
        <v>17</v>
      </c>
      <c r="B11268">
        <v>1</v>
      </c>
      <c r="C11268" s="10">
        <v>12.5</v>
      </c>
      <c r="D11268" s="10">
        <v>12.5</v>
      </c>
    </row>
    <row r="11269" spans="1:4">
      <c r="A11269" s="8" t="s">
        <v>31</v>
      </c>
      <c r="B11269">
        <v>1</v>
      </c>
      <c r="C11269" s="10">
        <v>16.25</v>
      </c>
      <c r="D11269" s="10">
        <v>16.25</v>
      </c>
    </row>
    <row r="11270" spans="1:4">
      <c r="A11270" s="8" t="s">
        <v>13</v>
      </c>
      <c r="B11270">
        <v>1</v>
      </c>
      <c r="C11270" s="10">
        <v>16.5</v>
      </c>
      <c r="D11270" s="10">
        <v>16.5</v>
      </c>
    </row>
    <row r="11271" spans="1:4">
      <c r="A11271" s="8" t="s">
        <v>21</v>
      </c>
      <c r="B11271">
        <v>1</v>
      </c>
      <c r="C11271" s="10">
        <v>20.75</v>
      </c>
      <c r="D11271" s="10">
        <v>20.75</v>
      </c>
    </row>
    <row r="11272" spans="1:4">
      <c r="A11272" s="8" t="s">
        <v>17</v>
      </c>
      <c r="B11272">
        <v>1</v>
      </c>
      <c r="C11272" s="10">
        <v>14.75</v>
      </c>
      <c r="D11272" s="10">
        <v>14.75</v>
      </c>
    </row>
    <row r="11273" spans="1:4">
      <c r="A11273" s="8" t="s">
        <v>31</v>
      </c>
      <c r="B11273">
        <v>1</v>
      </c>
      <c r="C11273" s="10">
        <v>23.65</v>
      </c>
      <c r="D11273" s="10">
        <v>23.65</v>
      </c>
    </row>
    <row r="11274" spans="1:4">
      <c r="A11274" s="8" t="s">
        <v>13</v>
      </c>
      <c r="B11274">
        <v>1</v>
      </c>
      <c r="C11274" s="10">
        <v>16</v>
      </c>
      <c r="D11274" s="10">
        <v>16</v>
      </c>
    </row>
    <row r="11275" spans="1:4">
      <c r="A11275" s="8" t="s">
        <v>17</v>
      </c>
      <c r="B11275">
        <v>1</v>
      </c>
      <c r="C11275" s="10">
        <v>14.75</v>
      </c>
      <c r="D11275" s="10">
        <v>14.75</v>
      </c>
    </row>
    <row r="11276" spans="1:4">
      <c r="A11276" s="8" t="s">
        <v>21</v>
      </c>
      <c r="B11276">
        <v>1</v>
      </c>
      <c r="C11276" s="10">
        <v>16.75</v>
      </c>
      <c r="D11276" s="10">
        <v>16.75</v>
      </c>
    </row>
    <row r="11277" spans="1:4">
      <c r="A11277" s="8" t="s">
        <v>13</v>
      </c>
      <c r="B11277">
        <v>1</v>
      </c>
      <c r="C11277" s="10">
        <v>16</v>
      </c>
      <c r="D11277" s="10">
        <v>16</v>
      </c>
    </row>
    <row r="11278" spans="1:4">
      <c r="A11278" s="8" t="s">
        <v>17</v>
      </c>
      <c r="B11278">
        <v>1</v>
      </c>
      <c r="C11278" s="10">
        <v>14.75</v>
      </c>
      <c r="D11278" s="10">
        <v>14.75</v>
      </c>
    </row>
    <row r="11279" spans="1:4">
      <c r="A11279" s="8" t="s">
        <v>31</v>
      </c>
      <c r="B11279">
        <v>1</v>
      </c>
      <c r="C11279" s="10">
        <v>20.75</v>
      </c>
      <c r="D11279" s="10">
        <v>20.75</v>
      </c>
    </row>
    <row r="11280" spans="1:4">
      <c r="A11280" s="8" t="s">
        <v>21</v>
      </c>
      <c r="B11280">
        <v>1</v>
      </c>
      <c r="C11280" s="10">
        <v>12.75</v>
      </c>
      <c r="D11280" s="10">
        <v>12.75</v>
      </c>
    </row>
    <row r="11281" spans="1:4">
      <c r="A11281" s="8" t="s">
        <v>31</v>
      </c>
      <c r="B11281">
        <v>1</v>
      </c>
      <c r="C11281" s="10">
        <v>12.5</v>
      </c>
      <c r="D11281" s="10">
        <v>12.5</v>
      </c>
    </row>
    <row r="11282" spans="1:4">
      <c r="A11282" s="8" t="s">
        <v>17</v>
      </c>
      <c r="B11282">
        <v>1</v>
      </c>
      <c r="C11282" s="10">
        <v>20.25</v>
      </c>
      <c r="D11282" s="10">
        <v>20.25</v>
      </c>
    </row>
    <row r="11283" spans="1:4">
      <c r="A11283" s="8" t="s">
        <v>31</v>
      </c>
      <c r="B11283">
        <v>1</v>
      </c>
      <c r="C11283" s="10">
        <v>16.5</v>
      </c>
      <c r="D11283" s="10">
        <v>16.5</v>
      </c>
    </row>
    <row r="11284" spans="1:4">
      <c r="A11284" s="8" t="s">
        <v>13</v>
      </c>
      <c r="B11284">
        <v>1</v>
      </c>
      <c r="C11284" s="10">
        <v>16</v>
      </c>
      <c r="D11284" s="10">
        <v>16</v>
      </c>
    </row>
    <row r="11285" spans="1:4">
      <c r="A11285" s="8" t="s">
        <v>13</v>
      </c>
      <c r="B11285">
        <v>1</v>
      </c>
      <c r="C11285" s="10">
        <v>11</v>
      </c>
      <c r="D11285" s="10">
        <v>11</v>
      </c>
    </row>
    <row r="11286" spans="1:4">
      <c r="A11286" s="8" t="s">
        <v>31</v>
      </c>
      <c r="B11286">
        <v>1</v>
      </c>
      <c r="C11286" s="10">
        <v>12.5</v>
      </c>
      <c r="D11286" s="10">
        <v>12.5</v>
      </c>
    </row>
    <row r="11287" spans="1:4">
      <c r="A11287" s="8" t="s">
        <v>17</v>
      </c>
      <c r="B11287">
        <v>1</v>
      </c>
      <c r="C11287" s="10">
        <v>16.5</v>
      </c>
      <c r="D11287" s="10">
        <v>16.5</v>
      </c>
    </row>
    <row r="11288" spans="1:4">
      <c r="A11288" s="8" t="s">
        <v>31</v>
      </c>
      <c r="B11288">
        <v>1</v>
      </c>
      <c r="C11288" s="10">
        <v>16.5</v>
      </c>
      <c r="D11288" s="10">
        <v>16.5</v>
      </c>
    </row>
    <row r="11289" spans="1:4">
      <c r="A11289" s="8" t="s">
        <v>21</v>
      </c>
      <c r="B11289">
        <v>1</v>
      </c>
      <c r="C11289" s="10">
        <v>16.75</v>
      </c>
      <c r="D11289" s="10">
        <v>16.75</v>
      </c>
    </row>
    <row r="11290" spans="1:4">
      <c r="A11290" s="8" t="s">
        <v>13</v>
      </c>
      <c r="B11290">
        <v>1</v>
      </c>
      <c r="C11290" s="10">
        <v>16</v>
      </c>
      <c r="D11290" s="10">
        <v>16</v>
      </c>
    </row>
    <row r="11291" spans="1:4">
      <c r="A11291" s="8" t="s">
        <v>31</v>
      </c>
      <c r="B11291">
        <v>1</v>
      </c>
      <c r="C11291" s="10">
        <v>12.5</v>
      </c>
      <c r="D11291" s="10">
        <v>12.5</v>
      </c>
    </row>
    <row r="11292" spans="1:4">
      <c r="A11292" s="8" t="s">
        <v>31</v>
      </c>
      <c r="B11292">
        <v>1</v>
      </c>
      <c r="C11292" s="10">
        <v>20.75</v>
      </c>
      <c r="D11292" s="10">
        <v>20.75</v>
      </c>
    </row>
    <row r="11293" spans="1:4">
      <c r="A11293" s="8" t="s">
        <v>13</v>
      </c>
      <c r="B11293">
        <v>1</v>
      </c>
      <c r="C11293" s="10">
        <v>16</v>
      </c>
      <c r="D11293" s="10">
        <v>16</v>
      </c>
    </row>
    <row r="11294" spans="1:4">
      <c r="A11294" s="8" t="s">
        <v>21</v>
      </c>
      <c r="B11294">
        <v>1</v>
      </c>
      <c r="C11294" s="10">
        <v>20.75</v>
      </c>
      <c r="D11294" s="10">
        <v>20.75</v>
      </c>
    </row>
    <row r="11295" spans="1:4">
      <c r="A11295" s="8" t="s">
        <v>13</v>
      </c>
      <c r="B11295">
        <v>1</v>
      </c>
      <c r="C11295" s="10">
        <v>12.5</v>
      </c>
      <c r="D11295" s="10">
        <v>12.5</v>
      </c>
    </row>
    <row r="11296" spans="1:4">
      <c r="A11296" s="8" t="s">
        <v>31</v>
      </c>
      <c r="B11296">
        <v>1</v>
      </c>
      <c r="C11296" s="10">
        <v>20.25</v>
      </c>
      <c r="D11296" s="10">
        <v>20.25</v>
      </c>
    </row>
    <row r="11297" spans="1:4">
      <c r="A11297" s="8" t="s">
        <v>13</v>
      </c>
      <c r="B11297">
        <v>1</v>
      </c>
      <c r="C11297" s="10">
        <v>11</v>
      </c>
      <c r="D11297" s="10">
        <v>11</v>
      </c>
    </row>
    <row r="11298" spans="1:4">
      <c r="A11298" s="8" t="s">
        <v>13</v>
      </c>
      <c r="B11298">
        <v>1</v>
      </c>
      <c r="C11298" s="10">
        <v>25.5</v>
      </c>
      <c r="D11298" s="10">
        <v>25.5</v>
      </c>
    </row>
    <row r="11299" spans="1:4">
      <c r="A11299" s="8" t="s">
        <v>31</v>
      </c>
      <c r="B11299">
        <v>1</v>
      </c>
      <c r="C11299" s="10">
        <v>20.75</v>
      </c>
      <c r="D11299" s="10">
        <v>20.75</v>
      </c>
    </row>
    <row r="11300" spans="1:4">
      <c r="A11300" s="8" t="s">
        <v>21</v>
      </c>
      <c r="B11300">
        <v>1</v>
      </c>
      <c r="C11300" s="10">
        <v>16.75</v>
      </c>
      <c r="D11300" s="10">
        <v>16.75</v>
      </c>
    </row>
    <row r="11301" spans="1:4">
      <c r="A11301" s="8" t="s">
        <v>31</v>
      </c>
      <c r="B11301">
        <v>1</v>
      </c>
      <c r="C11301" s="10">
        <v>16.5</v>
      </c>
      <c r="D11301" s="10">
        <v>16.5</v>
      </c>
    </row>
    <row r="11302" spans="1:4">
      <c r="A11302" s="8" t="s">
        <v>21</v>
      </c>
      <c r="B11302">
        <v>1</v>
      </c>
      <c r="C11302" s="10">
        <v>20.75</v>
      </c>
      <c r="D11302" s="10">
        <v>20.75</v>
      </c>
    </row>
    <row r="11303" spans="1:4">
      <c r="A11303" s="8" t="s">
        <v>17</v>
      </c>
      <c r="B11303">
        <v>1</v>
      </c>
      <c r="C11303" s="10">
        <v>12</v>
      </c>
      <c r="D11303" s="10">
        <v>12</v>
      </c>
    </row>
    <row r="11304" spans="1:4">
      <c r="A11304" s="8" t="s">
        <v>13</v>
      </c>
      <c r="B11304">
        <v>1</v>
      </c>
      <c r="C11304" s="10">
        <v>16</v>
      </c>
      <c r="D11304" s="10">
        <v>16</v>
      </c>
    </row>
    <row r="11305" spans="1:4">
      <c r="A11305" s="8" t="s">
        <v>13</v>
      </c>
      <c r="B11305">
        <v>1</v>
      </c>
      <c r="C11305" s="10">
        <v>12</v>
      </c>
      <c r="D11305" s="10">
        <v>12</v>
      </c>
    </row>
    <row r="11306" spans="1:4">
      <c r="A11306" s="8" t="s">
        <v>17</v>
      </c>
      <c r="B11306">
        <v>1</v>
      </c>
      <c r="C11306" s="10">
        <v>17.95</v>
      </c>
      <c r="D11306" s="10">
        <v>17.95</v>
      </c>
    </row>
    <row r="11307" spans="1:4">
      <c r="A11307" s="8" t="s">
        <v>31</v>
      </c>
      <c r="B11307">
        <v>1</v>
      </c>
      <c r="C11307" s="10">
        <v>16.25</v>
      </c>
      <c r="D11307" s="10">
        <v>16.25</v>
      </c>
    </row>
    <row r="11308" spans="1:4">
      <c r="A11308" s="8" t="s">
        <v>13</v>
      </c>
      <c r="B11308">
        <v>1</v>
      </c>
      <c r="C11308" s="10">
        <v>12</v>
      </c>
      <c r="D11308" s="10">
        <v>12</v>
      </c>
    </row>
    <row r="11309" spans="1:4">
      <c r="A11309" s="8" t="s">
        <v>31</v>
      </c>
      <c r="B11309">
        <v>1</v>
      </c>
      <c r="C11309" s="10">
        <v>16.5</v>
      </c>
      <c r="D11309" s="10">
        <v>16.5</v>
      </c>
    </row>
    <row r="11310" spans="1:4">
      <c r="A11310" s="8" t="s">
        <v>21</v>
      </c>
      <c r="B11310">
        <v>1</v>
      </c>
      <c r="C11310" s="10">
        <v>16.75</v>
      </c>
      <c r="D11310" s="10">
        <v>16.75</v>
      </c>
    </row>
    <row r="11311" spans="1:4">
      <c r="A11311" s="8" t="s">
        <v>17</v>
      </c>
      <c r="B11311">
        <v>1</v>
      </c>
      <c r="C11311" s="10">
        <v>20.25</v>
      </c>
      <c r="D11311" s="10">
        <v>20.25</v>
      </c>
    </row>
    <row r="11312" spans="1:4">
      <c r="A11312" s="8" t="s">
        <v>21</v>
      </c>
      <c r="B11312">
        <v>1</v>
      </c>
      <c r="C11312" s="10">
        <v>20.75</v>
      </c>
      <c r="D11312" s="10">
        <v>20.75</v>
      </c>
    </row>
    <row r="11313" spans="1:4">
      <c r="A11313" s="8" t="s">
        <v>21</v>
      </c>
      <c r="B11313">
        <v>1</v>
      </c>
      <c r="C11313" s="10">
        <v>16.75</v>
      </c>
      <c r="D11313" s="10">
        <v>16.75</v>
      </c>
    </row>
    <row r="11314" spans="1:4">
      <c r="A11314" s="8" t="s">
        <v>17</v>
      </c>
      <c r="B11314">
        <v>1</v>
      </c>
      <c r="C11314" s="10">
        <v>20.25</v>
      </c>
      <c r="D11314" s="10">
        <v>20.25</v>
      </c>
    </row>
    <row r="11315" spans="1:4">
      <c r="A11315" s="8" t="s">
        <v>17</v>
      </c>
      <c r="B11315">
        <v>1</v>
      </c>
      <c r="C11315" s="10">
        <v>17.95</v>
      </c>
      <c r="D11315" s="10">
        <v>17.95</v>
      </c>
    </row>
    <row r="11316" spans="1:4">
      <c r="A11316" s="8" t="s">
        <v>13</v>
      </c>
      <c r="B11316">
        <v>1</v>
      </c>
      <c r="C11316" s="10">
        <v>16</v>
      </c>
      <c r="D11316" s="10">
        <v>16</v>
      </c>
    </row>
    <row r="11317" spans="1:4">
      <c r="A11317" s="8" t="s">
        <v>31</v>
      </c>
      <c r="B11317">
        <v>1</v>
      </c>
      <c r="C11317" s="10">
        <v>20.25</v>
      </c>
      <c r="D11317" s="10">
        <v>20.25</v>
      </c>
    </row>
    <row r="11318" spans="1:4">
      <c r="A11318" s="8" t="s">
        <v>31</v>
      </c>
      <c r="B11318">
        <v>1</v>
      </c>
      <c r="C11318" s="10">
        <v>20.75</v>
      </c>
      <c r="D11318" s="10">
        <v>20.75</v>
      </c>
    </row>
    <row r="11319" spans="1:4">
      <c r="A11319" s="8" t="s">
        <v>21</v>
      </c>
      <c r="B11319">
        <v>1</v>
      </c>
      <c r="C11319" s="10">
        <v>12.75</v>
      </c>
      <c r="D11319" s="10">
        <v>12.75</v>
      </c>
    </row>
    <row r="11320" spans="1:4">
      <c r="A11320" s="8" t="s">
        <v>31</v>
      </c>
      <c r="B11320">
        <v>1</v>
      </c>
      <c r="C11320" s="10">
        <v>16.5</v>
      </c>
      <c r="D11320" s="10">
        <v>16.5</v>
      </c>
    </row>
    <row r="11321" spans="1:4">
      <c r="A11321" s="8" t="s">
        <v>17</v>
      </c>
      <c r="B11321">
        <v>1</v>
      </c>
      <c r="C11321" s="10">
        <v>20.25</v>
      </c>
      <c r="D11321" s="10">
        <v>20.25</v>
      </c>
    </row>
    <row r="11322" spans="1:4">
      <c r="A11322" s="8" t="s">
        <v>17</v>
      </c>
      <c r="B11322">
        <v>1</v>
      </c>
      <c r="C11322" s="10">
        <v>12</v>
      </c>
      <c r="D11322" s="10">
        <v>12</v>
      </c>
    </row>
    <row r="11323" spans="1:4">
      <c r="A11323" s="8" t="s">
        <v>17</v>
      </c>
      <c r="B11323">
        <v>1</v>
      </c>
      <c r="C11323" s="10">
        <v>18.5</v>
      </c>
      <c r="D11323" s="10">
        <v>18.5</v>
      </c>
    </row>
    <row r="11324" spans="1:4">
      <c r="A11324" s="8" t="s">
        <v>31</v>
      </c>
      <c r="B11324">
        <v>1</v>
      </c>
      <c r="C11324" s="10">
        <v>20.75</v>
      </c>
      <c r="D11324" s="10">
        <v>20.75</v>
      </c>
    </row>
    <row r="11325" spans="1:4">
      <c r="A11325" s="8" t="s">
        <v>31</v>
      </c>
      <c r="B11325">
        <v>1</v>
      </c>
      <c r="C11325" s="10">
        <v>16.5</v>
      </c>
      <c r="D11325" s="10">
        <v>16.5</v>
      </c>
    </row>
    <row r="11326" spans="1:4">
      <c r="A11326" s="8" t="s">
        <v>21</v>
      </c>
      <c r="B11326">
        <v>1</v>
      </c>
      <c r="C11326" s="10">
        <v>16.75</v>
      </c>
      <c r="D11326" s="10">
        <v>16.75</v>
      </c>
    </row>
    <row r="11327" spans="1:4">
      <c r="A11327" s="8" t="s">
        <v>31</v>
      </c>
      <c r="B11327">
        <v>1</v>
      </c>
      <c r="C11327" s="10">
        <v>20.25</v>
      </c>
      <c r="D11327" s="10">
        <v>20.25</v>
      </c>
    </row>
    <row r="11328" spans="1:4">
      <c r="A11328" s="8" t="s">
        <v>21</v>
      </c>
      <c r="B11328">
        <v>1</v>
      </c>
      <c r="C11328" s="10">
        <v>20.75</v>
      </c>
      <c r="D11328" s="10">
        <v>20.75</v>
      </c>
    </row>
    <row r="11329" spans="1:4">
      <c r="A11329" s="8" t="s">
        <v>13</v>
      </c>
      <c r="B11329">
        <v>1</v>
      </c>
      <c r="C11329" s="10">
        <v>16.5</v>
      </c>
      <c r="D11329" s="10">
        <v>16.5</v>
      </c>
    </row>
    <row r="11330" spans="1:4">
      <c r="A11330" s="8" t="s">
        <v>17</v>
      </c>
      <c r="B11330">
        <v>1</v>
      </c>
      <c r="C11330" s="10">
        <v>20.25</v>
      </c>
      <c r="D11330" s="10">
        <v>20.25</v>
      </c>
    </row>
    <row r="11331" spans="1:4">
      <c r="A11331" s="8" t="s">
        <v>17</v>
      </c>
      <c r="B11331">
        <v>1</v>
      </c>
      <c r="C11331" s="10">
        <v>18.5</v>
      </c>
      <c r="D11331" s="10">
        <v>18.5</v>
      </c>
    </row>
    <row r="11332" spans="1:4">
      <c r="A11332" s="8" t="s">
        <v>13</v>
      </c>
      <c r="B11332">
        <v>1</v>
      </c>
      <c r="C11332" s="10">
        <v>10.5</v>
      </c>
      <c r="D11332" s="10">
        <v>10.5</v>
      </c>
    </row>
    <row r="11333" spans="1:4">
      <c r="A11333" s="8" t="s">
        <v>21</v>
      </c>
      <c r="B11333">
        <v>1</v>
      </c>
      <c r="C11333" s="10">
        <v>20.75</v>
      </c>
      <c r="D11333" s="10">
        <v>20.75</v>
      </c>
    </row>
    <row r="11334" spans="1:4">
      <c r="A11334" s="8" t="s">
        <v>21</v>
      </c>
      <c r="B11334">
        <v>1</v>
      </c>
      <c r="C11334" s="10">
        <v>20.75</v>
      </c>
      <c r="D11334" s="10">
        <v>20.75</v>
      </c>
    </row>
    <row r="11335" spans="1:4">
      <c r="A11335" s="8" t="s">
        <v>13</v>
      </c>
      <c r="B11335">
        <v>1</v>
      </c>
      <c r="C11335" s="10">
        <v>9.75</v>
      </c>
      <c r="D11335" s="10">
        <v>9.75</v>
      </c>
    </row>
    <row r="11336" spans="1:4">
      <c r="A11336" s="8" t="s">
        <v>21</v>
      </c>
      <c r="B11336">
        <v>1</v>
      </c>
      <c r="C11336" s="10">
        <v>12.75</v>
      </c>
      <c r="D11336" s="10">
        <v>12.75</v>
      </c>
    </row>
    <row r="11337" spans="1:4">
      <c r="A11337" s="8" t="s">
        <v>17</v>
      </c>
      <c r="B11337">
        <v>1</v>
      </c>
      <c r="C11337" s="10">
        <v>16</v>
      </c>
      <c r="D11337" s="10">
        <v>16</v>
      </c>
    </row>
    <row r="11338" spans="1:4">
      <c r="A11338" s="8" t="s">
        <v>31</v>
      </c>
      <c r="B11338">
        <v>1</v>
      </c>
      <c r="C11338" s="10">
        <v>20.75</v>
      </c>
      <c r="D11338" s="10">
        <v>20.75</v>
      </c>
    </row>
    <row r="11339" spans="1:4">
      <c r="A11339" s="8" t="s">
        <v>21</v>
      </c>
      <c r="B11339">
        <v>1</v>
      </c>
      <c r="C11339" s="10">
        <v>16.75</v>
      </c>
      <c r="D11339" s="10">
        <v>16.75</v>
      </c>
    </row>
    <row r="11340" spans="1:4">
      <c r="A11340" s="8" t="s">
        <v>17</v>
      </c>
      <c r="B11340">
        <v>1</v>
      </c>
      <c r="C11340" s="10">
        <v>17.95</v>
      </c>
      <c r="D11340" s="10">
        <v>17.95</v>
      </c>
    </row>
    <row r="11341" spans="1:4">
      <c r="A11341" s="8" t="s">
        <v>31</v>
      </c>
      <c r="B11341">
        <v>1</v>
      </c>
      <c r="C11341" s="10">
        <v>16.5</v>
      </c>
      <c r="D11341" s="10">
        <v>16.5</v>
      </c>
    </row>
    <row r="11342" spans="1:4">
      <c r="A11342" s="8" t="s">
        <v>31</v>
      </c>
      <c r="B11342">
        <v>1</v>
      </c>
      <c r="C11342" s="10">
        <v>20.75</v>
      </c>
      <c r="D11342" s="10">
        <v>20.75</v>
      </c>
    </row>
    <row r="11343" spans="1:4">
      <c r="A11343" s="8" t="s">
        <v>17</v>
      </c>
      <c r="B11343">
        <v>1</v>
      </c>
      <c r="C11343" s="10">
        <v>12.75</v>
      </c>
      <c r="D11343" s="10">
        <v>12.75</v>
      </c>
    </row>
    <row r="11344" spans="1:4">
      <c r="A11344" s="8" t="s">
        <v>31</v>
      </c>
      <c r="B11344">
        <v>1</v>
      </c>
      <c r="C11344" s="10">
        <v>20.25</v>
      </c>
      <c r="D11344" s="10">
        <v>20.25</v>
      </c>
    </row>
    <row r="11345" spans="1:4">
      <c r="A11345" s="8" t="s">
        <v>17</v>
      </c>
      <c r="B11345">
        <v>1</v>
      </c>
      <c r="C11345" s="10">
        <v>20.75</v>
      </c>
      <c r="D11345" s="10">
        <v>20.75</v>
      </c>
    </row>
    <row r="11346" spans="1:4">
      <c r="A11346" s="8" t="s">
        <v>17</v>
      </c>
      <c r="B11346">
        <v>1</v>
      </c>
      <c r="C11346" s="10">
        <v>20.25</v>
      </c>
      <c r="D11346" s="10">
        <v>20.25</v>
      </c>
    </row>
    <row r="11347" spans="1:4">
      <c r="A11347" s="8" t="s">
        <v>21</v>
      </c>
      <c r="B11347">
        <v>1</v>
      </c>
      <c r="C11347" s="10">
        <v>16.75</v>
      </c>
      <c r="D11347" s="10">
        <v>16.75</v>
      </c>
    </row>
    <row r="11348" spans="1:4">
      <c r="A11348" s="8" t="s">
        <v>21</v>
      </c>
      <c r="B11348">
        <v>1</v>
      </c>
      <c r="C11348" s="10">
        <v>20.75</v>
      </c>
      <c r="D11348" s="10">
        <v>20.75</v>
      </c>
    </row>
    <row r="11349" spans="1:4">
      <c r="A11349" s="8" t="s">
        <v>31</v>
      </c>
      <c r="B11349">
        <v>1</v>
      </c>
      <c r="C11349" s="10">
        <v>12.25</v>
      </c>
      <c r="D11349" s="10">
        <v>12.25</v>
      </c>
    </row>
    <row r="11350" spans="1:4">
      <c r="A11350" s="8" t="s">
        <v>31</v>
      </c>
      <c r="B11350">
        <v>1</v>
      </c>
      <c r="C11350" s="10">
        <v>16.5</v>
      </c>
      <c r="D11350" s="10">
        <v>16.5</v>
      </c>
    </row>
    <row r="11351" spans="1:4">
      <c r="A11351" s="8" t="s">
        <v>31</v>
      </c>
      <c r="B11351">
        <v>1</v>
      </c>
      <c r="C11351" s="10">
        <v>16.5</v>
      </c>
      <c r="D11351" s="10">
        <v>16.5</v>
      </c>
    </row>
    <row r="11352" spans="1:4">
      <c r="A11352" s="8" t="s">
        <v>17</v>
      </c>
      <c r="B11352">
        <v>1</v>
      </c>
      <c r="C11352" s="10">
        <v>18.5</v>
      </c>
      <c r="D11352" s="10">
        <v>18.5</v>
      </c>
    </row>
    <row r="11353" spans="1:4">
      <c r="A11353" s="8" t="s">
        <v>31</v>
      </c>
      <c r="B11353">
        <v>1</v>
      </c>
      <c r="C11353" s="10">
        <v>12.25</v>
      </c>
      <c r="D11353" s="10">
        <v>12.25</v>
      </c>
    </row>
    <row r="11354" spans="1:4">
      <c r="A11354" s="8" t="s">
        <v>17</v>
      </c>
      <c r="B11354">
        <v>1</v>
      </c>
      <c r="C11354" s="10">
        <v>16</v>
      </c>
      <c r="D11354" s="10">
        <v>16</v>
      </c>
    </row>
    <row r="11355" spans="1:4">
      <c r="A11355" s="8" t="s">
        <v>31</v>
      </c>
      <c r="B11355">
        <v>1</v>
      </c>
      <c r="C11355" s="10">
        <v>16.5</v>
      </c>
      <c r="D11355" s="10">
        <v>16.5</v>
      </c>
    </row>
    <row r="11356" spans="1:4">
      <c r="A11356" s="8" t="s">
        <v>21</v>
      </c>
      <c r="B11356">
        <v>1</v>
      </c>
      <c r="C11356" s="10">
        <v>16.75</v>
      </c>
      <c r="D11356" s="10">
        <v>16.75</v>
      </c>
    </row>
    <row r="11357" spans="1:4">
      <c r="A11357" s="8" t="s">
        <v>13</v>
      </c>
      <c r="B11357">
        <v>1</v>
      </c>
      <c r="C11357" s="10">
        <v>10.5</v>
      </c>
      <c r="D11357" s="10">
        <v>10.5</v>
      </c>
    </row>
    <row r="11358" spans="1:4">
      <c r="A11358" s="8" t="s">
        <v>17</v>
      </c>
      <c r="B11358">
        <v>1</v>
      </c>
      <c r="C11358" s="10">
        <v>20.25</v>
      </c>
      <c r="D11358" s="10">
        <v>20.25</v>
      </c>
    </row>
    <row r="11359" spans="1:4">
      <c r="A11359" s="8" t="s">
        <v>21</v>
      </c>
      <c r="B11359">
        <v>1</v>
      </c>
      <c r="C11359" s="10">
        <v>12.75</v>
      </c>
      <c r="D11359" s="10">
        <v>12.75</v>
      </c>
    </row>
    <row r="11360" spans="1:4">
      <c r="A11360" s="8" t="s">
        <v>17</v>
      </c>
      <c r="B11360">
        <v>1</v>
      </c>
      <c r="C11360" s="10">
        <v>16</v>
      </c>
      <c r="D11360" s="10">
        <v>16</v>
      </c>
    </row>
    <row r="11361" spans="1:4">
      <c r="A11361" s="8" t="s">
        <v>13</v>
      </c>
      <c r="B11361">
        <v>1</v>
      </c>
      <c r="C11361" s="10">
        <v>17.5</v>
      </c>
      <c r="D11361" s="10">
        <v>17.5</v>
      </c>
    </row>
    <row r="11362" spans="1:4">
      <c r="A11362" s="8" t="s">
        <v>21</v>
      </c>
      <c r="B11362">
        <v>1</v>
      </c>
      <c r="C11362" s="10">
        <v>20.75</v>
      </c>
      <c r="D11362" s="10">
        <v>20.75</v>
      </c>
    </row>
    <row r="11363" spans="1:4">
      <c r="A11363" s="8" t="s">
        <v>21</v>
      </c>
      <c r="B11363">
        <v>1</v>
      </c>
      <c r="C11363" s="10">
        <v>20.75</v>
      </c>
      <c r="D11363" s="10">
        <v>20.75</v>
      </c>
    </row>
    <row r="11364" spans="1:4">
      <c r="A11364" s="8" t="s">
        <v>21</v>
      </c>
      <c r="B11364">
        <v>1</v>
      </c>
      <c r="C11364" s="10">
        <v>16.75</v>
      </c>
      <c r="D11364" s="10">
        <v>16.75</v>
      </c>
    </row>
    <row r="11365" spans="1:4">
      <c r="A11365" s="8" t="s">
        <v>13</v>
      </c>
      <c r="B11365">
        <v>1</v>
      </c>
      <c r="C11365" s="10">
        <v>20.5</v>
      </c>
      <c r="D11365" s="10">
        <v>20.5</v>
      </c>
    </row>
    <row r="11366" spans="1:4">
      <c r="A11366" s="8" t="s">
        <v>13</v>
      </c>
      <c r="B11366">
        <v>1</v>
      </c>
      <c r="C11366" s="10">
        <v>9.75</v>
      </c>
      <c r="D11366" s="10">
        <v>9.75</v>
      </c>
    </row>
    <row r="11367" spans="1:4">
      <c r="A11367" s="8" t="s">
        <v>31</v>
      </c>
      <c r="B11367">
        <v>1</v>
      </c>
      <c r="C11367" s="10">
        <v>12.5</v>
      </c>
      <c r="D11367" s="10">
        <v>12.5</v>
      </c>
    </row>
    <row r="11368" spans="1:4">
      <c r="A11368" s="8" t="s">
        <v>31</v>
      </c>
      <c r="B11368">
        <v>1</v>
      </c>
      <c r="C11368" s="10">
        <v>12.5</v>
      </c>
      <c r="D11368" s="10">
        <v>12.5</v>
      </c>
    </row>
    <row r="11369" spans="1:4">
      <c r="A11369" s="8" t="s">
        <v>13</v>
      </c>
      <c r="B11369">
        <v>1</v>
      </c>
      <c r="C11369" s="10">
        <v>10.5</v>
      </c>
      <c r="D11369" s="10">
        <v>10.5</v>
      </c>
    </row>
    <row r="11370" spans="1:4">
      <c r="A11370" s="8" t="s">
        <v>13</v>
      </c>
      <c r="B11370">
        <v>1</v>
      </c>
      <c r="C11370" s="10">
        <v>15.25</v>
      </c>
      <c r="D11370" s="10">
        <v>15.25</v>
      </c>
    </row>
    <row r="11371" spans="1:4">
      <c r="A11371" s="8" t="s">
        <v>31</v>
      </c>
      <c r="B11371">
        <v>1</v>
      </c>
      <c r="C11371" s="10">
        <v>16.5</v>
      </c>
      <c r="D11371" s="10">
        <v>16.5</v>
      </c>
    </row>
    <row r="11372" spans="1:4">
      <c r="A11372" s="8" t="s">
        <v>13</v>
      </c>
      <c r="B11372">
        <v>1</v>
      </c>
      <c r="C11372" s="10">
        <v>15.25</v>
      </c>
      <c r="D11372" s="10">
        <v>15.25</v>
      </c>
    </row>
    <row r="11373" spans="1:4">
      <c r="A11373" s="8" t="s">
        <v>17</v>
      </c>
      <c r="B11373">
        <v>1</v>
      </c>
      <c r="C11373" s="10">
        <v>16.75</v>
      </c>
      <c r="D11373" s="10">
        <v>16.75</v>
      </c>
    </row>
    <row r="11374" spans="1:4">
      <c r="A11374" s="8" t="s">
        <v>13</v>
      </c>
      <c r="B11374">
        <v>1</v>
      </c>
      <c r="C11374" s="10">
        <v>16.5</v>
      </c>
      <c r="D11374" s="10">
        <v>16.5</v>
      </c>
    </row>
    <row r="11375" spans="1:4">
      <c r="A11375" s="8" t="s">
        <v>17</v>
      </c>
      <c r="B11375">
        <v>1</v>
      </c>
      <c r="C11375" s="10">
        <v>17.95</v>
      </c>
      <c r="D11375" s="10">
        <v>17.95</v>
      </c>
    </row>
    <row r="11376" spans="1:4">
      <c r="A11376" s="8" t="s">
        <v>13</v>
      </c>
      <c r="B11376">
        <v>1</v>
      </c>
      <c r="C11376" s="10">
        <v>16</v>
      </c>
      <c r="D11376" s="10">
        <v>16</v>
      </c>
    </row>
    <row r="11377" spans="1:4">
      <c r="A11377" s="8" t="s">
        <v>13</v>
      </c>
      <c r="B11377">
        <v>1</v>
      </c>
      <c r="C11377" s="10">
        <v>10.5</v>
      </c>
      <c r="D11377" s="10">
        <v>10.5</v>
      </c>
    </row>
    <row r="11378" spans="1:4">
      <c r="A11378" s="8" t="s">
        <v>31</v>
      </c>
      <c r="B11378">
        <v>1</v>
      </c>
      <c r="C11378" s="10">
        <v>16.25</v>
      </c>
      <c r="D11378" s="10">
        <v>16.25</v>
      </c>
    </row>
    <row r="11379" spans="1:4">
      <c r="A11379" s="8" t="s">
        <v>13</v>
      </c>
      <c r="B11379">
        <v>1</v>
      </c>
      <c r="C11379" s="10">
        <v>10.5</v>
      </c>
      <c r="D11379" s="10">
        <v>10.5</v>
      </c>
    </row>
    <row r="11380" spans="1:4">
      <c r="A11380" s="8" t="s">
        <v>21</v>
      </c>
      <c r="B11380">
        <v>1</v>
      </c>
      <c r="C11380" s="10">
        <v>12.75</v>
      </c>
      <c r="D11380" s="10">
        <v>12.75</v>
      </c>
    </row>
    <row r="11381" spans="1:4">
      <c r="A11381" s="8" t="s">
        <v>21</v>
      </c>
      <c r="B11381">
        <v>1</v>
      </c>
      <c r="C11381" s="10">
        <v>20.75</v>
      </c>
      <c r="D11381" s="10">
        <v>20.75</v>
      </c>
    </row>
    <row r="11382" spans="1:4">
      <c r="A11382" s="8" t="s">
        <v>13</v>
      </c>
      <c r="B11382">
        <v>1</v>
      </c>
      <c r="C11382" s="10">
        <v>9.75</v>
      </c>
      <c r="D11382" s="10">
        <v>9.75</v>
      </c>
    </row>
    <row r="11383" spans="1:4">
      <c r="A11383" s="8" t="s">
        <v>21</v>
      </c>
      <c r="B11383">
        <v>1</v>
      </c>
      <c r="C11383" s="10">
        <v>16.75</v>
      </c>
      <c r="D11383" s="10">
        <v>16.75</v>
      </c>
    </row>
    <row r="11384" spans="1:4">
      <c r="A11384" s="8" t="s">
        <v>13</v>
      </c>
      <c r="B11384">
        <v>1</v>
      </c>
      <c r="C11384" s="10">
        <v>20.5</v>
      </c>
      <c r="D11384" s="10">
        <v>20.5</v>
      </c>
    </row>
    <row r="11385" spans="1:4">
      <c r="A11385" s="8" t="s">
        <v>31</v>
      </c>
      <c r="B11385">
        <v>1</v>
      </c>
      <c r="C11385" s="10">
        <v>20.75</v>
      </c>
      <c r="D11385" s="10">
        <v>20.75</v>
      </c>
    </row>
    <row r="11386" spans="1:4">
      <c r="A11386" s="8" t="s">
        <v>31</v>
      </c>
      <c r="B11386">
        <v>1</v>
      </c>
      <c r="C11386" s="10">
        <v>12.25</v>
      </c>
      <c r="D11386" s="10">
        <v>12.25</v>
      </c>
    </row>
    <row r="11387" spans="1:4">
      <c r="A11387" s="8" t="s">
        <v>13</v>
      </c>
      <c r="B11387">
        <v>1</v>
      </c>
      <c r="C11387" s="10">
        <v>11</v>
      </c>
      <c r="D11387" s="10">
        <v>11</v>
      </c>
    </row>
    <row r="11388" spans="1:4">
      <c r="A11388" s="8" t="s">
        <v>31</v>
      </c>
      <c r="B11388">
        <v>1</v>
      </c>
      <c r="C11388" s="10">
        <v>12.5</v>
      </c>
      <c r="D11388" s="10">
        <v>12.5</v>
      </c>
    </row>
    <row r="11389" spans="1:4">
      <c r="A11389" s="8" t="s">
        <v>17</v>
      </c>
      <c r="B11389">
        <v>1</v>
      </c>
      <c r="C11389" s="10">
        <v>20.25</v>
      </c>
      <c r="D11389" s="10">
        <v>20.25</v>
      </c>
    </row>
    <row r="11390" spans="1:4">
      <c r="A11390" s="8" t="s">
        <v>17</v>
      </c>
      <c r="B11390">
        <v>1</v>
      </c>
      <c r="C11390" s="10">
        <v>12</v>
      </c>
      <c r="D11390" s="10">
        <v>12</v>
      </c>
    </row>
    <row r="11391" spans="1:4">
      <c r="A11391" s="8" t="s">
        <v>13</v>
      </c>
      <c r="B11391">
        <v>1</v>
      </c>
      <c r="C11391" s="10">
        <v>15.25</v>
      </c>
      <c r="D11391" s="10">
        <v>15.25</v>
      </c>
    </row>
    <row r="11392" spans="1:4">
      <c r="A11392" s="8" t="s">
        <v>31</v>
      </c>
      <c r="B11392">
        <v>1</v>
      </c>
      <c r="C11392" s="10">
        <v>23.65</v>
      </c>
      <c r="D11392" s="10">
        <v>23.65</v>
      </c>
    </row>
    <row r="11393" spans="1:4">
      <c r="A11393" s="8" t="s">
        <v>13</v>
      </c>
      <c r="B11393">
        <v>1</v>
      </c>
      <c r="C11393" s="10">
        <v>9.75</v>
      </c>
      <c r="D11393" s="10">
        <v>9.75</v>
      </c>
    </row>
    <row r="11394" spans="1:4">
      <c r="A11394" s="8" t="s">
        <v>21</v>
      </c>
      <c r="B11394">
        <v>1</v>
      </c>
      <c r="C11394" s="10">
        <v>20.75</v>
      </c>
      <c r="D11394" s="10">
        <v>20.75</v>
      </c>
    </row>
    <row r="11395" spans="1:4">
      <c r="A11395" s="8" t="s">
        <v>21</v>
      </c>
      <c r="B11395">
        <v>1</v>
      </c>
      <c r="C11395" s="10">
        <v>20.75</v>
      </c>
      <c r="D11395" s="10">
        <v>20.75</v>
      </c>
    </row>
    <row r="11396" spans="1:4">
      <c r="A11396" s="8" t="s">
        <v>21</v>
      </c>
      <c r="B11396">
        <v>1</v>
      </c>
      <c r="C11396" s="10">
        <v>12.75</v>
      </c>
      <c r="D11396" s="10">
        <v>12.75</v>
      </c>
    </row>
    <row r="11397" spans="1:4">
      <c r="A11397" s="8" t="s">
        <v>21</v>
      </c>
      <c r="B11397">
        <v>1</v>
      </c>
      <c r="C11397" s="10">
        <v>12.75</v>
      </c>
      <c r="D11397" s="10">
        <v>12.75</v>
      </c>
    </row>
    <row r="11398" spans="1:4">
      <c r="A11398" s="8" t="s">
        <v>13</v>
      </c>
      <c r="B11398">
        <v>1</v>
      </c>
      <c r="C11398" s="10">
        <v>9.75</v>
      </c>
      <c r="D11398" s="10">
        <v>9.75</v>
      </c>
    </row>
    <row r="11399" spans="1:4">
      <c r="A11399" s="8" t="s">
        <v>31</v>
      </c>
      <c r="B11399">
        <v>1</v>
      </c>
      <c r="C11399" s="10">
        <v>20.75</v>
      </c>
      <c r="D11399" s="10">
        <v>20.75</v>
      </c>
    </row>
    <row r="11400" spans="1:4">
      <c r="A11400" s="8" t="s">
        <v>21</v>
      </c>
      <c r="B11400">
        <v>1</v>
      </c>
      <c r="C11400" s="10">
        <v>12.75</v>
      </c>
      <c r="D11400" s="10">
        <v>12.75</v>
      </c>
    </row>
    <row r="11401" spans="1:4">
      <c r="A11401" s="8" t="s">
        <v>31</v>
      </c>
      <c r="B11401">
        <v>1</v>
      </c>
      <c r="C11401" s="10">
        <v>20.75</v>
      </c>
      <c r="D11401" s="10">
        <v>20.75</v>
      </c>
    </row>
    <row r="11402" spans="1:4">
      <c r="A11402" s="8" t="s">
        <v>17</v>
      </c>
      <c r="B11402">
        <v>1</v>
      </c>
      <c r="C11402" s="10">
        <v>16.5</v>
      </c>
      <c r="D11402" s="10">
        <v>16.5</v>
      </c>
    </row>
    <row r="11403" spans="1:4">
      <c r="A11403" s="8" t="s">
        <v>21</v>
      </c>
      <c r="B11403">
        <v>1</v>
      </c>
      <c r="C11403" s="10">
        <v>20.75</v>
      </c>
      <c r="D11403" s="10">
        <v>20.75</v>
      </c>
    </row>
    <row r="11404" spans="1:4">
      <c r="A11404" s="8" t="s">
        <v>31</v>
      </c>
      <c r="B11404">
        <v>1</v>
      </c>
      <c r="C11404" s="10">
        <v>20.75</v>
      </c>
      <c r="D11404" s="10">
        <v>20.75</v>
      </c>
    </row>
    <row r="11405" spans="1:4">
      <c r="A11405" s="8" t="s">
        <v>17</v>
      </c>
      <c r="B11405">
        <v>1</v>
      </c>
      <c r="C11405" s="10">
        <v>20.25</v>
      </c>
      <c r="D11405" s="10">
        <v>20.25</v>
      </c>
    </row>
    <row r="11406" spans="1:4">
      <c r="A11406" s="8" t="s">
        <v>31</v>
      </c>
      <c r="B11406">
        <v>1</v>
      </c>
      <c r="C11406" s="10">
        <v>12.25</v>
      </c>
      <c r="D11406" s="10">
        <v>12.25</v>
      </c>
    </row>
    <row r="11407" spans="1:4">
      <c r="A11407" s="8" t="s">
        <v>17</v>
      </c>
      <c r="B11407">
        <v>1</v>
      </c>
      <c r="C11407" s="10">
        <v>20.75</v>
      </c>
      <c r="D11407" s="10">
        <v>20.75</v>
      </c>
    </row>
    <row r="11408" spans="1:4">
      <c r="A11408" s="8" t="s">
        <v>13</v>
      </c>
      <c r="B11408">
        <v>1</v>
      </c>
      <c r="C11408" s="10">
        <v>20.5</v>
      </c>
      <c r="D11408" s="10">
        <v>20.5</v>
      </c>
    </row>
    <row r="11409" spans="1:4">
      <c r="A11409" s="8" t="s">
        <v>31</v>
      </c>
      <c r="B11409">
        <v>1</v>
      </c>
      <c r="C11409" s="10">
        <v>20.75</v>
      </c>
      <c r="D11409" s="10">
        <v>20.75</v>
      </c>
    </row>
    <row r="11410" spans="1:4">
      <c r="A11410" s="8" t="s">
        <v>17</v>
      </c>
      <c r="B11410">
        <v>1</v>
      </c>
      <c r="C11410" s="10">
        <v>12</v>
      </c>
      <c r="D11410" s="10">
        <v>12</v>
      </c>
    </row>
    <row r="11411" spans="1:4">
      <c r="A11411" s="8" t="s">
        <v>13</v>
      </c>
      <c r="B11411">
        <v>1</v>
      </c>
      <c r="C11411" s="10">
        <v>12</v>
      </c>
      <c r="D11411" s="10">
        <v>12</v>
      </c>
    </row>
    <row r="11412" spans="1:4">
      <c r="A11412" s="8" t="s">
        <v>31</v>
      </c>
      <c r="B11412">
        <v>1</v>
      </c>
      <c r="C11412" s="10">
        <v>16.25</v>
      </c>
      <c r="D11412" s="10">
        <v>16.25</v>
      </c>
    </row>
    <row r="11413" spans="1:4">
      <c r="A11413" s="8" t="s">
        <v>21</v>
      </c>
      <c r="B11413">
        <v>1</v>
      </c>
      <c r="C11413" s="10">
        <v>20.75</v>
      </c>
      <c r="D11413" s="10">
        <v>20.75</v>
      </c>
    </row>
    <row r="11414" spans="1:4">
      <c r="A11414" s="8" t="s">
        <v>13</v>
      </c>
      <c r="B11414">
        <v>1</v>
      </c>
      <c r="C11414" s="10">
        <v>20.5</v>
      </c>
      <c r="D11414" s="10">
        <v>20.5</v>
      </c>
    </row>
    <row r="11415" spans="1:4">
      <c r="A11415" s="8" t="s">
        <v>13</v>
      </c>
      <c r="B11415">
        <v>1</v>
      </c>
      <c r="C11415" s="10">
        <v>16</v>
      </c>
      <c r="D11415" s="10">
        <v>16</v>
      </c>
    </row>
    <row r="11416" spans="1:4">
      <c r="A11416" s="8" t="s">
        <v>13</v>
      </c>
      <c r="B11416">
        <v>1</v>
      </c>
      <c r="C11416" s="10">
        <v>12</v>
      </c>
      <c r="D11416" s="10">
        <v>12</v>
      </c>
    </row>
    <row r="11417" spans="1:4">
      <c r="A11417" s="8" t="s">
        <v>31</v>
      </c>
      <c r="B11417">
        <v>1</v>
      </c>
      <c r="C11417" s="10">
        <v>20.75</v>
      </c>
      <c r="D11417" s="10">
        <v>20.75</v>
      </c>
    </row>
    <row r="11418" spans="1:4">
      <c r="A11418" s="8" t="s">
        <v>17</v>
      </c>
      <c r="B11418">
        <v>1</v>
      </c>
      <c r="C11418" s="10">
        <v>20.25</v>
      </c>
      <c r="D11418" s="10">
        <v>20.25</v>
      </c>
    </row>
    <row r="11419" spans="1:4">
      <c r="A11419" s="8" t="s">
        <v>31</v>
      </c>
      <c r="B11419">
        <v>1</v>
      </c>
      <c r="C11419" s="10">
        <v>12.25</v>
      </c>
      <c r="D11419" s="10">
        <v>12.25</v>
      </c>
    </row>
    <row r="11420" spans="1:4">
      <c r="A11420" s="8" t="s">
        <v>21</v>
      </c>
      <c r="B11420">
        <v>1</v>
      </c>
      <c r="C11420" s="10">
        <v>20.75</v>
      </c>
      <c r="D11420" s="10">
        <v>20.75</v>
      </c>
    </row>
    <row r="11421" spans="1:4">
      <c r="A11421" s="8" t="s">
        <v>21</v>
      </c>
      <c r="B11421">
        <v>1</v>
      </c>
      <c r="C11421" s="10">
        <v>16.75</v>
      </c>
      <c r="D11421" s="10">
        <v>16.75</v>
      </c>
    </row>
    <row r="11422" spans="1:4">
      <c r="A11422" s="8" t="s">
        <v>13</v>
      </c>
      <c r="B11422">
        <v>1</v>
      </c>
      <c r="C11422" s="10">
        <v>16</v>
      </c>
      <c r="D11422" s="10">
        <v>16</v>
      </c>
    </row>
    <row r="11423" spans="1:4">
      <c r="A11423" s="8" t="s">
        <v>31</v>
      </c>
      <c r="B11423">
        <v>1</v>
      </c>
      <c r="C11423" s="10">
        <v>20.75</v>
      </c>
      <c r="D11423" s="10">
        <v>20.75</v>
      </c>
    </row>
    <row r="11424" spans="1:4">
      <c r="A11424" s="8" t="s">
        <v>21</v>
      </c>
      <c r="B11424">
        <v>1</v>
      </c>
      <c r="C11424" s="10">
        <v>20.75</v>
      </c>
      <c r="D11424" s="10">
        <v>20.75</v>
      </c>
    </row>
    <row r="11425" spans="1:4">
      <c r="A11425" s="8" t="s">
        <v>21</v>
      </c>
      <c r="B11425">
        <v>1</v>
      </c>
      <c r="C11425" s="10">
        <v>16.75</v>
      </c>
      <c r="D11425" s="10">
        <v>16.75</v>
      </c>
    </row>
    <row r="11426" spans="1:4">
      <c r="A11426" s="8" t="s">
        <v>13</v>
      </c>
      <c r="B11426">
        <v>1</v>
      </c>
      <c r="C11426" s="10">
        <v>13.25</v>
      </c>
      <c r="D11426" s="10">
        <v>13.25</v>
      </c>
    </row>
    <row r="11427" spans="1:4">
      <c r="A11427" s="8" t="s">
        <v>31</v>
      </c>
      <c r="B11427">
        <v>1</v>
      </c>
      <c r="C11427" s="10">
        <v>16.5</v>
      </c>
      <c r="D11427" s="10">
        <v>16.5</v>
      </c>
    </row>
    <row r="11428" spans="1:4">
      <c r="A11428" s="8" t="s">
        <v>21</v>
      </c>
      <c r="B11428">
        <v>1</v>
      </c>
      <c r="C11428" s="10">
        <v>20.75</v>
      </c>
      <c r="D11428" s="10">
        <v>20.75</v>
      </c>
    </row>
    <row r="11429" spans="1:4">
      <c r="A11429" s="8" t="s">
        <v>21</v>
      </c>
      <c r="B11429">
        <v>1</v>
      </c>
      <c r="C11429" s="10">
        <v>16.75</v>
      </c>
      <c r="D11429" s="10">
        <v>16.75</v>
      </c>
    </row>
    <row r="11430" spans="1:4">
      <c r="A11430" s="8" t="s">
        <v>17</v>
      </c>
      <c r="B11430">
        <v>1</v>
      </c>
      <c r="C11430" s="10">
        <v>16.75</v>
      </c>
      <c r="D11430" s="10">
        <v>16.75</v>
      </c>
    </row>
    <row r="11431" spans="1:4">
      <c r="A11431" s="8" t="s">
        <v>21</v>
      </c>
      <c r="B11431">
        <v>1</v>
      </c>
      <c r="C11431" s="10">
        <v>12.75</v>
      </c>
      <c r="D11431" s="10">
        <v>12.75</v>
      </c>
    </row>
    <row r="11432" spans="1:4">
      <c r="A11432" s="8" t="s">
        <v>31</v>
      </c>
      <c r="B11432">
        <v>1</v>
      </c>
      <c r="C11432" s="10">
        <v>12.5</v>
      </c>
      <c r="D11432" s="10">
        <v>12.5</v>
      </c>
    </row>
    <row r="11433" spans="1:4">
      <c r="A11433" s="8" t="s">
        <v>17</v>
      </c>
      <c r="B11433">
        <v>1</v>
      </c>
      <c r="C11433" s="10">
        <v>12</v>
      </c>
      <c r="D11433" s="10">
        <v>12</v>
      </c>
    </row>
    <row r="11434" spans="1:4">
      <c r="A11434" s="8" t="s">
        <v>31</v>
      </c>
      <c r="B11434">
        <v>1</v>
      </c>
      <c r="C11434" s="10">
        <v>16.25</v>
      </c>
      <c r="D11434" s="10">
        <v>16.25</v>
      </c>
    </row>
    <row r="11435" spans="1:4">
      <c r="A11435" s="8" t="s">
        <v>21</v>
      </c>
      <c r="B11435">
        <v>1</v>
      </c>
      <c r="C11435" s="10">
        <v>16.75</v>
      </c>
      <c r="D11435" s="10">
        <v>16.75</v>
      </c>
    </row>
    <row r="11436" spans="1:4">
      <c r="A11436" s="8" t="s">
        <v>17</v>
      </c>
      <c r="B11436">
        <v>1</v>
      </c>
      <c r="C11436" s="10">
        <v>14.75</v>
      </c>
      <c r="D11436" s="10">
        <v>14.75</v>
      </c>
    </row>
    <row r="11437" spans="1:4">
      <c r="A11437" s="8" t="s">
        <v>21</v>
      </c>
      <c r="B11437">
        <v>1</v>
      </c>
      <c r="C11437" s="10">
        <v>12.75</v>
      </c>
      <c r="D11437" s="10">
        <v>12.75</v>
      </c>
    </row>
    <row r="11438" spans="1:4">
      <c r="A11438" s="8" t="s">
        <v>31</v>
      </c>
      <c r="B11438">
        <v>1</v>
      </c>
      <c r="C11438" s="10">
        <v>16.5</v>
      </c>
      <c r="D11438" s="10">
        <v>16.5</v>
      </c>
    </row>
    <row r="11439" spans="1:4">
      <c r="A11439" s="8" t="s">
        <v>21</v>
      </c>
      <c r="B11439">
        <v>1</v>
      </c>
      <c r="C11439" s="10">
        <v>16.75</v>
      </c>
      <c r="D11439" s="10">
        <v>16.75</v>
      </c>
    </row>
    <row r="11440" spans="1:4">
      <c r="A11440" s="8" t="s">
        <v>31</v>
      </c>
      <c r="B11440">
        <v>1</v>
      </c>
      <c r="C11440" s="10">
        <v>16.5</v>
      </c>
      <c r="D11440" s="10">
        <v>16.5</v>
      </c>
    </row>
    <row r="11441" spans="1:4">
      <c r="A11441" s="8" t="s">
        <v>17</v>
      </c>
      <c r="B11441">
        <v>1</v>
      </c>
      <c r="C11441" s="10">
        <v>12.75</v>
      </c>
      <c r="D11441" s="10">
        <v>12.75</v>
      </c>
    </row>
    <row r="11442" spans="1:4">
      <c r="A11442" s="8" t="s">
        <v>31</v>
      </c>
      <c r="B11442">
        <v>1</v>
      </c>
      <c r="C11442" s="10">
        <v>23.65</v>
      </c>
      <c r="D11442" s="10">
        <v>23.65</v>
      </c>
    </row>
    <row r="11443" spans="1:4">
      <c r="A11443" s="8" t="s">
        <v>31</v>
      </c>
      <c r="B11443">
        <v>1</v>
      </c>
      <c r="C11443" s="10">
        <v>12.25</v>
      </c>
      <c r="D11443" s="10">
        <v>12.25</v>
      </c>
    </row>
    <row r="11444" spans="1:4">
      <c r="A11444" s="8" t="s">
        <v>13</v>
      </c>
      <c r="B11444">
        <v>1</v>
      </c>
      <c r="C11444" s="10">
        <v>20.5</v>
      </c>
      <c r="D11444" s="10">
        <v>20.5</v>
      </c>
    </row>
    <row r="11445" spans="1:4">
      <c r="A11445" s="8" t="s">
        <v>21</v>
      </c>
      <c r="B11445">
        <v>1</v>
      </c>
      <c r="C11445" s="10">
        <v>20.75</v>
      </c>
      <c r="D11445" s="10">
        <v>20.75</v>
      </c>
    </row>
    <row r="11446" spans="1:4">
      <c r="A11446" s="8" t="s">
        <v>17</v>
      </c>
      <c r="B11446">
        <v>1</v>
      </c>
      <c r="C11446" s="10">
        <v>14.75</v>
      </c>
      <c r="D11446" s="10">
        <v>14.75</v>
      </c>
    </row>
    <row r="11447" spans="1:4">
      <c r="A11447" s="8" t="s">
        <v>21</v>
      </c>
      <c r="B11447">
        <v>1</v>
      </c>
      <c r="C11447" s="10">
        <v>20.75</v>
      </c>
      <c r="D11447" s="10">
        <v>20.75</v>
      </c>
    </row>
    <row r="11448" spans="1:4">
      <c r="A11448" s="8" t="s">
        <v>21</v>
      </c>
      <c r="B11448">
        <v>1</v>
      </c>
      <c r="C11448" s="10">
        <v>20.75</v>
      </c>
      <c r="D11448" s="10">
        <v>20.75</v>
      </c>
    </row>
    <row r="11449" spans="1:4">
      <c r="A11449" s="8" t="s">
        <v>17</v>
      </c>
      <c r="B11449">
        <v>1</v>
      </c>
      <c r="C11449" s="10">
        <v>12.75</v>
      </c>
      <c r="D11449" s="10">
        <v>12.75</v>
      </c>
    </row>
    <row r="11450" spans="1:4">
      <c r="A11450" s="8" t="s">
        <v>13</v>
      </c>
      <c r="B11450">
        <v>1</v>
      </c>
      <c r="C11450" s="10">
        <v>25.5</v>
      </c>
      <c r="D11450" s="10">
        <v>25.5</v>
      </c>
    </row>
    <row r="11451" spans="1:4">
      <c r="A11451" s="8" t="s">
        <v>13</v>
      </c>
      <c r="B11451">
        <v>1</v>
      </c>
      <c r="C11451" s="10">
        <v>16.5</v>
      </c>
      <c r="D11451" s="10">
        <v>16.5</v>
      </c>
    </row>
    <row r="11452" spans="1:4">
      <c r="A11452" s="8" t="s">
        <v>21</v>
      </c>
      <c r="B11452">
        <v>1</v>
      </c>
      <c r="C11452" s="10">
        <v>20.75</v>
      </c>
      <c r="D11452" s="10">
        <v>20.75</v>
      </c>
    </row>
    <row r="11453" spans="1:4">
      <c r="A11453" s="8" t="s">
        <v>31</v>
      </c>
      <c r="B11453">
        <v>1</v>
      </c>
      <c r="C11453" s="10">
        <v>16.25</v>
      </c>
      <c r="D11453" s="10">
        <v>16.25</v>
      </c>
    </row>
    <row r="11454" spans="1:4">
      <c r="A11454" s="8" t="s">
        <v>31</v>
      </c>
      <c r="B11454">
        <v>1</v>
      </c>
      <c r="C11454" s="10">
        <v>12.5</v>
      </c>
      <c r="D11454" s="10">
        <v>12.5</v>
      </c>
    </row>
    <row r="11455" spans="1:4">
      <c r="A11455" s="8" t="s">
        <v>13</v>
      </c>
      <c r="B11455">
        <v>1</v>
      </c>
      <c r="C11455" s="10">
        <v>16</v>
      </c>
      <c r="D11455" s="10">
        <v>16</v>
      </c>
    </row>
    <row r="11456" spans="1:4">
      <c r="A11456" s="8" t="s">
        <v>13</v>
      </c>
      <c r="B11456">
        <v>1</v>
      </c>
      <c r="C11456" s="10">
        <v>13.25</v>
      </c>
      <c r="D11456" s="10">
        <v>13.25</v>
      </c>
    </row>
    <row r="11457" spans="1:4">
      <c r="A11457" s="8" t="s">
        <v>17</v>
      </c>
      <c r="B11457">
        <v>1</v>
      </c>
      <c r="C11457" s="10">
        <v>16</v>
      </c>
      <c r="D11457" s="10">
        <v>16</v>
      </c>
    </row>
    <row r="11458" spans="1:4">
      <c r="A11458" s="8" t="s">
        <v>31</v>
      </c>
      <c r="B11458">
        <v>1</v>
      </c>
      <c r="C11458" s="10">
        <v>20.75</v>
      </c>
      <c r="D11458" s="10">
        <v>20.75</v>
      </c>
    </row>
    <row r="11459" spans="1:4">
      <c r="A11459" s="8" t="s">
        <v>31</v>
      </c>
      <c r="B11459">
        <v>1</v>
      </c>
      <c r="C11459" s="10">
        <v>20.75</v>
      </c>
      <c r="D11459" s="10">
        <v>20.75</v>
      </c>
    </row>
    <row r="11460" spans="1:4">
      <c r="A11460" s="8" t="s">
        <v>21</v>
      </c>
      <c r="B11460">
        <v>1</v>
      </c>
      <c r="C11460" s="10">
        <v>16.75</v>
      </c>
      <c r="D11460" s="10">
        <v>16.75</v>
      </c>
    </row>
    <row r="11461" spans="1:4">
      <c r="A11461" s="8" t="s">
        <v>17</v>
      </c>
      <c r="B11461">
        <v>1</v>
      </c>
      <c r="C11461" s="10">
        <v>18.5</v>
      </c>
      <c r="D11461" s="10">
        <v>18.5</v>
      </c>
    </row>
    <row r="11462" spans="1:4">
      <c r="A11462" s="8" t="s">
        <v>13</v>
      </c>
      <c r="B11462">
        <v>1</v>
      </c>
      <c r="C11462" s="10">
        <v>10.5</v>
      </c>
      <c r="D11462" s="10">
        <v>10.5</v>
      </c>
    </row>
    <row r="11463" spans="1:4">
      <c r="A11463" s="8" t="s">
        <v>13</v>
      </c>
      <c r="B11463">
        <v>1</v>
      </c>
      <c r="C11463" s="10">
        <v>9.75</v>
      </c>
      <c r="D11463" s="10">
        <v>9.75</v>
      </c>
    </row>
    <row r="11464" spans="1:4">
      <c r="A11464" s="8" t="s">
        <v>31</v>
      </c>
      <c r="B11464">
        <v>1</v>
      </c>
      <c r="C11464" s="10">
        <v>20.75</v>
      </c>
      <c r="D11464" s="10">
        <v>20.75</v>
      </c>
    </row>
    <row r="11465" spans="1:4">
      <c r="A11465" s="8" t="s">
        <v>13</v>
      </c>
      <c r="B11465">
        <v>1</v>
      </c>
      <c r="C11465" s="10">
        <v>20.5</v>
      </c>
      <c r="D11465" s="10">
        <v>20.5</v>
      </c>
    </row>
    <row r="11466" spans="1:4">
      <c r="A11466" s="8" t="s">
        <v>13</v>
      </c>
      <c r="B11466">
        <v>1</v>
      </c>
      <c r="C11466" s="10">
        <v>20.5</v>
      </c>
      <c r="D11466" s="10">
        <v>20.5</v>
      </c>
    </row>
    <row r="11467" spans="1:4">
      <c r="A11467" s="8" t="s">
        <v>13</v>
      </c>
      <c r="B11467">
        <v>1</v>
      </c>
      <c r="C11467" s="10">
        <v>10.5</v>
      </c>
      <c r="D11467" s="10">
        <v>10.5</v>
      </c>
    </row>
    <row r="11468" spans="1:4">
      <c r="A11468" s="8" t="s">
        <v>31</v>
      </c>
      <c r="B11468">
        <v>1</v>
      </c>
      <c r="C11468" s="10">
        <v>16.5</v>
      </c>
      <c r="D11468" s="10">
        <v>16.5</v>
      </c>
    </row>
    <row r="11469" spans="1:4">
      <c r="A11469" s="8" t="s">
        <v>31</v>
      </c>
      <c r="B11469">
        <v>1</v>
      </c>
      <c r="C11469" s="10">
        <v>20.75</v>
      </c>
      <c r="D11469" s="10">
        <v>20.75</v>
      </c>
    </row>
    <row r="11470" spans="1:4">
      <c r="A11470" s="8" t="s">
        <v>13</v>
      </c>
      <c r="B11470">
        <v>1</v>
      </c>
      <c r="C11470" s="10">
        <v>12</v>
      </c>
      <c r="D11470" s="10">
        <v>12</v>
      </c>
    </row>
    <row r="11471" spans="1:4">
      <c r="A11471" s="8" t="s">
        <v>13</v>
      </c>
      <c r="B11471">
        <v>1</v>
      </c>
      <c r="C11471" s="10">
        <v>9.75</v>
      </c>
      <c r="D11471" s="10">
        <v>9.75</v>
      </c>
    </row>
    <row r="11472" spans="1:4">
      <c r="A11472" s="8" t="s">
        <v>21</v>
      </c>
      <c r="B11472">
        <v>1</v>
      </c>
      <c r="C11472" s="10">
        <v>12.75</v>
      </c>
      <c r="D11472" s="10">
        <v>12.75</v>
      </c>
    </row>
    <row r="11473" spans="1:4">
      <c r="A11473" s="8" t="s">
        <v>17</v>
      </c>
      <c r="B11473">
        <v>1</v>
      </c>
      <c r="C11473" s="10">
        <v>16.75</v>
      </c>
      <c r="D11473" s="10">
        <v>16.75</v>
      </c>
    </row>
    <row r="11474" spans="1:4">
      <c r="A11474" s="8" t="s">
        <v>21</v>
      </c>
      <c r="B11474">
        <v>1</v>
      </c>
      <c r="C11474" s="10">
        <v>20.75</v>
      </c>
      <c r="D11474" s="10">
        <v>20.75</v>
      </c>
    </row>
    <row r="11475" spans="1:4">
      <c r="A11475" s="8" t="s">
        <v>13</v>
      </c>
      <c r="B11475">
        <v>1</v>
      </c>
      <c r="C11475" s="10">
        <v>11</v>
      </c>
      <c r="D11475" s="10">
        <v>11</v>
      </c>
    </row>
    <row r="11476" spans="1:4">
      <c r="A11476" s="8" t="s">
        <v>13</v>
      </c>
      <c r="B11476">
        <v>1</v>
      </c>
      <c r="C11476" s="10">
        <v>16</v>
      </c>
      <c r="D11476" s="10">
        <v>16</v>
      </c>
    </row>
    <row r="11477" spans="1:4">
      <c r="A11477" s="8" t="s">
        <v>21</v>
      </c>
      <c r="B11477">
        <v>1</v>
      </c>
      <c r="C11477" s="10">
        <v>16.75</v>
      </c>
      <c r="D11477" s="10">
        <v>16.75</v>
      </c>
    </row>
    <row r="11478" spans="1:4">
      <c r="A11478" s="8" t="s">
        <v>21</v>
      </c>
      <c r="B11478">
        <v>1</v>
      </c>
      <c r="C11478" s="10">
        <v>16.75</v>
      </c>
      <c r="D11478" s="10">
        <v>16.75</v>
      </c>
    </row>
    <row r="11479" spans="1:4">
      <c r="A11479" s="8" t="s">
        <v>21</v>
      </c>
      <c r="B11479">
        <v>1</v>
      </c>
      <c r="C11479" s="10">
        <v>16.75</v>
      </c>
      <c r="D11479" s="10">
        <v>16.75</v>
      </c>
    </row>
    <row r="11480" spans="1:4">
      <c r="A11480" s="8" t="s">
        <v>13</v>
      </c>
      <c r="B11480">
        <v>1</v>
      </c>
      <c r="C11480" s="10">
        <v>16</v>
      </c>
      <c r="D11480" s="10">
        <v>16</v>
      </c>
    </row>
    <row r="11481" spans="1:4">
      <c r="A11481" s="8" t="s">
        <v>13</v>
      </c>
      <c r="B11481">
        <v>1</v>
      </c>
      <c r="C11481" s="10">
        <v>15.25</v>
      </c>
      <c r="D11481" s="10">
        <v>15.25</v>
      </c>
    </row>
    <row r="11482" spans="1:4">
      <c r="A11482" s="8" t="s">
        <v>21</v>
      </c>
      <c r="B11482">
        <v>1</v>
      </c>
      <c r="C11482" s="10">
        <v>20.75</v>
      </c>
      <c r="D11482" s="10">
        <v>20.75</v>
      </c>
    </row>
    <row r="11483" spans="1:4">
      <c r="A11483" s="8" t="s">
        <v>21</v>
      </c>
      <c r="B11483">
        <v>1</v>
      </c>
      <c r="C11483" s="10">
        <v>20.75</v>
      </c>
      <c r="D11483" s="10">
        <v>20.75</v>
      </c>
    </row>
    <row r="11484" spans="1:4">
      <c r="A11484" s="8" t="s">
        <v>13</v>
      </c>
      <c r="B11484">
        <v>1</v>
      </c>
      <c r="C11484" s="10">
        <v>16.5</v>
      </c>
      <c r="D11484" s="10">
        <v>16.5</v>
      </c>
    </row>
    <row r="11485" spans="1:4">
      <c r="A11485" s="8" t="s">
        <v>17</v>
      </c>
      <c r="B11485">
        <v>1</v>
      </c>
      <c r="C11485" s="10">
        <v>12</v>
      </c>
      <c r="D11485" s="10">
        <v>12</v>
      </c>
    </row>
    <row r="11486" spans="1:4">
      <c r="A11486" s="8" t="s">
        <v>13</v>
      </c>
      <c r="B11486">
        <v>1</v>
      </c>
      <c r="C11486" s="10">
        <v>12</v>
      </c>
      <c r="D11486" s="10">
        <v>12</v>
      </c>
    </row>
    <row r="11487" spans="1:4">
      <c r="A11487" s="8" t="s">
        <v>31</v>
      </c>
      <c r="B11487">
        <v>1</v>
      </c>
      <c r="C11487" s="10">
        <v>12.5</v>
      </c>
      <c r="D11487" s="10">
        <v>12.5</v>
      </c>
    </row>
    <row r="11488" spans="1:4">
      <c r="A11488" s="8" t="s">
        <v>21</v>
      </c>
      <c r="B11488">
        <v>1</v>
      </c>
      <c r="C11488" s="10">
        <v>12.75</v>
      </c>
      <c r="D11488" s="10">
        <v>12.75</v>
      </c>
    </row>
    <row r="11489" spans="1:4">
      <c r="A11489" s="8" t="s">
        <v>31</v>
      </c>
      <c r="B11489">
        <v>1</v>
      </c>
      <c r="C11489" s="10">
        <v>16.5</v>
      </c>
      <c r="D11489" s="10">
        <v>16.5</v>
      </c>
    </row>
    <row r="11490" spans="1:4">
      <c r="A11490" s="8" t="s">
        <v>13</v>
      </c>
      <c r="B11490">
        <v>1</v>
      </c>
      <c r="C11490" s="10">
        <v>12</v>
      </c>
      <c r="D11490" s="10">
        <v>12</v>
      </c>
    </row>
    <row r="11491" spans="1:4">
      <c r="A11491" s="8" t="s">
        <v>13</v>
      </c>
      <c r="B11491">
        <v>1</v>
      </c>
      <c r="C11491" s="10">
        <v>12</v>
      </c>
      <c r="D11491" s="10">
        <v>12</v>
      </c>
    </row>
    <row r="11492" spans="1:4">
      <c r="A11492" s="8" t="s">
        <v>31</v>
      </c>
      <c r="B11492">
        <v>1</v>
      </c>
      <c r="C11492" s="10">
        <v>16.5</v>
      </c>
      <c r="D11492" s="10">
        <v>16.5</v>
      </c>
    </row>
    <row r="11493" spans="1:4">
      <c r="A11493" s="8" t="s">
        <v>13</v>
      </c>
      <c r="B11493">
        <v>1</v>
      </c>
      <c r="C11493" s="10">
        <v>12</v>
      </c>
      <c r="D11493" s="10">
        <v>12</v>
      </c>
    </row>
    <row r="11494" spans="1:4">
      <c r="A11494" s="8" t="s">
        <v>21</v>
      </c>
      <c r="B11494">
        <v>1</v>
      </c>
      <c r="C11494" s="10">
        <v>20.75</v>
      </c>
      <c r="D11494" s="10">
        <v>20.75</v>
      </c>
    </row>
    <row r="11495" spans="1:4">
      <c r="A11495" s="8" t="s">
        <v>21</v>
      </c>
      <c r="B11495">
        <v>1</v>
      </c>
      <c r="C11495" s="10">
        <v>16.75</v>
      </c>
      <c r="D11495" s="10">
        <v>16.75</v>
      </c>
    </row>
    <row r="11496" spans="1:4">
      <c r="A11496" s="8" t="s">
        <v>31</v>
      </c>
      <c r="B11496">
        <v>1</v>
      </c>
      <c r="C11496" s="10">
        <v>20.75</v>
      </c>
      <c r="D11496" s="10">
        <v>20.75</v>
      </c>
    </row>
    <row r="11497" spans="1:4">
      <c r="A11497" s="8" t="s">
        <v>31</v>
      </c>
      <c r="B11497">
        <v>1</v>
      </c>
      <c r="C11497" s="10">
        <v>20.75</v>
      </c>
      <c r="D11497" s="10">
        <v>20.75</v>
      </c>
    </row>
    <row r="11498" spans="1:4">
      <c r="A11498" s="8" t="s">
        <v>21</v>
      </c>
      <c r="B11498">
        <v>1</v>
      </c>
      <c r="C11498" s="10">
        <v>12.75</v>
      </c>
      <c r="D11498" s="10">
        <v>12.75</v>
      </c>
    </row>
    <row r="11499" spans="1:4">
      <c r="A11499" s="8" t="s">
        <v>13</v>
      </c>
      <c r="B11499">
        <v>1</v>
      </c>
      <c r="C11499" s="10">
        <v>10.5</v>
      </c>
      <c r="D11499" s="10">
        <v>10.5</v>
      </c>
    </row>
    <row r="11500" spans="1:4">
      <c r="A11500" s="8" t="s">
        <v>17</v>
      </c>
      <c r="B11500">
        <v>1</v>
      </c>
      <c r="C11500" s="10">
        <v>20.25</v>
      </c>
      <c r="D11500" s="10">
        <v>20.25</v>
      </c>
    </row>
    <row r="11501" spans="1:4">
      <c r="A11501" s="8" t="s">
        <v>17</v>
      </c>
      <c r="B11501">
        <v>1</v>
      </c>
      <c r="C11501" s="10">
        <v>12</v>
      </c>
      <c r="D11501" s="10">
        <v>12</v>
      </c>
    </row>
    <row r="11502" spans="1:4">
      <c r="A11502" s="8" t="s">
        <v>21</v>
      </c>
      <c r="B11502">
        <v>1</v>
      </c>
      <c r="C11502" s="10">
        <v>12.75</v>
      </c>
      <c r="D11502" s="10">
        <v>12.75</v>
      </c>
    </row>
    <row r="11503" spans="1:4">
      <c r="A11503" s="8" t="s">
        <v>13</v>
      </c>
      <c r="B11503">
        <v>1</v>
      </c>
      <c r="C11503" s="10">
        <v>12</v>
      </c>
      <c r="D11503" s="10">
        <v>12</v>
      </c>
    </row>
    <row r="11504" spans="1:4">
      <c r="A11504" s="8" t="s">
        <v>17</v>
      </c>
      <c r="B11504">
        <v>1</v>
      </c>
      <c r="C11504" s="10">
        <v>12</v>
      </c>
      <c r="D11504" s="10">
        <v>12</v>
      </c>
    </row>
    <row r="11505" spans="1:4">
      <c r="A11505" s="8" t="s">
        <v>17</v>
      </c>
      <c r="B11505">
        <v>1</v>
      </c>
      <c r="C11505" s="10">
        <v>20.25</v>
      </c>
      <c r="D11505" s="10">
        <v>20.25</v>
      </c>
    </row>
    <row r="11506" spans="1:4">
      <c r="A11506" s="8" t="s">
        <v>13</v>
      </c>
      <c r="B11506">
        <v>1</v>
      </c>
      <c r="C11506" s="10">
        <v>16.5</v>
      </c>
      <c r="D11506" s="10">
        <v>16.5</v>
      </c>
    </row>
    <row r="11507" spans="1:4">
      <c r="A11507" s="8" t="s">
        <v>13</v>
      </c>
      <c r="B11507">
        <v>1</v>
      </c>
      <c r="C11507" s="10">
        <v>20.5</v>
      </c>
      <c r="D11507" s="10">
        <v>20.5</v>
      </c>
    </row>
    <row r="11508" spans="1:4">
      <c r="A11508" s="8" t="s">
        <v>17</v>
      </c>
      <c r="B11508">
        <v>1</v>
      </c>
      <c r="C11508" s="10">
        <v>20.25</v>
      </c>
      <c r="D11508" s="10">
        <v>20.25</v>
      </c>
    </row>
    <row r="11509" spans="1:4">
      <c r="A11509" s="8" t="s">
        <v>21</v>
      </c>
      <c r="B11509">
        <v>1</v>
      </c>
      <c r="C11509" s="10">
        <v>12.75</v>
      </c>
      <c r="D11509" s="10">
        <v>12.75</v>
      </c>
    </row>
    <row r="11510" spans="1:4">
      <c r="A11510" s="8" t="s">
        <v>13</v>
      </c>
      <c r="B11510">
        <v>1</v>
      </c>
      <c r="C11510" s="10">
        <v>16.5</v>
      </c>
      <c r="D11510" s="10">
        <v>16.5</v>
      </c>
    </row>
    <row r="11511" spans="1:4">
      <c r="A11511" s="8" t="s">
        <v>31</v>
      </c>
      <c r="B11511">
        <v>1</v>
      </c>
      <c r="C11511" s="10">
        <v>12.5</v>
      </c>
      <c r="D11511" s="10">
        <v>12.5</v>
      </c>
    </row>
    <row r="11512" spans="1:4">
      <c r="A11512" s="8" t="s">
        <v>21</v>
      </c>
      <c r="B11512">
        <v>1</v>
      </c>
      <c r="C11512" s="10">
        <v>20.75</v>
      </c>
      <c r="D11512" s="10">
        <v>20.75</v>
      </c>
    </row>
    <row r="11513" spans="1:4">
      <c r="A11513" s="8" t="s">
        <v>13</v>
      </c>
      <c r="B11513">
        <v>1</v>
      </c>
      <c r="C11513" s="10">
        <v>20.5</v>
      </c>
      <c r="D11513" s="10">
        <v>20.5</v>
      </c>
    </row>
    <row r="11514" spans="1:4">
      <c r="A11514" s="8" t="s">
        <v>21</v>
      </c>
      <c r="B11514">
        <v>1</v>
      </c>
      <c r="C11514" s="10">
        <v>16.75</v>
      </c>
      <c r="D11514" s="10">
        <v>16.75</v>
      </c>
    </row>
    <row r="11515" spans="1:4">
      <c r="A11515" s="8" t="s">
        <v>13</v>
      </c>
      <c r="B11515">
        <v>1</v>
      </c>
      <c r="C11515" s="10">
        <v>20.5</v>
      </c>
      <c r="D11515" s="10">
        <v>20.5</v>
      </c>
    </row>
    <row r="11516" spans="1:4">
      <c r="A11516" s="8" t="s">
        <v>31</v>
      </c>
      <c r="B11516">
        <v>1</v>
      </c>
      <c r="C11516" s="10">
        <v>16.25</v>
      </c>
      <c r="D11516" s="10">
        <v>16.25</v>
      </c>
    </row>
    <row r="11517" spans="1:4">
      <c r="A11517" s="8" t="s">
        <v>21</v>
      </c>
      <c r="B11517">
        <v>1</v>
      </c>
      <c r="C11517" s="10">
        <v>12.75</v>
      </c>
      <c r="D11517" s="10">
        <v>12.75</v>
      </c>
    </row>
    <row r="11518" spans="1:4">
      <c r="A11518" s="8" t="s">
        <v>13</v>
      </c>
      <c r="B11518">
        <v>1</v>
      </c>
      <c r="C11518" s="10">
        <v>20.5</v>
      </c>
      <c r="D11518" s="10">
        <v>20.5</v>
      </c>
    </row>
    <row r="11519" spans="1:4">
      <c r="A11519" s="8" t="s">
        <v>31</v>
      </c>
      <c r="B11519">
        <v>1</v>
      </c>
      <c r="C11519" s="10">
        <v>16.5</v>
      </c>
      <c r="D11519" s="10">
        <v>16.5</v>
      </c>
    </row>
    <row r="11520" spans="1:4">
      <c r="A11520" s="8" t="s">
        <v>31</v>
      </c>
      <c r="B11520">
        <v>1</v>
      </c>
      <c r="C11520" s="10">
        <v>12.5</v>
      </c>
      <c r="D11520" s="10">
        <v>12.5</v>
      </c>
    </row>
    <row r="11521" spans="1:4">
      <c r="A11521" s="8" t="s">
        <v>17</v>
      </c>
      <c r="B11521">
        <v>1</v>
      </c>
      <c r="C11521" s="10">
        <v>20.25</v>
      </c>
      <c r="D11521" s="10">
        <v>20.25</v>
      </c>
    </row>
    <row r="11522" spans="1:4">
      <c r="A11522" s="8" t="s">
        <v>13</v>
      </c>
      <c r="B11522">
        <v>1</v>
      </c>
      <c r="C11522" s="10">
        <v>16</v>
      </c>
      <c r="D11522" s="10">
        <v>16</v>
      </c>
    </row>
    <row r="11523" spans="1:4">
      <c r="A11523" s="8" t="s">
        <v>13</v>
      </c>
      <c r="B11523">
        <v>1</v>
      </c>
      <c r="C11523" s="10">
        <v>12.5</v>
      </c>
      <c r="D11523" s="10">
        <v>12.5</v>
      </c>
    </row>
    <row r="11524" spans="1:4">
      <c r="A11524" s="8" t="s">
        <v>31</v>
      </c>
      <c r="B11524">
        <v>1</v>
      </c>
      <c r="C11524" s="10">
        <v>20.25</v>
      </c>
      <c r="D11524" s="10">
        <v>20.25</v>
      </c>
    </row>
    <row r="11525" spans="1:4">
      <c r="A11525" s="8" t="s">
        <v>31</v>
      </c>
      <c r="B11525">
        <v>1</v>
      </c>
      <c r="C11525" s="10">
        <v>16.25</v>
      </c>
      <c r="D11525" s="10">
        <v>16.25</v>
      </c>
    </row>
    <row r="11526" spans="1:4">
      <c r="A11526" s="8" t="s">
        <v>21</v>
      </c>
      <c r="B11526">
        <v>1</v>
      </c>
      <c r="C11526" s="10">
        <v>16.75</v>
      </c>
      <c r="D11526" s="10">
        <v>16.75</v>
      </c>
    </row>
    <row r="11527" spans="1:4">
      <c r="A11527" s="8" t="s">
        <v>17</v>
      </c>
      <c r="B11527">
        <v>1</v>
      </c>
      <c r="C11527" s="10">
        <v>20.25</v>
      </c>
      <c r="D11527" s="10">
        <v>20.25</v>
      </c>
    </row>
    <row r="11528" spans="1:4">
      <c r="A11528" s="8" t="s">
        <v>17</v>
      </c>
      <c r="B11528">
        <v>1</v>
      </c>
      <c r="C11528" s="10">
        <v>16</v>
      </c>
      <c r="D11528" s="10">
        <v>16</v>
      </c>
    </row>
    <row r="11529" spans="1:4">
      <c r="A11529" s="8" t="s">
        <v>13</v>
      </c>
      <c r="B11529">
        <v>1</v>
      </c>
      <c r="C11529" s="10">
        <v>16.5</v>
      </c>
      <c r="D11529" s="10">
        <v>16.5</v>
      </c>
    </row>
    <row r="11530" spans="1:4">
      <c r="A11530" s="8" t="s">
        <v>17</v>
      </c>
      <c r="B11530">
        <v>1</v>
      </c>
      <c r="C11530" s="10">
        <v>12</v>
      </c>
      <c r="D11530" s="10">
        <v>12</v>
      </c>
    </row>
    <row r="11531" spans="1:4">
      <c r="A11531" s="8" t="s">
        <v>31</v>
      </c>
      <c r="B11531">
        <v>1</v>
      </c>
      <c r="C11531" s="10">
        <v>20.75</v>
      </c>
      <c r="D11531" s="10">
        <v>20.75</v>
      </c>
    </row>
    <row r="11532" spans="1:4">
      <c r="A11532" s="8" t="s">
        <v>13</v>
      </c>
      <c r="B11532">
        <v>1</v>
      </c>
      <c r="C11532" s="10">
        <v>12</v>
      </c>
      <c r="D11532" s="10">
        <v>12</v>
      </c>
    </row>
    <row r="11533" spans="1:4">
      <c r="A11533" s="8" t="s">
        <v>31</v>
      </c>
      <c r="B11533">
        <v>1</v>
      </c>
      <c r="C11533" s="10">
        <v>16.5</v>
      </c>
      <c r="D11533" s="10">
        <v>16.5</v>
      </c>
    </row>
    <row r="11534" spans="1:4">
      <c r="A11534" s="8" t="s">
        <v>13</v>
      </c>
      <c r="B11534">
        <v>1</v>
      </c>
      <c r="C11534" s="10">
        <v>12</v>
      </c>
      <c r="D11534" s="10">
        <v>12</v>
      </c>
    </row>
    <row r="11535" spans="1:4">
      <c r="A11535" s="8" t="s">
        <v>31</v>
      </c>
      <c r="B11535">
        <v>1</v>
      </c>
      <c r="C11535" s="10">
        <v>20.25</v>
      </c>
      <c r="D11535" s="10">
        <v>20.25</v>
      </c>
    </row>
    <row r="11536" spans="1:4">
      <c r="A11536" s="8" t="s">
        <v>31</v>
      </c>
      <c r="B11536">
        <v>1</v>
      </c>
      <c r="C11536" s="10">
        <v>20.75</v>
      </c>
      <c r="D11536" s="10">
        <v>20.75</v>
      </c>
    </row>
    <row r="11537" spans="1:4">
      <c r="A11537" s="8" t="s">
        <v>31</v>
      </c>
      <c r="B11537">
        <v>1</v>
      </c>
      <c r="C11537" s="10">
        <v>12.25</v>
      </c>
      <c r="D11537" s="10">
        <v>12.25</v>
      </c>
    </row>
    <row r="11538" spans="1:4">
      <c r="A11538" s="8" t="s">
        <v>17</v>
      </c>
      <c r="B11538">
        <v>1</v>
      </c>
      <c r="C11538" s="10">
        <v>18.5</v>
      </c>
      <c r="D11538" s="10">
        <v>18.5</v>
      </c>
    </row>
    <row r="11539" spans="1:4">
      <c r="A11539" s="8" t="s">
        <v>31</v>
      </c>
      <c r="B11539">
        <v>1</v>
      </c>
      <c r="C11539" s="10">
        <v>16.5</v>
      </c>
      <c r="D11539" s="10">
        <v>16.5</v>
      </c>
    </row>
    <row r="11540" spans="1:4">
      <c r="A11540" s="8" t="s">
        <v>13</v>
      </c>
      <c r="B11540">
        <v>1</v>
      </c>
      <c r="C11540" s="10">
        <v>12</v>
      </c>
      <c r="D11540" s="10">
        <v>12</v>
      </c>
    </row>
    <row r="11541" spans="1:4">
      <c r="A11541" s="8" t="s">
        <v>31</v>
      </c>
      <c r="B11541">
        <v>1</v>
      </c>
      <c r="C11541" s="10">
        <v>12.5</v>
      </c>
      <c r="D11541" s="10">
        <v>12.5</v>
      </c>
    </row>
    <row r="11542" spans="1:4">
      <c r="A11542" s="8" t="s">
        <v>17</v>
      </c>
      <c r="B11542">
        <v>1</v>
      </c>
      <c r="C11542" s="10">
        <v>17.95</v>
      </c>
      <c r="D11542" s="10">
        <v>17.95</v>
      </c>
    </row>
    <row r="11543" spans="1:4">
      <c r="A11543" s="8" t="s">
        <v>13</v>
      </c>
      <c r="B11543">
        <v>1</v>
      </c>
      <c r="C11543" s="10">
        <v>20.5</v>
      </c>
      <c r="D11543" s="10">
        <v>20.5</v>
      </c>
    </row>
    <row r="11544" spans="1:4">
      <c r="A11544" s="8" t="s">
        <v>17</v>
      </c>
      <c r="B11544">
        <v>1</v>
      </c>
      <c r="C11544" s="10">
        <v>16</v>
      </c>
      <c r="D11544" s="10">
        <v>16</v>
      </c>
    </row>
    <row r="11545" spans="1:4">
      <c r="A11545" s="8" t="s">
        <v>21</v>
      </c>
      <c r="B11545">
        <v>1</v>
      </c>
      <c r="C11545" s="10">
        <v>20.75</v>
      </c>
      <c r="D11545" s="10">
        <v>20.75</v>
      </c>
    </row>
    <row r="11546" spans="1:4">
      <c r="A11546" s="8" t="s">
        <v>13</v>
      </c>
      <c r="B11546">
        <v>1</v>
      </c>
      <c r="C11546" s="10">
        <v>16</v>
      </c>
      <c r="D11546" s="10">
        <v>16</v>
      </c>
    </row>
    <row r="11547" spans="1:4">
      <c r="A11547" s="8" t="s">
        <v>31</v>
      </c>
      <c r="B11547">
        <v>1</v>
      </c>
      <c r="C11547" s="10">
        <v>16.25</v>
      </c>
      <c r="D11547" s="10">
        <v>16.25</v>
      </c>
    </row>
    <row r="11548" spans="1:4">
      <c r="A11548" s="8" t="s">
        <v>31</v>
      </c>
      <c r="B11548">
        <v>1</v>
      </c>
      <c r="C11548" s="10">
        <v>12.25</v>
      </c>
      <c r="D11548" s="10">
        <v>12.25</v>
      </c>
    </row>
    <row r="11549" spans="1:4">
      <c r="A11549" s="8" t="s">
        <v>17</v>
      </c>
      <c r="B11549">
        <v>1</v>
      </c>
      <c r="C11549" s="10">
        <v>20.75</v>
      </c>
      <c r="D11549" s="10">
        <v>20.75</v>
      </c>
    </row>
    <row r="11550" spans="1:4">
      <c r="A11550" s="8" t="s">
        <v>17</v>
      </c>
      <c r="B11550">
        <v>1</v>
      </c>
      <c r="C11550" s="10">
        <v>18.5</v>
      </c>
      <c r="D11550" s="10">
        <v>18.5</v>
      </c>
    </row>
    <row r="11551" spans="1:4">
      <c r="A11551" s="8" t="s">
        <v>17</v>
      </c>
      <c r="B11551">
        <v>1</v>
      </c>
      <c r="C11551" s="10">
        <v>12.75</v>
      </c>
      <c r="D11551" s="10">
        <v>12.75</v>
      </c>
    </row>
    <row r="11552" spans="1:4">
      <c r="A11552" s="8" t="s">
        <v>31</v>
      </c>
      <c r="B11552">
        <v>1</v>
      </c>
      <c r="C11552" s="10">
        <v>20.75</v>
      </c>
      <c r="D11552" s="10">
        <v>20.75</v>
      </c>
    </row>
    <row r="11553" spans="1:4">
      <c r="A11553" s="8" t="s">
        <v>21</v>
      </c>
      <c r="B11553">
        <v>1</v>
      </c>
      <c r="C11553" s="10">
        <v>16.75</v>
      </c>
      <c r="D11553" s="10">
        <v>16.75</v>
      </c>
    </row>
    <row r="11554" spans="1:4">
      <c r="A11554" s="8" t="s">
        <v>21</v>
      </c>
      <c r="B11554">
        <v>1</v>
      </c>
      <c r="C11554" s="10">
        <v>16.75</v>
      </c>
      <c r="D11554" s="10">
        <v>16.75</v>
      </c>
    </row>
    <row r="11555" spans="1:4">
      <c r="A11555" s="8" t="s">
        <v>17</v>
      </c>
      <c r="B11555">
        <v>1</v>
      </c>
      <c r="C11555" s="10">
        <v>20.25</v>
      </c>
      <c r="D11555" s="10">
        <v>20.25</v>
      </c>
    </row>
    <row r="11556" spans="1:4">
      <c r="A11556" s="8" t="s">
        <v>13</v>
      </c>
      <c r="B11556">
        <v>1</v>
      </c>
      <c r="C11556" s="10">
        <v>9.75</v>
      </c>
      <c r="D11556" s="10">
        <v>9.75</v>
      </c>
    </row>
    <row r="11557" spans="1:4">
      <c r="A11557" s="8" t="s">
        <v>31</v>
      </c>
      <c r="B11557">
        <v>1</v>
      </c>
      <c r="C11557" s="10">
        <v>20.75</v>
      </c>
      <c r="D11557" s="10">
        <v>20.75</v>
      </c>
    </row>
    <row r="11558" spans="1:4">
      <c r="A11558" s="8" t="s">
        <v>21</v>
      </c>
      <c r="B11558">
        <v>1</v>
      </c>
      <c r="C11558" s="10">
        <v>12.75</v>
      </c>
      <c r="D11558" s="10">
        <v>12.75</v>
      </c>
    </row>
    <row r="11559" spans="1:4">
      <c r="A11559" s="8" t="s">
        <v>31</v>
      </c>
      <c r="B11559">
        <v>1</v>
      </c>
      <c r="C11559" s="10">
        <v>20.75</v>
      </c>
      <c r="D11559" s="10">
        <v>20.75</v>
      </c>
    </row>
    <row r="11560" spans="1:4">
      <c r="A11560" s="8" t="s">
        <v>17</v>
      </c>
      <c r="B11560">
        <v>1</v>
      </c>
      <c r="C11560" s="10">
        <v>20.25</v>
      </c>
      <c r="D11560" s="10">
        <v>20.25</v>
      </c>
    </row>
    <row r="11561" spans="1:4">
      <c r="A11561" s="8" t="s">
        <v>13</v>
      </c>
      <c r="B11561">
        <v>1</v>
      </c>
      <c r="C11561" s="10">
        <v>16</v>
      </c>
      <c r="D11561" s="10">
        <v>16</v>
      </c>
    </row>
    <row r="11562" spans="1:4">
      <c r="A11562" s="8" t="s">
        <v>17</v>
      </c>
      <c r="B11562">
        <v>1</v>
      </c>
      <c r="C11562" s="10">
        <v>16.5</v>
      </c>
      <c r="D11562" s="10">
        <v>16.5</v>
      </c>
    </row>
    <row r="11563" spans="1:4">
      <c r="A11563" s="8" t="s">
        <v>31</v>
      </c>
      <c r="B11563">
        <v>1</v>
      </c>
      <c r="C11563" s="10">
        <v>16.5</v>
      </c>
      <c r="D11563" s="10">
        <v>16.5</v>
      </c>
    </row>
    <row r="11564" spans="1:4">
      <c r="A11564" s="8" t="s">
        <v>31</v>
      </c>
      <c r="B11564">
        <v>1</v>
      </c>
      <c r="C11564" s="10">
        <v>20.75</v>
      </c>
      <c r="D11564" s="10">
        <v>20.75</v>
      </c>
    </row>
    <row r="11565" spans="1:4">
      <c r="A11565" s="8" t="s">
        <v>13</v>
      </c>
      <c r="B11565">
        <v>1</v>
      </c>
      <c r="C11565" s="10">
        <v>10.5</v>
      </c>
      <c r="D11565" s="10">
        <v>10.5</v>
      </c>
    </row>
    <row r="11566" spans="1:4">
      <c r="A11566" s="8" t="s">
        <v>17</v>
      </c>
      <c r="B11566">
        <v>1</v>
      </c>
      <c r="C11566" s="10">
        <v>12</v>
      </c>
      <c r="D11566" s="10">
        <v>12</v>
      </c>
    </row>
    <row r="11567" spans="1:4">
      <c r="A11567" s="8" t="s">
        <v>17</v>
      </c>
      <c r="B11567">
        <v>1</v>
      </c>
      <c r="C11567" s="10">
        <v>12</v>
      </c>
      <c r="D11567" s="10">
        <v>12</v>
      </c>
    </row>
    <row r="11568" spans="1:4">
      <c r="A11568" s="8" t="s">
        <v>17</v>
      </c>
      <c r="B11568">
        <v>1</v>
      </c>
      <c r="C11568" s="10">
        <v>18.5</v>
      </c>
      <c r="D11568" s="10">
        <v>18.5</v>
      </c>
    </row>
    <row r="11569" spans="1:4">
      <c r="A11569" s="8" t="s">
        <v>31</v>
      </c>
      <c r="B11569">
        <v>1</v>
      </c>
      <c r="C11569" s="10">
        <v>20.75</v>
      </c>
      <c r="D11569" s="10">
        <v>20.75</v>
      </c>
    </row>
    <row r="11570" spans="1:4">
      <c r="A11570" s="8" t="s">
        <v>31</v>
      </c>
      <c r="B11570">
        <v>1</v>
      </c>
      <c r="C11570" s="10">
        <v>20.75</v>
      </c>
      <c r="D11570" s="10">
        <v>20.75</v>
      </c>
    </row>
    <row r="11571" spans="1:4">
      <c r="A11571" s="8" t="s">
        <v>21</v>
      </c>
      <c r="B11571">
        <v>1</v>
      </c>
      <c r="C11571" s="10">
        <v>16.75</v>
      </c>
      <c r="D11571" s="10">
        <v>16.75</v>
      </c>
    </row>
    <row r="11572" spans="1:4">
      <c r="A11572" s="8" t="s">
        <v>31</v>
      </c>
      <c r="B11572">
        <v>1</v>
      </c>
      <c r="C11572" s="10">
        <v>12.5</v>
      </c>
      <c r="D11572" s="10">
        <v>12.5</v>
      </c>
    </row>
    <row r="11573" spans="1:4">
      <c r="A11573" s="8" t="s">
        <v>21</v>
      </c>
      <c r="B11573">
        <v>1</v>
      </c>
      <c r="C11573" s="10">
        <v>16.75</v>
      </c>
      <c r="D11573" s="10">
        <v>16.75</v>
      </c>
    </row>
    <row r="11574" spans="1:4">
      <c r="A11574" s="8" t="s">
        <v>13</v>
      </c>
      <c r="B11574">
        <v>1</v>
      </c>
      <c r="C11574" s="10">
        <v>16</v>
      </c>
      <c r="D11574" s="10">
        <v>16</v>
      </c>
    </row>
    <row r="11575" spans="1:4">
      <c r="A11575" s="8" t="s">
        <v>13</v>
      </c>
      <c r="B11575">
        <v>1</v>
      </c>
      <c r="C11575" s="10">
        <v>20.5</v>
      </c>
      <c r="D11575" s="10">
        <v>20.5</v>
      </c>
    </row>
    <row r="11576" spans="1:4">
      <c r="A11576" s="8" t="s">
        <v>17</v>
      </c>
      <c r="B11576">
        <v>1</v>
      </c>
      <c r="C11576" s="10">
        <v>12</v>
      </c>
      <c r="D11576" s="10">
        <v>12</v>
      </c>
    </row>
    <row r="11577" spans="1:4">
      <c r="A11577" s="8" t="s">
        <v>13</v>
      </c>
      <c r="B11577">
        <v>1</v>
      </c>
      <c r="C11577" s="10">
        <v>15.25</v>
      </c>
      <c r="D11577" s="10">
        <v>15.25</v>
      </c>
    </row>
    <row r="11578" spans="1:4">
      <c r="A11578" s="8" t="s">
        <v>21</v>
      </c>
      <c r="B11578">
        <v>1</v>
      </c>
      <c r="C11578" s="10">
        <v>20.75</v>
      </c>
      <c r="D11578" s="10">
        <v>20.75</v>
      </c>
    </row>
    <row r="11579" spans="1:4">
      <c r="A11579" s="8" t="s">
        <v>17</v>
      </c>
      <c r="B11579">
        <v>1</v>
      </c>
      <c r="C11579" s="10">
        <v>17.95</v>
      </c>
      <c r="D11579" s="10">
        <v>17.95</v>
      </c>
    </row>
    <row r="11580" spans="1:4">
      <c r="A11580" s="8" t="s">
        <v>17</v>
      </c>
      <c r="B11580">
        <v>1</v>
      </c>
      <c r="C11580" s="10">
        <v>16.75</v>
      </c>
      <c r="D11580" s="10">
        <v>16.75</v>
      </c>
    </row>
    <row r="11581" spans="1:4">
      <c r="A11581" s="8" t="s">
        <v>13</v>
      </c>
      <c r="B11581">
        <v>1</v>
      </c>
      <c r="C11581" s="10">
        <v>17.5</v>
      </c>
      <c r="D11581" s="10">
        <v>17.5</v>
      </c>
    </row>
    <row r="11582" spans="1:4">
      <c r="A11582" s="8" t="s">
        <v>21</v>
      </c>
      <c r="B11582">
        <v>1</v>
      </c>
      <c r="C11582" s="10">
        <v>16.75</v>
      </c>
      <c r="D11582" s="10">
        <v>16.75</v>
      </c>
    </row>
    <row r="11583" spans="1:4">
      <c r="A11583" s="8" t="s">
        <v>31</v>
      </c>
      <c r="B11583">
        <v>1</v>
      </c>
      <c r="C11583" s="10">
        <v>12.5</v>
      </c>
      <c r="D11583" s="10">
        <v>12.5</v>
      </c>
    </row>
    <row r="11584" spans="1:4">
      <c r="A11584" s="8" t="s">
        <v>13</v>
      </c>
      <c r="B11584">
        <v>1</v>
      </c>
      <c r="C11584" s="10">
        <v>12</v>
      </c>
      <c r="D11584" s="10">
        <v>12</v>
      </c>
    </row>
    <row r="11585" spans="1:4">
      <c r="A11585" s="8" t="s">
        <v>21</v>
      </c>
      <c r="B11585">
        <v>1</v>
      </c>
      <c r="C11585" s="10">
        <v>16.75</v>
      </c>
      <c r="D11585" s="10">
        <v>16.75</v>
      </c>
    </row>
    <row r="11586" spans="1:4">
      <c r="A11586" s="8" t="s">
        <v>17</v>
      </c>
      <c r="B11586">
        <v>1</v>
      </c>
      <c r="C11586" s="10">
        <v>18.5</v>
      </c>
      <c r="D11586" s="10">
        <v>18.5</v>
      </c>
    </row>
    <row r="11587" spans="1:4">
      <c r="A11587" s="8" t="s">
        <v>13</v>
      </c>
      <c r="B11587">
        <v>1</v>
      </c>
      <c r="C11587" s="10">
        <v>16.5</v>
      </c>
      <c r="D11587" s="10">
        <v>16.5</v>
      </c>
    </row>
    <row r="11588" spans="1:4">
      <c r="A11588" s="8" t="s">
        <v>17</v>
      </c>
      <c r="B11588">
        <v>1</v>
      </c>
      <c r="C11588" s="10">
        <v>20.25</v>
      </c>
      <c r="D11588" s="10">
        <v>20.25</v>
      </c>
    </row>
    <row r="11589" spans="1:4">
      <c r="A11589" s="8" t="s">
        <v>31</v>
      </c>
      <c r="B11589">
        <v>1</v>
      </c>
      <c r="C11589" s="10">
        <v>20.25</v>
      </c>
      <c r="D11589" s="10">
        <v>20.25</v>
      </c>
    </row>
    <row r="11590" spans="1:4">
      <c r="A11590" s="8" t="s">
        <v>21</v>
      </c>
      <c r="B11590">
        <v>1</v>
      </c>
      <c r="C11590" s="10">
        <v>16.75</v>
      </c>
      <c r="D11590" s="10">
        <v>16.75</v>
      </c>
    </row>
    <row r="11591" spans="1:4">
      <c r="A11591" s="8" t="s">
        <v>13</v>
      </c>
      <c r="B11591">
        <v>1</v>
      </c>
      <c r="C11591" s="10">
        <v>20.5</v>
      </c>
      <c r="D11591" s="10">
        <v>20.5</v>
      </c>
    </row>
    <row r="11592" spans="1:4">
      <c r="A11592" s="8" t="s">
        <v>13</v>
      </c>
      <c r="B11592">
        <v>1</v>
      </c>
      <c r="C11592" s="10">
        <v>12</v>
      </c>
      <c r="D11592" s="10">
        <v>12</v>
      </c>
    </row>
    <row r="11593" spans="1:4">
      <c r="A11593" s="8" t="s">
        <v>17</v>
      </c>
      <c r="B11593">
        <v>1</v>
      </c>
      <c r="C11593" s="10">
        <v>16</v>
      </c>
      <c r="D11593" s="10">
        <v>16</v>
      </c>
    </row>
    <row r="11594" spans="1:4">
      <c r="A11594" s="8" t="s">
        <v>31</v>
      </c>
      <c r="B11594">
        <v>1</v>
      </c>
      <c r="C11594" s="10">
        <v>12.5</v>
      </c>
      <c r="D11594" s="10">
        <v>12.5</v>
      </c>
    </row>
    <row r="11595" spans="1:4">
      <c r="A11595" s="8" t="s">
        <v>21</v>
      </c>
      <c r="B11595">
        <v>1</v>
      </c>
      <c r="C11595" s="10">
        <v>20.75</v>
      </c>
      <c r="D11595" s="10">
        <v>20.75</v>
      </c>
    </row>
    <row r="11596" spans="1:4">
      <c r="A11596" s="8" t="s">
        <v>21</v>
      </c>
      <c r="B11596">
        <v>1</v>
      </c>
      <c r="C11596" s="10">
        <v>20.75</v>
      </c>
      <c r="D11596" s="10">
        <v>20.75</v>
      </c>
    </row>
    <row r="11597" spans="1:4">
      <c r="A11597" s="8" t="s">
        <v>21</v>
      </c>
      <c r="B11597">
        <v>1</v>
      </c>
      <c r="C11597" s="10">
        <v>16.75</v>
      </c>
      <c r="D11597" s="10">
        <v>16.75</v>
      </c>
    </row>
    <row r="11598" spans="1:4">
      <c r="A11598" s="8" t="s">
        <v>13</v>
      </c>
      <c r="B11598">
        <v>1</v>
      </c>
      <c r="C11598" s="10">
        <v>25.5</v>
      </c>
      <c r="D11598" s="10">
        <v>25.5</v>
      </c>
    </row>
    <row r="11599" spans="1:4">
      <c r="A11599" s="8" t="s">
        <v>13</v>
      </c>
      <c r="B11599">
        <v>1</v>
      </c>
      <c r="C11599" s="10">
        <v>13.25</v>
      </c>
      <c r="D11599" s="10">
        <v>13.25</v>
      </c>
    </row>
    <row r="11600" spans="1:4">
      <c r="A11600" s="8" t="s">
        <v>17</v>
      </c>
      <c r="B11600">
        <v>1</v>
      </c>
      <c r="C11600" s="10">
        <v>20.25</v>
      </c>
      <c r="D11600" s="10">
        <v>20.25</v>
      </c>
    </row>
    <row r="11601" spans="1:4">
      <c r="A11601" s="8" t="s">
        <v>31</v>
      </c>
      <c r="B11601">
        <v>1</v>
      </c>
      <c r="C11601" s="10">
        <v>12.5</v>
      </c>
      <c r="D11601" s="10">
        <v>12.5</v>
      </c>
    </row>
    <row r="11602" spans="1:4">
      <c r="A11602" s="8" t="s">
        <v>21</v>
      </c>
      <c r="B11602">
        <v>1</v>
      </c>
      <c r="C11602" s="10">
        <v>20.75</v>
      </c>
      <c r="D11602" s="10">
        <v>20.75</v>
      </c>
    </row>
    <row r="11603" spans="1:4">
      <c r="A11603" s="8" t="s">
        <v>21</v>
      </c>
      <c r="B11603">
        <v>1</v>
      </c>
      <c r="C11603" s="10">
        <v>16.75</v>
      </c>
      <c r="D11603" s="10">
        <v>16.75</v>
      </c>
    </row>
    <row r="11604" spans="1:4">
      <c r="A11604" s="8" t="s">
        <v>13</v>
      </c>
      <c r="B11604">
        <v>1</v>
      </c>
      <c r="C11604" s="10">
        <v>13.25</v>
      </c>
      <c r="D11604" s="10">
        <v>13.25</v>
      </c>
    </row>
    <row r="11605" spans="1:4">
      <c r="A11605" s="8" t="s">
        <v>13</v>
      </c>
      <c r="B11605">
        <v>1</v>
      </c>
      <c r="C11605" s="10">
        <v>25.5</v>
      </c>
      <c r="D11605" s="10">
        <v>25.5</v>
      </c>
    </row>
    <row r="11606" spans="1:4">
      <c r="A11606" s="8" t="s">
        <v>31</v>
      </c>
      <c r="B11606">
        <v>1</v>
      </c>
      <c r="C11606" s="10">
        <v>12.5</v>
      </c>
      <c r="D11606" s="10">
        <v>12.5</v>
      </c>
    </row>
    <row r="11607" spans="1:4">
      <c r="A11607" s="8" t="s">
        <v>17</v>
      </c>
      <c r="B11607">
        <v>1</v>
      </c>
      <c r="C11607" s="10">
        <v>18.5</v>
      </c>
      <c r="D11607" s="10">
        <v>18.5</v>
      </c>
    </row>
    <row r="11608" spans="1:4">
      <c r="A11608" s="8" t="s">
        <v>17</v>
      </c>
      <c r="B11608">
        <v>1</v>
      </c>
      <c r="C11608" s="10">
        <v>17.95</v>
      </c>
      <c r="D11608" s="10">
        <v>17.95</v>
      </c>
    </row>
    <row r="11609" spans="1:4">
      <c r="A11609" s="8" t="s">
        <v>31</v>
      </c>
      <c r="B11609">
        <v>1</v>
      </c>
      <c r="C11609" s="10">
        <v>16.5</v>
      </c>
      <c r="D11609" s="10">
        <v>16.5</v>
      </c>
    </row>
    <row r="11610" spans="1:4">
      <c r="A11610" s="8" t="s">
        <v>17</v>
      </c>
      <c r="B11610">
        <v>1</v>
      </c>
      <c r="C11610" s="10">
        <v>20.75</v>
      </c>
      <c r="D11610" s="10">
        <v>20.75</v>
      </c>
    </row>
    <row r="11611" spans="1:4">
      <c r="A11611" s="8" t="s">
        <v>17</v>
      </c>
      <c r="B11611">
        <v>1</v>
      </c>
      <c r="C11611" s="10">
        <v>16</v>
      </c>
      <c r="D11611" s="10">
        <v>16</v>
      </c>
    </row>
    <row r="11612" spans="1:4">
      <c r="A11612" s="8" t="s">
        <v>13</v>
      </c>
      <c r="B11612">
        <v>1</v>
      </c>
      <c r="C11612" s="10">
        <v>9.75</v>
      </c>
      <c r="D11612" s="10">
        <v>9.75</v>
      </c>
    </row>
    <row r="11613" spans="1:4">
      <c r="A11613" s="8" t="s">
        <v>17</v>
      </c>
      <c r="B11613">
        <v>1</v>
      </c>
      <c r="C11613" s="10">
        <v>16</v>
      </c>
      <c r="D11613" s="10">
        <v>16</v>
      </c>
    </row>
    <row r="11614" spans="1:4">
      <c r="A11614" s="8" t="s">
        <v>17</v>
      </c>
      <c r="B11614">
        <v>1</v>
      </c>
      <c r="C11614" s="10">
        <v>12</v>
      </c>
      <c r="D11614" s="10">
        <v>12</v>
      </c>
    </row>
    <row r="11615" spans="1:4">
      <c r="A11615" s="8" t="s">
        <v>13</v>
      </c>
      <c r="B11615">
        <v>1</v>
      </c>
      <c r="C11615" s="10">
        <v>14.5</v>
      </c>
      <c r="D11615" s="10">
        <v>14.5</v>
      </c>
    </row>
    <row r="11616" spans="1:4">
      <c r="A11616" s="8" t="s">
        <v>13</v>
      </c>
      <c r="B11616">
        <v>1</v>
      </c>
      <c r="C11616" s="10">
        <v>9.75</v>
      </c>
      <c r="D11616" s="10">
        <v>9.75</v>
      </c>
    </row>
    <row r="11617" spans="1:4">
      <c r="A11617" s="8" t="s">
        <v>31</v>
      </c>
      <c r="B11617">
        <v>1</v>
      </c>
      <c r="C11617" s="10">
        <v>12.25</v>
      </c>
      <c r="D11617" s="10">
        <v>12.25</v>
      </c>
    </row>
    <row r="11618" spans="1:4">
      <c r="A11618" s="8" t="s">
        <v>17</v>
      </c>
      <c r="B11618">
        <v>1</v>
      </c>
      <c r="C11618" s="10">
        <v>20.75</v>
      </c>
      <c r="D11618" s="10">
        <v>20.75</v>
      </c>
    </row>
    <row r="11619" spans="1:4">
      <c r="A11619" s="8" t="s">
        <v>17</v>
      </c>
      <c r="B11619">
        <v>1</v>
      </c>
      <c r="C11619" s="10">
        <v>18.5</v>
      </c>
      <c r="D11619" s="10">
        <v>18.5</v>
      </c>
    </row>
    <row r="11620" spans="1:4">
      <c r="A11620" s="8" t="s">
        <v>13</v>
      </c>
      <c r="B11620">
        <v>1</v>
      </c>
      <c r="C11620" s="10">
        <v>20.5</v>
      </c>
      <c r="D11620" s="10">
        <v>20.5</v>
      </c>
    </row>
    <row r="11621" spans="1:4">
      <c r="A11621" s="8" t="s">
        <v>17</v>
      </c>
      <c r="B11621">
        <v>1</v>
      </c>
      <c r="C11621" s="10">
        <v>12</v>
      </c>
      <c r="D11621" s="10">
        <v>12</v>
      </c>
    </row>
    <row r="11622" spans="1:4">
      <c r="A11622" s="8" t="s">
        <v>17</v>
      </c>
      <c r="B11622">
        <v>1</v>
      </c>
      <c r="C11622" s="10">
        <v>12</v>
      </c>
      <c r="D11622" s="10">
        <v>12</v>
      </c>
    </row>
    <row r="11623" spans="1:4">
      <c r="A11623" s="8" t="s">
        <v>31</v>
      </c>
      <c r="B11623">
        <v>1</v>
      </c>
      <c r="C11623" s="10">
        <v>16.5</v>
      </c>
      <c r="D11623" s="10">
        <v>16.5</v>
      </c>
    </row>
    <row r="11624" spans="1:4">
      <c r="A11624" s="8" t="s">
        <v>17</v>
      </c>
      <c r="B11624">
        <v>1</v>
      </c>
      <c r="C11624" s="10">
        <v>16</v>
      </c>
      <c r="D11624" s="10">
        <v>16</v>
      </c>
    </row>
    <row r="11625" spans="1:4">
      <c r="A11625" s="8" t="s">
        <v>17</v>
      </c>
      <c r="B11625">
        <v>1</v>
      </c>
      <c r="C11625" s="10">
        <v>12</v>
      </c>
      <c r="D11625" s="10">
        <v>12</v>
      </c>
    </row>
    <row r="11626" spans="1:4">
      <c r="A11626" s="8" t="s">
        <v>17</v>
      </c>
      <c r="B11626">
        <v>1</v>
      </c>
      <c r="C11626" s="10">
        <v>18.5</v>
      </c>
      <c r="D11626" s="10">
        <v>18.5</v>
      </c>
    </row>
    <row r="11627" spans="1:4">
      <c r="A11627" s="8" t="s">
        <v>13</v>
      </c>
      <c r="B11627">
        <v>1</v>
      </c>
      <c r="C11627" s="10">
        <v>9.75</v>
      </c>
      <c r="D11627" s="10">
        <v>9.75</v>
      </c>
    </row>
    <row r="11628" spans="1:4">
      <c r="A11628" s="8" t="s">
        <v>17</v>
      </c>
      <c r="B11628">
        <v>1</v>
      </c>
      <c r="C11628" s="10">
        <v>12</v>
      </c>
      <c r="D11628" s="10">
        <v>12</v>
      </c>
    </row>
    <row r="11629" spans="1:4">
      <c r="A11629" s="8" t="s">
        <v>13</v>
      </c>
      <c r="B11629">
        <v>1</v>
      </c>
      <c r="C11629" s="10">
        <v>16</v>
      </c>
      <c r="D11629" s="10">
        <v>16</v>
      </c>
    </row>
    <row r="11630" spans="1:4">
      <c r="A11630" s="8" t="s">
        <v>21</v>
      </c>
      <c r="B11630">
        <v>1</v>
      </c>
      <c r="C11630" s="10">
        <v>16.75</v>
      </c>
      <c r="D11630" s="10">
        <v>16.75</v>
      </c>
    </row>
    <row r="11631" spans="1:4">
      <c r="A11631" s="8" t="s">
        <v>31</v>
      </c>
      <c r="B11631">
        <v>1</v>
      </c>
      <c r="C11631" s="10">
        <v>20.75</v>
      </c>
      <c r="D11631" s="10">
        <v>20.75</v>
      </c>
    </row>
    <row r="11632" spans="1:4">
      <c r="A11632" s="8" t="s">
        <v>13</v>
      </c>
      <c r="B11632">
        <v>1</v>
      </c>
      <c r="C11632" s="10">
        <v>12</v>
      </c>
      <c r="D11632" s="10">
        <v>12</v>
      </c>
    </row>
    <row r="11633" spans="1:4">
      <c r="A11633" s="8" t="s">
        <v>21</v>
      </c>
      <c r="B11633">
        <v>1</v>
      </c>
      <c r="C11633" s="10">
        <v>16.75</v>
      </c>
      <c r="D11633" s="10">
        <v>16.75</v>
      </c>
    </row>
    <row r="11634" spans="1:4">
      <c r="A11634" s="8" t="s">
        <v>13</v>
      </c>
      <c r="B11634">
        <v>1</v>
      </c>
      <c r="C11634" s="10">
        <v>12</v>
      </c>
      <c r="D11634" s="10">
        <v>12</v>
      </c>
    </row>
    <row r="11635" spans="1:4">
      <c r="A11635" s="8" t="s">
        <v>17</v>
      </c>
      <c r="B11635">
        <v>1</v>
      </c>
      <c r="C11635" s="10">
        <v>16.75</v>
      </c>
      <c r="D11635" s="10">
        <v>16.75</v>
      </c>
    </row>
    <row r="11636" spans="1:4">
      <c r="A11636" s="8" t="s">
        <v>13</v>
      </c>
      <c r="B11636">
        <v>1</v>
      </c>
      <c r="C11636" s="10">
        <v>12.5</v>
      </c>
      <c r="D11636" s="10">
        <v>12.5</v>
      </c>
    </row>
    <row r="11637" spans="1:4">
      <c r="A11637" s="8" t="s">
        <v>31</v>
      </c>
      <c r="B11637">
        <v>1</v>
      </c>
      <c r="C11637" s="10">
        <v>20.75</v>
      </c>
      <c r="D11637" s="10">
        <v>20.75</v>
      </c>
    </row>
    <row r="11638" spans="1:4">
      <c r="A11638" s="8" t="s">
        <v>13</v>
      </c>
      <c r="B11638">
        <v>1</v>
      </c>
      <c r="C11638" s="10">
        <v>12</v>
      </c>
      <c r="D11638" s="10">
        <v>12</v>
      </c>
    </row>
    <row r="11639" spans="1:4">
      <c r="A11639" s="8" t="s">
        <v>17</v>
      </c>
      <c r="B11639">
        <v>1</v>
      </c>
      <c r="C11639" s="10">
        <v>16</v>
      </c>
      <c r="D11639" s="10">
        <v>16</v>
      </c>
    </row>
    <row r="11640" spans="1:4">
      <c r="A11640" s="8" t="s">
        <v>13</v>
      </c>
      <c r="B11640">
        <v>1</v>
      </c>
      <c r="C11640" s="10">
        <v>12</v>
      </c>
      <c r="D11640" s="10">
        <v>12</v>
      </c>
    </row>
    <row r="11641" spans="1:4">
      <c r="A11641" s="8" t="s">
        <v>21</v>
      </c>
      <c r="B11641">
        <v>1</v>
      </c>
      <c r="C11641" s="10">
        <v>12.75</v>
      </c>
      <c r="D11641" s="10">
        <v>12.75</v>
      </c>
    </row>
    <row r="11642" spans="1:4">
      <c r="A11642" s="8" t="s">
        <v>17</v>
      </c>
      <c r="B11642">
        <v>1</v>
      </c>
      <c r="C11642" s="10">
        <v>20.25</v>
      </c>
      <c r="D11642" s="10">
        <v>20.25</v>
      </c>
    </row>
    <row r="11643" spans="1:4">
      <c r="A11643" s="8" t="s">
        <v>13</v>
      </c>
      <c r="B11643">
        <v>1</v>
      </c>
      <c r="C11643" s="10">
        <v>14.5</v>
      </c>
      <c r="D11643" s="10">
        <v>14.5</v>
      </c>
    </row>
    <row r="11644" spans="1:4">
      <c r="A11644" s="8" t="s">
        <v>31</v>
      </c>
      <c r="B11644">
        <v>1</v>
      </c>
      <c r="C11644" s="10">
        <v>16.5</v>
      </c>
      <c r="D11644" s="10">
        <v>16.5</v>
      </c>
    </row>
    <row r="11645" spans="1:4">
      <c r="A11645" s="8" t="s">
        <v>21</v>
      </c>
      <c r="B11645">
        <v>1</v>
      </c>
      <c r="C11645" s="10">
        <v>16.75</v>
      </c>
      <c r="D11645" s="10">
        <v>16.75</v>
      </c>
    </row>
    <row r="11646" spans="1:4">
      <c r="A11646" s="8" t="s">
        <v>17</v>
      </c>
      <c r="B11646">
        <v>1</v>
      </c>
      <c r="C11646" s="10">
        <v>16.5</v>
      </c>
      <c r="D11646" s="10">
        <v>16.5</v>
      </c>
    </row>
    <row r="11647" spans="1:4">
      <c r="A11647" s="8" t="s">
        <v>31</v>
      </c>
      <c r="B11647">
        <v>1</v>
      </c>
      <c r="C11647" s="10">
        <v>16.25</v>
      </c>
      <c r="D11647" s="10">
        <v>16.25</v>
      </c>
    </row>
    <row r="11648" spans="1:4">
      <c r="A11648" s="8" t="s">
        <v>13</v>
      </c>
      <c r="B11648">
        <v>1</v>
      </c>
      <c r="C11648" s="10">
        <v>16</v>
      </c>
      <c r="D11648" s="10">
        <v>16</v>
      </c>
    </row>
    <row r="11649" spans="1:4">
      <c r="A11649" s="8" t="s">
        <v>31</v>
      </c>
      <c r="B11649">
        <v>1</v>
      </c>
      <c r="C11649" s="10">
        <v>16.5</v>
      </c>
      <c r="D11649" s="10">
        <v>16.5</v>
      </c>
    </row>
    <row r="11650" spans="1:4">
      <c r="A11650" s="8" t="s">
        <v>31</v>
      </c>
      <c r="B11650">
        <v>1</v>
      </c>
      <c r="C11650" s="10">
        <v>12.25</v>
      </c>
      <c r="D11650" s="10">
        <v>12.25</v>
      </c>
    </row>
    <row r="11651" spans="1:4">
      <c r="A11651" s="8" t="s">
        <v>21</v>
      </c>
      <c r="B11651">
        <v>1</v>
      </c>
      <c r="C11651" s="10">
        <v>16.75</v>
      </c>
      <c r="D11651" s="10">
        <v>16.75</v>
      </c>
    </row>
    <row r="11652" spans="1:4">
      <c r="A11652" s="8" t="s">
        <v>13</v>
      </c>
      <c r="B11652">
        <v>1</v>
      </c>
      <c r="C11652" s="10">
        <v>13.25</v>
      </c>
      <c r="D11652" s="10">
        <v>13.25</v>
      </c>
    </row>
    <row r="11653" spans="1:4">
      <c r="A11653" s="8" t="s">
        <v>13</v>
      </c>
      <c r="B11653">
        <v>1</v>
      </c>
      <c r="C11653" s="10">
        <v>20.5</v>
      </c>
      <c r="D11653" s="10">
        <v>20.5</v>
      </c>
    </row>
    <row r="11654" spans="1:4">
      <c r="A11654" s="8" t="s">
        <v>13</v>
      </c>
      <c r="B11654">
        <v>1</v>
      </c>
      <c r="C11654" s="10">
        <v>12.5</v>
      </c>
      <c r="D11654" s="10">
        <v>12.5</v>
      </c>
    </row>
    <row r="11655" spans="1:4">
      <c r="A11655" s="8" t="s">
        <v>17</v>
      </c>
      <c r="B11655">
        <v>1</v>
      </c>
      <c r="C11655" s="10">
        <v>20.75</v>
      </c>
      <c r="D11655" s="10">
        <v>20.75</v>
      </c>
    </row>
    <row r="11656" spans="1:4">
      <c r="A11656" s="8" t="s">
        <v>21</v>
      </c>
      <c r="B11656">
        <v>1</v>
      </c>
      <c r="C11656" s="10">
        <v>20.75</v>
      </c>
      <c r="D11656" s="10">
        <v>20.75</v>
      </c>
    </row>
    <row r="11657" spans="1:4">
      <c r="A11657" s="8" t="s">
        <v>13</v>
      </c>
      <c r="B11657">
        <v>1</v>
      </c>
      <c r="C11657" s="10">
        <v>16</v>
      </c>
      <c r="D11657" s="10">
        <v>16</v>
      </c>
    </row>
    <row r="11658" spans="1:4">
      <c r="A11658" s="8" t="s">
        <v>17</v>
      </c>
      <c r="B11658">
        <v>1</v>
      </c>
      <c r="C11658" s="10">
        <v>20.25</v>
      </c>
      <c r="D11658" s="10">
        <v>20.25</v>
      </c>
    </row>
    <row r="11659" spans="1:4">
      <c r="A11659" s="8" t="s">
        <v>21</v>
      </c>
      <c r="B11659">
        <v>1</v>
      </c>
      <c r="C11659" s="10">
        <v>16.75</v>
      </c>
      <c r="D11659" s="10">
        <v>16.75</v>
      </c>
    </row>
    <row r="11660" spans="1:4">
      <c r="A11660" s="8" t="s">
        <v>17</v>
      </c>
      <c r="B11660">
        <v>1</v>
      </c>
      <c r="C11660" s="10">
        <v>12</v>
      </c>
      <c r="D11660" s="10">
        <v>12</v>
      </c>
    </row>
    <row r="11661" spans="1:4">
      <c r="A11661" s="8" t="s">
        <v>31</v>
      </c>
      <c r="B11661">
        <v>1</v>
      </c>
      <c r="C11661" s="10">
        <v>16.5</v>
      </c>
      <c r="D11661" s="10">
        <v>16.5</v>
      </c>
    </row>
    <row r="11662" spans="1:4">
      <c r="A11662" s="8" t="s">
        <v>31</v>
      </c>
      <c r="B11662">
        <v>1</v>
      </c>
      <c r="C11662" s="10">
        <v>12.5</v>
      </c>
      <c r="D11662" s="10">
        <v>12.5</v>
      </c>
    </row>
    <row r="11663" spans="1:4">
      <c r="A11663" s="8" t="s">
        <v>13</v>
      </c>
      <c r="B11663">
        <v>1</v>
      </c>
      <c r="C11663" s="10">
        <v>12</v>
      </c>
      <c r="D11663" s="10">
        <v>12</v>
      </c>
    </row>
    <row r="11664" spans="1:4">
      <c r="A11664" s="8" t="s">
        <v>21</v>
      </c>
      <c r="B11664">
        <v>1</v>
      </c>
      <c r="C11664" s="10">
        <v>20.75</v>
      </c>
      <c r="D11664" s="10">
        <v>20.75</v>
      </c>
    </row>
    <row r="11665" spans="1:4">
      <c r="A11665" s="8" t="s">
        <v>17</v>
      </c>
      <c r="B11665">
        <v>1</v>
      </c>
      <c r="C11665" s="10">
        <v>20.25</v>
      </c>
      <c r="D11665" s="10">
        <v>20.25</v>
      </c>
    </row>
    <row r="11666" spans="1:4">
      <c r="A11666" s="8" t="s">
        <v>21</v>
      </c>
      <c r="B11666">
        <v>1</v>
      </c>
      <c r="C11666" s="10">
        <v>12.75</v>
      </c>
      <c r="D11666" s="10">
        <v>12.75</v>
      </c>
    </row>
    <row r="11667" spans="1:4">
      <c r="A11667" s="8" t="s">
        <v>21</v>
      </c>
      <c r="B11667">
        <v>1</v>
      </c>
      <c r="C11667" s="10">
        <v>12.75</v>
      </c>
      <c r="D11667" s="10">
        <v>12.75</v>
      </c>
    </row>
    <row r="11668" spans="1:4">
      <c r="A11668" s="8" t="s">
        <v>31</v>
      </c>
      <c r="B11668">
        <v>1</v>
      </c>
      <c r="C11668" s="10">
        <v>20.75</v>
      </c>
      <c r="D11668" s="10">
        <v>20.75</v>
      </c>
    </row>
    <row r="11669" spans="1:4">
      <c r="A11669" s="8" t="s">
        <v>17</v>
      </c>
      <c r="B11669">
        <v>1</v>
      </c>
      <c r="C11669" s="10">
        <v>16</v>
      </c>
      <c r="D11669" s="10">
        <v>16</v>
      </c>
    </row>
    <row r="11670" spans="1:4">
      <c r="A11670" s="8" t="s">
        <v>13</v>
      </c>
      <c r="B11670">
        <v>1</v>
      </c>
      <c r="C11670" s="10">
        <v>17.5</v>
      </c>
      <c r="D11670" s="10">
        <v>17.5</v>
      </c>
    </row>
    <row r="11671" spans="1:4">
      <c r="A11671" s="8" t="s">
        <v>13</v>
      </c>
      <c r="B11671">
        <v>1</v>
      </c>
      <c r="C11671" s="10">
        <v>25.5</v>
      </c>
      <c r="D11671" s="10">
        <v>25.5</v>
      </c>
    </row>
    <row r="11672" spans="1:4">
      <c r="A11672" s="8" t="s">
        <v>13</v>
      </c>
      <c r="B11672">
        <v>1</v>
      </c>
      <c r="C11672" s="10">
        <v>12</v>
      </c>
      <c r="D11672" s="10">
        <v>12</v>
      </c>
    </row>
    <row r="11673" spans="1:4">
      <c r="A11673" s="8" t="s">
        <v>31</v>
      </c>
      <c r="B11673">
        <v>1</v>
      </c>
      <c r="C11673" s="10">
        <v>20.75</v>
      </c>
      <c r="D11673" s="10">
        <v>20.75</v>
      </c>
    </row>
    <row r="11674" spans="1:4">
      <c r="A11674" s="8" t="s">
        <v>13</v>
      </c>
      <c r="B11674">
        <v>1</v>
      </c>
      <c r="C11674" s="10">
        <v>12</v>
      </c>
      <c r="D11674" s="10">
        <v>12</v>
      </c>
    </row>
    <row r="11675" spans="1:4">
      <c r="A11675" s="8" t="s">
        <v>17</v>
      </c>
      <c r="B11675">
        <v>1</v>
      </c>
      <c r="C11675" s="10">
        <v>17.95</v>
      </c>
      <c r="D11675" s="10">
        <v>17.95</v>
      </c>
    </row>
    <row r="11676" spans="1:4">
      <c r="A11676" s="8" t="s">
        <v>31</v>
      </c>
      <c r="B11676">
        <v>1</v>
      </c>
      <c r="C11676" s="10">
        <v>16.5</v>
      </c>
      <c r="D11676" s="10">
        <v>16.5</v>
      </c>
    </row>
    <row r="11677" spans="1:4">
      <c r="A11677" s="8" t="s">
        <v>17</v>
      </c>
      <c r="B11677">
        <v>1</v>
      </c>
      <c r="C11677" s="10">
        <v>12</v>
      </c>
      <c r="D11677" s="10">
        <v>12</v>
      </c>
    </row>
    <row r="11678" spans="1:4">
      <c r="A11678" s="8" t="s">
        <v>13</v>
      </c>
      <c r="B11678">
        <v>1</v>
      </c>
      <c r="C11678" s="10">
        <v>10.5</v>
      </c>
      <c r="D11678" s="10">
        <v>10.5</v>
      </c>
    </row>
    <row r="11679" spans="1:4">
      <c r="A11679" s="8" t="s">
        <v>21</v>
      </c>
      <c r="B11679">
        <v>1</v>
      </c>
      <c r="C11679" s="10">
        <v>20.75</v>
      </c>
      <c r="D11679" s="10">
        <v>20.75</v>
      </c>
    </row>
    <row r="11680" spans="1:4">
      <c r="A11680" s="8" t="s">
        <v>21</v>
      </c>
      <c r="B11680">
        <v>1</v>
      </c>
      <c r="C11680" s="10">
        <v>12.75</v>
      </c>
      <c r="D11680" s="10">
        <v>12.75</v>
      </c>
    </row>
    <row r="11681" spans="1:4">
      <c r="A11681" s="8" t="s">
        <v>21</v>
      </c>
      <c r="B11681">
        <v>1</v>
      </c>
      <c r="C11681" s="10">
        <v>16.75</v>
      </c>
      <c r="D11681" s="10">
        <v>16.75</v>
      </c>
    </row>
    <row r="11682" spans="1:4">
      <c r="A11682" s="8" t="s">
        <v>21</v>
      </c>
      <c r="B11682">
        <v>1</v>
      </c>
      <c r="C11682" s="10">
        <v>12.75</v>
      </c>
      <c r="D11682" s="10">
        <v>12.75</v>
      </c>
    </row>
    <row r="11683" spans="1:4">
      <c r="A11683" s="8" t="s">
        <v>17</v>
      </c>
      <c r="B11683">
        <v>1</v>
      </c>
      <c r="C11683" s="10">
        <v>18.5</v>
      </c>
      <c r="D11683" s="10">
        <v>18.5</v>
      </c>
    </row>
    <row r="11684" spans="1:4">
      <c r="A11684" s="8" t="s">
        <v>17</v>
      </c>
      <c r="B11684">
        <v>1</v>
      </c>
      <c r="C11684" s="10">
        <v>17.95</v>
      </c>
      <c r="D11684" s="10">
        <v>17.95</v>
      </c>
    </row>
    <row r="11685" spans="1:4">
      <c r="A11685" s="8" t="s">
        <v>17</v>
      </c>
      <c r="B11685">
        <v>1</v>
      </c>
      <c r="C11685" s="10">
        <v>16</v>
      </c>
      <c r="D11685" s="10">
        <v>16</v>
      </c>
    </row>
    <row r="11686" spans="1:4">
      <c r="A11686" s="8" t="s">
        <v>31</v>
      </c>
      <c r="B11686">
        <v>1</v>
      </c>
      <c r="C11686" s="10">
        <v>20.75</v>
      </c>
      <c r="D11686" s="10">
        <v>20.75</v>
      </c>
    </row>
    <row r="11687" spans="1:4">
      <c r="A11687" s="8" t="s">
        <v>21</v>
      </c>
      <c r="B11687">
        <v>1</v>
      </c>
      <c r="C11687" s="10">
        <v>16.75</v>
      </c>
      <c r="D11687" s="10">
        <v>16.75</v>
      </c>
    </row>
    <row r="11688" spans="1:4">
      <c r="A11688" s="8" t="s">
        <v>17</v>
      </c>
      <c r="B11688">
        <v>2</v>
      </c>
      <c r="C11688" s="10">
        <v>18.5</v>
      </c>
      <c r="D11688" s="10">
        <v>37</v>
      </c>
    </row>
    <row r="11689" spans="1:4">
      <c r="A11689" s="8" t="s">
        <v>31</v>
      </c>
      <c r="B11689">
        <v>1</v>
      </c>
      <c r="C11689" s="10">
        <v>12.5</v>
      </c>
      <c r="D11689" s="10">
        <v>12.5</v>
      </c>
    </row>
    <row r="11690" spans="1:4">
      <c r="A11690" s="8" t="s">
        <v>31</v>
      </c>
      <c r="B11690">
        <v>1</v>
      </c>
      <c r="C11690" s="10">
        <v>12.25</v>
      </c>
      <c r="D11690" s="10">
        <v>12.25</v>
      </c>
    </row>
    <row r="11691" spans="1:4">
      <c r="A11691" s="8" t="s">
        <v>21</v>
      </c>
      <c r="B11691">
        <v>1</v>
      </c>
      <c r="C11691" s="10">
        <v>20.75</v>
      </c>
      <c r="D11691" s="10">
        <v>20.75</v>
      </c>
    </row>
    <row r="11692" spans="1:4">
      <c r="A11692" s="8" t="s">
        <v>13</v>
      </c>
      <c r="B11692">
        <v>1</v>
      </c>
      <c r="C11692" s="10">
        <v>20.5</v>
      </c>
      <c r="D11692" s="10">
        <v>20.5</v>
      </c>
    </row>
    <row r="11693" spans="1:4">
      <c r="A11693" s="8" t="s">
        <v>13</v>
      </c>
      <c r="B11693">
        <v>1</v>
      </c>
      <c r="C11693" s="10">
        <v>20.5</v>
      </c>
      <c r="D11693" s="10">
        <v>20.5</v>
      </c>
    </row>
    <row r="11694" spans="1:4">
      <c r="A11694" s="8" t="s">
        <v>17</v>
      </c>
      <c r="B11694">
        <v>1</v>
      </c>
      <c r="C11694" s="10">
        <v>12</v>
      </c>
      <c r="D11694" s="10">
        <v>12</v>
      </c>
    </row>
    <row r="11695" spans="1:4">
      <c r="A11695" s="8" t="s">
        <v>13</v>
      </c>
      <c r="B11695">
        <v>1</v>
      </c>
      <c r="C11695" s="10">
        <v>12</v>
      </c>
      <c r="D11695" s="10">
        <v>12</v>
      </c>
    </row>
    <row r="11696" spans="1:4">
      <c r="A11696" s="8" t="s">
        <v>17</v>
      </c>
      <c r="B11696">
        <v>1</v>
      </c>
      <c r="C11696" s="10">
        <v>16</v>
      </c>
      <c r="D11696" s="10">
        <v>16</v>
      </c>
    </row>
    <row r="11697" spans="1:4">
      <c r="A11697" s="8" t="s">
        <v>17</v>
      </c>
      <c r="B11697">
        <v>1</v>
      </c>
      <c r="C11697" s="10">
        <v>20.25</v>
      </c>
      <c r="D11697" s="10">
        <v>20.25</v>
      </c>
    </row>
    <row r="11698" spans="1:4">
      <c r="A11698" s="8" t="s">
        <v>17</v>
      </c>
      <c r="B11698">
        <v>1</v>
      </c>
      <c r="C11698" s="10">
        <v>17.95</v>
      </c>
      <c r="D11698" s="10">
        <v>17.95</v>
      </c>
    </row>
    <row r="11699" spans="1:4">
      <c r="A11699" s="8" t="s">
        <v>17</v>
      </c>
      <c r="B11699">
        <v>1</v>
      </c>
      <c r="C11699" s="10">
        <v>12</v>
      </c>
      <c r="D11699" s="10">
        <v>12</v>
      </c>
    </row>
    <row r="11700" spans="1:4">
      <c r="A11700" s="8" t="s">
        <v>21</v>
      </c>
      <c r="B11700">
        <v>1</v>
      </c>
      <c r="C11700" s="10">
        <v>16.75</v>
      </c>
      <c r="D11700" s="10">
        <v>16.75</v>
      </c>
    </row>
    <row r="11701" spans="1:4">
      <c r="A11701" s="8" t="s">
        <v>13</v>
      </c>
      <c r="B11701">
        <v>1</v>
      </c>
      <c r="C11701" s="10">
        <v>16.5</v>
      </c>
      <c r="D11701" s="10">
        <v>16.5</v>
      </c>
    </row>
    <row r="11702" spans="1:4">
      <c r="A11702" s="8" t="s">
        <v>13</v>
      </c>
      <c r="B11702">
        <v>1</v>
      </c>
      <c r="C11702" s="10">
        <v>10.5</v>
      </c>
      <c r="D11702" s="10">
        <v>10.5</v>
      </c>
    </row>
    <row r="11703" spans="1:4">
      <c r="A11703" s="8" t="s">
        <v>21</v>
      </c>
      <c r="B11703">
        <v>1</v>
      </c>
      <c r="C11703" s="10">
        <v>16.75</v>
      </c>
      <c r="D11703" s="10">
        <v>16.75</v>
      </c>
    </row>
    <row r="11704" spans="1:4">
      <c r="A11704" s="8" t="s">
        <v>13</v>
      </c>
      <c r="B11704">
        <v>1</v>
      </c>
      <c r="C11704" s="10">
        <v>15.25</v>
      </c>
      <c r="D11704" s="10">
        <v>15.25</v>
      </c>
    </row>
    <row r="11705" spans="1:4">
      <c r="A11705" s="8" t="s">
        <v>31</v>
      </c>
      <c r="B11705">
        <v>1</v>
      </c>
      <c r="C11705" s="10">
        <v>20.75</v>
      </c>
      <c r="D11705" s="10">
        <v>20.75</v>
      </c>
    </row>
    <row r="11706" spans="1:4">
      <c r="A11706" s="8" t="s">
        <v>17</v>
      </c>
      <c r="B11706">
        <v>1</v>
      </c>
      <c r="C11706" s="10">
        <v>20.75</v>
      </c>
      <c r="D11706" s="10">
        <v>20.75</v>
      </c>
    </row>
    <row r="11707" spans="1:4">
      <c r="A11707" s="8" t="s">
        <v>17</v>
      </c>
      <c r="B11707">
        <v>1</v>
      </c>
      <c r="C11707" s="10">
        <v>20.25</v>
      </c>
      <c r="D11707" s="10">
        <v>20.25</v>
      </c>
    </row>
    <row r="11708" spans="1:4">
      <c r="A11708" s="8" t="s">
        <v>13</v>
      </c>
      <c r="B11708">
        <v>1</v>
      </c>
      <c r="C11708" s="10">
        <v>12</v>
      </c>
      <c r="D11708" s="10">
        <v>12</v>
      </c>
    </row>
    <row r="11709" spans="1:4">
      <c r="A11709" s="8" t="s">
        <v>17</v>
      </c>
      <c r="B11709">
        <v>1</v>
      </c>
      <c r="C11709" s="10">
        <v>16</v>
      </c>
      <c r="D11709" s="10">
        <v>16</v>
      </c>
    </row>
    <row r="11710" spans="1:4">
      <c r="A11710" s="8" t="s">
        <v>31</v>
      </c>
      <c r="B11710">
        <v>1</v>
      </c>
      <c r="C11710" s="10">
        <v>16.5</v>
      </c>
      <c r="D11710" s="10">
        <v>16.5</v>
      </c>
    </row>
    <row r="11711" spans="1:4">
      <c r="A11711" s="8" t="s">
        <v>21</v>
      </c>
      <c r="B11711">
        <v>1</v>
      </c>
      <c r="C11711" s="10">
        <v>12.75</v>
      </c>
      <c r="D11711" s="10">
        <v>12.75</v>
      </c>
    </row>
    <row r="11712" spans="1:4">
      <c r="A11712" s="8" t="s">
        <v>13</v>
      </c>
      <c r="B11712">
        <v>1</v>
      </c>
      <c r="C11712" s="10">
        <v>12</v>
      </c>
      <c r="D11712" s="10">
        <v>12</v>
      </c>
    </row>
    <row r="11713" spans="1:4">
      <c r="A11713" s="8" t="s">
        <v>21</v>
      </c>
      <c r="B11713">
        <v>1</v>
      </c>
      <c r="C11713" s="10">
        <v>12.75</v>
      </c>
      <c r="D11713" s="10">
        <v>12.75</v>
      </c>
    </row>
    <row r="11714" spans="1:4">
      <c r="A11714" s="8" t="s">
        <v>21</v>
      </c>
      <c r="B11714">
        <v>1</v>
      </c>
      <c r="C11714" s="10">
        <v>16.75</v>
      </c>
      <c r="D11714" s="10">
        <v>16.75</v>
      </c>
    </row>
    <row r="11715" spans="1:4">
      <c r="A11715" s="8" t="s">
        <v>13</v>
      </c>
      <c r="B11715">
        <v>1</v>
      </c>
      <c r="C11715" s="10">
        <v>12.5</v>
      </c>
      <c r="D11715" s="10">
        <v>12.5</v>
      </c>
    </row>
    <row r="11716" spans="1:4">
      <c r="A11716" s="8" t="s">
        <v>31</v>
      </c>
      <c r="B11716">
        <v>1</v>
      </c>
      <c r="C11716" s="10">
        <v>12.5</v>
      </c>
      <c r="D11716" s="10">
        <v>12.5</v>
      </c>
    </row>
    <row r="11717" spans="1:4">
      <c r="A11717" s="8" t="s">
        <v>17</v>
      </c>
      <c r="B11717">
        <v>1</v>
      </c>
      <c r="C11717" s="10">
        <v>12.5</v>
      </c>
      <c r="D11717" s="10">
        <v>12.5</v>
      </c>
    </row>
    <row r="11718" spans="1:4">
      <c r="A11718" s="8" t="s">
        <v>13</v>
      </c>
      <c r="B11718">
        <v>1</v>
      </c>
      <c r="C11718" s="10">
        <v>25.5</v>
      </c>
      <c r="D11718" s="10">
        <v>25.5</v>
      </c>
    </row>
    <row r="11719" spans="1:4">
      <c r="A11719" s="8" t="s">
        <v>13</v>
      </c>
      <c r="B11719">
        <v>1</v>
      </c>
      <c r="C11719" s="10">
        <v>20.5</v>
      </c>
      <c r="D11719" s="10">
        <v>20.5</v>
      </c>
    </row>
    <row r="11720" spans="1:4">
      <c r="A11720" s="8" t="s">
        <v>13</v>
      </c>
      <c r="B11720">
        <v>1</v>
      </c>
      <c r="C11720" s="10">
        <v>12.5</v>
      </c>
      <c r="D11720" s="10">
        <v>12.5</v>
      </c>
    </row>
    <row r="11721" spans="1:4">
      <c r="A11721" s="8" t="s">
        <v>21</v>
      </c>
      <c r="B11721">
        <v>1</v>
      </c>
      <c r="C11721" s="10">
        <v>16.75</v>
      </c>
      <c r="D11721" s="10">
        <v>16.75</v>
      </c>
    </row>
    <row r="11722" spans="1:4">
      <c r="A11722" s="8" t="s">
        <v>13</v>
      </c>
      <c r="B11722">
        <v>1</v>
      </c>
      <c r="C11722" s="10">
        <v>9.75</v>
      </c>
      <c r="D11722" s="10">
        <v>9.75</v>
      </c>
    </row>
    <row r="11723" spans="1:4">
      <c r="A11723" s="8" t="s">
        <v>17</v>
      </c>
      <c r="B11723">
        <v>1</v>
      </c>
      <c r="C11723" s="10">
        <v>16</v>
      </c>
      <c r="D11723" s="10">
        <v>16</v>
      </c>
    </row>
    <row r="11724" spans="1:4">
      <c r="A11724" s="8" t="s">
        <v>17</v>
      </c>
      <c r="B11724">
        <v>1</v>
      </c>
      <c r="C11724" s="10">
        <v>16</v>
      </c>
      <c r="D11724" s="10">
        <v>16</v>
      </c>
    </row>
    <row r="11725" spans="1:4">
      <c r="A11725" s="8" t="s">
        <v>17</v>
      </c>
      <c r="B11725">
        <v>1</v>
      </c>
      <c r="C11725" s="10">
        <v>16</v>
      </c>
      <c r="D11725" s="10">
        <v>16</v>
      </c>
    </row>
    <row r="11726" spans="1:4">
      <c r="A11726" s="8" t="s">
        <v>31</v>
      </c>
      <c r="B11726">
        <v>1</v>
      </c>
      <c r="C11726" s="10">
        <v>20.75</v>
      </c>
      <c r="D11726" s="10">
        <v>20.75</v>
      </c>
    </row>
    <row r="11727" spans="1:4">
      <c r="A11727" s="8" t="s">
        <v>17</v>
      </c>
      <c r="B11727">
        <v>1</v>
      </c>
      <c r="C11727" s="10">
        <v>18.5</v>
      </c>
      <c r="D11727" s="10">
        <v>18.5</v>
      </c>
    </row>
    <row r="11728" spans="1:4">
      <c r="A11728" s="8" t="s">
        <v>31</v>
      </c>
      <c r="B11728">
        <v>1</v>
      </c>
      <c r="C11728" s="10">
        <v>16.5</v>
      </c>
      <c r="D11728" s="10">
        <v>16.5</v>
      </c>
    </row>
    <row r="11729" spans="1:4">
      <c r="A11729" s="8" t="s">
        <v>13</v>
      </c>
      <c r="B11729">
        <v>1</v>
      </c>
      <c r="C11729" s="10">
        <v>12.5</v>
      </c>
      <c r="D11729" s="10">
        <v>12.5</v>
      </c>
    </row>
    <row r="11730" spans="1:4">
      <c r="A11730" s="8" t="s">
        <v>17</v>
      </c>
      <c r="B11730">
        <v>1</v>
      </c>
      <c r="C11730" s="10">
        <v>16.5</v>
      </c>
      <c r="D11730" s="10">
        <v>16.5</v>
      </c>
    </row>
    <row r="11731" spans="1:4">
      <c r="A11731" s="8" t="s">
        <v>17</v>
      </c>
      <c r="B11731">
        <v>1</v>
      </c>
      <c r="C11731" s="10">
        <v>16</v>
      </c>
      <c r="D11731" s="10">
        <v>16</v>
      </c>
    </row>
    <row r="11732" spans="1:4">
      <c r="A11732" s="8" t="s">
        <v>17</v>
      </c>
      <c r="B11732">
        <v>1</v>
      </c>
      <c r="C11732" s="10">
        <v>16.5</v>
      </c>
      <c r="D11732" s="10">
        <v>16.5</v>
      </c>
    </row>
    <row r="11733" spans="1:4">
      <c r="A11733" s="8" t="s">
        <v>21</v>
      </c>
      <c r="B11733">
        <v>1</v>
      </c>
      <c r="C11733" s="10">
        <v>16.75</v>
      </c>
      <c r="D11733" s="10">
        <v>16.75</v>
      </c>
    </row>
    <row r="11734" spans="1:4">
      <c r="A11734" s="8" t="s">
        <v>13</v>
      </c>
      <c r="B11734">
        <v>1</v>
      </c>
      <c r="C11734" s="10">
        <v>12</v>
      </c>
      <c r="D11734" s="10">
        <v>12</v>
      </c>
    </row>
    <row r="11735" spans="1:4">
      <c r="A11735" s="8" t="s">
        <v>31</v>
      </c>
      <c r="B11735">
        <v>1</v>
      </c>
      <c r="C11735" s="10">
        <v>20.75</v>
      </c>
      <c r="D11735" s="10">
        <v>20.75</v>
      </c>
    </row>
    <row r="11736" spans="1:4">
      <c r="A11736" s="8" t="s">
        <v>21</v>
      </c>
      <c r="B11736">
        <v>1</v>
      </c>
      <c r="C11736" s="10">
        <v>20.75</v>
      </c>
      <c r="D11736" s="10">
        <v>20.75</v>
      </c>
    </row>
    <row r="11737" spans="1:4">
      <c r="A11737" s="8" t="s">
        <v>13</v>
      </c>
      <c r="B11737">
        <v>1</v>
      </c>
      <c r="C11737" s="10">
        <v>12</v>
      </c>
      <c r="D11737" s="10">
        <v>12</v>
      </c>
    </row>
    <row r="11738" spans="1:4">
      <c r="A11738" s="8" t="s">
        <v>13</v>
      </c>
      <c r="B11738">
        <v>1</v>
      </c>
      <c r="C11738" s="10">
        <v>12.5</v>
      </c>
      <c r="D11738" s="10">
        <v>12.5</v>
      </c>
    </row>
    <row r="11739" spans="1:4">
      <c r="A11739" s="8" t="s">
        <v>21</v>
      </c>
      <c r="B11739">
        <v>1</v>
      </c>
      <c r="C11739" s="10">
        <v>20.75</v>
      </c>
      <c r="D11739" s="10">
        <v>20.75</v>
      </c>
    </row>
    <row r="11740" spans="1:4">
      <c r="A11740" s="8" t="s">
        <v>31</v>
      </c>
      <c r="B11740">
        <v>1</v>
      </c>
      <c r="C11740" s="10">
        <v>12.5</v>
      </c>
      <c r="D11740" s="10">
        <v>12.5</v>
      </c>
    </row>
    <row r="11741" spans="1:4">
      <c r="A11741" s="8" t="s">
        <v>13</v>
      </c>
      <c r="B11741">
        <v>1</v>
      </c>
      <c r="C11741" s="10">
        <v>17.5</v>
      </c>
      <c r="D11741" s="10">
        <v>17.5</v>
      </c>
    </row>
    <row r="11742" spans="1:4">
      <c r="A11742" s="8" t="s">
        <v>31</v>
      </c>
      <c r="B11742">
        <v>1</v>
      </c>
      <c r="C11742" s="10">
        <v>16.5</v>
      </c>
      <c r="D11742" s="10">
        <v>16.5</v>
      </c>
    </row>
    <row r="11743" spans="1:4">
      <c r="A11743" s="8" t="s">
        <v>21</v>
      </c>
      <c r="B11743">
        <v>1</v>
      </c>
      <c r="C11743" s="10">
        <v>16.75</v>
      </c>
      <c r="D11743" s="10">
        <v>16.75</v>
      </c>
    </row>
    <row r="11744" spans="1:4">
      <c r="A11744" s="8" t="s">
        <v>13</v>
      </c>
      <c r="B11744">
        <v>1</v>
      </c>
      <c r="C11744" s="10">
        <v>16</v>
      </c>
      <c r="D11744" s="10">
        <v>16</v>
      </c>
    </row>
    <row r="11745" spans="1:4">
      <c r="A11745" s="8" t="s">
        <v>17</v>
      </c>
      <c r="B11745">
        <v>1</v>
      </c>
      <c r="C11745" s="10">
        <v>20.25</v>
      </c>
      <c r="D11745" s="10">
        <v>20.25</v>
      </c>
    </row>
    <row r="11746" spans="1:4">
      <c r="A11746" s="8" t="s">
        <v>31</v>
      </c>
      <c r="B11746">
        <v>1</v>
      </c>
      <c r="C11746" s="10">
        <v>20.25</v>
      </c>
      <c r="D11746" s="10">
        <v>20.25</v>
      </c>
    </row>
    <row r="11747" spans="1:4">
      <c r="A11747" s="8" t="s">
        <v>31</v>
      </c>
      <c r="B11747">
        <v>1</v>
      </c>
      <c r="C11747" s="10">
        <v>20.75</v>
      </c>
      <c r="D11747" s="10">
        <v>20.75</v>
      </c>
    </row>
    <row r="11748" spans="1:4">
      <c r="A11748" s="8" t="s">
        <v>31</v>
      </c>
      <c r="B11748">
        <v>1</v>
      </c>
      <c r="C11748" s="10">
        <v>20.75</v>
      </c>
      <c r="D11748" s="10">
        <v>20.75</v>
      </c>
    </row>
    <row r="11749" spans="1:4">
      <c r="A11749" s="8" t="s">
        <v>31</v>
      </c>
      <c r="B11749">
        <v>1</v>
      </c>
      <c r="C11749" s="10">
        <v>16.5</v>
      </c>
      <c r="D11749" s="10">
        <v>16.5</v>
      </c>
    </row>
    <row r="11750" spans="1:4">
      <c r="A11750" s="8" t="s">
        <v>17</v>
      </c>
      <c r="B11750">
        <v>1</v>
      </c>
      <c r="C11750" s="10">
        <v>16.5</v>
      </c>
      <c r="D11750" s="10">
        <v>16.5</v>
      </c>
    </row>
    <row r="11751" spans="1:4">
      <c r="A11751" s="8" t="s">
        <v>13</v>
      </c>
      <c r="B11751">
        <v>1</v>
      </c>
      <c r="C11751" s="10">
        <v>17.5</v>
      </c>
      <c r="D11751" s="10">
        <v>17.5</v>
      </c>
    </row>
    <row r="11752" spans="1:4">
      <c r="A11752" s="8" t="s">
        <v>13</v>
      </c>
      <c r="B11752">
        <v>1</v>
      </c>
      <c r="C11752" s="10">
        <v>16</v>
      </c>
      <c r="D11752" s="10">
        <v>16</v>
      </c>
    </row>
    <row r="11753" spans="1:4">
      <c r="A11753" s="8" t="s">
        <v>31</v>
      </c>
      <c r="B11753">
        <v>1</v>
      </c>
      <c r="C11753" s="10">
        <v>12.25</v>
      </c>
      <c r="D11753" s="10">
        <v>12.25</v>
      </c>
    </row>
    <row r="11754" spans="1:4">
      <c r="A11754" s="8" t="s">
        <v>17</v>
      </c>
      <c r="B11754">
        <v>1</v>
      </c>
      <c r="C11754" s="10">
        <v>12</v>
      </c>
      <c r="D11754" s="10">
        <v>12</v>
      </c>
    </row>
    <row r="11755" spans="1:4">
      <c r="A11755" s="8" t="s">
        <v>31</v>
      </c>
      <c r="B11755">
        <v>1</v>
      </c>
      <c r="C11755" s="10">
        <v>16.5</v>
      </c>
      <c r="D11755" s="10">
        <v>16.5</v>
      </c>
    </row>
    <row r="11756" spans="1:4">
      <c r="A11756" s="8" t="s">
        <v>13</v>
      </c>
      <c r="B11756">
        <v>1</v>
      </c>
      <c r="C11756" s="10">
        <v>12</v>
      </c>
      <c r="D11756" s="10">
        <v>12</v>
      </c>
    </row>
    <row r="11757" spans="1:4">
      <c r="A11757" s="8" t="s">
        <v>31</v>
      </c>
      <c r="B11757">
        <v>1</v>
      </c>
      <c r="C11757" s="10">
        <v>16.5</v>
      </c>
      <c r="D11757" s="10">
        <v>16.5</v>
      </c>
    </row>
    <row r="11758" spans="1:4">
      <c r="A11758" s="8" t="s">
        <v>31</v>
      </c>
      <c r="B11758">
        <v>1</v>
      </c>
      <c r="C11758" s="10">
        <v>16.5</v>
      </c>
      <c r="D11758" s="10">
        <v>16.5</v>
      </c>
    </row>
    <row r="11759" spans="1:4">
      <c r="A11759" s="8" t="s">
        <v>21</v>
      </c>
      <c r="B11759">
        <v>1</v>
      </c>
      <c r="C11759" s="10">
        <v>12.75</v>
      </c>
      <c r="D11759" s="10">
        <v>12.75</v>
      </c>
    </row>
    <row r="11760" spans="1:4">
      <c r="A11760" s="8" t="s">
        <v>21</v>
      </c>
      <c r="B11760">
        <v>1</v>
      </c>
      <c r="C11760" s="10">
        <v>20.75</v>
      </c>
      <c r="D11760" s="10">
        <v>20.75</v>
      </c>
    </row>
    <row r="11761" spans="1:4">
      <c r="A11761" s="8" t="s">
        <v>21</v>
      </c>
      <c r="B11761">
        <v>1</v>
      </c>
      <c r="C11761" s="10">
        <v>20.75</v>
      </c>
      <c r="D11761" s="10">
        <v>20.75</v>
      </c>
    </row>
    <row r="11762" spans="1:4">
      <c r="A11762" s="8" t="s">
        <v>31</v>
      </c>
      <c r="B11762">
        <v>1</v>
      </c>
      <c r="C11762" s="10">
        <v>20.25</v>
      </c>
      <c r="D11762" s="10">
        <v>20.25</v>
      </c>
    </row>
    <row r="11763" spans="1:4">
      <c r="A11763" s="8" t="s">
        <v>17</v>
      </c>
      <c r="B11763">
        <v>1</v>
      </c>
      <c r="C11763" s="10">
        <v>12</v>
      </c>
      <c r="D11763" s="10">
        <v>12</v>
      </c>
    </row>
    <row r="11764" spans="1:4">
      <c r="A11764" s="8" t="s">
        <v>17</v>
      </c>
      <c r="B11764">
        <v>1</v>
      </c>
      <c r="C11764" s="10">
        <v>16</v>
      </c>
      <c r="D11764" s="10">
        <v>16</v>
      </c>
    </row>
    <row r="11765" spans="1:4">
      <c r="A11765" s="8" t="s">
        <v>31</v>
      </c>
      <c r="B11765">
        <v>1</v>
      </c>
      <c r="C11765" s="10">
        <v>20.75</v>
      </c>
      <c r="D11765" s="10">
        <v>20.75</v>
      </c>
    </row>
    <row r="11766" spans="1:4">
      <c r="A11766" s="8" t="s">
        <v>31</v>
      </c>
      <c r="B11766">
        <v>1</v>
      </c>
      <c r="C11766" s="10">
        <v>20.75</v>
      </c>
      <c r="D11766" s="10">
        <v>20.75</v>
      </c>
    </row>
    <row r="11767" spans="1:4">
      <c r="A11767" s="8" t="s">
        <v>21</v>
      </c>
      <c r="B11767">
        <v>1</v>
      </c>
      <c r="C11767" s="10">
        <v>20.75</v>
      </c>
      <c r="D11767" s="10">
        <v>20.75</v>
      </c>
    </row>
    <row r="11768" spans="1:4">
      <c r="A11768" s="8" t="s">
        <v>31</v>
      </c>
      <c r="B11768">
        <v>1</v>
      </c>
      <c r="C11768" s="10">
        <v>20.75</v>
      </c>
      <c r="D11768" s="10">
        <v>20.75</v>
      </c>
    </row>
    <row r="11769" spans="1:4">
      <c r="A11769" s="8" t="s">
        <v>31</v>
      </c>
      <c r="B11769">
        <v>1</v>
      </c>
      <c r="C11769" s="10">
        <v>12.5</v>
      </c>
      <c r="D11769" s="10">
        <v>12.5</v>
      </c>
    </row>
    <row r="11770" spans="1:4">
      <c r="A11770" s="8" t="s">
        <v>31</v>
      </c>
      <c r="B11770">
        <v>1</v>
      </c>
      <c r="C11770" s="10">
        <v>12.5</v>
      </c>
      <c r="D11770" s="10">
        <v>12.5</v>
      </c>
    </row>
    <row r="11771" spans="1:4">
      <c r="A11771" s="8" t="s">
        <v>31</v>
      </c>
      <c r="B11771">
        <v>1</v>
      </c>
      <c r="C11771" s="10">
        <v>20.75</v>
      </c>
      <c r="D11771" s="10">
        <v>20.75</v>
      </c>
    </row>
    <row r="11772" spans="1:4">
      <c r="A11772" s="8" t="s">
        <v>13</v>
      </c>
      <c r="B11772">
        <v>1</v>
      </c>
      <c r="C11772" s="10">
        <v>13.25</v>
      </c>
      <c r="D11772" s="10">
        <v>13.25</v>
      </c>
    </row>
    <row r="11773" spans="1:4">
      <c r="A11773" s="8" t="s">
        <v>17</v>
      </c>
      <c r="B11773">
        <v>1</v>
      </c>
      <c r="C11773" s="10">
        <v>20.25</v>
      </c>
      <c r="D11773" s="10">
        <v>20.25</v>
      </c>
    </row>
    <row r="11774" spans="1:4">
      <c r="A11774" s="8" t="s">
        <v>13</v>
      </c>
      <c r="B11774">
        <v>1</v>
      </c>
      <c r="C11774" s="10">
        <v>17.5</v>
      </c>
      <c r="D11774" s="10">
        <v>17.5</v>
      </c>
    </row>
    <row r="11775" spans="1:4">
      <c r="A11775" s="8" t="s">
        <v>31</v>
      </c>
      <c r="B11775">
        <v>1</v>
      </c>
      <c r="C11775" s="10">
        <v>20.75</v>
      </c>
      <c r="D11775" s="10">
        <v>20.75</v>
      </c>
    </row>
    <row r="11776" spans="1:4">
      <c r="A11776" s="8" t="s">
        <v>21</v>
      </c>
      <c r="B11776">
        <v>1</v>
      </c>
      <c r="C11776" s="10">
        <v>16.75</v>
      </c>
      <c r="D11776" s="10">
        <v>16.75</v>
      </c>
    </row>
    <row r="11777" spans="1:4">
      <c r="A11777" s="8" t="s">
        <v>21</v>
      </c>
      <c r="B11777">
        <v>1</v>
      </c>
      <c r="C11777" s="10">
        <v>16.75</v>
      </c>
      <c r="D11777" s="10">
        <v>16.75</v>
      </c>
    </row>
    <row r="11778" spans="1:4">
      <c r="A11778" s="8" t="s">
        <v>31</v>
      </c>
      <c r="B11778">
        <v>1</v>
      </c>
      <c r="C11778" s="10">
        <v>16.5</v>
      </c>
      <c r="D11778" s="10">
        <v>16.5</v>
      </c>
    </row>
    <row r="11779" spans="1:4">
      <c r="A11779" s="8" t="s">
        <v>31</v>
      </c>
      <c r="B11779">
        <v>1</v>
      </c>
      <c r="C11779" s="10">
        <v>12.5</v>
      </c>
      <c r="D11779" s="10">
        <v>12.5</v>
      </c>
    </row>
    <row r="11780" spans="1:4">
      <c r="A11780" s="8" t="s">
        <v>31</v>
      </c>
      <c r="B11780">
        <v>1</v>
      </c>
      <c r="C11780" s="10">
        <v>12.5</v>
      </c>
      <c r="D11780" s="10">
        <v>12.5</v>
      </c>
    </row>
    <row r="11781" spans="1:4">
      <c r="A11781" s="8" t="s">
        <v>17</v>
      </c>
      <c r="B11781">
        <v>1</v>
      </c>
      <c r="C11781" s="10">
        <v>12</v>
      </c>
      <c r="D11781" s="10">
        <v>12</v>
      </c>
    </row>
    <row r="11782" spans="1:4">
      <c r="A11782" s="8" t="s">
        <v>17</v>
      </c>
      <c r="B11782">
        <v>1</v>
      </c>
      <c r="C11782" s="10">
        <v>20.25</v>
      </c>
      <c r="D11782" s="10">
        <v>20.25</v>
      </c>
    </row>
    <row r="11783" spans="1:4">
      <c r="A11783" s="8" t="s">
        <v>17</v>
      </c>
      <c r="B11783">
        <v>1</v>
      </c>
      <c r="C11783" s="10">
        <v>17.95</v>
      </c>
      <c r="D11783" s="10">
        <v>17.95</v>
      </c>
    </row>
    <row r="11784" spans="1:4">
      <c r="A11784" s="8" t="s">
        <v>17</v>
      </c>
      <c r="B11784">
        <v>1</v>
      </c>
      <c r="C11784" s="10">
        <v>16</v>
      </c>
      <c r="D11784" s="10">
        <v>16</v>
      </c>
    </row>
    <row r="11785" spans="1:4">
      <c r="A11785" s="8" t="s">
        <v>31</v>
      </c>
      <c r="B11785">
        <v>1</v>
      </c>
      <c r="C11785" s="10">
        <v>20.75</v>
      </c>
      <c r="D11785" s="10">
        <v>20.75</v>
      </c>
    </row>
    <row r="11786" spans="1:4">
      <c r="A11786" s="8" t="s">
        <v>13</v>
      </c>
      <c r="B11786">
        <v>1</v>
      </c>
      <c r="C11786" s="10">
        <v>20.5</v>
      </c>
      <c r="D11786" s="10">
        <v>20.5</v>
      </c>
    </row>
    <row r="11787" spans="1:4">
      <c r="A11787" s="8" t="s">
        <v>21</v>
      </c>
      <c r="B11787">
        <v>1</v>
      </c>
      <c r="C11787" s="10">
        <v>12.75</v>
      </c>
      <c r="D11787" s="10">
        <v>12.75</v>
      </c>
    </row>
    <row r="11788" spans="1:4">
      <c r="A11788" s="8" t="s">
        <v>13</v>
      </c>
      <c r="B11788">
        <v>1</v>
      </c>
      <c r="C11788" s="10">
        <v>12</v>
      </c>
      <c r="D11788" s="10">
        <v>12</v>
      </c>
    </row>
    <row r="11789" spans="1:4">
      <c r="A11789" s="8" t="s">
        <v>13</v>
      </c>
      <c r="B11789">
        <v>1</v>
      </c>
      <c r="C11789" s="10">
        <v>10.5</v>
      </c>
      <c r="D11789" s="10">
        <v>10.5</v>
      </c>
    </row>
    <row r="11790" spans="1:4">
      <c r="A11790" s="8" t="s">
        <v>17</v>
      </c>
      <c r="B11790">
        <v>1</v>
      </c>
      <c r="C11790" s="10">
        <v>12.75</v>
      </c>
      <c r="D11790" s="10">
        <v>12.75</v>
      </c>
    </row>
    <row r="11791" spans="1:4">
      <c r="A11791" s="8" t="s">
        <v>21</v>
      </c>
      <c r="B11791">
        <v>1</v>
      </c>
      <c r="C11791" s="10">
        <v>20.75</v>
      </c>
      <c r="D11791" s="10">
        <v>20.75</v>
      </c>
    </row>
    <row r="11792" spans="1:4">
      <c r="A11792" s="8" t="s">
        <v>13</v>
      </c>
      <c r="B11792">
        <v>1</v>
      </c>
      <c r="C11792" s="10">
        <v>10.5</v>
      </c>
      <c r="D11792" s="10">
        <v>10.5</v>
      </c>
    </row>
    <row r="11793" spans="1:4">
      <c r="A11793" s="8" t="s">
        <v>13</v>
      </c>
      <c r="B11793">
        <v>1</v>
      </c>
      <c r="C11793" s="10">
        <v>16</v>
      </c>
      <c r="D11793" s="10">
        <v>16</v>
      </c>
    </row>
    <row r="11794" spans="1:4">
      <c r="A11794" s="8" t="s">
        <v>21</v>
      </c>
      <c r="B11794">
        <v>1</v>
      </c>
      <c r="C11794" s="10">
        <v>20.75</v>
      </c>
      <c r="D11794" s="10">
        <v>20.75</v>
      </c>
    </row>
    <row r="11795" spans="1:4">
      <c r="A11795" s="8" t="s">
        <v>13</v>
      </c>
      <c r="B11795">
        <v>1</v>
      </c>
      <c r="C11795" s="10">
        <v>13.25</v>
      </c>
      <c r="D11795" s="10">
        <v>13.25</v>
      </c>
    </row>
    <row r="11796" spans="1:4">
      <c r="A11796" s="8" t="s">
        <v>31</v>
      </c>
      <c r="B11796">
        <v>1</v>
      </c>
      <c r="C11796" s="10">
        <v>20.75</v>
      </c>
      <c r="D11796" s="10">
        <v>20.75</v>
      </c>
    </row>
    <row r="11797" spans="1:4">
      <c r="A11797" s="8" t="s">
        <v>13</v>
      </c>
      <c r="B11797">
        <v>1</v>
      </c>
      <c r="C11797" s="10">
        <v>9.75</v>
      </c>
      <c r="D11797" s="10">
        <v>9.75</v>
      </c>
    </row>
    <row r="11798" spans="1:4">
      <c r="A11798" s="8" t="s">
        <v>17</v>
      </c>
      <c r="B11798">
        <v>1</v>
      </c>
      <c r="C11798" s="10">
        <v>16</v>
      </c>
      <c r="D11798" s="10">
        <v>16</v>
      </c>
    </row>
    <row r="11799" spans="1:4">
      <c r="A11799" s="8" t="s">
        <v>21</v>
      </c>
      <c r="B11799">
        <v>1</v>
      </c>
      <c r="C11799" s="10">
        <v>20.75</v>
      </c>
      <c r="D11799" s="10">
        <v>20.75</v>
      </c>
    </row>
    <row r="11800" spans="1:4">
      <c r="A11800" s="8" t="s">
        <v>13</v>
      </c>
      <c r="B11800">
        <v>1</v>
      </c>
      <c r="C11800" s="10">
        <v>12</v>
      </c>
      <c r="D11800" s="10">
        <v>12</v>
      </c>
    </row>
    <row r="11801" spans="1:4">
      <c r="A11801" s="8" t="s">
        <v>17</v>
      </c>
      <c r="B11801">
        <v>1</v>
      </c>
      <c r="C11801" s="10">
        <v>16.5</v>
      </c>
      <c r="D11801" s="10">
        <v>16.5</v>
      </c>
    </row>
    <row r="11802" spans="1:4">
      <c r="A11802" s="8" t="s">
        <v>13</v>
      </c>
      <c r="B11802">
        <v>1</v>
      </c>
      <c r="C11802" s="10">
        <v>12</v>
      </c>
      <c r="D11802" s="10">
        <v>12</v>
      </c>
    </row>
    <row r="11803" spans="1:4">
      <c r="A11803" s="8" t="s">
        <v>17</v>
      </c>
      <c r="B11803">
        <v>1</v>
      </c>
      <c r="C11803" s="10">
        <v>18.5</v>
      </c>
      <c r="D11803" s="10">
        <v>18.5</v>
      </c>
    </row>
    <row r="11804" spans="1:4">
      <c r="A11804" s="8" t="s">
        <v>13</v>
      </c>
      <c r="B11804">
        <v>1</v>
      </c>
      <c r="C11804" s="10">
        <v>10.5</v>
      </c>
      <c r="D11804" s="10">
        <v>10.5</v>
      </c>
    </row>
    <row r="11805" spans="1:4">
      <c r="A11805" s="8" t="s">
        <v>17</v>
      </c>
      <c r="B11805">
        <v>1</v>
      </c>
      <c r="C11805" s="10">
        <v>16</v>
      </c>
      <c r="D11805" s="10">
        <v>16</v>
      </c>
    </row>
    <row r="11806" spans="1:4">
      <c r="A11806" s="8" t="s">
        <v>21</v>
      </c>
      <c r="B11806">
        <v>1</v>
      </c>
      <c r="C11806" s="10">
        <v>20.75</v>
      </c>
      <c r="D11806" s="10">
        <v>20.75</v>
      </c>
    </row>
    <row r="11807" spans="1:4">
      <c r="A11807" s="8" t="s">
        <v>17</v>
      </c>
      <c r="B11807">
        <v>1</v>
      </c>
      <c r="C11807" s="10">
        <v>20.25</v>
      </c>
      <c r="D11807" s="10">
        <v>20.25</v>
      </c>
    </row>
    <row r="11808" spans="1:4">
      <c r="A11808" s="8" t="s">
        <v>21</v>
      </c>
      <c r="B11808">
        <v>1</v>
      </c>
      <c r="C11808" s="10">
        <v>20.75</v>
      </c>
      <c r="D11808" s="10">
        <v>20.75</v>
      </c>
    </row>
    <row r="11809" spans="1:4">
      <c r="A11809" s="8" t="s">
        <v>13</v>
      </c>
      <c r="B11809">
        <v>1</v>
      </c>
      <c r="C11809" s="10">
        <v>12</v>
      </c>
      <c r="D11809" s="10">
        <v>12</v>
      </c>
    </row>
    <row r="11810" spans="1:4">
      <c r="A11810" s="8" t="s">
        <v>21</v>
      </c>
      <c r="B11810">
        <v>1</v>
      </c>
      <c r="C11810" s="10">
        <v>16.75</v>
      </c>
      <c r="D11810" s="10">
        <v>16.75</v>
      </c>
    </row>
    <row r="11811" spans="1:4">
      <c r="A11811" s="8" t="s">
        <v>13</v>
      </c>
      <c r="B11811">
        <v>1</v>
      </c>
      <c r="C11811" s="10">
        <v>12.5</v>
      </c>
      <c r="D11811" s="10">
        <v>12.5</v>
      </c>
    </row>
    <row r="11812" spans="1:4">
      <c r="A11812" s="8" t="s">
        <v>17</v>
      </c>
      <c r="B11812">
        <v>1</v>
      </c>
      <c r="C11812" s="10">
        <v>12</v>
      </c>
      <c r="D11812" s="10">
        <v>12</v>
      </c>
    </row>
    <row r="11813" spans="1:4">
      <c r="A11813" s="8" t="s">
        <v>21</v>
      </c>
      <c r="B11813">
        <v>1</v>
      </c>
      <c r="C11813" s="10">
        <v>12.75</v>
      </c>
      <c r="D11813" s="10">
        <v>12.75</v>
      </c>
    </row>
    <row r="11814" spans="1:4">
      <c r="A11814" s="8" t="s">
        <v>17</v>
      </c>
      <c r="B11814">
        <v>1</v>
      </c>
      <c r="C11814" s="10">
        <v>14.75</v>
      </c>
      <c r="D11814" s="10">
        <v>14.75</v>
      </c>
    </row>
    <row r="11815" spans="1:4">
      <c r="A11815" s="8" t="s">
        <v>31</v>
      </c>
      <c r="B11815">
        <v>1</v>
      </c>
      <c r="C11815" s="10">
        <v>23.65</v>
      </c>
      <c r="D11815" s="10">
        <v>23.65</v>
      </c>
    </row>
    <row r="11816" spans="1:4">
      <c r="A11816" s="8" t="s">
        <v>31</v>
      </c>
      <c r="B11816">
        <v>1</v>
      </c>
      <c r="C11816" s="10">
        <v>23.65</v>
      </c>
      <c r="D11816" s="10">
        <v>23.65</v>
      </c>
    </row>
    <row r="11817" spans="1:4">
      <c r="A11817" s="8" t="s">
        <v>13</v>
      </c>
      <c r="B11817">
        <v>1</v>
      </c>
      <c r="C11817" s="10">
        <v>12</v>
      </c>
      <c r="D11817" s="10">
        <v>12</v>
      </c>
    </row>
    <row r="11818" spans="1:4">
      <c r="A11818" s="8" t="s">
        <v>13</v>
      </c>
      <c r="B11818">
        <v>1</v>
      </c>
      <c r="C11818" s="10">
        <v>12</v>
      </c>
      <c r="D11818" s="10">
        <v>12</v>
      </c>
    </row>
    <row r="11819" spans="1:4">
      <c r="A11819" s="8" t="s">
        <v>13</v>
      </c>
      <c r="B11819">
        <v>1</v>
      </c>
      <c r="C11819" s="10">
        <v>12</v>
      </c>
      <c r="D11819" s="10">
        <v>12</v>
      </c>
    </row>
    <row r="11820" spans="1:4">
      <c r="A11820" s="8" t="s">
        <v>17</v>
      </c>
      <c r="B11820">
        <v>1</v>
      </c>
      <c r="C11820" s="10">
        <v>16</v>
      </c>
      <c r="D11820" s="10">
        <v>16</v>
      </c>
    </row>
    <row r="11821" spans="1:4">
      <c r="A11821" s="8" t="s">
        <v>21</v>
      </c>
      <c r="B11821">
        <v>1</v>
      </c>
      <c r="C11821" s="10">
        <v>20.75</v>
      </c>
      <c r="D11821" s="10">
        <v>20.75</v>
      </c>
    </row>
    <row r="11822" spans="1:4">
      <c r="A11822" s="8" t="s">
        <v>13</v>
      </c>
      <c r="B11822">
        <v>1</v>
      </c>
      <c r="C11822" s="10">
        <v>16.5</v>
      </c>
      <c r="D11822" s="10">
        <v>16.5</v>
      </c>
    </row>
    <row r="11823" spans="1:4">
      <c r="A11823" s="8" t="s">
        <v>17</v>
      </c>
      <c r="B11823">
        <v>1</v>
      </c>
      <c r="C11823" s="10">
        <v>12</v>
      </c>
      <c r="D11823" s="10">
        <v>12</v>
      </c>
    </row>
    <row r="11824" spans="1:4">
      <c r="A11824" s="8" t="s">
        <v>17</v>
      </c>
      <c r="B11824">
        <v>1</v>
      </c>
      <c r="C11824" s="10">
        <v>20.25</v>
      </c>
      <c r="D11824" s="10">
        <v>20.25</v>
      </c>
    </row>
    <row r="11825" spans="1:4">
      <c r="A11825" s="8" t="s">
        <v>13</v>
      </c>
      <c r="B11825">
        <v>1</v>
      </c>
      <c r="C11825" s="10">
        <v>12</v>
      </c>
      <c r="D11825" s="10">
        <v>12</v>
      </c>
    </row>
    <row r="11826" spans="1:4">
      <c r="A11826" s="8" t="s">
        <v>13</v>
      </c>
      <c r="B11826">
        <v>1</v>
      </c>
      <c r="C11826" s="10">
        <v>12</v>
      </c>
      <c r="D11826" s="10">
        <v>12</v>
      </c>
    </row>
    <row r="11827" spans="1:4">
      <c r="A11827" s="8" t="s">
        <v>21</v>
      </c>
      <c r="B11827">
        <v>1</v>
      </c>
      <c r="C11827" s="10">
        <v>20.75</v>
      </c>
      <c r="D11827" s="10">
        <v>20.75</v>
      </c>
    </row>
    <row r="11828" spans="1:4">
      <c r="A11828" s="8" t="s">
        <v>21</v>
      </c>
      <c r="B11828">
        <v>1</v>
      </c>
      <c r="C11828" s="10">
        <v>12.75</v>
      </c>
      <c r="D11828" s="10">
        <v>12.75</v>
      </c>
    </row>
    <row r="11829" spans="1:4">
      <c r="A11829" s="8" t="s">
        <v>17</v>
      </c>
      <c r="B11829">
        <v>1</v>
      </c>
      <c r="C11829" s="10">
        <v>18.5</v>
      </c>
      <c r="D11829" s="10">
        <v>18.5</v>
      </c>
    </row>
    <row r="11830" spans="1:4">
      <c r="A11830" s="8" t="s">
        <v>17</v>
      </c>
      <c r="B11830">
        <v>1</v>
      </c>
      <c r="C11830" s="10">
        <v>14.75</v>
      </c>
      <c r="D11830" s="10">
        <v>14.75</v>
      </c>
    </row>
    <row r="11831" spans="1:4">
      <c r="A11831" s="8" t="s">
        <v>31</v>
      </c>
      <c r="B11831">
        <v>1</v>
      </c>
      <c r="C11831" s="10">
        <v>16.5</v>
      </c>
      <c r="D11831" s="10">
        <v>16.5</v>
      </c>
    </row>
    <row r="11832" spans="1:4">
      <c r="A11832" s="8" t="s">
        <v>17</v>
      </c>
      <c r="B11832">
        <v>1</v>
      </c>
      <c r="C11832" s="10">
        <v>12.75</v>
      </c>
      <c r="D11832" s="10">
        <v>12.75</v>
      </c>
    </row>
    <row r="11833" spans="1:4">
      <c r="A11833" s="8" t="s">
        <v>13</v>
      </c>
      <c r="B11833">
        <v>1</v>
      </c>
      <c r="C11833" s="10">
        <v>9.75</v>
      </c>
      <c r="D11833" s="10">
        <v>9.75</v>
      </c>
    </row>
    <row r="11834" spans="1:4">
      <c r="A11834" s="8" t="s">
        <v>31</v>
      </c>
      <c r="B11834">
        <v>1</v>
      </c>
      <c r="C11834" s="10">
        <v>12.25</v>
      </c>
      <c r="D11834" s="10">
        <v>12.25</v>
      </c>
    </row>
    <row r="11835" spans="1:4">
      <c r="A11835" s="8" t="s">
        <v>21</v>
      </c>
      <c r="B11835">
        <v>1</v>
      </c>
      <c r="C11835" s="10">
        <v>20.75</v>
      </c>
      <c r="D11835" s="10">
        <v>20.75</v>
      </c>
    </row>
    <row r="11836" spans="1:4">
      <c r="A11836" s="8" t="s">
        <v>21</v>
      </c>
      <c r="B11836">
        <v>1</v>
      </c>
      <c r="C11836" s="10">
        <v>16.75</v>
      </c>
      <c r="D11836" s="10">
        <v>16.75</v>
      </c>
    </row>
    <row r="11837" spans="1:4">
      <c r="A11837" s="8" t="s">
        <v>17</v>
      </c>
      <c r="B11837">
        <v>2</v>
      </c>
      <c r="C11837" s="10">
        <v>20.75</v>
      </c>
      <c r="D11837" s="10">
        <v>41.5</v>
      </c>
    </row>
    <row r="11838" spans="1:4">
      <c r="A11838" s="8" t="s">
        <v>17</v>
      </c>
      <c r="B11838">
        <v>2</v>
      </c>
      <c r="C11838" s="10">
        <v>16</v>
      </c>
      <c r="D11838" s="10">
        <v>32</v>
      </c>
    </row>
    <row r="11839" spans="1:4">
      <c r="A11839" s="8" t="s">
        <v>13</v>
      </c>
      <c r="B11839">
        <v>1</v>
      </c>
      <c r="C11839" s="10">
        <v>16</v>
      </c>
      <c r="D11839" s="10">
        <v>16</v>
      </c>
    </row>
    <row r="11840" spans="1:4">
      <c r="A11840" s="8" t="s">
        <v>13</v>
      </c>
      <c r="B11840">
        <v>1</v>
      </c>
      <c r="C11840" s="10">
        <v>12</v>
      </c>
      <c r="D11840" s="10">
        <v>12</v>
      </c>
    </row>
    <row r="11841" spans="1:4">
      <c r="A11841" s="8" t="s">
        <v>17</v>
      </c>
      <c r="B11841">
        <v>1</v>
      </c>
      <c r="C11841" s="10">
        <v>12</v>
      </c>
      <c r="D11841" s="10">
        <v>12</v>
      </c>
    </row>
    <row r="11842" spans="1:4">
      <c r="A11842" s="8" t="s">
        <v>13</v>
      </c>
      <c r="B11842">
        <v>1</v>
      </c>
      <c r="C11842" s="10">
        <v>20.5</v>
      </c>
      <c r="D11842" s="10">
        <v>20.5</v>
      </c>
    </row>
    <row r="11843" spans="1:4">
      <c r="A11843" s="8" t="s">
        <v>17</v>
      </c>
      <c r="B11843">
        <v>1</v>
      </c>
      <c r="C11843" s="10">
        <v>21</v>
      </c>
      <c r="D11843" s="10">
        <v>21</v>
      </c>
    </row>
    <row r="11844" spans="1:4">
      <c r="A11844" s="8" t="s">
        <v>21</v>
      </c>
      <c r="B11844">
        <v>1</v>
      </c>
      <c r="C11844" s="10">
        <v>20.75</v>
      </c>
      <c r="D11844" s="10">
        <v>20.75</v>
      </c>
    </row>
    <row r="11845" spans="1:4">
      <c r="A11845" s="8" t="s">
        <v>21</v>
      </c>
      <c r="B11845">
        <v>1</v>
      </c>
      <c r="C11845" s="10">
        <v>16.75</v>
      </c>
      <c r="D11845" s="10">
        <v>16.75</v>
      </c>
    </row>
    <row r="11846" spans="1:4">
      <c r="A11846" s="8" t="s">
        <v>21</v>
      </c>
      <c r="B11846">
        <v>1</v>
      </c>
      <c r="C11846" s="10">
        <v>12.75</v>
      </c>
      <c r="D11846" s="10">
        <v>12.75</v>
      </c>
    </row>
    <row r="11847" spans="1:4">
      <c r="A11847" s="8" t="s">
        <v>17</v>
      </c>
      <c r="B11847">
        <v>1</v>
      </c>
      <c r="C11847" s="10">
        <v>18.5</v>
      </c>
      <c r="D11847" s="10">
        <v>18.5</v>
      </c>
    </row>
    <row r="11848" spans="1:4">
      <c r="A11848" s="8" t="s">
        <v>13</v>
      </c>
      <c r="B11848">
        <v>1</v>
      </c>
      <c r="C11848" s="10">
        <v>16.5</v>
      </c>
      <c r="D11848" s="10">
        <v>16.5</v>
      </c>
    </row>
    <row r="11849" spans="1:4">
      <c r="A11849" s="8" t="s">
        <v>31</v>
      </c>
      <c r="B11849">
        <v>1</v>
      </c>
      <c r="C11849" s="10">
        <v>16.5</v>
      </c>
      <c r="D11849" s="10">
        <v>16.5</v>
      </c>
    </row>
    <row r="11850" spans="1:4">
      <c r="A11850" s="8" t="s">
        <v>21</v>
      </c>
      <c r="B11850">
        <v>1</v>
      </c>
      <c r="C11850" s="10">
        <v>20.75</v>
      </c>
      <c r="D11850" s="10">
        <v>20.75</v>
      </c>
    </row>
    <row r="11851" spans="1:4">
      <c r="A11851" s="8" t="s">
        <v>21</v>
      </c>
      <c r="B11851">
        <v>1</v>
      </c>
      <c r="C11851" s="10">
        <v>16.75</v>
      </c>
      <c r="D11851" s="10">
        <v>16.75</v>
      </c>
    </row>
    <row r="11852" spans="1:4">
      <c r="A11852" s="8" t="s">
        <v>17</v>
      </c>
      <c r="B11852">
        <v>1</v>
      </c>
      <c r="C11852" s="10">
        <v>16</v>
      </c>
      <c r="D11852" s="10">
        <v>16</v>
      </c>
    </row>
    <row r="11853" spans="1:4">
      <c r="A11853" s="8" t="s">
        <v>21</v>
      </c>
      <c r="B11853">
        <v>1</v>
      </c>
      <c r="C11853" s="10">
        <v>12.75</v>
      </c>
      <c r="D11853" s="10">
        <v>12.75</v>
      </c>
    </row>
    <row r="11854" spans="1:4">
      <c r="A11854" s="8" t="s">
        <v>13</v>
      </c>
      <c r="B11854">
        <v>1</v>
      </c>
      <c r="C11854" s="10">
        <v>16.5</v>
      </c>
      <c r="D11854" s="10">
        <v>16.5</v>
      </c>
    </row>
    <row r="11855" spans="1:4">
      <c r="A11855" s="8" t="s">
        <v>17</v>
      </c>
      <c r="B11855">
        <v>1</v>
      </c>
      <c r="C11855" s="10">
        <v>12</v>
      </c>
      <c r="D11855" s="10">
        <v>12</v>
      </c>
    </row>
    <row r="11856" spans="1:4">
      <c r="A11856" s="8" t="s">
        <v>21</v>
      </c>
      <c r="B11856">
        <v>1</v>
      </c>
      <c r="C11856" s="10">
        <v>20.75</v>
      </c>
      <c r="D11856" s="10">
        <v>20.75</v>
      </c>
    </row>
    <row r="11857" spans="1:4">
      <c r="A11857" s="8" t="s">
        <v>17</v>
      </c>
      <c r="B11857">
        <v>1</v>
      </c>
      <c r="C11857" s="10">
        <v>20.25</v>
      </c>
      <c r="D11857" s="10">
        <v>20.25</v>
      </c>
    </row>
    <row r="11858" spans="1:4">
      <c r="A11858" s="8" t="s">
        <v>31</v>
      </c>
      <c r="B11858">
        <v>1</v>
      </c>
      <c r="C11858" s="10">
        <v>12.5</v>
      </c>
      <c r="D11858" s="10">
        <v>12.5</v>
      </c>
    </row>
    <row r="11859" spans="1:4">
      <c r="A11859" s="8" t="s">
        <v>17</v>
      </c>
      <c r="B11859">
        <v>1</v>
      </c>
      <c r="C11859" s="10">
        <v>16</v>
      </c>
      <c r="D11859" s="10">
        <v>16</v>
      </c>
    </row>
    <row r="11860" spans="1:4">
      <c r="A11860" s="8" t="s">
        <v>31</v>
      </c>
      <c r="B11860">
        <v>1</v>
      </c>
      <c r="C11860" s="10">
        <v>16.5</v>
      </c>
      <c r="D11860" s="10">
        <v>16.5</v>
      </c>
    </row>
    <row r="11861" spans="1:4">
      <c r="A11861" s="8" t="s">
        <v>13</v>
      </c>
      <c r="B11861">
        <v>1</v>
      </c>
      <c r="C11861" s="10">
        <v>12.5</v>
      </c>
      <c r="D11861" s="10">
        <v>12.5</v>
      </c>
    </row>
    <row r="11862" spans="1:4">
      <c r="A11862" s="8" t="s">
        <v>13</v>
      </c>
      <c r="B11862">
        <v>1</v>
      </c>
      <c r="C11862" s="10">
        <v>20.5</v>
      </c>
      <c r="D11862" s="10">
        <v>20.5</v>
      </c>
    </row>
    <row r="11863" spans="1:4">
      <c r="A11863" s="8" t="s">
        <v>21</v>
      </c>
      <c r="B11863">
        <v>1</v>
      </c>
      <c r="C11863" s="10">
        <v>16.75</v>
      </c>
      <c r="D11863" s="10">
        <v>16.75</v>
      </c>
    </row>
    <row r="11864" spans="1:4">
      <c r="A11864" s="8" t="s">
        <v>13</v>
      </c>
      <c r="B11864">
        <v>1</v>
      </c>
      <c r="C11864" s="10">
        <v>10.5</v>
      </c>
      <c r="D11864" s="10">
        <v>10.5</v>
      </c>
    </row>
    <row r="11865" spans="1:4">
      <c r="A11865" s="8" t="s">
        <v>13</v>
      </c>
      <c r="B11865">
        <v>1</v>
      </c>
      <c r="C11865" s="10">
        <v>16</v>
      </c>
      <c r="D11865" s="10">
        <v>16</v>
      </c>
    </row>
    <row r="11866" spans="1:4">
      <c r="A11866" s="8" t="s">
        <v>17</v>
      </c>
      <c r="B11866">
        <v>1</v>
      </c>
      <c r="C11866" s="10">
        <v>16.5</v>
      </c>
      <c r="D11866" s="10">
        <v>16.5</v>
      </c>
    </row>
    <row r="11867" spans="1:4">
      <c r="A11867" s="8" t="s">
        <v>13</v>
      </c>
      <c r="B11867">
        <v>1</v>
      </c>
      <c r="C11867" s="10">
        <v>16.5</v>
      </c>
      <c r="D11867" s="10">
        <v>16.5</v>
      </c>
    </row>
    <row r="11868" spans="1:4">
      <c r="A11868" s="8" t="s">
        <v>17</v>
      </c>
      <c r="B11868">
        <v>1</v>
      </c>
      <c r="C11868" s="10">
        <v>12</v>
      </c>
      <c r="D11868" s="10">
        <v>12</v>
      </c>
    </row>
    <row r="11869" spans="1:4">
      <c r="A11869" s="8" t="s">
        <v>13</v>
      </c>
      <c r="B11869">
        <v>1</v>
      </c>
      <c r="C11869" s="10">
        <v>12.5</v>
      </c>
      <c r="D11869" s="10">
        <v>12.5</v>
      </c>
    </row>
    <row r="11870" spans="1:4">
      <c r="A11870" s="8" t="s">
        <v>31</v>
      </c>
      <c r="B11870">
        <v>1</v>
      </c>
      <c r="C11870" s="10">
        <v>20.75</v>
      </c>
      <c r="D11870" s="10">
        <v>20.75</v>
      </c>
    </row>
    <row r="11871" spans="1:4">
      <c r="A11871" s="8" t="s">
        <v>17</v>
      </c>
      <c r="B11871">
        <v>1</v>
      </c>
      <c r="C11871" s="10">
        <v>12</v>
      </c>
      <c r="D11871" s="10">
        <v>12</v>
      </c>
    </row>
    <row r="11872" spans="1:4">
      <c r="A11872" s="8" t="s">
        <v>21</v>
      </c>
      <c r="B11872">
        <v>1</v>
      </c>
      <c r="C11872" s="10">
        <v>16.75</v>
      </c>
      <c r="D11872" s="10">
        <v>16.75</v>
      </c>
    </row>
    <row r="11873" spans="1:4">
      <c r="A11873" s="8" t="s">
        <v>17</v>
      </c>
      <c r="B11873">
        <v>1</v>
      </c>
      <c r="C11873" s="10">
        <v>20.25</v>
      </c>
      <c r="D11873" s="10">
        <v>20.25</v>
      </c>
    </row>
    <row r="11874" spans="1:4">
      <c r="A11874" s="8" t="s">
        <v>21</v>
      </c>
      <c r="B11874">
        <v>1</v>
      </c>
      <c r="C11874" s="10">
        <v>20.75</v>
      </c>
      <c r="D11874" s="10">
        <v>20.75</v>
      </c>
    </row>
    <row r="11875" spans="1:4">
      <c r="A11875" s="8" t="s">
        <v>21</v>
      </c>
      <c r="B11875">
        <v>1</v>
      </c>
      <c r="C11875" s="10">
        <v>20.75</v>
      </c>
      <c r="D11875" s="10">
        <v>20.75</v>
      </c>
    </row>
    <row r="11876" spans="1:4">
      <c r="A11876" s="8" t="s">
        <v>13</v>
      </c>
      <c r="B11876">
        <v>1</v>
      </c>
      <c r="C11876" s="10">
        <v>12</v>
      </c>
      <c r="D11876" s="10">
        <v>12</v>
      </c>
    </row>
    <row r="11877" spans="1:4">
      <c r="A11877" s="8" t="s">
        <v>17</v>
      </c>
      <c r="B11877">
        <v>1</v>
      </c>
      <c r="C11877" s="10">
        <v>16</v>
      </c>
      <c r="D11877" s="10">
        <v>16</v>
      </c>
    </row>
    <row r="11878" spans="1:4">
      <c r="A11878" s="8" t="s">
        <v>17</v>
      </c>
      <c r="B11878">
        <v>1</v>
      </c>
      <c r="C11878" s="10">
        <v>20.25</v>
      </c>
      <c r="D11878" s="10">
        <v>20.25</v>
      </c>
    </row>
    <row r="11879" spans="1:4">
      <c r="A11879" s="8" t="s">
        <v>13</v>
      </c>
      <c r="B11879">
        <v>1</v>
      </c>
      <c r="C11879" s="10">
        <v>17.5</v>
      </c>
      <c r="D11879" s="10">
        <v>17.5</v>
      </c>
    </row>
    <row r="11880" spans="1:4">
      <c r="A11880" s="8" t="s">
        <v>31</v>
      </c>
      <c r="B11880">
        <v>1</v>
      </c>
      <c r="C11880" s="10">
        <v>20.75</v>
      </c>
      <c r="D11880" s="10">
        <v>20.75</v>
      </c>
    </row>
    <row r="11881" spans="1:4">
      <c r="A11881" s="8" t="s">
        <v>13</v>
      </c>
      <c r="B11881">
        <v>1</v>
      </c>
      <c r="C11881" s="10">
        <v>12</v>
      </c>
      <c r="D11881" s="10">
        <v>12</v>
      </c>
    </row>
    <row r="11882" spans="1:4">
      <c r="A11882" s="8" t="s">
        <v>31</v>
      </c>
      <c r="B11882">
        <v>1</v>
      </c>
      <c r="C11882" s="10">
        <v>12.5</v>
      </c>
      <c r="D11882" s="10">
        <v>12.5</v>
      </c>
    </row>
    <row r="11883" spans="1:4">
      <c r="A11883" s="8" t="s">
        <v>31</v>
      </c>
      <c r="B11883">
        <v>1</v>
      </c>
      <c r="C11883" s="10">
        <v>20.25</v>
      </c>
      <c r="D11883" s="10">
        <v>20.25</v>
      </c>
    </row>
    <row r="11884" spans="1:4">
      <c r="A11884" s="8" t="s">
        <v>13</v>
      </c>
      <c r="B11884">
        <v>1</v>
      </c>
      <c r="C11884" s="10">
        <v>12</v>
      </c>
      <c r="D11884" s="10">
        <v>12</v>
      </c>
    </row>
    <row r="11885" spans="1:4">
      <c r="A11885" s="8" t="s">
        <v>31</v>
      </c>
      <c r="B11885">
        <v>1</v>
      </c>
      <c r="C11885" s="10">
        <v>20.75</v>
      </c>
      <c r="D11885" s="10">
        <v>20.75</v>
      </c>
    </row>
    <row r="11886" spans="1:4">
      <c r="A11886" s="8" t="s">
        <v>13</v>
      </c>
      <c r="B11886">
        <v>1</v>
      </c>
      <c r="C11886" s="10">
        <v>20.5</v>
      </c>
      <c r="D11886" s="10">
        <v>20.5</v>
      </c>
    </row>
    <row r="11887" spans="1:4">
      <c r="A11887" s="8" t="s">
        <v>17</v>
      </c>
      <c r="B11887">
        <v>1</v>
      </c>
      <c r="C11887" s="10">
        <v>12</v>
      </c>
      <c r="D11887" s="10">
        <v>12</v>
      </c>
    </row>
    <row r="11888" spans="1:4">
      <c r="A11888" s="8" t="s">
        <v>21</v>
      </c>
      <c r="B11888">
        <v>1</v>
      </c>
      <c r="C11888" s="10">
        <v>12.75</v>
      </c>
      <c r="D11888" s="10">
        <v>12.75</v>
      </c>
    </row>
    <row r="11889" spans="1:4">
      <c r="A11889" s="8" t="s">
        <v>17</v>
      </c>
      <c r="B11889">
        <v>1</v>
      </c>
      <c r="C11889" s="10">
        <v>16</v>
      </c>
      <c r="D11889" s="10">
        <v>16</v>
      </c>
    </row>
    <row r="11890" spans="1:4">
      <c r="A11890" s="8" t="s">
        <v>21</v>
      </c>
      <c r="B11890">
        <v>1</v>
      </c>
      <c r="C11890" s="10">
        <v>20.75</v>
      </c>
      <c r="D11890" s="10">
        <v>20.75</v>
      </c>
    </row>
    <row r="11891" spans="1:4">
      <c r="A11891" s="8" t="s">
        <v>13</v>
      </c>
      <c r="B11891">
        <v>1</v>
      </c>
      <c r="C11891" s="10">
        <v>14.5</v>
      </c>
      <c r="D11891" s="10">
        <v>14.5</v>
      </c>
    </row>
    <row r="11892" spans="1:4">
      <c r="A11892" s="8" t="s">
        <v>31</v>
      </c>
      <c r="B11892">
        <v>1</v>
      </c>
      <c r="C11892" s="10">
        <v>16.5</v>
      </c>
      <c r="D11892" s="10">
        <v>16.5</v>
      </c>
    </row>
    <row r="11893" spans="1:4">
      <c r="A11893" s="8" t="s">
        <v>13</v>
      </c>
      <c r="B11893">
        <v>1</v>
      </c>
      <c r="C11893" s="10">
        <v>12</v>
      </c>
      <c r="D11893" s="10">
        <v>12</v>
      </c>
    </row>
    <row r="11894" spans="1:4">
      <c r="A11894" s="8" t="s">
        <v>21</v>
      </c>
      <c r="B11894">
        <v>1</v>
      </c>
      <c r="C11894" s="10">
        <v>20.75</v>
      </c>
      <c r="D11894" s="10">
        <v>20.75</v>
      </c>
    </row>
    <row r="11895" spans="1:4">
      <c r="A11895" s="8" t="s">
        <v>21</v>
      </c>
      <c r="B11895">
        <v>1</v>
      </c>
      <c r="C11895" s="10">
        <v>20.75</v>
      </c>
      <c r="D11895" s="10">
        <v>20.75</v>
      </c>
    </row>
    <row r="11896" spans="1:4">
      <c r="A11896" s="8" t="s">
        <v>21</v>
      </c>
      <c r="B11896">
        <v>1</v>
      </c>
      <c r="C11896" s="10">
        <v>16.75</v>
      </c>
      <c r="D11896" s="10">
        <v>16.75</v>
      </c>
    </row>
    <row r="11897" spans="1:4">
      <c r="A11897" s="8" t="s">
        <v>13</v>
      </c>
      <c r="B11897">
        <v>1</v>
      </c>
      <c r="C11897" s="10">
        <v>14.5</v>
      </c>
      <c r="D11897" s="10">
        <v>14.5</v>
      </c>
    </row>
    <row r="11898" spans="1:4">
      <c r="A11898" s="8" t="s">
        <v>13</v>
      </c>
      <c r="B11898">
        <v>1</v>
      </c>
      <c r="C11898" s="10">
        <v>9.75</v>
      </c>
      <c r="D11898" s="10">
        <v>9.75</v>
      </c>
    </row>
    <row r="11899" spans="1:4">
      <c r="A11899" s="8" t="s">
        <v>21</v>
      </c>
      <c r="B11899">
        <v>1</v>
      </c>
      <c r="C11899" s="10">
        <v>20.75</v>
      </c>
      <c r="D11899" s="10">
        <v>20.75</v>
      </c>
    </row>
    <row r="11900" spans="1:4">
      <c r="A11900" s="8" t="s">
        <v>21</v>
      </c>
      <c r="B11900">
        <v>1</v>
      </c>
      <c r="C11900" s="10">
        <v>20.75</v>
      </c>
      <c r="D11900" s="10">
        <v>20.75</v>
      </c>
    </row>
    <row r="11901" spans="1:4">
      <c r="A11901" s="8" t="s">
        <v>17</v>
      </c>
      <c r="B11901">
        <v>1</v>
      </c>
      <c r="C11901" s="10">
        <v>17.95</v>
      </c>
      <c r="D11901" s="10">
        <v>17.95</v>
      </c>
    </row>
    <row r="11902" spans="1:4">
      <c r="A11902" s="8" t="s">
        <v>13</v>
      </c>
      <c r="B11902">
        <v>1</v>
      </c>
      <c r="C11902" s="10">
        <v>16.5</v>
      </c>
      <c r="D11902" s="10">
        <v>16.5</v>
      </c>
    </row>
    <row r="11903" spans="1:4">
      <c r="A11903" s="8" t="s">
        <v>13</v>
      </c>
      <c r="B11903">
        <v>2</v>
      </c>
      <c r="C11903" s="10">
        <v>12</v>
      </c>
      <c r="D11903" s="10">
        <v>24</v>
      </c>
    </row>
    <row r="11904" spans="1:4">
      <c r="A11904" s="8" t="s">
        <v>31</v>
      </c>
      <c r="B11904">
        <v>1</v>
      </c>
      <c r="C11904" s="10">
        <v>12.25</v>
      </c>
      <c r="D11904" s="10">
        <v>12.25</v>
      </c>
    </row>
    <row r="11905" spans="1:4">
      <c r="A11905" s="8" t="s">
        <v>13</v>
      </c>
      <c r="B11905">
        <v>1</v>
      </c>
      <c r="C11905" s="10">
        <v>25.5</v>
      </c>
      <c r="D11905" s="10">
        <v>25.5</v>
      </c>
    </row>
    <row r="11906" spans="1:4">
      <c r="A11906" s="8" t="s">
        <v>13</v>
      </c>
      <c r="B11906">
        <v>1</v>
      </c>
      <c r="C11906" s="10">
        <v>9.75</v>
      </c>
      <c r="D11906" s="10">
        <v>9.75</v>
      </c>
    </row>
    <row r="11907" spans="1:4">
      <c r="A11907" s="8" t="s">
        <v>31</v>
      </c>
      <c r="B11907">
        <v>1</v>
      </c>
      <c r="C11907" s="10">
        <v>16.5</v>
      </c>
      <c r="D11907" s="10">
        <v>16.5</v>
      </c>
    </row>
    <row r="11908" spans="1:4">
      <c r="A11908" s="8" t="s">
        <v>13</v>
      </c>
      <c r="B11908">
        <v>1</v>
      </c>
      <c r="C11908" s="10">
        <v>25.5</v>
      </c>
      <c r="D11908" s="10">
        <v>25.5</v>
      </c>
    </row>
    <row r="11909" spans="1:4">
      <c r="A11909" s="8" t="s">
        <v>17</v>
      </c>
      <c r="B11909">
        <v>1</v>
      </c>
      <c r="C11909" s="10">
        <v>16</v>
      </c>
      <c r="D11909" s="10">
        <v>16</v>
      </c>
    </row>
    <row r="11910" spans="1:4">
      <c r="A11910" s="8" t="s">
        <v>21</v>
      </c>
      <c r="B11910">
        <v>1</v>
      </c>
      <c r="C11910" s="10">
        <v>20.75</v>
      </c>
      <c r="D11910" s="10">
        <v>20.75</v>
      </c>
    </row>
    <row r="11911" spans="1:4">
      <c r="A11911" s="8" t="s">
        <v>17</v>
      </c>
      <c r="B11911">
        <v>1</v>
      </c>
      <c r="C11911" s="10">
        <v>20.25</v>
      </c>
      <c r="D11911" s="10">
        <v>20.25</v>
      </c>
    </row>
    <row r="11912" spans="1:4">
      <c r="A11912" s="8" t="s">
        <v>13</v>
      </c>
      <c r="B11912">
        <v>1</v>
      </c>
      <c r="C11912" s="10">
        <v>12.5</v>
      </c>
      <c r="D11912" s="10">
        <v>12.5</v>
      </c>
    </row>
    <row r="11913" spans="1:4">
      <c r="A11913" s="8" t="s">
        <v>31</v>
      </c>
      <c r="B11913">
        <v>1</v>
      </c>
      <c r="C11913" s="10">
        <v>20.75</v>
      </c>
      <c r="D11913" s="10">
        <v>20.75</v>
      </c>
    </row>
    <row r="11914" spans="1:4">
      <c r="A11914" s="8" t="s">
        <v>21</v>
      </c>
      <c r="B11914">
        <v>1</v>
      </c>
      <c r="C11914" s="10">
        <v>16.75</v>
      </c>
      <c r="D11914" s="10">
        <v>16.75</v>
      </c>
    </row>
    <row r="11915" spans="1:4">
      <c r="A11915" s="8" t="s">
        <v>21</v>
      </c>
      <c r="B11915">
        <v>1</v>
      </c>
      <c r="C11915" s="10">
        <v>12.75</v>
      </c>
      <c r="D11915" s="10">
        <v>12.75</v>
      </c>
    </row>
    <row r="11916" spans="1:4">
      <c r="A11916" s="8" t="s">
        <v>31</v>
      </c>
      <c r="B11916">
        <v>1</v>
      </c>
      <c r="C11916" s="10">
        <v>16.5</v>
      </c>
      <c r="D11916" s="10">
        <v>16.5</v>
      </c>
    </row>
    <row r="11917" spans="1:4">
      <c r="A11917" s="8" t="s">
        <v>21</v>
      </c>
      <c r="B11917">
        <v>1</v>
      </c>
      <c r="C11917" s="10">
        <v>12.75</v>
      </c>
      <c r="D11917" s="10">
        <v>12.75</v>
      </c>
    </row>
    <row r="11918" spans="1:4">
      <c r="A11918" s="8" t="s">
        <v>17</v>
      </c>
      <c r="B11918">
        <v>1</v>
      </c>
      <c r="C11918" s="10">
        <v>16</v>
      </c>
      <c r="D11918" s="10">
        <v>16</v>
      </c>
    </row>
    <row r="11919" spans="1:4">
      <c r="A11919" s="8" t="s">
        <v>21</v>
      </c>
      <c r="B11919">
        <v>1</v>
      </c>
      <c r="C11919" s="10">
        <v>16.75</v>
      </c>
      <c r="D11919" s="10">
        <v>16.75</v>
      </c>
    </row>
    <row r="11920" spans="1:4">
      <c r="A11920" s="8" t="s">
        <v>13</v>
      </c>
      <c r="B11920">
        <v>1</v>
      </c>
      <c r="C11920" s="10">
        <v>15.25</v>
      </c>
      <c r="D11920" s="10">
        <v>15.25</v>
      </c>
    </row>
    <row r="11921" spans="1:4">
      <c r="A11921" s="8" t="s">
        <v>17</v>
      </c>
      <c r="B11921">
        <v>1</v>
      </c>
      <c r="C11921" s="10">
        <v>16.75</v>
      </c>
      <c r="D11921" s="10">
        <v>16.75</v>
      </c>
    </row>
    <row r="11922" spans="1:4">
      <c r="A11922" s="8" t="s">
        <v>21</v>
      </c>
      <c r="B11922">
        <v>1</v>
      </c>
      <c r="C11922" s="10">
        <v>20.75</v>
      </c>
      <c r="D11922" s="10">
        <v>20.75</v>
      </c>
    </row>
    <row r="11923" spans="1:4">
      <c r="A11923" s="8" t="s">
        <v>17</v>
      </c>
      <c r="B11923">
        <v>1</v>
      </c>
      <c r="C11923" s="10">
        <v>18.5</v>
      </c>
      <c r="D11923" s="10">
        <v>18.5</v>
      </c>
    </row>
    <row r="11924" spans="1:4">
      <c r="A11924" s="8" t="s">
        <v>31</v>
      </c>
      <c r="B11924">
        <v>1</v>
      </c>
      <c r="C11924" s="10">
        <v>16.5</v>
      </c>
      <c r="D11924" s="10">
        <v>16.5</v>
      </c>
    </row>
    <row r="11925" spans="1:4">
      <c r="A11925" s="8" t="s">
        <v>17</v>
      </c>
      <c r="B11925">
        <v>1</v>
      </c>
      <c r="C11925" s="10">
        <v>12</v>
      </c>
      <c r="D11925" s="10">
        <v>12</v>
      </c>
    </row>
    <row r="11926" spans="1:4">
      <c r="A11926" s="8" t="s">
        <v>31</v>
      </c>
      <c r="B11926">
        <v>1</v>
      </c>
      <c r="C11926" s="10">
        <v>16.5</v>
      </c>
      <c r="D11926" s="10">
        <v>16.5</v>
      </c>
    </row>
    <row r="11927" spans="1:4">
      <c r="A11927" s="8" t="s">
        <v>13</v>
      </c>
      <c r="B11927">
        <v>1</v>
      </c>
      <c r="C11927" s="10">
        <v>12</v>
      </c>
      <c r="D11927" s="10">
        <v>12</v>
      </c>
    </row>
    <row r="11928" spans="1:4">
      <c r="A11928" s="8" t="s">
        <v>13</v>
      </c>
      <c r="B11928">
        <v>1</v>
      </c>
      <c r="C11928" s="10">
        <v>12.5</v>
      </c>
      <c r="D11928" s="10">
        <v>12.5</v>
      </c>
    </row>
    <row r="11929" spans="1:4">
      <c r="A11929" s="8" t="s">
        <v>31</v>
      </c>
      <c r="B11929">
        <v>1</v>
      </c>
      <c r="C11929" s="10">
        <v>20.75</v>
      </c>
      <c r="D11929" s="10">
        <v>20.75</v>
      </c>
    </row>
    <row r="11930" spans="1:4">
      <c r="A11930" s="8" t="s">
        <v>17</v>
      </c>
      <c r="B11930">
        <v>1</v>
      </c>
      <c r="C11930" s="10">
        <v>12.75</v>
      </c>
      <c r="D11930" s="10">
        <v>12.75</v>
      </c>
    </row>
    <row r="11931" spans="1:4">
      <c r="A11931" s="8" t="s">
        <v>17</v>
      </c>
      <c r="B11931">
        <v>1</v>
      </c>
      <c r="C11931" s="10">
        <v>20.25</v>
      </c>
      <c r="D11931" s="10">
        <v>20.25</v>
      </c>
    </row>
    <row r="11932" spans="1:4">
      <c r="A11932" s="8" t="s">
        <v>13</v>
      </c>
      <c r="B11932">
        <v>1</v>
      </c>
      <c r="C11932" s="10">
        <v>16</v>
      </c>
      <c r="D11932" s="10">
        <v>16</v>
      </c>
    </row>
    <row r="11933" spans="1:4">
      <c r="A11933" s="8" t="s">
        <v>13</v>
      </c>
      <c r="B11933">
        <v>1</v>
      </c>
      <c r="C11933" s="10">
        <v>12</v>
      </c>
      <c r="D11933" s="10">
        <v>12</v>
      </c>
    </row>
    <row r="11934" spans="1:4">
      <c r="A11934" s="8" t="s">
        <v>21</v>
      </c>
      <c r="B11934">
        <v>1</v>
      </c>
      <c r="C11934" s="10">
        <v>20.75</v>
      </c>
      <c r="D11934" s="10">
        <v>20.75</v>
      </c>
    </row>
    <row r="11935" spans="1:4">
      <c r="A11935" s="8" t="s">
        <v>13</v>
      </c>
      <c r="B11935">
        <v>1</v>
      </c>
      <c r="C11935" s="10">
        <v>16</v>
      </c>
      <c r="D11935" s="10">
        <v>16</v>
      </c>
    </row>
    <row r="11936" spans="1:4">
      <c r="A11936" s="8" t="s">
        <v>13</v>
      </c>
      <c r="B11936">
        <v>1</v>
      </c>
      <c r="C11936" s="10">
        <v>16</v>
      </c>
      <c r="D11936" s="10">
        <v>16</v>
      </c>
    </row>
    <row r="11937" spans="1:4">
      <c r="A11937" s="8" t="s">
        <v>13</v>
      </c>
      <c r="B11937">
        <v>1</v>
      </c>
      <c r="C11937" s="10">
        <v>12</v>
      </c>
      <c r="D11937" s="10">
        <v>12</v>
      </c>
    </row>
    <row r="11938" spans="1:4">
      <c r="A11938" s="8" t="s">
        <v>17</v>
      </c>
      <c r="B11938">
        <v>1</v>
      </c>
      <c r="C11938" s="10">
        <v>12</v>
      </c>
      <c r="D11938" s="10">
        <v>12</v>
      </c>
    </row>
    <row r="11939" spans="1:4">
      <c r="A11939" s="8" t="s">
        <v>21</v>
      </c>
      <c r="B11939">
        <v>1</v>
      </c>
      <c r="C11939" s="10">
        <v>20.75</v>
      </c>
      <c r="D11939" s="10">
        <v>20.75</v>
      </c>
    </row>
    <row r="11940" spans="1:4">
      <c r="A11940" s="8" t="s">
        <v>17</v>
      </c>
      <c r="B11940">
        <v>1</v>
      </c>
      <c r="C11940" s="10">
        <v>18.5</v>
      </c>
      <c r="D11940" s="10">
        <v>18.5</v>
      </c>
    </row>
    <row r="11941" spans="1:4">
      <c r="A11941" s="8" t="s">
        <v>13</v>
      </c>
      <c r="B11941">
        <v>1</v>
      </c>
      <c r="C11941" s="10">
        <v>16</v>
      </c>
      <c r="D11941" s="10">
        <v>16</v>
      </c>
    </row>
    <row r="11942" spans="1:4">
      <c r="A11942" s="8" t="s">
        <v>31</v>
      </c>
      <c r="B11942">
        <v>1</v>
      </c>
      <c r="C11942" s="10">
        <v>16.5</v>
      </c>
      <c r="D11942" s="10">
        <v>16.5</v>
      </c>
    </row>
    <row r="11943" spans="1:4">
      <c r="A11943" s="8" t="s">
        <v>13</v>
      </c>
      <c r="B11943">
        <v>1</v>
      </c>
      <c r="C11943" s="10">
        <v>9.75</v>
      </c>
      <c r="D11943" s="10">
        <v>9.75</v>
      </c>
    </row>
    <row r="11944" spans="1:4">
      <c r="A11944" s="8" t="s">
        <v>21</v>
      </c>
      <c r="B11944">
        <v>1</v>
      </c>
      <c r="C11944" s="10">
        <v>16.75</v>
      </c>
      <c r="D11944" s="10">
        <v>16.75</v>
      </c>
    </row>
    <row r="11945" spans="1:4">
      <c r="A11945" s="8" t="s">
        <v>21</v>
      </c>
      <c r="B11945">
        <v>1</v>
      </c>
      <c r="C11945" s="10">
        <v>20.75</v>
      </c>
      <c r="D11945" s="10">
        <v>20.75</v>
      </c>
    </row>
    <row r="11946" spans="1:4">
      <c r="A11946" s="8" t="s">
        <v>21</v>
      </c>
      <c r="B11946">
        <v>1</v>
      </c>
      <c r="C11946" s="10">
        <v>12.75</v>
      </c>
      <c r="D11946" s="10">
        <v>12.75</v>
      </c>
    </row>
    <row r="11947" spans="1:4">
      <c r="A11947" s="8" t="s">
        <v>21</v>
      </c>
      <c r="B11947">
        <v>1</v>
      </c>
      <c r="C11947" s="10">
        <v>20.75</v>
      </c>
      <c r="D11947" s="10">
        <v>20.75</v>
      </c>
    </row>
    <row r="11948" spans="1:4">
      <c r="A11948" s="8" t="s">
        <v>17</v>
      </c>
      <c r="B11948">
        <v>1</v>
      </c>
      <c r="C11948" s="10">
        <v>12</v>
      </c>
      <c r="D11948" s="10">
        <v>12</v>
      </c>
    </row>
    <row r="11949" spans="1:4">
      <c r="A11949" s="8" t="s">
        <v>17</v>
      </c>
      <c r="B11949">
        <v>1</v>
      </c>
      <c r="C11949" s="10">
        <v>12</v>
      </c>
      <c r="D11949" s="10">
        <v>12</v>
      </c>
    </row>
    <row r="11950" spans="1:4">
      <c r="A11950" s="8" t="s">
        <v>31</v>
      </c>
      <c r="B11950">
        <v>1</v>
      </c>
      <c r="C11950" s="10">
        <v>20.75</v>
      </c>
      <c r="D11950" s="10">
        <v>20.75</v>
      </c>
    </row>
    <row r="11951" spans="1:4">
      <c r="A11951" s="8" t="s">
        <v>31</v>
      </c>
      <c r="B11951">
        <v>1</v>
      </c>
      <c r="C11951" s="10">
        <v>16.5</v>
      </c>
      <c r="D11951" s="10">
        <v>16.5</v>
      </c>
    </row>
    <row r="11952" spans="1:4">
      <c r="A11952" s="8" t="s">
        <v>31</v>
      </c>
      <c r="B11952">
        <v>1</v>
      </c>
      <c r="C11952" s="10">
        <v>12.5</v>
      </c>
      <c r="D11952" s="10">
        <v>12.5</v>
      </c>
    </row>
    <row r="11953" spans="1:4">
      <c r="A11953" s="8" t="s">
        <v>21</v>
      </c>
      <c r="B11953">
        <v>1</v>
      </c>
      <c r="C11953" s="10">
        <v>16.75</v>
      </c>
      <c r="D11953" s="10">
        <v>16.75</v>
      </c>
    </row>
    <row r="11954" spans="1:4">
      <c r="A11954" s="8" t="s">
        <v>13</v>
      </c>
      <c r="B11954">
        <v>1</v>
      </c>
      <c r="C11954" s="10">
        <v>9.75</v>
      </c>
      <c r="D11954" s="10">
        <v>9.75</v>
      </c>
    </row>
    <row r="11955" spans="1:4">
      <c r="A11955" s="8" t="s">
        <v>13</v>
      </c>
      <c r="B11955">
        <v>1</v>
      </c>
      <c r="C11955" s="10">
        <v>20.5</v>
      </c>
      <c r="D11955" s="10">
        <v>20.5</v>
      </c>
    </row>
    <row r="11956" spans="1:4">
      <c r="A11956" s="8" t="s">
        <v>17</v>
      </c>
      <c r="B11956">
        <v>1</v>
      </c>
      <c r="C11956" s="10">
        <v>12</v>
      </c>
      <c r="D11956" s="10">
        <v>12</v>
      </c>
    </row>
    <row r="11957" spans="1:4">
      <c r="A11957" s="8" t="s">
        <v>17</v>
      </c>
      <c r="B11957">
        <v>1</v>
      </c>
      <c r="C11957" s="10">
        <v>16</v>
      </c>
      <c r="D11957" s="10">
        <v>16</v>
      </c>
    </row>
    <row r="11958" spans="1:4">
      <c r="A11958" s="8" t="s">
        <v>17</v>
      </c>
      <c r="B11958">
        <v>1</v>
      </c>
      <c r="C11958" s="10">
        <v>16</v>
      </c>
      <c r="D11958" s="10">
        <v>16</v>
      </c>
    </row>
    <row r="11959" spans="1:4">
      <c r="A11959" s="8" t="s">
        <v>13</v>
      </c>
      <c r="B11959">
        <v>1</v>
      </c>
      <c r="C11959" s="10">
        <v>12</v>
      </c>
      <c r="D11959" s="10">
        <v>12</v>
      </c>
    </row>
    <row r="11960" spans="1:4">
      <c r="A11960" s="8" t="s">
        <v>21</v>
      </c>
      <c r="B11960">
        <v>1</v>
      </c>
      <c r="C11960" s="10">
        <v>16.75</v>
      </c>
      <c r="D11960" s="10">
        <v>16.75</v>
      </c>
    </row>
    <row r="11961" spans="1:4">
      <c r="A11961" s="8" t="s">
        <v>21</v>
      </c>
      <c r="B11961">
        <v>1</v>
      </c>
      <c r="C11961" s="10">
        <v>16.75</v>
      </c>
      <c r="D11961" s="10">
        <v>16.75</v>
      </c>
    </row>
    <row r="11962" spans="1:4">
      <c r="A11962" s="8" t="s">
        <v>13</v>
      </c>
      <c r="B11962">
        <v>1</v>
      </c>
      <c r="C11962" s="10">
        <v>15.25</v>
      </c>
      <c r="D11962" s="10">
        <v>15.25</v>
      </c>
    </row>
    <row r="11963" spans="1:4">
      <c r="A11963" s="8" t="s">
        <v>13</v>
      </c>
      <c r="B11963">
        <v>1</v>
      </c>
      <c r="C11963" s="10">
        <v>16</v>
      </c>
      <c r="D11963" s="10">
        <v>16</v>
      </c>
    </row>
    <row r="11964" spans="1:4">
      <c r="A11964" s="8" t="s">
        <v>13</v>
      </c>
      <c r="B11964">
        <v>1</v>
      </c>
      <c r="C11964" s="10">
        <v>20.5</v>
      </c>
      <c r="D11964" s="10">
        <v>20.5</v>
      </c>
    </row>
    <row r="11965" spans="1:4">
      <c r="A11965" s="8" t="s">
        <v>31</v>
      </c>
      <c r="B11965">
        <v>1</v>
      </c>
      <c r="C11965" s="10">
        <v>12.25</v>
      </c>
      <c r="D11965" s="10">
        <v>12.25</v>
      </c>
    </row>
    <row r="11966" spans="1:4">
      <c r="A11966" s="8" t="s">
        <v>17</v>
      </c>
      <c r="B11966">
        <v>1</v>
      </c>
      <c r="C11966" s="10">
        <v>12</v>
      </c>
      <c r="D11966" s="10">
        <v>12</v>
      </c>
    </row>
    <row r="11967" spans="1:4">
      <c r="A11967" s="8" t="s">
        <v>17</v>
      </c>
      <c r="B11967">
        <v>1</v>
      </c>
      <c r="C11967" s="10">
        <v>21</v>
      </c>
      <c r="D11967" s="10">
        <v>21</v>
      </c>
    </row>
    <row r="11968" spans="1:4">
      <c r="A11968" s="8" t="s">
        <v>31</v>
      </c>
      <c r="B11968">
        <v>1</v>
      </c>
      <c r="C11968" s="10">
        <v>16.5</v>
      </c>
      <c r="D11968" s="10">
        <v>16.5</v>
      </c>
    </row>
    <row r="11969" spans="1:4">
      <c r="A11969" s="8" t="s">
        <v>31</v>
      </c>
      <c r="B11969">
        <v>1</v>
      </c>
      <c r="C11969" s="10">
        <v>16.5</v>
      </c>
      <c r="D11969" s="10">
        <v>16.5</v>
      </c>
    </row>
    <row r="11970" spans="1:4">
      <c r="A11970" s="8" t="s">
        <v>31</v>
      </c>
      <c r="B11970">
        <v>1</v>
      </c>
      <c r="C11970" s="10">
        <v>20.75</v>
      </c>
      <c r="D11970" s="10">
        <v>20.75</v>
      </c>
    </row>
    <row r="11971" spans="1:4">
      <c r="A11971" s="8" t="s">
        <v>17</v>
      </c>
      <c r="B11971">
        <v>1</v>
      </c>
      <c r="C11971" s="10">
        <v>17.95</v>
      </c>
      <c r="D11971" s="10">
        <v>17.95</v>
      </c>
    </row>
    <row r="11972" spans="1:4">
      <c r="A11972" s="8" t="s">
        <v>21</v>
      </c>
      <c r="B11972">
        <v>1</v>
      </c>
      <c r="C11972" s="10">
        <v>20.75</v>
      </c>
      <c r="D11972" s="10">
        <v>20.75</v>
      </c>
    </row>
    <row r="11973" spans="1:4">
      <c r="A11973" s="8" t="s">
        <v>31</v>
      </c>
      <c r="B11973">
        <v>1</v>
      </c>
      <c r="C11973" s="10">
        <v>12.5</v>
      </c>
      <c r="D11973" s="10">
        <v>12.5</v>
      </c>
    </row>
    <row r="11974" spans="1:4">
      <c r="A11974" s="8" t="s">
        <v>13</v>
      </c>
      <c r="B11974">
        <v>1</v>
      </c>
      <c r="C11974" s="10">
        <v>12</v>
      </c>
      <c r="D11974" s="10">
        <v>12</v>
      </c>
    </row>
    <row r="11975" spans="1:4">
      <c r="A11975" s="8" t="s">
        <v>13</v>
      </c>
      <c r="B11975">
        <v>1</v>
      </c>
      <c r="C11975" s="10">
        <v>16</v>
      </c>
      <c r="D11975" s="10">
        <v>16</v>
      </c>
    </row>
    <row r="11976" spans="1:4">
      <c r="A11976" s="8" t="s">
        <v>13</v>
      </c>
      <c r="B11976">
        <v>1</v>
      </c>
      <c r="C11976" s="10">
        <v>16</v>
      </c>
      <c r="D11976" s="10">
        <v>16</v>
      </c>
    </row>
    <row r="11977" spans="1:4">
      <c r="A11977" s="8" t="s">
        <v>21</v>
      </c>
      <c r="B11977">
        <v>1</v>
      </c>
      <c r="C11977" s="10">
        <v>12.75</v>
      </c>
      <c r="D11977" s="10">
        <v>12.75</v>
      </c>
    </row>
    <row r="11978" spans="1:4">
      <c r="A11978" s="8" t="s">
        <v>13</v>
      </c>
      <c r="B11978">
        <v>4</v>
      </c>
      <c r="C11978" s="10">
        <v>12</v>
      </c>
      <c r="D11978" s="10">
        <v>48</v>
      </c>
    </row>
    <row r="11979" spans="1:4">
      <c r="A11979" s="8" t="s">
        <v>31</v>
      </c>
      <c r="B11979">
        <v>1</v>
      </c>
      <c r="C11979" s="10">
        <v>23.65</v>
      </c>
      <c r="D11979" s="10">
        <v>23.65</v>
      </c>
    </row>
    <row r="11980" spans="1:4">
      <c r="A11980" s="8" t="s">
        <v>17</v>
      </c>
      <c r="B11980">
        <v>1</v>
      </c>
      <c r="C11980" s="10">
        <v>18.5</v>
      </c>
      <c r="D11980" s="10">
        <v>18.5</v>
      </c>
    </row>
    <row r="11981" spans="1:4">
      <c r="A11981" s="8" t="s">
        <v>17</v>
      </c>
      <c r="B11981">
        <v>1</v>
      </c>
      <c r="C11981" s="10">
        <v>12</v>
      </c>
      <c r="D11981" s="10">
        <v>12</v>
      </c>
    </row>
    <row r="11982" spans="1:4">
      <c r="A11982" s="8" t="s">
        <v>31</v>
      </c>
      <c r="B11982">
        <v>1</v>
      </c>
      <c r="C11982" s="10">
        <v>12.5</v>
      </c>
      <c r="D11982" s="10">
        <v>12.5</v>
      </c>
    </row>
    <row r="11983" spans="1:4">
      <c r="A11983" s="8" t="s">
        <v>21</v>
      </c>
      <c r="B11983">
        <v>1</v>
      </c>
      <c r="C11983" s="10">
        <v>16.75</v>
      </c>
      <c r="D11983" s="10">
        <v>16.75</v>
      </c>
    </row>
    <row r="11984" spans="1:4">
      <c r="A11984" s="8" t="s">
        <v>21</v>
      </c>
      <c r="B11984">
        <v>1</v>
      </c>
      <c r="C11984" s="10">
        <v>12.75</v>
      </c>
      <c r="D11984" s="10">
        <v>12.75</v>
      </c>
    </row>
    <row r="11985" spans="1:4">
      <c r="A11985" s="8" t="s">
        <v>21</v>
      </c>
      <c r="B11985">
        <v>1</v>
      </c>
      <c r="C11985" s="10">
        <v>16.75</v>
      </c>
      <c r="D11985" s="10">
        <v>16.75</v>
      </c>
    </row>
    <row r="11986" spans="1:4">
      <c r="A11986" s="8" t="s">
        <v>21</v>
      </c>
      <c r="B11986">
        <v>1</v>
      </c>
      <c r="C11986" s="10">
        <v>16.75</v>
      </c>
      <c r="D11986" s="10">
        <v>16.75</v>
      </c>
    </row>
    <row r="11987" spans="1:4">
      <c r="A11987" s="8" t="s">
        <v>13</v>
      </c>
      <c r="B11987">
        <v>2</v>
      </c>
      <c r="C11987" s="10">
        <v>16.5</v>
      </c>
      <c r="D11987" s="10">
        <v>33</v>
      </c>
    </row>
    <row r="11988" spans="1:4">
      <c r="A11988" s="8" t="s">
        <v>13</v>
      </c>
      <c r="B11988">
        <v>1</v>
      </c>
      <c r="C11988" s="10">
        <v>20.5</v>
      </c>
      <c r="D11988" s="10">
        <v>20.5</v>
      </c>
    </row>
    <row r="11989" spans="1:4">
      <c r="A11989" s="8" t="s">
        <v>13</v>
      </c>
      <c r="B11989">
        <v>1</v>
      </c>
      <c r="C11989" s="10">
        <v>11</v>
      </c>
      <c r="D11989" s="10">
        <v>11</v>
      </c>
    </row>
    <row r="11990" spans="1:4">
      <c r="A11990" s="8" t="s">
        <v>31</v>
      </c>
      <c r="B11990">
        <v>1</v>
      </c>
      <c r="C11990" s="10">
        <v>20.75</v>
      </c>
      <c r="D11990" s="10">
        <v>20.75</v>
      </c>
    </row>
    <row r="11991" spans="1:4">
      <c r="A11991" s="8" t="s">
        <v>31</v>
      </c>
      <c r="B11991">
        <v>1</v>
      </c>
      <c r="C11991" s="10">
        <v>16.5</v>
      </c>
      <c r="D11991" s="10">
        <v>16.5</v>
      </c>
    </row>
    <row r="11992" spans="1:4">
      <c r="A11992" s="8" t="s">
        <v>21</v>
      </c>
      <c r="B11992">
        <v>1</v>
      </c>
      <c r="C11992" s="10">
        <v>16.75</v>
      </c>
      <c r="D11992" s="10">
        <v>16.75</v>
      </c>
    </row>
    <row r="11993" spans="1:4">
      <c r="A11993" s="8" t="s">
        <v>17</v>
      </c>
      <c r="B11993">
        <v>1</v>
      </c>
      <c r="C11993" s="10">
        <v>12</v>
      </c>
      <c r="D11993" s="10">
        <v>12</v>
      </c>
    </row>
    <row r="11994" spans="1:4">
      <c r="A11994" s="8" t="s">
        <v>13</v>
      </c>
      <c r="B11994">
        <v>1</v>
      </c>
      <c r="C11994" s="10">
        <v>12</v>
      </c>
      <c r="D11994" s="10">
        <v>12</v>
      </c>
    </row>
    <row r="11995" spans="1:4">
      <c r="A11995" s="8" t="s">
        <v>31</v>
      </c>
      <c r="B11995">
        <v>1</v>
      </c>
      <c r="C11995" s="10">
        <v>20.75</v>
      </c>
      <c r="D11995" s="10">
        <v>20.75</v>
      </c>
    </row>
    <row r="11996" spans="1:4">
      <c r="A11996" s="8" t="s">
        <v>21</v>
      </c>
      <c r="B11996">
        <v>1</v>
      </c>
      <c r="C11996" s="10">
        <v>20.75</v>
      </c>
      <c r="D11996" s="10">
        <v>20.75</v>
      </c>
    </row>
    <row r="11997" spans="1:4">
      <c r="A11997" s="8" t="s">
        <v>21</v>
      </c>
      <c r="B11997">
        <v>1</v>
      </c>
      <c r="C11997" s="10">
        <v>16.75</v>
      </c>
      <c r="D11997" s="10">
        <v>16.75</v>
      </c>
    </row>
    <row r="11998" spans="1:4">
      <c r="A11998" s="8" t="s">
        <v>21</v>
      </c>
      <c r="B11998">
        <v>1</v>
      </c>
      <c r="C11998" s="10">
        <v>20.75</v>
      </c>
      <c r="D11998" s="10">
        <v>20.75</v>
      </c>
    </row>
    <row r="11999" spans="1:4">
      <c r="A11999" s="8" t="s">
        <v>21</v>
      </c>
      <c r="B11999">
        <v>1</v>
      </c>
      <c r="C11999" s="10">
        <v>16.75</v>
      </c>
      <c r="D11999" s="10">
        <v>16.75</v>
      </c>
    </row>
    <row r="12000" spans="1:4">
      <c r="A12000" s="8" t="s">
        <v>17</v>
      </c>
      <c r="B12000">
        <v>1</v>
      </c>
      <c r="C12000" s="10">
        <v>12</v>
      </c>
      <c r="D12000" s="10">
        <v>12</v>
      </c>
    </row>
    <row r="12001" spans="1:4">
      <c r="A12001" s="8" t="s">
        <v>21</v>
      </c>
      <c r="B12001">
        <v>1</v>
      </c>
      <c r="C12001" s="10">
        <v>20.75</v>
      </c>
      <c r="D12001" s="10">
        <v>20.75</v>
      </c>
    </row>
    <row r="12002" spans="1:4">
      <c r="A12002" s="8" t="s">
        <v>21</v>
      </c>
      <c r="B12002">
        <v>1</v>
      </c>
      <c r="C12002" s="10">
        <v>20.75</v>
      </c>
      <c r="D12002" s="10">
        <v>20.75</v>
      </c>
    </row>
    <row r="12003" spans="1:4">
      <c r="A12003" s="8" t="s">
        <v>31</v>
      </c>
      <c r="B12003">
        <v>1</v>
      </c>
      <c r="C12003" s="10">
        <v>20.75</v>
      </c>
      <c r="D12003" s="10">
        <v>20.75</v>
      </c>
    </row>
    <row r="12004" spans="1:4">
      <c r="A12004" s="8" t="s">
        <v>17</v>
      </c>
      <c r="B12004">
        <v>1</v>
      </c>
      <c r="C12004" s="10">
        <v>12</v>
      </c>
      <c r="D12004" s="10">
        <v>12</v>
      </c>
    </row>
    <row r="12005" spans="1:4">
      <c r="A12005" s="8" t="s">
        <v>13</v>
      </c>
      <c r="B12005">
        <v>1</v>
      </c>
      <c r="C12005" s="10">
        <v>12</v>
      </c>
      <c r="D12005" s="10">
        <v>12</v>
      </c>
    </row>
    <row r="12006" spans="1:4">
      <c r="A12006" s="8" t="s">
        <v>13</v>
      </c>
      <c r="B12006">
        <v>1</v>
      </c>
      <c r="C12006" s="10">
        <v>13.25</v>
      </c>
      <c r="D12006" s="10">
        <v>13.25</v>
      </c>
    </row>
    <row r="12007" spans="1:4">
      <c r="A12007" s="8" t="s">
        <v>21</v>
      </c>
      <c r="B12007">
        <v>1</v>
      </c>
      <c r="C12007" s="10">
        <v>20.75</v>
      </c>
      <c r="D12007" s="10">
        <v>20.75</v>
      </c>
    </row>
    <row r="12008" spans="1:4">
      <c r="A12008" s="8" t="s">
        <v>17</v>
      </c>
      <c r="B12008">
        <v>1</v>
      </c>
      <c r="C12008" s="10">
        <v>12</v>
      </c>
      <c r="D12008" s="10">
        <v>12</v>
      </c>
    </row>
    <row r="12009" spans="1:4">
      <c r="A12009" s="8" t="s">
        <v>13</v>
      </c>
      <c r="B12009">
        <v>1</v>
      </c>
      <c r="C12009" s="10">
        <v>12</v>
      </c>
      <c r="D12009" s="10">
        <v>12</v>
      </c>
    </row>
    <row r="12010" spans="1:4">
      <c r="A12010" s="8" t="s">
        <v>31</v>
      </c>
      <c r="B12010">
        <v>1</v>
      </c>
      <c r="C12010" s="10">
        <v>23.65</v>
      </c>
      <c r="D12010" s="10">
        <v>23.65</v>
      </c>
    </row>
    <row r="12011" spans="1:4">
      <c r="A12011" s="8" t="s">
        <v>17</v>
      </c>
      <c r="B12011">
        <v>1</v>
      </c>
      <c r="C12011" s="10">
        <v>20.25</v>
      </c>
      <c r="D12011" s="10">
        <v>20.25</v>
      </c>
    </row>
    <row r="12012" spans="1:4">
      <c r="A12012" s="8" t="s">
        <v>31</v>
      </c>
      <c r="B12012">
        <v>1</v>
      </c>
      <c r="C12012" s="10">
        <v>12.5</v>
      </c>
      <c r="D12012" s="10">
        <v>12.5</v>
      </c>
    </row>
    <row r="12013" spans="1:4">
      <c r="A12013" s="8" t="s">
        <v>13</v>
      </c>
      <c r="B12013">
        <v>1</v>
      </c>
      <c r="C12013" s="10">
        <v>16</v>
      </c>
      <c r="D12013" s="10">
        <v>16</v>
      </c>
    </row>
    <row r="12014" spans="1:4">
      <c r="A12014" s="8" t="s">
        <v>17</v>
      </c>
      <c r="B12014">
        <v>1</v>
      </c>
      <c r="C12014" s="10">
        <v>12</v>
      </c>
      <c r="D12014" s="10">
        <v>12</v>
      </c>
    </row>
    <row r="12015" spans="1:4">
      <c r="A12015" s="8" t="s">
        <v>31</v>
      </c>
      <c r="B12015">
        <v>1</v>
      </c>
      <c r="C12015" s="10">
        <v>20.25</v>
      </c>
      <c r="D12015" s="10">
        <v>20.25</v>
      </c>
    </row>
    <row r="12016" spans="1:4">
      <c r="A12016" s="8" t="s">
        <v>21</v>
      </c>
      <c r="B12016">
        <v>1</v>
      </c>
      <c r="C12016" s="10">
        <v>20.75</v>
      </c>
      <c r="D12016" s="10">
        <v>20.75</v>
      </c>
    </row>
    <row r="12017" spans="1:4">
      <c r="A12017" s="8" t="s">
        <v>17</v>
      </c>
      <c r="B12017">
        <v>1</v>
      </c>
      <c r="C12017" s="10">
        <v>17.95</v>
      </c>
      <c r="D12017" s="10">
        <v>17.95</v>
      </c>
    </row>
    <row r="12018" spans="1:4">
      <c r="A12018" s="8" t="s">
        <v>13</v>
      </c>
      <c r="B12018">
        <v>1</v>
      </c>
      <c r="C12018" s="10">
        <v>16</v>
      </c>
      <c r="D12018" s="10">
        <v>16</v>
      </c>
    </row>
    <row r="12019" spans="1:4">
      <c r="A12019" s="8" t="s">
        <v>21</v>
      </c>
      <c r="B12019">
        <v>1</v>
      </c>
      <c r="C12019" s="10">
        <v>20.75</v>
      </c>
      <c r="D12019" s="10">
        <v>20.75</v>
      </c>
    </row>
    <row r="12020" spans="1:4">
      <c r="A12020" s="8" t="s">
        <v>31</v>
      </c>
      <c r="B12020">
        <v>1</v>
      </c>
      <c r="C12020" s="10">
        <v>16.25</v>
      </c>
      <c r="D12020" s="10">
        <v>16.25</v>
      </c>
    </row>
    <row r="12021" spans="1:4">
      <c r="A12021" s="8" t="s">
        <v>21</v>
      </c>
      <c r="B12021">
        <v>1</v>
      </c>
      <c r="C12021" s="10">
        <v>20.75</v>
      </c>
      <c r="D12021" s="10">
        <v>20.75</v>
      </c>
    </row>
    <row r="12022" spans="1:4">
      <c r="A12022" s="8" t="s">
        <v>21</v>
      </c>
      <c r="B12022">
        <v>1</v>
      </c>
      <c r="C12022" s="10">
        <v>12.75</v>
      </c>
      <c r="D12022" s="10">
        <v>12.75</v>
      </c>
    </row>
    <row r="12023" spans="1:4">
      <c r="A12023" s="8" t="s">
        <v>13</v>
      </c>
      <c r="B12023">
        <v>1</v>
      </c>
      <c r="C12023" s="10">
        <v>25.5</v>
      </c>
      <c r="D12023" s="10">
        <v>25.5</v>
      </c>
    </row>
    <row r="12024" spans="1:4">
      <c r="A12024" s="8" t="s">
        <v>13</v>
      </c>
      <c r="B12024">
        <v>1</v>
      </c>
      <c r="C12024" s="10">
        <v>12</v>
      </c>
      <c r="D12024" s="10">
        <v>12</v>
      </c>
    </row>
    <row r="12025" spans="1:4">
      <c r="A12025" s="8" t="s">
        <v>21</v>
      </c>
      <c r="B12025">
        <v>1</v>
      </c>
      <c r="C12025" s="10">
        <v>20.75</v>
      </c>
      <c r="D12025" s="10">
        <v>20.75</v>
      </c>
    </row>
    <row r="12026" spans="1:4">
      <c r="A12026" s="8" t="s">
        <v>13</v>
      </c>
      <c r="B12026">
        <v>1</v>
      </c>
      <c r="C12026" s="10">
        <v>12</v>
      </c>
      <c r="D12026" s="10">
        <v>12</v>
      </c>
    </row>
    <row r="12027" spans="1:4">
      <c r="A12027" s="8" t="s">
        <v>21</v>
      </c>
      <c r="B12027">
        <v>1</v>
      </c>
      <c r="C12027" s="10">
        <v>16.75</v>
      </c>
      <c r="D12027" s="10">
        <v>16.75</v>
      </c>
    </row>
    <row r="12028" spans="1:4">
      <c r="A12028" s="8" t="s">
        <v>21</v>
      </c>
      <c r="B12028">
        <v>1</v>
      </c>
      <c r="C12028" s="10">
        <v>20.75</v>
      </c>
      <c r="D12028" s="10">
        <v>20.75</v>
      </c>
    </row>
    <row r="12029" spans="1:4">
      <c r="A12029" s="8" t="s">
        <v>13</v>
      </c>
      <c r="B12029">
        <v>1</v>
      </c>
      <c r="C12029" s="10">
        <v>15.25</v>
      </c>
      <c r="D12029" s="10">
        <v>15.25</v>
      </c>
    </row>
    <row r="12030" spans="1:4">
      <c r="A12030" s="8" t="s">
        <v>31</v>
      </c>
      <c r="B12030">
        <v>1</v>
      </c>
      <c r="C12030" s="10">
        <v>16.5</v>
      </c>
      <c r="D12030" s="10">
        <v>16.5</v>
      </c>
    </row>
    <row r="12031" spans="1:4">
      <c r="A12031" s="8" t="s">
        <v>31</v>
      </c>
      <c r="B12031">
        <v>1</v>
      </c>
      <c r="C12031" s="10">
        <v>20.75</v>
      </c>
      <c r="D12031" s="10">
        <v>20.75</v>
      </c>
    </row>
    <row r="12032" spans="1:4">
      <c r="A12032" s="8" t="s">
        <v>21</v>
      </c>
      <c r="B12032">
        <v>1</v>
      </c>
      <c r="C12032" s="10">
        <v>12.75</v>
      </c>
      <c r="D12032" s="10">
        <v>12.75</v>
      </c>
    </row>
    <row r="12033" spans="1:4">
      <c r="A12033" s="8" t="s">
        <v>21</v>
      </c>
      <c r="B12033">
        <v>1</v>
      </c>
      <c r="C12033" s="10">
        <v>20.75</v>
      </c>
      <c r="D12033" s="10">
        <v>20.75</v>
      </c>
    </row>
    <row r="12034" spans="1:4">
      <c r="A12034" s="8" t="s">
        <v>21</v>
      </c>
      <c r="B12034">
        <v>1</v>
      </c>
      <c r="C12034" s="10">
        <v>16.75</v>
      </c>
      <c r="D12034" s="10">
        <v>16.75</v>
      </c>
    </row>
    <row r="12035" spans="1:4">
      <c r="A12035" s="8" t="s">
        <v>13</v>
      </c>
      <c r="B12035">
        <v>1</v>
      </c>
      <c r="C12035" s="10">
        <v>20.5</v>
      </c>
      <c r="D12035" s="10">
        <v>20.5</v>
      </c>
    </row>
    <row r="12036" spans="1:4">
      <c r="A12036" s="8" t="s">
        <v>13</v>
      </c>
      <c r="B12036">
        <v>1</v>
      </c>
      <c r="C12036" s="10">
        <v>11</v>
      </c>
      <c r="D12036" s="10">
        <v>11</v>
      </c>
    </row>
    <row r="12037" spans="1:4">
      <c r="A12037" s="8" t="s">
        <v>31</v>
      </c>
      <c r="B12037">
        <v>1</v>
      </c>
      <c r="C12037" s="10">
        <v>12.25</v>
      </c>
      <c r="D12037" s="10">
        <v>12.25</v>
      </c>
    </row>
    <row r="12038" spans="1:4">
      <c r="A12038" s="8" t="s">
        <v>17</v>
      </c>
      <c r="B12038">
        <v>1</v>
      </c>
      <c r="C12038" s="10">
        <v>18.5</v>
      </c>
      <c r="D12038" s="10">
        <v>18.5</v>
      </c>
    </row>
    <row r="12039" spans="1:4">
      <c r="A12039" s="8" t="s">
        <v>31</v>
      </c>
      <c r="B12039">
        <v>1</v>
      </c>
      <c r="C12039" s="10">
        <v>16.5</v>
      </c>
      <c r="D12039" s="10">
        <v>16.5</v>
      </c>
    </row>
    <row r="12040" spans="1:4">
      <c r="A12040" s="8" t="s">
        <v>17</v>
      </c>
      <c r="B12040">
        <v>1</v>
      </c>
      <c r="C12040" s="10">
        <v>20.25</v>
      </c>
      <c r="D12040" s="10">
        <v>20.25</v>
      </c>
    </row>
    <row r="12041" spans="1:4">
      <c r="A12041" s="8" t="s">
        <v>13</v>
      </c>
      <c r="B12041">
        <v>1</v>
      </c>
      <c r="C12041" s="10">
        <v>12</v>
      </c>
      <c r="D12041" s="10">
        <v>12</v>
      </c>
    </row>
    <row r="12042" spans="1:4">
      <c r="A12042" s="8" t="s">
        <v>31</v>
      </c>
      <c r="B12042">
        <v>1</v>
      </c>
      <c r="C12042" s="10">
        <v>16.5</v>
      </c>
      <c r="D12042" s="10">
        <v>16.5</v>
      </c>
    </row>
    <row r="12043" spans="1:4">
      <c r="A12043" s="8" t="s">
        <v>17</v>
      </c>
      <c r="B12043">
        <v>1</v>
      </c>
      <c r="C12043" s="10">
        <v>20.25</v>
      </c>
      <c r="D12043" s="10">
        <v>20.25</v>
      </c>
    </row>
    <row r="12044" spans="1:4">
      <c r="A12044" s="8" t="s">
        <v>13</v>
      </c>
      <c r="B12044">
        <v>1</v>
      </c>
      <c r="C12044" s="10">
        <v>15.25</v>
      </c>
      <c r="D12044" s="10">
        <v>15.25</v>
      </c>
    </row>
    <row r="12045" spans="1:4">
      <c r="A12045" s="8" t="s">
        <v>21</v>
      </c>
      <c r="B12045">
        <v>1</v>
      </c>
      <c r="C12045" s="10">
        <v>16.75</v>
      </c>
      <c r="D12045" s="10">
        <v>16.75</v>
      </c>
    </row>
    <row r="12046" spans="1:4">
      <c r="A12046" s="8" t="s">
        <v>17</v>
      </c>
      <c r="B12046">
        <v>1</v>
      </c>
      <c r="C12046" s="10">
        <v>16.5</v>
      </c>
      <c r="D12046" s="10">
        <v>16.5</v>
      </c>
    </row>
    <row r="12047" spans="1:4">
      <c r="A12047" s="8" t="s">
        <v>31</v>
      </c>
      <c r="B12047">
        <v>1</v>
      </c>
      <c r="C12047" s="10">
        <v>12.5</v>
      </c>
      <c r="D12047" s="10">
        <v>12.5</v>
      </c>
    </row>
    <row r="12048" spans="1:4">
      <c r="A12048" s="8" t="s">
        <v>21</v>
      </c>
      <c r="B12048">
        <v>1</v>
      </c>
      <c r="C12048" s="10">
        <v>16.75</v>
      </c>
      <c r="D12048" s="10">
        <v>16.75</v>
      </c>
    </row>
    <row r="12049" spans="1:4">
      <c r="A12049" s="8" t="s">
        <v>31</v>
      </c>
      <c r="B12049">
        <v>1</v>
      </c>
      <c r="C12049" s="10">
        <v>16.5</v>
      </c>
      <c r="D12049" s="10">
        <v>16.5</v>
      </c>
    </row>
    <row r="12050" spans="1:4">
      <c r="A12050" s="8" t="s">
        <v>17</v>
      </c>
      <c r="B12050">
        <v>1</v>
      </c>
      <c r="C12050" s="10">
        <v>12.75</v>
      </c>
      <c r="D12050" s="10">
        <v>12.75</v>
      </c>
    </row>
    <row r="12051" spans="1:4">
      <c r="A12051" s="8" t="s">
        <v>13</v>
      </c>
      <c r="B12051">
        <v>1</v>
      </c>
      <c r="C12051" s="10">
        <v>16</v>
      </c>
      <c r="D12051" s="10">
        <v>16</v>
      </c>
    </row>
    <row r="12052" spans="1:4">
      <c r="A12052" s="8" t="s">
        <v>17</v>
      </c>
      <c r="B12052">
        <v>1</v>
      </c>
      <c r="C12052" s="10">
        <v>12</v>
      </c>
      <c r="D12052" s="10">
        <v>12</v>
      </c>
    </row>
    <row r="12053" spans="1:4">
      <c r="A12053" s="8" t="s">
        <v>17</v>
      </c>
      <c r="B12053">
        <v>1</v>
      </c>
      <c r="C12053" s="10">
        <v>20.25</v>
      </c>
      <c r="D12053" s="10">
        <v>20.25</v>
      </c>
    </row>
    <row r="12054" spans="1:4">
      <c r="A12054" s="8" t="s">
        <v>13</v>
      </c>
      <c r="B12054">
        <v>1</v>
      </c>
      <c r="C12054" s="10">
        <v>12.5</v>
      </c>
      <c r="D12054" s="10">
        <v>12.5</v>
      </c>
    </row>
    <row r="12055" spans="1:4">
      <c r="A12055" s="8" t="s">
        <v>21</v>
      </c>
      <c r="B12055">
        <v>1</v>
      </c>
      <c r="C12055" s="10">
        <v>20.75</v>
      </c>
      <c r="D12055" s="10">
        <v>20.75</v>
      </c>
    </row>
    <row r="12056" spans="1:4">
      <c r="A12056" s="8" t="s">
        <v>17</v>
      </c>
      <c r="B12056">
        <v>1</v>
      </c>
      <c r="C12056" s="10">
        <v>18.5</v>
      </c>
      <c r="D12056" s="10">
        <v>18.5</v>
      </c>
    </row>
    <row r="12057" spans="1:4">
      <c r="A12057" s="8" t="s">
        <v>31</v>
      </c>
      <c r="B12057">
        <v>1</v>
      </c>
      <c r="C12057" s="10">
        <v>20.75</v>
      </c>
      <c r="D12057" s="10">
        <v>20.75</v>
      </c>
    </row>
    <row r="12058" spans="1:4">
      <c r="A12058" s="8" t="s">
        <v>21</v>
      </c>
      <c r="B12058">
        <v>1</v>
      </c>
      <c r="C12058" s="10">
        <v>20.75</v>
      </c>
      <c r="D12058" s="10">
        <v>20.75</v>
      </c>
    </row>
    <row r="12059" spans="1:4">
      <c r="A12059" s="8" t="s">
        <v>17</v>
      </c>
      <c r="B12059">
        <v>1</v>
      </c>
      <c r="C12059" s="10">
        <v>20.25</v>
      </c>
      <c r="D12059" s="10">
        <v>20.25</v>
      </c>
    </row>
    <row r="12060" spans="1:4">
      <c r="A12060" s="8" t="s">
        <v>13</v>
      </c>
      <c r="B12060">
        <v>1</v>
      </c>
      <c r="C12060" s="10">
        <v>12</v>
      </c>
      <c r="D12060" s="10">
        <v>12</v>
      </c>
    </row>
    <row r="12061" spans="1:4">
      <c r="A12061" s="8" t="s">
        <v>21</v>
      </c>
      <c r="B12061">
        <v>1</v>
      </c>
      <c r="C12061" s="10">
        <v>12.75</v>
      </c>
      <c r="D12061" s="10">
        <v>12.75</v>
      </c>
    </row>
    <row r="12062" spans="1:4">
      <c r="A12062" s="8" t="s">
        <v>17</v>
      </c>
      <c r="B12062">
        <v>1</v>
      </c>
      <c r="C12062" s="10">
        <v>20.25</v>
      </c>
      <c r="D12062" s="10">
        <v>20.25</v>
      </c>
    </row>
    <row r="12063" spans="1:4">
      <c r="A12063" s="8" t="s">
        <v>21</v>
      </c>
      <c r="B12063">
        <v>1</v>
      </c>
      <c r="C12063" s="10">
        <v>12.75</v>
      </c>
      <c r="D12063" s="10">
        <v>12.75</v>
      </c>
    </row>
    <row r="12064" spans="1:4">
      <c r="A12064" s="8" t="s">
        <v>31</v>
      </c>
      <c r="B12064">
        <v>1</v>
      </c>
      <c r="C12064" s="10">
        <v>16.5</v>
      </c>
      <c r="D12064" s="10">
        <v>16.5</v>
      </c>
    </row>
    <row r="12065" spans="1:4">
      <c r="A12065" s="8" t="s">
        <v>13</v>
      </c>
      <c r="B12065">
        <v>1</v>
      </c>
      <c r="C12065" s="10">
        <v>25.5</v>
      </c>
      <c r="D12065" s="10">
        <v>25.5</v>
      </c>
    </row>
    <row r="12066" spans="1:4">
      <c r="A12066" s="8" t="s">
        <v>17</v>
      </c>
      <c r="B12066">
        <v>1</v>
      </c>
      <c r="C12066" s="10">
        <v>18.5</v>
      </c>
      <c r="D12066" s="10">
        <v>18.5</v>
      </c>
    </row>
    <row r="12067" spans="1:4">
      <c r="A12067" s="8" t="s">
        <v>31</v>
      </c>
      <c r="B12067">
        <v>1</v>
      </c>
      <c r="C12067" s="10">
        <v>20.75</v>
      </c>
      <c r="D12067" s="10">
        <v>20.75</v>
      </c>
    </row>
    <row r="12068" spans="1:4">
      <c r="A12068" s="8" t="s">
        <v>31</v>
      </c>
      <c r="B12068">
        <v>1</v>
      </c>
      <c r="C12068" s="10">
        <v>16.5</v>
      </c>
      <c r="D12068" s="10">
        <v>16.5</v>
      </c>
    </row>
    <row r="12069" spans="1:4">
      <c r="A12069" s="8" t="s">
        <v>21</v>
      </c>
      <c r="B12069">
        <v>1</v>
      </c>
      <c r="C12069" s="10">
        <v>16.75</v>
      </c>
      <c r="D12069" s="10">
        <v>16.75</v>
      </c>
    </row>
    <row r="12070" spans="1:4">
      <c r="A12070" s="8" t="s">
        <v>13</v>
      </c>
      <c r="B12070">
        <v>1</v>
      </c>
      <c r="C12070" s="10">
        <v>16</v>
      </c>
      <c r="D12070" s="10">
        <v>16</v>
      </c>
    </row>
    <row r="12071" spans="1:4">
      <c r="A12071" s="8" t="s">
        <v>13</v>
      </c>
      <c r="B12071">
        <v>1</v>
      </c>
      <c r="C12071" s="10">
        <v>16</v>
      </c>
      <c r="D12071" s="10">
        <v>16</v>
      </c>
    </row>
    <row r="12072" spans="1:4">
      <c r="A12072" s="8" t="s">
        <v>21</v>
      </c>
      <c r="B12072">
        <v>1</v>
      </c>
      <c r="C12072" s="10">
        <v>20.75</v>
      </c>
      <c r="D12072" s="10">
        <v>20.75</v>
      </c>
    </row>
    <row r="12073" spans="1:4">
      <c r="A12073" s="8" t="s">
        <v>13</v>
      </c>
      <c r="B12073">
        <v>1</v>
      </c>
      <c r="C12073" s="10">
        <v>15.25</v>
      </c>
      <c r="D12073" s="10">
        <v>15.25</v>
      </c>
    </row>
    <row r="12074" spans="1:4">
      <c r="A12074" s="8" t="s">
        <v>21</v>
      </c>
      <c r="B12074">
        <v>1</v>
      </c>
      <c r="C12074" s="10">
        <v>12.75</v>
      </c>
      <c r="D12074" s="10">
        <v>12.75</v>
      </c>
    </row>
    <row r="12075" spans="1:4">
      <c r="A12075" s="8" t="s">
        <v>21</v>
      </c>
      <c r="B12075">
        <v>1</v>
      </c>
      <c r="C12075" s="10">
        <v>12.75</v>
      </c>
      <c r="D12075" s="10">
        <v>12.75</v>
      </c>
    </row>
    <row r="12076" spans="1:4">
      <c r="A12076" s="8" t="s">
        <v>21</v>
      </c>
      <c r="B12076">
        <v>1</v>
      </c>
      <c r="C12076" s="10">
        <v>20.75</v>
      </c>
      <c r="D12076" s="10">
        <v>20.75</v>
      </c>
    </row>
    <row r="12077" spans="1:4">
      <c r="A12077" s="8" t="s">
        <v>17</v>
      </c>
      <c r="B12077">
        <v>1</v>
      </c>
      <c r="C12077" s="10">
        <v>12</v>
      </c>
      <c r="D12077" s="10">
        <v>12</v>
      </c>
    </row>
    <row r="12078" spans="1:4">
      <c r="A12078" s="8" t="s">
        <v>17</v>
      </c>
      <c r="B12078">
        <v>1</v>
      </c>
      <c r="C12078" s="10">
        <v>18.5</v>
      </c>
      <c r="D12078" s="10">
        <v>18.5</v>
      </c>
    </row>
    <row r="12079" spans="1:4">
      <c r="A12079" s="8" t="s">
        <v>21</v>
      </c>
      <c r="B12079">
        <v>1</v>
      </c>
      <c r="C12079" s="10">
        <v>20.75</v>
      </c>
      <c r="D12079" s="10">
        <v>20.75</v>
      </c>
    </row>
    <row r="12080" spans="1:4">
      <c r="A12080" s="8" t="s">
        <v>13</v>
      </c>
      <c r="B12080">
        <v>1</v>
      </c>
      <c r="C12080" s="10">
        <v>11</v>
      </c>
      <c r="D12080" s="10">
        <v>11</v>
      </c>
    </row>
    <row r="12081" spans="1:4">
      <c r="A12081" s="8" t="s">
        <v>21</v>
      </c>
      <c r="B12081">
        <v>1</v>
      </c>
      <c r="C12081" s="10">
        <v>20.75</v>
      </c>
      <c r="D12081" s="10">
        <v>20.75</v>
      </c>
    </row>
    <row r="12082" spans="1:4">
      <c r="A12082" s="8" t="s">
        <v>21</v>
      </c>
      <c r="B12082">
        <v>1</v>
      </c>
      <c r="C12082" s="10">
        <v>12.75</v>
      </c>
      <c r="D12082" s="10">
        <v>12.75</v>
      </c>
    </row>
    <row r="12083" spans="1:4">
      <c r="A12083" s="8" t="s">
        <v>17</v>
      </c>
      <c r="B12083">
        <v>1</v>
      </c>
      <c r="C12083" s="10">
        <v>18.5</v>
      </c>
      <c r="D12083" s="10">
        <v>18.5</v>
      </c>
    </row>
    <row r="12084" spans="1:4">
      <c r="A12084" s="8" t="s">
        <v>17</v>
      </c>
      <c r="B12084">
        <v>1</v>
      </c>
      <c r="C12084" s="10">
        <v>12.5</v>
      </c>
      <c r="D12084" s="10">
        <v>12.5</v>
      </c>
    </row>
    <row r="12085" spans="1:4">
      <c r="A12085" s="8" t="s">
        <v>13</v>
      </c>
      <c r="B12085">
        <v>1</v>
      </c>
      <c r="C12085" s="10">
        <v>20.5</v>
      </c>
      <c r="D12085" s="10">
        <v>20.5</v>
      </c>
    </row>
    <row r="12086" spans="1:4">
      <c r="A12086" s="8" t="s">
        <v>17</v>
      </c>
      <c r="B12086">
        <v>1</v>
      </c>
      <c r="C12086" s="10">
        <v>18.5</v>
      </c>
      <c r="D12086" s="10">
        <v>18.5</v>
      </c>
    </row>
    <row r="12087" spans="1:4">
      <c r="A12087" s="8" t="s">
        <v>17</v>
      </c>
      <c r="B12087">
        <v>1</v>
      </c>
      <c r="C12087" s="10">
        <v>17.95</v>
      </c>
      <c r="D12087" s="10">
        <v>17.95</v>
      </c>
    </row>
    <row r="12088" spans="1:4">
      <c r="A12088" s="8" t="s">
        <v>17</v>
      </c>
      <c r="B12088">
        <v>1</v>
      </c>
      <c r="C12088" s="10">
        <v>14.75</v>
      </c>
      <c r="D12088" s="10">
        <v>14.75</v>
      </c>
    </row>
    <row r="12089" spans="1:4">
      <c r="A12089" s="8" t="s">
        <v>13</v>
      </c>
      <c r="B12089">
        <v>1</v>
      </c>
      <c r="C12089" s="10">
        <v>16.5</v>
      </c>
      <c r="D12089" s="10">
        <v>16.5</v>
      </c>
    </row>
    <row r="12090" spans="1:4">
      <c r="A12090" s="8" t="s">
        <v>31</v>
      </c>
      <c r="B12090">
        <v>1</v>
      </c>
      <c r="C12090" s="10">
        <v>16.5</v>
      </c>
      <c r="D12090" s="10">
        <v>16.5</v>
      </c>
    </row>
    <row r="12091" spans="1:4">
      <c r="A12091" s="8" t="s">
        <v>17</v>
      </c>
      <c r="B12091">
        <v>1</v>
      </c>
      <c r="C12091" s="10">
        <v>20.25</v>
      </c>
      <c r="D12091" s="10">
        <v>20.25</v>
      </c>
    </row>
    <row r="12092" spans="1:4">
      <c r="A12092" s="8" t="s">
        <v>21</v>
      </c>
      <c r="B12092">
        <v>1</v>
      </c>
      <c r="C12092" s="10">
        <v>16.75</v>
      </c>
      <c r="D12092" s="10">
        <v>16.75</v>
      </c>
    </row>
    <row r="12093" spans="1:4">
      <c r="A12093" s="8" t="s">
        <v>21</v>
      </c>
      <c r="B12093">
        <v>1</v>
      </c>
      <c r="C12093" s="10">
        <v>16.75</v>
      </c>
      <c r="D12093" s="10">
        <v>16.75</v>
      </c>
    </row>
    <row r="12094" spans="1:4">
      <c r="A12094" s="8" t="s">
        <v>13</v>
      </c>
      <c r="B12094">
        <v>1</v>
      </c>
      <c r="C12094" s="10">
        <v>9.75</v>
      </c>
      <c r="D12094" s="10">
        <v>9.75</v>
      </c>
    </row>
    <row r="12095" spans="1:4">
      <c r="A12095" s="8" t="s">
        <v>21</v>
      </c>
      <c r="B12095">
        <v>1</v>
      </c>
      <c r="C12095" s="10">
        <v>20.75</v>
      </c>
      <c r="D12095" s="10">
        <v>20.75</v>
      </c>
    </row>
    <row r="12096" spans="1:4">
      <c r="A12096" s="8" t="s">
        <v>13</v>
      </c>
      <c r="B12096">
        <v>1</v>
      </c>
      <c r="C12096" s="10">
        <v>12</v>
      </c>
      <c r="D12096" s="10">
        <v>12</v>
      </c>
    </row>
    <row r="12097" spans="1:4">
      <c r="A12097" s="8" t="s">
        <v>21</v>
      </c>
      <c r="B12097">
        <v>1</v>
      </c>
      <c r="C12097" s="10">
        <v>20.75</v>
      </c>
      <c r="D12097" s="10">
        <v>20.75</v>
      </c>
    </row>
    <row r="12098" spans="1:4">
      <c r="A12098" s="8" t="s">
        <v>21</v>
      </c>
      <c r="B12098">
        <v>1</v>
      </c>
      <c r="C12098" s="10">
        <v>16.75</v>
      </c>
      <c r="D12098" s="10">
        <v>16.75</v>
      </c>
    </row>
    <row r="12099" spans="1:4">
      <c r="A12099" s="8" t="s">
        <v>21</v>
      </c>
      <c r="B12099">
        <v>1</v>
      </c>
      <c r="C12099" s="10">
        <v>16.75</v>
      </c>
      <c r="D12099" s="10">
        <v>16.75</v>
      </c>
    </row>
    <row r="12100" spans="1:4">
      <c r="A12100" s="8" t="s">
        <v>31</v>
      </c>
      <c r="B12100">
        <v>1</v>
      </c>
      <c r="C12100" s="10">
        <v>20.75</v>
      </c>
      <c r="D12100" s="10">
        <v>20.75</v>
      </c>
    </row>
    <row r="12101" spans="1:4">
      <c r="A12101" s="8" t="s">
        <v>13</v>
      </c>
      <c r="B12101">
        <v>1</v>
      </c>
      <c r="C12101" s="10">
        <v>20.5</v>
      </c>
      <c r="D12101" s="10">
        <v>20.5</v>
      </c>
    </row>
    <row r="12102" spans="1:4">
      <c r="A12102" s="8" t="s">
        <v>13</v>
      </c>
      <c r="B12102">
        <v>1</v>
      </c>
      <c r="C12102" s="10">
        <v>9.75</v>
      </c>
      <c r="D12102" s="10">
        <v>9.75</v>
      </c>
    </row>
    <row r="12103" spans="1:4">
      <c r="A12103" s="8" t="s">
        <v>31</v>
      </c>
      <c r="B12103">
        <v>1</v>
      </c>
      <c r="C12103" s="10">
        <v>16.5</v>
      </c>
      <c r="D12103" s="10">
        <v>16.5</v>
      </c>
    </row>
    <row r="12104" spans="1:4">
      <c r="A12104" s="8" t="s">
        <v>31</v>
      </c>
      <c r="B12104">
        <v>1</v>
      </c>
      <c r="C12104" s="10">
        <v>20.75</v>
      </c>
      <c r="D12104" s="10">
        <v>20.75</v>
      </c>
    </row>
    <row r="12105" spans="1:4">
      <c r="A12105" s="8" t="s">
        <v>17</v>
      </c>
      <c r="B12105">
        <v>1</v>
      </c>
      <c r="C12105" s="10">
        <v>12.5</v>
      </c>
      <c r="D12105" s="10">
        <v>12.5</v>
      </c>
    </row>
    <row r="12106" spans="1:4">
      <c r="A12106" s="8" t="s">
        <v>21</v>
      </c>
      <c r="B12106">
        <v>1</v>
      </c>
      <c r="C12106" s="10">
        <v>20.75</v>
      </c>
      <c r="D12106" s="10">
        <v>20.75</v>
      </c>
    </row>
    <row r="12107" spans="1:4">
      <c r="A12107" s="8" t="s">
        <v>31</v>
      </c>
      <c r="B12107">
        <v>1</v>
      </c>
      <c r="C12107" s="10">
        <v>20.25</v>
      </c>
      <c r="D12107" s="10">
        <v>20.25</v>
      </c>
    </row>
    <row r="12108" spans="1:4">
      <c r="A12108" s="8" t="s">
        <v>13</v>
      </c>
      <c r="B12108">
        <v>1</v>
      </c>
      <c r="C12108" s="10">
        <v>16</v>
      </c>
      <c r="D12108" s="10">
        <v>16</v>
      </c>
    </row>
    <row r="12109" spans="1:4">
      <c r="A12109" s="8" t="s">
        <v>21</v>
      </c>
      <c r="B12109">
        <v>1</v>
      </c>
      <c r="C12109" s="10">
        <v>20.75</v>
      </c>
      <c r="D12109" s="10">
        <v>20.75</v>
      </c>
    </row>
    <row r="12110" spans="1:4">
      <c r="A12110" s="8" t="s">
        <v>21</v>
      </c>
      <c r="B12110">
        <v>1</v>
      </c>
      <c r="C12110" s="10">
        <v>20.75</v>
      </c>
      <c r="D12110" s="10">
        <v>20.75</v>
      </c>
    </row>
    <row r="12111" spans="1:4">
      <c r="A12111" s="8" t="s">
        <v>13</v>
      </c>
      <c r="B12111">
        <v>1</v>
      </c>
      <c r="C12111" s="10">
        <v>16</v>
      </c>
      <c r="D12111" s="10">
        <v>16</v>
      </c>
    </row>
    <row r="12112" spans="1:4">
      <c r="A12112" s="8" t="s">
        <v>31</v>
      </c>
      <c r="B12112">
        <v>1</v>
      </c>
      <c r="C12112" s="10">
        <v>12.25</v>
      </c>
      <c r="D12112" s="10">
        <v>12.25</v>
      </c>
    </row>
    <row r="12113" spans="1:4">
      <c r="A12113" s="8" t="s">
        <v>21</v>
      </c>
      <c r="B12113">
        <v>1</v>
      </c>
      <c r="C12113" s="10">
        <v>16.75</v>
      </c>
      <c r="D12113" s="10">
        <v>16.75</v>
      </c>
    </row>
    <row r="12114" spans="1:4">
      <c r="A12114" s="8" t="s">
        <v>31</v>
      </c>
      <c r="B12114">
        <v>1</v>
      </c>
      <c r="C12114" s="10">
        <v>16.5</v>
      </c>
      <c r="D12114" s="10">
        <v>16.5</v>
      </c>
    </row>
    <row r="12115" spans="1:4">
      <c r="A12115" s="8" t="s">
        <v>13</v>
      </c>
      <c r="B12115">
        <v>1</v>
      </c>
      <c r="C12115" s="10">
        <v>12</v>
      </c>
      <c r="D12115" s="10">
        <v>12</v>
      </c>
    </row>
    <row r="12116" spans="1:4">
      <c r="A12116" s="8" t="s">
        <v>13</v>
      </c>
      <c r="B12116">
        <v>1</v>
      </c>
      <c r="C12116" s="10">
        <v>20.5</v>
      </c>
      <c r="D12116" s="10">
        <v>20.5</v>
      </c>
    </row>
    <row r="12117" spans="1:4">
      <c r="A12117" s="8" t="s">
        <v>17</v>
      </c>
      <c r="B12117">
        <v>1</v>
      </c>
      <c r="C12117" s="10">
        <v>17.95</v>
      </c>
      <c r="D12117" s="10">
        <v>17.95</v>
      </c>
    </row>
    <row r="12118" spans="1:4">
      <c r="A12118" s="8" t="s">
        <v>17</v>
      </c>
      <c r="B12118">
        <v>1</v>
      </c>
      <c r="C12118" s="10">
        <v>12.75</v>
      </c>
      <c r="D12118" s="10">
        <v>12.75</v>
      </c>
    </row>
    <row r="12119" spans="1:4">
      <c r="A12119" s="8" t="s">
        <v>13</v>
      </c>
      <c r="B12119">
        <v>1</v>
      </c>
      <c r="C12119" s="10">
        <v>12</v>
      </c>
      <c r="D12119" s="10">
        <v>12</v>
      </c>
    </row>
    <row r="12120" spans="1:4">
      <c r="A12120" s="8" t="s">
        <v>13</v>
      </c>
      <c r="B12120">
        <v>1</v>
      </c>
      <c r="C12120" s="10">
        <v>20.5</v>
      </c>
      <c r="D12120" s="10">
        <v>20.5</v>
      </c>
    </row>
    <row r="12121" spans="1:4">
      <c r="A12121" s="8" t="s">
        <v>17</v>
      </c>
      <c r="B12121">
        <v>1</v>
      </c>
      <c r="C12121" s="10">
        <v>16</v>
      </c>
      <c r="D12121" s="10">
        <v>16</v>
      </c>
    </row>
    <row r="12122" spans="1:4">
      <c r="A12122" s="8" t="s">
        <v>31</v>
      </c>
      <c r="B12122">
        <v>1</v>
      </c>
      <c r="C12122" s="10">
        <v>20.75</v>
      </c>
      <c r="D12122" s="10">
        <v>20.75</v>
      </c>
    </row>
    <row r="12123" spans="1:4">
      <c r="A12123" s="8" t="s">
        <v>13</v>
      </c>
      <c r="B12123">
        <v>1</v>
      </c>
      <c r="C12123" s="10">
        <v>12</v>
      </c>
      <c r="D12123" s="10">
        <v>12</v>
      </c>
    </row>
    <row r="12124" spans="1:4">
      <c r="A12124" s="8" t="s">
        <v>31</v>
      </c>
      <c r="B12124">
        <v>1</v>
      </c>
      <c r="C12124" s="10">
        <v>20.25</v>
      </c>
      <c r="D12124" s="10">
        <v>20.25</v>
      </c>
    </row>
    <row r="12125" spans="1:4">
      <c r="A12125" s="8" t="s">
        <v>31</v>
      </c>
      <c r="B12125">
        <v>1</v>
      </c>
      <c r="C12125" s="10">
        <v>12.5</v>
      </c>
      <c r="D12125" s="10">
        <v>12.5</v>
      </c>
    </row>
    <row r="12126" spans="1:4">
      <c r="A12126" s="8" t="s">
        <v>31</v>
      </c>
      <c r="B12126">
        <v>1</v>
      </c>
      <c r="C12126" s="10">
        <v>20.75</v>
      </c>
      <c r="D12126" s="10">
        <v>20.75</v>
      </c>
    </row>
    <row r="12127" spans="1:4">
      <c r="A12127" s="8" t="s">
        <v>17</v>
      </c>
      <c r="B12127">
        <v>1</v>
      </c>
      <c r="C12127" s="10">
        <v>12</v>
      </c>
      <c r="D12127" s="10">
        <v>12</v>
      </c>
    </row>
    <row r="12128" spans="1:4">
      <c r="A12128" s="8" t="s">
        <v>31</v>
      </c>
      <c r="B12128">
        <v>1</v>
      </c>
      <c r="C12128" s="10">
        <v>20.25</v>
      </c>
      <c r="D12128" s="10">
        <v>20.25</v>
      </c>
    </row>
    <row r="12129" spans="1:4">
      <c r="A12129" s="8" t="s">
        <v>17</v>
      </c>
      <c r="B12129">
        <v>1</v>
      </c>
      <c r="C12129" s="10">
        <v>17.95</v>
      </c>
      <c r="D12129" s="10">
        <v>17.95</v>
      </c>
    </row>
    <row r="12130" spans="1:4">
      <c r="A12130" s="8" t="s">
        <v>31</v>
      </c>
      <c r="B12130">
        <v>1</v>
      </c>
      <c r="C12130" s="10">
        <v>20.75</v>
      </c>
      <c r="D12130" s="10">
        <v>20.75</v>
      </c>
    </row>
    <row r="12131" spans="1:4">
      <c r="A12131" s="8" t="s">
        <v>31</v>
      </c>
      <c r="B12131">
        <v>1</v>
      </c>
      <c r="C12131" s="10">
        <v>20.75</v>
      </c>
      <c r="D12131" s="10">
        <v>20.75</v>
      </c>
    </row>
    <row r="12132" spans="1:4">
      <c r="A12132" s="8" t="s">
        <v>13</v>
      </c>
      <c r="B12132">
        <v>1</v>
      </c>
      <c r="C12132" s="10">
        <v>12</v>
      </c>
      <c r="D12132" s="10">
        <v>12</v>
      </c>
    </row>
    <row r="12133" spans="1:4">
      <c r="A12133" s="8" t="s">
        <v>31</v>
      </c>
      <c r="B12133">
        <v>2</v>
      </c>
      <c r="C12133" s="10">
        <v>20.75</v>
      </c>
      <c r="D12133" s="10">
        <v>41.5</v>
      </c>
    </row>
    <row r="12134" spans="1:4">
      <c r="A12134" s="8" t="s">
        <v>13</v>
      </c>
      <c r="B12134">
        <v>1</v>
      </c>
      <c r="C12134" s="10">
        <v>20.5</v>
      </c>
      <c r="D12134" s="10">
        <v>20.5</v>
      </c>
    </row>
    <row r="12135" spans="1:4">
      <c r="A12135" s="8" t="s">
        <v>13</v>
      </c>
      <c r="B12135">
        <v>1</v>
      </c>
      <c r="C12135" s="10">
        <v>16</v>
      </c>
      <c r="D12135" s="10">
        <v>16</v>
      </c>
    </row>
    <row r="12136" spans="1:4">
      <c r="A12136" s="8" t="s">
        <v>31</v>
      </c>
      <c r="B12136">
        <v>1</v>
      </c>
      <c r="C12136" s="10">
        <v>20.75</v>
      </c>
      <c r="D12136" s="10">
        <v>20.75</v>
      </c>
    </row>
    <row r="12137" spans="1:4">
      <c r="A12137" s="8" t="s">
        <v>21</v>
      </c>
      <c r="B12137">
        <v>1</v>
      </c>
      <c r="C12137" s="10">
        <v>16.75</v>
      </c>
      <c r="D12137" s="10">
        <v>16.75</v>
      </c>
    </row>
    <row r="12138" spans="1:4">
      <c r="A12138" s="8" t="s">
        <v>21</v>
      </c>
      <c r="B12138">
        <v>1</v>
      </c>
      <c r="C12138" s="10">
        <v>20.75</v>
      </c>
      <c r="D12138" s="10">
        <v>20.75</v>
      </c>
    </row>
    <row r="12139" spans="1:4">
      <c r="A12139" s="8" t="s">
        <v>13</v>
      </c>
      <c r="B12139">
        <v>1</v>
      </c>
      <c r="C12139" s="10">
        <v>20.5</v>
      </c>
      <c r="D12139" s="10">
        <v>20.5</v>
      </c>
    </row>
    <row r="12140" spans="1:4">
      <c r="A12140" s="8" t="s">
        <v>21</v>
      </c>
      <c r="B12140">
        <v>1</v>
      </c>
      <c r="C12140" s="10">
        <v>16.75</v>
      </c>
      <c r="D12140" s="10">
        <v>16.75</v>
      </c>
    </row>
    <row r="12141" spans="1:4">
      <c r="A12141" s="8" t="s">
        <v>13</v>
      </c>
      <c r="B12141">
        <v>1</v>
      </c>
      <c r="C12141" s="10">
        <v>10.5</v>
      </c>
      <c r="D12141" s="10">
        <v>10.5</v>
      </c>
    </row>
    <row r="12142" spans="1:4">
      <c r="A12142" s="8" t="s">
        <v>31</v>
      </c>
      <c r="B12142">
        <v>1</v>
      </c>
      <c r="C12142" s="10">
        <v>12.5</v>
      </c>
      <c r="D12142" s="10">
        <v>12.5</v>
      </c>
    </row>
    <row r="12143" spans="1:4">
      <c r="A12143" s="8" t="s">
        <v>31</v>
      </c>
      <c r="B12143">
        <v>2</v>
      </c>
      <c r="C12143" s="10">
        <v>20.25</v>
      </c>
      <c r="D12143" s="10">
        <v>40.5</v>
      </c>
    </row>
    <row r="12144" spans="1:4">
      <c r="A12144" s="8" t="s">
        <v>17</v>
      </c>
      <c r="B12144">
        <v>1</v>
      </c>
      <c r="C12144" s="10">
        <v>12</v>
      </c>
      <c r="D12144" s="10">
        <v>12</v>
      </c>
    </row>
    <row r="12145" spans="1:4">
      <c r="A12145" s="8" t="s">
        <v>17</v>
      </c>
      <c r="B12145">
        <v>1</v>
      </c>
      <c r="C12145" s="10">
        <v>12</v>
      </c>
      <c r="D12145" s="10">
        <v>12</v>
      </c>
    </row>
    <row r="12146" spans="1:4">
      <c r="A12146" s="8" t="s">
        <v>13</v>
      </c>
      <c r="B12146">
        <v>1</v>
      </c>
      <c r="C12146" s="10">
        <v>12</v>
      </c>
      <c r="D12146" s="10">
        <v>12</v>
      </c>
    </row>
    <row r="12147" spans="1:4">
      <c r="A12147" s="8" t="s">
        <v>31</v>
      </c>
      <c r="B12147">
        <v>1</v>
      </c>
      <c r="C12147" s="10">
        <v>20.75</v>
      </c>
      <c r="D12147" s="10">
        <v>20.75</v>
      </c>
    </row>
    <row r="12148" spans="1:4">
      <c r="A12148" s="8" t="s">
        <v>31</v>
      </c>
      <c r="B12148">
        <v>1</v>
      </c>
      <c r="C12148" s="10">
        <v>23.65</v>
      </c>
      <c r="D12148" s="10">
        <v>23.65</v>
      </c>
    </row>
    <row r="12149" spans="1:4">
      <c r="A12149" s="8" t="s">
        <v>13</v>
      </c>
      <c r="B12149">
        <v>1</v>
      </c>
      <c r="C12149" s="10">
        <v>12</v>
      </c>
      <c r="D12149" s="10">
        <v>12</v>
      </c>
    </row>
    <row r="12150" spans="1:4">
      <c r="A12150" s="8" t="s">
        <v>17</v>
      </c>
      <c r="B12150">
        <v>1</v>
      </c>
      <c r="C12150" s="10">
        <v>20.25</v>
      </c>
      <c r="D12150" s="10">
        <v>20.25</v>
      </c>
    </row>
    <row r="12151" spans="1:4">
      <c r="A12151" s="8" t="s">
        <v>17</v>
      </c>
      <c r="B12151">
        <v>1</v>
      </c>
      <c r="C12151" s="10">
        <v>12.75</v>
      </c>
      <c r="D12151" s="10">
        <v>12.75</v>
      </c>
    </row>
    <row r="12152" spans="1:4">
      <c r="A12152" s="8" t="s">
        <v>21</v>
      </c>
      <c r="B12152">
        <v>1</v>
      </c>
      <c r="C12152" s="10">
        <v>20.75</v>
      </c>
      <c r="D12152" s="10">
        <v>20.75</v>
      </c>
    </row>
    <row r="12153" spans="1:4">
      <c r="A12153" s="8" t="s">
        <v>13</v>
      </c>
      <c r="B12153">
        <v>1</v>
      </c>
      <c r="C12153" s="10">
        <v>12</v>
      </c>
      <c r="D12153" s="10">
        <v>12</v>
      </c>
    </row>
    <row r="12154" spans="1:4">
      <c r="A12154" s="8" t="s">
        <v>17</v>
      </c>
      <c r="B12154">
        <v>1</v>
      </c>
      <c r="C12154" s="10">
        <v>12</v>
      </c>
      <c r="D12154" s="10">
        <v>12</v>
      </c>
    </row>
    <row r="12155" spans="1:4">
      <c r="A12155" s="8" t="s">
        <v>31</v>
      </c>
      <c r="B12155">
        <v>1</v>
      </c>
      <c r="C12155" s="10">
        <v>16.5</v>
      </c>
      <c r="D12155" s="10">
        <v>16.5</v>
      </c>
    </row>
    <row r="12156" spans="1:4">
      <c r="A12156" s="8" t="s">
        <v>31</v>
      </c>
      <c r="B12156">
        <v>1</v>
      </c>
      <c r="C12156" s="10">
        <v>16.5</v>
      </c>
      <c r="D12156" s="10">
        <v>16.5</v>
      </c>
    </row>
    <row r="12157" spans="1:4">
      <c r="A12157" s="8" t="s">
        <v>21</v>
      </c>
      <c r="B12157">
        <v>1</v>
      </c>
      <c r="C12157" s="10">
        <v>20.75</v>
      </c>
      <c r="D12157" s="10">
        <v>20.75</v>
      </c>
    </row>
    <row r="12158" spans="1:4">
      <c r="A12158" s="8" t="s">
        <v>13</v>
      </c>
      <c r="B12158">
        <v>1</v>
      </c>
      <c r="C12158" s="10">
        <v>12</v>
      </c>
      <c r="D12158" s="10">
        <v>12</v>
      </c>
    </row>
    <row r="12159" spans="1:4">
      <c r="A12159" s="8" t="s">
        <v>21</v>
      </c>
      <c r="B12159">
        <v>1</v>
      </c>
      <c r="C12159" s="10">
        <v>20.75</v>
      </c>
      <c r="D12159" s="10">
        <v>20.75</v>
      </c>
    </row>
    <row r="12160" spans="1:4">
      <c r="A12160" s="8" t="s">
        <v>17</v>
      </c>
      <c r="B12160">
        <v>1</v>
      </c>
      <c r="C12160" s="10">
        <v>20.25</v>
      </c>
      <c r="D12160" s="10">
        <v>20.25</v>
      </c>
    </row>
    <row r="12161" spans="1:4">
      <c r="A12161" s="8" t="s">
        <v>31</v>
      </c>
      <c r="B12161">
        <v>1</v>
      </c>
      <c r="C12161" s="10">
        <v>16.25</v>
      </c>
      <c r="D12161" s="10">
        <v>16.25</v>
      </c>
    </row>
    <row r="12162" spans="1:4">
      <c r="A12162" s="8" t="s">
        <v>31</v>
      </c>
      <c r="B12162">
        <v>1</v>
      </c>
      <c r="C12162" s="10">
        <v>12.5</v>
      </c>
      <c r="D12162" s="10">
        <v>12.5</v>
      </c>
    </row>
    <row r="12163" spans="1:4">
      <c r="A12163" s="8" t="s">
        <v>21</v>
      </c>
      <c r="B12163">
        <v>1</v>
      </c>
      <c r="C12163" s="10">
        <v>20.75</v>
      </c>
      <c r="D12163" s="10">
        <v>20.75</v>
      </c>
    </row>
    <row r="12164" spans="1:4">
      <c r="A12164" s="8" t="s">
        <v>31</v>
      </c>
      <c r="B12164">
        <v>1</v>
      </c>
      <c r="C12164" s="10">
        <v>16.5</v>
      </c>
      <c r="D12164" s="10">
        <v>16.5</v>
      </c>
    </row>
    <row r="12165" spans="1:4">
      <c r="A12165" s="8" t="s">
        <v>17</v>
      </c>
      <c r="B12165">
        <v>1</v>
      </c>
      <c r="C12165" s="10">
        <v>20.25</v>
      </c>
      <c r="D12165" s="10">
        <v>20.25</v>
      </c>
    </row>
    <row r="12166" spans="1:4">
      <c r="A12166" s="8" t="s">
        <v>31</v>
      </c>
      <c r="B12166">
        <v>1</v>
      </c>
      <c r="C12166" s="10">
        <v>20.75</v>
      </c>
      <c r="D12166" s="10">
        <v>20.75</v>
      </c>
    </row>
    <row r="12167" spans="1:4">
      <c r="A12167" s="8" t="s">
        <v>31</v>
      </c>
      <c r="B12167">
        <v>1</v>
      </c>
      <c r="C12167" s="10">
        <v>23.65</v>
      </c>
      <c r="D12167" s="10">
        <v>23.65</v>
      </c>
    </row>
    <row r="12168" spans="1:4">
      <c r="A12168" s="8" t="s">
        <v>31</v>
      </c>
      <c r="B12168">
        <v>1</v>
      </c>
      <c r="C12168" s="10">
        <v>16.5</v>
      </c>
      <c r="D12168" s="10">
        <v>16.5</v>
      </c>
    </row>
    <row r="12169" spans="1:4">
      <c r="A12169" s="8" t="s">
        <v>21</v>
      </c>
      <c r="B12169">
        <v>1</v>
      </c>
      <c r="C12169" s="10">
        <v>20.75</v>
      </c>
      <c r="D12169" s="10">
        <v>20.75</v>
      </c>
    </row>
    <row r="12170" spans="1:4">
      <c r="A12170" s="8" t="s">
        <v>17</v>
      </c>
      <c r="B12170">
        <v>1</v>
      </c>
      <c r="C12170" s="10">
        <v>16</v>
      </c>
      <c r="D12170" s="10">
        <v>16</v>
      </c>
    </row>
    <row r="12171" spans="1:4">
      <c r="A12171" s="8" t="s">
        <v>21</v>
      </c>
      <c r="B12171">
        <v>1</v>
      </c>
      <c r="C12171" s="10">
        <v>20.75</v>
      </c>
      <c r="D12171" s="10">
        <v>20.75</v>
      </c>
    </row>
    <row r="12172" spans="1:4">
      <c r="A12172" s="8" t="s">
        <v>17</v>
      </c>
      <c r="B12172">
        <v>1</v>
      </c>
      <c r="C12172" s="10">
        <v>12.5</v>
      </c>
      <c r="D12172" s="10">
        <v>12.5</v>
      </c>
    </row>
    <row r="12173" spans="1:4">
      <c r="A12173" s="8" t="s">
        <v>21</v>
      </c>
      <c r="B12173">
        <v>1</v>
      </c>
      <c r="C12173" s="10">
        <v>20.75</v>
      </c>
      <c r="D12173" s="10">
        <v>20.75</v>
      </c>
    </row>
    <row r="12174" spans="1:4">
      <c r="A12174" s="8" t="s">
        <v>21</v>
      </c>
      <c r="B12174">
        <v>1</v>
      </c>
      <c r="C12174" s="10">
        <v>20.75</v>
      </c>
      <c r="D12174" s="10">
        <v>20.75</v>
      </c>
    </row>
    <row r="12175" spans="1:4">
      <c r="A12175" s="8" t="s">
        <v>17</v>
      </c>
      <c r="B12175">
        <v>1</v>
      </c>
      <c r="C12175" s="10">
        <v>14.75</v>
      </c>
      <c r="D12175" s="10">
        <v>14.75</v>
      </c>
    </row>
    <row r="12176" spans="1:4">
      <c r="A12176" s="8" t="s">
        <v>17</v>
      </c>
      <c r="B12176">
        <v>1</v>
      </c>
      <c r="C12176" s="10">
        <v>16</v>
      </c>
      <c r="D12176" s="10">
        <v>16</v>
      </c>
    </row>
    <row r="12177" spans="1:4">
      <c r="A12177" s="8" t="s">
        <v>21</v>
      </c>
      <c r="B12177">
        <v>1</v>
      </c>
      <c r="C12177" s="10">
        <v>20.75</v>
      </c>
      <c r="D12177" s="10">
        <v>20.75</v>
      </c>
    </row>
    <row r="12178" spans="1:4">
      <c r="A12178" s="8" t="s">
        <v>13</v>
      </c>
      <c r="B12178">
        <v>1</v>
      </c>
      <c r="C12178" s="10">
        <v>12</v>
      </c>
      <c r="D12178" s="10">
        <v>12</v>
      </c>
    </row>
    <row r="12179" spans="1:4">
      <c r="A12179" s="8" t="s">
        <v>17</v>
      </c>
      <c r="B12179">
        <v>1</v>
      </c>
      <c r="C12179" s="10">
        <v>17.95</v>
      </c>
      <c r="D12179" s="10">
        <v>17.95</v>
      </c>
    </row>
    <row r="12180" spans="1:4">
      <c r="A12180" s="8" t="s">
        <v>31</v>
      </c>
      <c r="B12180">
        <v>1</v>
      </c>
      <c r="C12180" s="10">
        <v>20.75</v>
      </c>
      <c r="D12180" s="10">
        <v>20.75</v>
      </c>
    </row>
    <row r="12181" spans="1:4">
      <c r="A12181" s="8" t="s">
        <v>31</v>
      </c>
      <c r="B12181">
        <v>1</v>
      </c>
      <c r="C12181" s="10">
        <v>20.75</v>
      </c>
      <c r="D12181" s="10">
        <v>20.75</v>
      </c>
    </row>
    <row r="12182" spans="1:4">
      <c r="A12182" s="8" t="s">
        <v>21</v>
      </c>
      <c r="B12182">
        <v>1</v>
      </c>
      <c r="C12182" s="10">
        <v>16.75</v>
      </c>
      <c r="D12182" s="10">
        <v>16.75</v>
      </c>
    </row>
    <row r="12183" spans="1:4">
      <c r="A12183" s="8" t="s">
        <v>17</v>
      </c>
      <c r="B12183">
        <v>1</v>
      </c>
      <c r="C12183" s="10">
        <v>12.5</v>
      </c>
      <c r="D12183" s="10">
        <v>12.5</v>
      </c>
    </row>
    <row r="12184" spans="1:4">
      <c r="A12184" s="8" t="s">
        <v>21</v>
      </c>
      <c r="B12184">
        <v>1</v>
      </c>
      <c r="C12184" s="10">
        <v>20.75</v>
      </c>
      <c r="D12184" s="10">
        <v>20.75</v>
      </c>
    </row>
    <row r="12185" spans="1:4">
      <c r="A12185" s="8" t="s">
        <v>17</v>
      </c>
      <c r="B12185">
        <v>1</v>
      </c>
      <c r="C12185" s="10">
        <v>12</v>
      </c>
      <c r="D12185" s="10">
        <v>12</v>
      </c>
    </row>
    <row r="12186" spans="1:4">
      <c r="A12186" s="8" t="s">
        <v>17</v>
      </c>
      <c r="B12186">
        <v>1</v>
      </c>
      <c r="C12186" s="10">
        <v>16.75</v>
      </c>
      <c r="D12186" s="10">
        <v>16.75</v>
      </c>
    </row>
    <row r="12187" spans="1:4">
      <c r="A12187" s="8" t="s">
        <v>31</v>
      </c>
      <c r="B12187">
        <v>1</v>
      </c>
      <c r="C12187" s="10">
        <v>16.5</v>
      </c>
      <c r="D12187" s="10">
        <v>16.5</v>
      </c>
    </row>
    <row r="12188" spans="1:4">
      <c r="A12188" s="8" t="s">
        <v>31</v>
      </c>
      <c r="B12188">
        <v>1</v>
      </c>
      <c r="C12188" s="10">
        <v>20.75</v>
      </c>
      <c r="D12188" s="10">
        <v>20.75</v>
      </c>
    </row>
    <row r="12189" spans="1:4">
      <c r="A12189" s="8" t="s">
        <v>13</v>
      </c>
      <c r="B12189">
        <v>1</v>
      </c>
      <c r="C12189" s="10">
        <v>10.5</v>
      </c>
      <c r="D12189" s="10">
        <v>10.5</v>
      </c>
    </row>
    <row r="12190" spans="1:4">
      <c r="A12190" s="8" t="s">
        <v>31</v>
      </c>
      <c r="B12190">
        <v>1</v>
      </c>
      <c r="C12190" s="10">
        <v>20.75</v>
      </c>
      <c r="D12190" s="10">
        <v>20.75</v>
      </c>
    </row>
    <row r="12191" spans="1:4">
      <c r="A12191" s="8" t="s">
        <v>13</v>
      </c>
      <c r="B12191">
        <v>1</v>
      </c>
      <c r="C12191" s="10">
        <v>12.5</v>
      </c>
      <c r="D12191" s="10">
        <v>12.5</v>
      </c>
    </row>
    <row r="12192" spans="1:4">
      <c r="A12192" s="8" t="s">
        <v>31</v>
      </c>
      <c r="B12192">
        <v>1</v>
      </c>
      <c r="C12192" s="10">
        <v>20.75</v>
      </c>
      <c r="D12192" s="10">
        <v>20.75</v>
      </c>
    </row>
    <row r="12193" spans="1:4">
      <c r="A12193" s="8" t="s">
        <v>21</v>
      </c>
      <c r="B12193">
        <v>1</v>
      </c>
      <c r="C12193" s="10">
        <v>12.75</v>
      </c>
      <c r="D12193" s="10">
        <v>12.75</v>
      </c>
    </row>
    <row r="12194" spans="1:4">
      <c r="A12194" s="8" t="s">
        <v>21</v>
      </c>
      <c r="B12194">
        <v>1</v>
      </c>
      <c r="C12194" s="10">
        <v>12.75</v>
      </c>
      <c r="D12194" s="10">
        <v>12.75</v>
      </c>
    </row>
    <row r="12195" spans="1:4">
      <c r="A12195" s="8" t="s">
        <v>17</v>
      </c>
      <c r="B12195">
        <v>1</v>
      </c>
      <c r="C12195" s="10">
        <v>12</v>
      </c>
      <c r="D12195" s="10">
        <v>12</v>
      </c>
    </row>
    <row r="12196" spans="1:4">
      <c r="A12196" s="8" t="s">
        <v>17</v>
      </c>
      <c r="B12196">
        <v>1</v>
      </c>
      <c r="C12196" s="10">
        <v>20.25</v>
      </c>
      <c r="D12196" s="10">
        <v>20.25</v>
      </c>
    </row>
    <row r="12197" spans="1:4">
      <c r="A12197" s="8" t="s">
        <v>13</v>
      </c>
      <c r="B12197">
        <v>1</v>
      </c>
      <c r="C12197" s="10">
        <v>12</v>
      </c>
      <c r="D12197" s="10">
        <v>12</v>
      </c>
    </row>
    <row r="12198" spans="1:4">
      <c r="A12198" s="8" t="s">
        <v>13</v>
      </c>
      <c r="B12198">
        <v>1</v>
      </c>
      <c r="C12198" s="10">
        <v>12.5</v>
      </c>
      <c r="D12198" s="10">
        <v>12.5</v>
      </c>
    </row>
    <row r="12199" spans="1:4">
      <c r="A12199" s="8" t="s">
        <v>21</v>
      </c>
      <c r="B12199">
        <v>1</v>
      </c>
      <c r="C12199" s="10">
        <v>20.75</v>
      </c>
      <c r="D12199" s="10">
        <v>20.75</v>
      </c>
    </row>
    <row r="12200" spans="1:4">
      <c r="A12200" s="8" t="s">
        <v>21</v>
      </c>
      <c r="B12200">
        <v>1</v>
      </c>
      <c r="C12200" s="10">
        <v>20.75</v>
      </c>
      <c r="D12200" s="10">
        <v>20.75</v>
      </c>
    </row>
    <row r="12201" spans="1:4">
      <c r="A12201" s="8" t="s">
        <v>17</v>
      </c>
      <c r="B12201">
        <v>1</v>
      </c>
      <c r="C12201" s="10">
        <v>20.25</v>
      </c>
      <c r="D12201" s="10">
        <v>20.25</v>
      </c>
    </row>
    <row r="12202" spans="1:4">
      <c r="A12202" s="8" t="s">
        <v>21</v>
      </c>
      <c r="B12202">
        <v>1</v>
      </c>
      <c r="C12202" s="10">
        <v>20.75</v>
      </c>
      <c r="D12202" s="10">
        <v>20.75</v>
      </c>
    </row>
    <row r="12203" spans="1:4">
      <c r="A12203" s="8" t="s">
        <v>17</v>
      </c>
      <c r="B12203">
        <v>1</v>
      </c>
      <c r="C12203" s="10">
        <v>16</v>
      </c>
      <c r="D12203" s="10">
        <v>16</v>
      </c>
    </row>
    <row r="12204" spans="1:4">
      <c r="A12204" s="8" t="s">
        <v>13</v>
      </c>
      <c r="B12204">
        <v>1</v>
      </c>
      <c r="C12204" s="10">
        <v>15.25</v>
      </c>
      <c r="D12204" s="10">
        <v>15.25</v>
      </c>
    </row>
    <row r="12205" spans="1:4">
      <c r="A12205" s="8" t="s">
        <v>31</v>
      </c>
      <c r="B12205">
        <v>1</v>
      </c>
      <c r="C12205" s="10">
        <v>20.75</v>
      </c>
      <c r="D12205" s="10">
        <v>20.75</v>
      </c>
    </row>
    <row r="12206" spans="1:4">
      <c r="A12206" s="8" t="s">
        <v>31</v>
      </c>
      <c r="B12206">
        <v>1</v>
      </c>
      <c r="C12206" s="10">
        <v>20.25</v>
      </c>
      <c r="D12206" s="10">
        <v>20.25</v>
      </c>
    </row>
    <row r="12207" spans="1:4">
      <c r="A12207" s="8" t="s">
        <v>21</v>
      </c>
      <c r="B12207">
        <v>1</v>
      </c>
      <c r="C12207" s="10">
        <v>16.75</v>
      </c>
      <c r="D12207" s="10">
        <v>16.75</v>
      </c>
    </row>
    <row r="12208" spans="1:4">
      <c r="A12208" s="8" t="s">
        <v>13</v>
      </c>
      <c r="B12208">
        <v>1</v>
      </c>
      <c r="C12208" s="10">
        <v>9.75</v>
      </c>
      <c r="D12208" s="10">
        <v>9.75</v>
      </c>
    </row>
    <row r="12209" spans="1:4">
      <c r="A12209" s="8" t="s">
        <v>21</v>
      </c>
      <c r="B12209">
        <v>1</v>
      </c>
      <c r="C12209" s="10">
        <v>20.75</v>
      </c>
      <c r="D12209" s="10">
        <v>20.75</v>
      </c>
    </row>
    <row r="12210" spans="1:4">
      <c r="A12210" s="8" t="s">
        <v>13</v>
      </c>
      <c r="B12210">
        <v>1</v>
      </c>
      <c r="C12210" s="10">
        <v>20.5</v>
      </c>
      <c r="D12210" s="10">
        <v>20.5</v>
      </c>
    </row>
    <row r="12211" spans="1:4">
      <c r="A12211" s="8" t="s">
        <v>31</v>
      </c>
      <c r="B12211">
        <v>1</v>
      </c>
      <c r="C12211" s="10">
        <v>20.75</v>
      </c>
      <c r="D12211" s="10">
        <v>20.75</v>
      </c>
    </row>
    <row r="12212" spans="1:4">
      <c r="A12212" s="8" t="s">
        <v>31</v>
      </c>
      <c r="B12212">
        <v>1</v>
      </c>
      <c r="C12212" s="10">
        <v>20.25</v>
      </c>
      <c r="D12212" s="10">
        <v>20.25</v>
      </c>
    </row>
    <row r="12213" spans="1:4">
      <c r="A12213" s="8" t="s">
        <v>31</v>
      </c>
      <c r="B12213">
        <v>1</v>
      </c>
      <c r="C12213" s="10">
        <v>16.5</v>
      </c>
      <c r="D12213" s="10">
        <v>16.5</v>
      </c>
    </row>
    <row r="12214" spans="1:4">
      <c r="A12214" s="8" t="s">
        <v>31</v>
      </c>
      <c r="B12214">
        <v>1</v>
      </c>
      <c r="C12214" s="10">
        <v>12.5</v>
      </c>
      <c r="D12214" s="10">
        <v>12.5</v>
      </c>
    </row>
    <row r="12215" spans="1:4">
      <c r="A12215" s="8" t="s">
        <v>31</v>
      </c>
      <c r="B12215">
        <v>1</v>
      </c>
      <c r="C12215" s="10">
        <v>20.25</v>
      </c>
      <c r="D12215" s="10">
        <v>20.25</v>
      </c>
    </row>
    <row r="12216" spans="1:4">
      <c r="A12216" s="8" t="s">
        <v>21</v>
      </c>
      <c r="B12216">
        <v>1</v>
      </c>
      <c r="C12216" s="10">
        <v>16.75</v>
      </c>
      <c r="D12216" s="10">
        <v>16.75</v>
      </c>
    </row>
    <row r="12217" spans="1:4">
      <c r="A12217" s="8" t="s">
        <v>21</v>
      </c>
      <c r="B12217">
        <v>1</v>
      </c>
      <c r="C12217" s="10">
        <v>16.75</v>
      </c>
      <c r="D12217" s="10">
        <v>16.75</v>
      </c>
    </row>
    <row r="12218" spans="1:4">
      <c r="A12218" s="8" t="s">
        <v>31</v>
      </c>
      <c r="B12218">
        <v>1</v>
      </c>
      <c r="C12218" s="10">
        <v>20.75</v>
      </c>
      <c r="D12218" s="10">
        <v>20.75</v>
      </c>
    </row>
    <row r="12219" spans="1:4">
      <c r="A12219" s="8" t="s">
        <v>31</v>
      </c>
      <c r="B12219">
        <v>1</v>
      </c>
      <c r="C12219" s="10">
        <v>12.5</v>
      </c>
      <c r="D12219" s="10">
        <v>12.5</v>
      </c>
    </row>
    <row r="12220" spans="1:4">
      <c r="A12220" s="8" t="s">
        <v>17</v>
      </c>
      <c r="B12220">
        <v>1</v>
      </c>
      <c r="C12220" s="10">
        <v>16</v>
      </c>
      <c r="D12220" s="10">
        <v>16</v>
      </c>
    </row>
    <row r="12221" spans="1:4">
      <c r="A12221" s="8" t="s">
        <v>17</v>
      </c>
      <c r="B12221">
        <v>1</v>
      </c>
      <c r="C12221" s="10">
        <v>16.5</v>
      </c>
      <c r="D12221" s="10">
        <v>16.5</v>
      </c>
    </row>
    <row r="12222" spans="1:4">
      <c r="A12222" s="8" t="s">
        <v>13</v>
      </c>
      <c r="B12222">
        <v>1</v>
      </c>
      <c r="C12222" s="10">
        <v>16</v>
      </c>
      <c r="D12222" s="10">
        <v>16</v>
      </c>
    </row>
    <row r="12223" spans="1:4">
      <c r="A12223" s="8" t="s">
        <v>13</v>
      </c>
      <c r="B12223">
        <v>1</v>
      </c>
      <c r="C12223" s="10">
        <v>20.5</v>
      </c>
      <c r="D12223" s="10">
        <v>20.5</v>
      </c>
    </row>
    <row r="12224" spans="1:4">
      <c r="A12224" s="8" t="s">
        <v>13</v>
      </c>
      <c r="B12224">
        <v>1</v>
      </c>
      <c r="C12224" s="10">
        <v>12</v>
      </c>
      <c r="D12224" s="10">
        <v>12</v>
      </c>
    </row>
    <row r="12225" spans="1:4">
      <c r="A12225" s="8" t="s">
        <v>31</v>
      </c>
      <c r="B12225">
        <v>1</v>
      </c>
      <c r="C12225" s="10">
        <v>20.75</v>
      </c>
      <c r="D12225" s="10">
        <v>20.75</v>
      </c>
    </row>
    <row r="12226" spans="1:4">
      <c r="A12226" s="8" t="s">
        <v>31</v>
      </c>
      <c r="B12226">
        <v>1</v>
      </c>
      <c r="C12226" s="10">
        <v>16.5</v>
      </c>
      <c r="D12226" s="10">
        <v>16.5</v>
      </c>
    </row>
    <row r="12227" spans="1:4">
      <c r="A12227" s="8" t="s">
        <v>21</v>
      </c>
      <c r="B12227">
        <v>1</v>
      </c>
      <c r="C12227" s="10">
        <v>20.75</v>
      </c>
      <c r="D12227" s="10">
        <v>20.75</v>
      </c>
    </row>
    <row r="12228" spans="1:4">
      <c r="A12228" s="8" t="s">
        <v>17</v>
      </c>
      <c r="B12228">
        <v>1</v>
      </c>
      <c r="C12228" s="10">
        <v>20.25</v>
      </c>
      <c r="D12228" s="10">
        <v>20.25</v>
      </c>
    </row>
    <row r="12229" spans="1:4">
      <c r="A12229" s="8" t="s">
        <v>13</v>
      </c>
      <c r="B12229">
        <v>1</v>
      </c>
      <c r="C12229" s="10">
        <v>12.5</v>
      </c>
      <c r="D12229" s="10">
        <v>12.5</v>
      </c>
    </row>
    <row r="12230" spans="1:4">
      <c r="A12230" s="8" t="s">
        <v>31</v>
      </c>
      <c r="B12230">
        <v>1</v>
      </c>
      <c r="C12230" s="10">
        <v>16.5</v>
      </c>
      <c r="D12230" s="10">
        <v>16.5</v>
      </c>
    </row>
    <row r="12231" spans="1:4">
      <c r="A12231" s="8" t="s">
        <v>13</v>
      </c>
      <c r="B12231">
        <v>1</v>
      </c>
      <c r="C12231" s="10">
        <v>16.5</v>
      </c>
      <c r="D12231" s="10">
        <v>16.5</v>
      </c>
    </row>
    <row r="12232" spans="1:4">
      <c r="A12232" s="8" t="s">
        <v>17</v>
      </c>
      <c r="B12232">
        <v>1</v>
      </c>
      <c r="C12232" s="10">
        <v>20.25</v>
      </c>
      <c r="D12232" s="10">
        <v>20.25</v>
      </c>
    </row>
    <row r="12233" spans="1:4">
      <c r="A12233" s="8" t="s">
        <v>31</v>
      </c>
      <c r="B12233">
        <v>1</v>
      </c>
      <c r="C12233" s="10">
        <v>12.25</v>
      </c>
      <c r="D12233" s="10">
        <v>12.25</v>
      </c>
    </row>
    <row r="12234" spans="1:4">
      <c r="A12234" s="8" t="s">
        <v>31</v>
      </c>
      <c r="B12234">
        <v>1</v>
      </c>
      <c r="C12234" s="10">
        <v>20.75</v>
      </c>
      <c r="D12234" s="10">
        <v>20.75</v>
      </c>
    </row>
    <row r="12235" spans="1:4">
      <c r="A12235" s="8" t="s">
        <v>31</v>
      </c>
      <c r="B12235">
        <v>1</v>
      </c>
      <c r="C12235" s="10">
        <v>16.5</v>
      </c>
      <c r="D12235" s="10">
        <v>16.5</v>
      </c>
    </row>
    <row r="12236" spans="1:4">
      <c r="A12236" s="8" t="s">
        <v>31</v>
      </c>
      <c r="B12236">
        <v>1</v>
      </c>
      <c r="C12236" s="10">
        <v>16.25</v>
      </c>
      <c r="D12236" s="10">
        <v>16.25</v>
      </c>
    </row>
    <row r="12237" spans="1:4">
      <c r="A12237" s="8" t="s">
        <v>31</v>
      </c>
      <c r="B12237">
        <v>1</v>
      </c>
      <c r="C12237" s="10">
        <v>20.75</v>
      </c>
      <c r="D12237" s="10">
        <v>20.75</v>
      </c>
    </row>
    <row r="12238" spans="1:4">
      <c r="A12238" s="8" t="s">
        <v>13</v>
      </c>
      <c r="B12238">
        <v>1</v>
      </c>
      <c r="C12238" s="10">
        <v>12.5</v>
      </c>
      <c r="D12238" s="10">
        <v>12.5</v>
      </c>
    </row>
    <row r="12239" spans="1:4">
      <c r="A12239" s="8" t="s">
        <v>13</v>
      </c>
      <c r="B12239">
        <v>1</v>
      </c>
      <c r="C12239" s="10">
        <v>12</v>
      </c>
      <c r="D12239" s="10">
        <v>12</v>
      </c>
    </row>
    <row r="12240" spans="1:4">
      <c r="A12240" s="8" t="s">
        <v>17</v>
      </c>
      <c r="B12240">
        <v>1</v>
      </c>
      <c r="C12240" s="10">
        <v>14.75</v>
      </c>
      <c r="D12240" s="10">
        <v>14.75</v>
      </c>
    </row>
    <row r="12241" spans="1:4">
      <c r="A12241" s="8" t="s">
        <v>13</v>
      </c>
      <c r="B12241">
        <v>2</v>
      </c>
      <c r="C12241" s="10">
        <v>15.25</v>
      </c>
      <c r="D12241" s="10">
        <v>30.5</v>
      </c>
    </row>
    <row r="12242" spans="1:4">
      <c r="A12242" s="8" t="s">
        <v>21</v>
      </c>
      <c r="B12242">
        <v>1</v>
      </c>
      <c r="C12242" s="10">
        <v>20.75</v>
      </c>
      <c r="D12242" s="10">
        <v>20.75</v>
      </c>
    </row>
    <row r="12243" spans="1:4">
      <c r="A12243" s="8" t="s">
        <v>17</v>
      </c>
      <c r="B12243">
        <v>1</v>
      </c>
      <c r="C12243" s="10">
        <v>20.25</v>
      </c>
      <c r="D12243" s="10">
        <v>20.25</v>
      </c>
    </row>
    <row r="12244" spans="1:4">
      <c r="A12244" s="8" t="s">
        <v>13</v>
      </c>
      <c r="B12244">
        <v>1</v>
      </c>
      <c r="C12244" s="10">
        <v>15.25</v>
      </c>
      <c r="D12244" s="10">
        <v>15.25</v>
      </c>
    </row>
    <row r="12245" spans="1:4">
      <c r="A12245" s="8" t="s">
        <v>31</v>
      </c>
      <c r="B12245">
        <v>1</v>
      </c>
      <c r="C12245" s="10">
        <v>16.25</v>
      </c>
      <c r="D12245" s="10">
        <v>16.25</v>
      </c>
    </row>
    <row r="12246" spans="1:4">
      <c r="A12246" s="8" t="s">
        <v>13</v>
      </c>
      <c r="B12246">
        <v>1</v>
      </c>
      <c r="C12246" s="10">
        <v>16</v>
      </c>
      <c r="D12246" s="10">
        <v>16</v>
      </c>
    </row>
    <row r="12247" spans="1:4">
      <c r="A12247" s="8" t="s">
        <v>17</v>
      </c>
      <c r="B12247">
        <v>1</v>
      </c>
      <c r="C12247" s="10">
        <v>18.5</v>
      </c>
      <c r="D12247" s="10">
        <v>18.5</v>
      </c>
    </row>
    <row r="12248" spans="1:4">
      <c r="A12248" s="8" t="s">
        <v>17</v>
      </c>
      <c r="B12248">
        <v>1</v>
      </c>
      <c r="C12248" s="10">
        <v>17.95</v>
      </c>
      <c r="D12248" s="10">
        <v>17.95</v>
      </c>
    </row>
    <row r="12249" spans="1:4">
      <c r="A12249" s="8" t="s">
        <v>17</v>
      </c>
      <c r="B12249">
        <v>1</v>
      </c>
      <c r="C12249" s="10">
        <v>14.75</v>
      </c>
      <c r="D12249" s="10">
        <v>14.75</v>
      </c>
    </row>
    <row r="12250" spans="1:4">
      <c r="A12250" s="8" t="s">
        <v>17</v>
      </c>
      <c r="B12250">
        <v>1</v>
      </c>
      <c r="C12250" s="10">
        <v>12</v>
      </c>
      <c r="D12250" s="10">
        <v>12</v>
      </c>
    </row>
    <row r="12251" spans="1:4">
      <c r="A12251" s="8" t="s">
        <v>31</v>
      </c>
      <c r="B12251">
        <v>1</v>
      </c>
      <c r="C12251" s="10">
        <v>16.25</v>
      </c>
      <c r="D12251" s="10">
        <v>16.25</v>
      </c>
    </row>
    <row r="12252" spans="1:4">
      <c r="A12252" s="8" t="s">
        <v>21</v>
      </c>
      <c r="B12252">
        <v>1</v>
      </c>
      <c r="C12252" s="10">
        <v>20.75</v>
      </c>
      <c r="D12252" s="10">
        <v>20.75</v>
      </c>
    </row>
    <row r="12253" spans="1:4">
      <c r="A12253" s="8" t="s">
        <v>31</v>
      </c>
      <c r="B12253">
        <v>1</v>
      </c>
      <c r="C12253" s="10">
        <v>20.75</v>
      </c>
      <c r="D12253" s="10">
        <v>20.75</v>
      </c>
    </row>
    <row r="12254" spans="1:4">
      <c r="A12254" s="8" t="s">
        <v>31</v>
      </c>
      <c r="B12254">
        <v>1</v>
      </c>
      <c r="C12254" s="10">
        <v>20.75</v>
      </c>
      <c r="D12254" s="10">
        <v>20.75</v>
      </c>
    </row>
    <row r="12255" spans="1:4">
      <c r="A12255" s="8" t="s">
        <v>13</v>
      </c>
      <c r="B12255">
        <v>1</v>
      </c>
      <c r="C12255" s="10">
        <v>25.5</v>
      </c>
      <c r="D12255" s="10">
        <v>25.5</v>
      </c>
    </row>
    <row r="12256" spans="1:4">
      <c r="A12256" s="8" t="s">
        <v>21</v>
      </c>
      <c r="B12256">
        <v>1</v>
      </c>
      <c r="C12256" s="10">
        <v>20.75</v>
      </c>
      <c r="D12256" s="10">
        <v>20.75</v>
      </c>
    </row>
    <row r="12257" spans="1:4">
      <c r="A12257" s="8" t="s">
        <v>13</v>
      </c>
      <c r="B12257">
        <v>1</v>
      </c>
      <c r="C12257" s="10">
        <v>20.5</v>
      </c>
      <c r="D12257" s="10">
        <v>20.5</v>
      </c>
    </row>
    <row r="12258" spans="1:4">
      <c r="A12258" s="8" t="s">
        <v>31</v>
      </c>
      <c r="B12258">
        <v>1</v>
      </c>
      <c r="C12258" s="10">
        <v>16.25</v>
      </c>
      <c r="D12258" s="10">
        <v>16.25</v>
      </c>
    </row>
    <row r="12259" spans="1:4">
      <c r="A12259" s="8" t="s">
        <v>13</v>
      </c>
      <c r="B12259">
        <v>1</v>
      </c>
      <c r="C12259" s="10">
        <v>12</v>
      </c>
      <c r="D12259" s="10">
        <v>12</v>
      </c>
    </row>
    <row r="12260" spans="1:4">
      <c r="A12260" s="8" t="s">
        <v>31</v>
      </c>
      <c r="B12260">
        <v>1</v>
      </c>
      <c r="C12260" s="10">
        <v>16.5</v>
      </c>
      <c r="D12260" s="10">
        <v>16.5</v>
      </c>
    </row>
    <row r="12261" spans="1:4">
      <c r="A12261" s="8" t="s">
        <v>13</v>
      </c>
      <c r="B12261">
        <v>1</v>
      </c>
      <c r="C12261" s="10">
        <v>12</v>
      </c>
      <c r="D12261" s="10">
        <v>12</v>
      </c>
    </row>
    <row r="12262" spans="1:4">
      <c r="A12262" s="8" t="s">
        <v>17</v>
      </c>
      <c r="B12262">
        <v>1</v>
      </c>
      <c r="C12262" s="10">
        <v>17.95</v>
      </c>
      <c r="D12262" s="10">
        <v>17.95</v>
      </c>
    </row>
    <row r="12263" spans="1:4">
      <c r="A12263" s="8" t="s">
        <v>17</v>
      </c>
      <c r="B12263">
        <v>1</v>
      </c>
      <c r="C12263" s="10">
        <v>18.5</v>
      </c>
      <c r="D12263" s="10">
        <v>18.5</v>
      </c>
    </row>
    <row r="12264" spans="1:4">
      <c r="A12264" s="8" t="s">
        <v>13</v>
      </c>
      <c r="B12264">
        <v>1</v>
      </c>
      <c r="C12264" s="10">
        <v>12</v>
      </c>
      <c r="D12264" s="10">
        <v>12</v>
      </c>
    </row>
    <row r="12265" spans="1:4">
      <c r="A12265" s="8" t="s">
        <v>13</v>
      </c>
      <c r="B12265">
        <v>1</v>
      </c>
      <c r="C12265" s="10">
        <v>16.5</v>
      </c>
      <c r="D12265" s="10">
        <v>16.5</v>
      </c>
    </row>
    <row r="12266" spans="1:4">
      <c r="A12266" s="8" t="s">
        <v>13</v>
      </c>
      <c r="B12266">
        <v>1</v>
      </c>
      <c r="C12266" s="10">
        <v>12.5</v>
      </c>
      <c r="D12266" s="10">
        <v>12.5</v>
      </c>
    </row>
    <row r="12267" spans="1:4">
      <c r="A12267" s="8" t="s">
        <v>13</v>
      </c>
      <c r="B12267">
        <v>1</v>
      </c>
      <c r="C12267" s="10">
        <v>9.75</v>
      </c>
      <c r="D12267" s="10">
        <v>9.75</v>
      </c>
    </row>
    <row r="12268" spans="1:4">
      <c r="A12268" s="8" t="s">
        <v>31</v>
      </c>
      <c r="B12268">
        <v>1</v>
      </c>
      <c r="C12268" s="10">
        <v>20.75</v>
      </c>
      <c r="D12268" s="10">
        <v>20.75</v>
      </c>
    </row>
    <row r="12269" spans="1:4">
      <c r="A12269" s="8" t="s">
        <v>13</v>
      </c>
      <c r="B12269">
        <v>1</v>
      </c>
      <c r="C12269" s="10">
        <v>16</v>
      </c>
      <c r="D12269" s="10">
        <v>16</v>
      </c>
    </row>
    <row r="12270" spans="1:4">
      <c r="A12270" s="8" t="s">
        <v>13</v>
      </c>
      <c r="B12270">
        <v>1</v>
      </c>
      <c r="C12270" s="10">
        <v>25.5</v>
      </c>
      <c r="D12270" s="10">
        <v>25.5</v>
      </c>
    </row>
    <row r="12271" spans="1:4">
      <c r="A12271" s="8" t="s">
        <v>21</v>
      </c>
      <c r="B12271">
        <v>1</v>
      </c>
      <c r="C12271" s="10">
        <v>16.75</v>
      </c>
      <c r="D12271" s="10">
        <v>16.75</v>
      </c>
    </row>
    <row r="12272" spans="1:4">
      <c r="A12272" s="8" t="s">
        <v>31</v>
      </c>
      <c r="B12272">
        <v>1</v>
      </c>
      <c r="C12272" s="10">
        <v>20.75</v>
      </c>
      <c r="D12272" s="10">
        <v>20.75</v>
      </c>
    </row>
    <row r="12273" spans="1:4">
      <c r="A12273" s="8" t="s">
        <v>13</v>
      </c>
      <c r="B12273">
        <v>1</v>
      </c>
      <c r="C12273" s="10">
        <v>12</v>
      </c>
      <c r="D12273" s="10">
        <v>12</v>
      </c>
    </row>
    <row r="12274" spans="1:4">
      <c r="A12274" s="8" t="s">
        <v>31</v>
      </c>
      <c r="B12274">
        <v>1</v>
      </c>
      <c r="C12274" s="10">
        <v>12.5</v>
      </c>
      <c r="D12274" s="10">
        <v>12.5</v>
      </c>
    </row>
    <row r="12275" spans="1:4">
      <c r="A12275" s="8" t="s">
        <v>21</v>
      </c>
      <c r="B12275">
        <v>1</v>
      </c>
      <c r="C12275" s="10">
        <v>20.75</v>
      </c>
      <c r="D12275" s="10">
        <v>20.75</v>
      </c>
    </row>
    <row r="12276" spans="1:4">
      <c r="A12276" s="8" t="s">
        <v>21</v>
      </c>
      <c r="B12276">
        <v>1</v>
      </c>
      <c r="C12276" s="10">
        <v>16.75</v>
      </c>
      <c r="D12276" s="10">
        <v>16.75</v>
      </c>
    </row>
    <row r="12277" spans="1:4">
      <c r="A12277" s="8" t="s">
        <v>17</v>
      </c>
      <c r="B12277">
        <v>1</v>
      </c>
      <c r="C12277" s="10">
        <v>16.75</v>
      </c>
      <c r="D12277" s="10">
        <v>16.75</v>
      </c>
    </row>
    <row r="12278" spans="1:4">
      <c r="A12278" s="8" t="s">
        <v>17</v>
      </c>
      <c r="B12278">
        <v>1</v>
      </c>
      <c r="C12278" s="10">
        <v>12.5</v>
      </c>
      <c r="D12278" s="10">
        <v>12.5</v>
      </c>
    </row>
    <row r="12279" spans="1:4">
      <c r="A12279" s="8" t="s">
        <v>13</v>
      </c>
      <c r="B12279">
        <v>1</v>
      </c>
      <c r="C12279" s="10">
        <v>10.5</v>
      </c>
      <c r="D12279" s="10">
        <v>10.5</v>
      </c>
    </row>
    <row r="12280" spans="1:4">
      <c r="A12280" s="8" t="s">
        <v>13</v>
      </c>
      <c r="B12280">
        <v>1</v>
      </c>
      <c r="C12280" s="10">
        <v>12</v>
      </c>
      <c r="D12280" s="10">
        <v>12</v>
      </c>
    </row>
    <row r="12281" spans="1:4">
      <c r="A12281" s="8" t="s">
        <v>13</v>
      </c>
      <c r="B12281">
        <v>1</v>
      </c>
      <c r="C12281" s="10">
        <v>20.5</v>
      </c>
      <c r="D12281" s="10">
        <v>20.5</v>
      </c>
    </row>
    <row r="12282" spans="1:4">
      <c r="A12282" s="8" t="s">
        <v>31</v>
      </c>
      <c r="B12282">
        <v>1</v>
      </c>
      <c r="C12282" s="10">
        <v>16.5</v>
      </c>
      <c r="D12282" s="10">
        <v>16.5</v>
      </c>
    </row>
    <row r="12283" spans="1:4">
      <c r="A12283" s="8" t="s">
        <v>31</v>
      </c>
      <c r="B12283">
        <v>1</v>
      </c>
      <c r="C12283" s="10">
        <v>12.5</v>
      </c>
      <c r="D12283" s="10">
        <v>12.5</v>
      </c>
    </row>
    <row r="12284" spans="1:4">
      <c r="A12284" s="8" t="s">
        <v>13</v>
      </c>
      <c r="B12284">
        <v>1</v>
      </c>
      <c r="C12284" s="10">
        <v>16</v>
      </c>
      <c r="D12284" s="10">
        <v>16</v>
      </c>
    </row>
    <row r="12285" spans="1:4">
      <c r="A12285" s="8" t="s">
        <v>21</v>
      </c>
      <c r="B12285">
        <v>1</v>
      </c>
      <c r="C12285" s="10">
        <v>12.75</v>
      </c>
      <c r="D12285" s="10">
        <v>12.75</v>
      </c>
    </row>
    <row r="12286" spans="1:4">
      <c r="A12286" s="8" t="s">
        <v>13</v>
      </c>
      <c r="B12286">
        <v>1</v>
      </c>
      <c r="C12286" s="10">
        <v>16</v>
      </c>
      <c r="D12286" s="10">
        <v>16</v>
      </c>
    </row>
    <row r="12287" spans="1:4">
      <c r="A12287" s="8" t="s">
        <v>17</v>
      </c>
      <c r="B12287">
        <v>1</v>
      </c>
      <c r="C12287" s="10">
        <v>12</v>
      </c>
      <c r="D12287" s="10">
        <v>12</v>
      </c>
    </row>
    <row r="12288" spans="1:4">
      <c r="A12288" s="8" t="s">
        <v>17</v>
      </c>
      <c r="B12288">
        <v>1</v>
      </c>
      <c r="C12288" s="10">
        <v>12</v>
      </c>
      <c r="D12288" s="10">
        <v>12</v>
      </c>
    </row>
    <row r="12289" spans="1:4">
      <c r="A12289" s="8" t="s">
        <v>13</v>
      </c>
      <c r="B12289">
        <v>1</v>
      </c>
      <c r="C12289" s="10">
        <v>16</v>
      </c>
      <c r="D12289" s="10">
        <v>16</v>
      </c>
    </row>
    <row r="12290" spans="1:4">
      <c r="A12290" s="8" t="s">
        <v>13</v>
      </c>
      <c r="B12290">
        <v>1</v>
      </c>
      <c r="C12290" s="10">
        <v>10.5</v>
      </c>
      <c r="D12290" s="10">
        <v>10.5</v>
      </c>
    </row>
    <row r="12291" spans="1:4">
      <c r="A12291" s="8" t="s">
        <v>21</v>
      </c>
      <c r="B12291">
        <v>1</v>
      </c>
      <c r="C12291" s="10">
        <v>16.75</v>
      </c>
      <c r="D12291" s="10">
        <v>16.75</v>
      </c>
    </row>
    <row r="12292" spans="1:4">
      <c r="A12292" s="8" t="s">
        <v>17</v>
      </c>
      <c r="B12292">
        <v>1</v>
      </c>
      <c r="C12292" s="10">
        <v>18.5</v>
      </c>
      <c r="D12292" s="10">
        <v>18.5</v>
      </c>
    </row>
    <row r="12293" spans="1:4">
      <c r="A12293" s="8" t="s">
        <v>13</v>
      </c>
      <c r="B12293">
        <v>1</v>
      </c>
      <c r="C12293" s="10">
        <v>9.75</v>
      </c>
      <c r="D12293" s="10">
        <v>9.75</v>
      </c>
    </row>
    <row r="12294" spans="1:4">
      <c r="A12294" s="8" t="s">
        <v>31</v>
      </c>
      <c r="B12294">
        <v>1</v>
      </c>
      <c r="C12294" s="10">
        <v>20.75</v>
      </c>
      <c r="D12294" s="10">
        <v>20.75</v>
      </c>
    </row>
    <row r="12295" spans="1:4">
      <c r="A12295" s="8" t="s">
        <v>21</v>
      </c>
      <c r="B12295">
        <v>1</v>
      </c>
      <c r="C12295" s="10">
        <v>20.75</v>
      </c>
      <c r="D12295" s="10">
        <v>20.75</v>
      </c>
    </row>
    <row r="12296" spans="1:4">
      <c r="A12296" s="8" t="s">
        <v>13</v>
      </c>
      <c r="B12296">
        <v>1</v>
      </c>
      <c r="C12296" s="10">
        <v>15.25</v>
      </c>
      <c r="D12296" s="10">
        <v>15.25</v>
      </c>
    </row>
    <row r="12297" spans="1:4">
      <c r="A12297" s="8" t="s">
        <v>31</v>
      </c>
      <c r="B12297">
        <v>1</v>
      </c>
      <c r="C12297" s="10">
        <v>20.25</v>
      </c>
      <c r="D12297" s="10">
        <v>20.25</v>
      </c>
    </row>
    <row r="12298" spans="1:4">
      <c r="A12298" s="8" t="s">
        <v>31</v>
      </c>
      <c r="B12298">
        <v>1</v>
      </c>
      <c r="C12298" s="10">
        <v>20.75</v>
      </c>
      <c r="D12298" s="10">
        <v>20.75</v>
      </c>
    </row>
    <row r="12299" spans="1:4">
      <c r="A12299" s="8" t="s">
        <v>17</v>
      </c>
      <c r="B12299">
        <v>1</v>
      </c>
      <c r="C12299" s="10">
        <v>20.25</v>
      </c>
      <c r="D12299" s="10">
        <v>20.25</v>
      </c>
    </row>
    <row r="12300" spans="1:4">
      <c r="A12300" s="8" t="s">
        <v>13</v>
      </c>
      <c r="B12300">
        <v>1</v>
      </c>
      <c r="C12300" s="10">
        <v>11</v>
      </c>
      <c r="D12300" s="10">
        <v>11</v>
      </c>
    </row>
    <row r="12301" spans="1:4">
      <c r="A12301" s="8" t="s">
        <v>31</v>
      </c>
      <c r="B12301">
        <v>1</v>
      </c>
      <c r="C12301" s="10">
        <v>16.5</v>
      </c>
      <c r="D12301" s="10">
        <v>16.5</v>
      </c>
    </row>
    <row r="12302" spans="1:4">
      <c r="A12302" s="8" t="s">
        <v>21</v>
      </c>
      <c r="B12302">
        <v>1</v>
      </c>
      <c r="C12302" s="10">
        <v>20.75</v>
      </c>
      <c r="D12302" s="10">
        <v>20.75</v>
      </c>
    </row>
    <row r="12303" spans="1:4">
      <c r="A12303" s="8" t="s">
        <v>17</v>
      </c>
      <c r="B12303">
        <v>1</v>
      </c>
      <c r="C12303" s="10">
        <v>16</v>
      </c>
      <c r="D12303" s="10">
        <v>16</v>
      </c>
    </row>
    <row r="12304" spans="1:4">
      <c r="A12304" s="8" t="s">
        <v>21</v>
      </c>
      <c r="B12304">
        <v>1</v>
      </c>
      <c r="C12304" s="10">
        <v>12.75</v>
      </c>
      <c r="D12304" s="10">
        <v>12.75</v>
      </c>
    </row>
    <row r="12305" spans="1:4">
      <c r="A12305" s="8" t="s">
        <v>31</v>
      </c>
      <c r="B12305">
        <v>1</v>
      </c>
      <c r="C12305" s="10">
        <v>16.5</v>
      </c>
      <c r="D12305" s="10">
        <v>16.5</v>
      </c>
    </row>
    <row r="12306" spans="1:4">
      <c r="A12306" s="8" t="s">
        <v>31</v>
      </c>
      <c r="B12306">
        <v>1</v>
      </c>
      <c r="C12306" s="10">
        <v>20.75</v>
      </c>
      <c r="D12306" s="10">
        <v>20.75</v>
      </c>
    </row>
    <row r="12307" spans="1:4">
      <c r="A12307" s="8" t="s">
        <v>13</v>
      </c>
      <c r="B12307">
        <v>1</v>
      </c>
      <c r="C12307" s="10">
        <v>12</v>
      </c>
      <c r="D12307" s="10">
        <v>12</v>
      </c>
    </row>
    <row r="12308" spans="1:4">
      <c r="A12308" s="8" t="s">
        <v>13</v>
      </c>
      <c r="B12308">
        <v>1</v>
      </c>
      <c r="C12308" s="10">
        <v>16</v>
      </c>
      <c r="D12308" s="10">
        <v>16</v>
      </c>
    </row>
    <row r="12309" spans="1:4">
      <c r="A12309" s="8" t="s">
        <v>21</v>
      </c>
      <c r="B12309">
        <v>1</v>
      </c>
      <c r="C12309" s="10">
        <v>16.75</v>
      </c>
      <c r="D12309" s="10">
        <v>16.75</v>
      </c>
    </row>
    <row r="12310" spans="1:4">
      <c r="A12310" s="8" t="s">
        <v>31</v>
      </c>
      <c r="B12310">
        <v>1</v>
      </c>
      <c r="C12310" s="10">
        <v>20.25</v>
      </c>
      <c r="D12310" s="10">
        <v>20.25</v>
      </c>
    </row>
    <row r="12311" spans="1:4">
      <c r="A12311" s="8" t="s">
        <v>13</v>
      </c>
      <c r="B12311">
        <v>1</v>
      </c>
      <c r="C12311" s="10">
        <v>12</v>
      </c>
      <c r="D12311" s="10">
        <v>12</v>
      </c>
    </row>
    <row r="12312" spans="1:4">
      <c r="A12312" s="8" t="s">
        <v>31</v>
      </c>
      <c r="B12312">
        <v>1</v>
      </c>
      <c r="C12312" s="10">
        <v>16.5</v>
      </c>
      <c r="D12312" s="10">
        <v>16.5</v>
      </c>
    </row>
    <row r="12313" spans="1:4">
      <c r="A12313" s="8" t="s">
        <v>13</v>
      </c>
      <c r="B12313">
        <v>1</v>
      </c>
      <c r="C12313" s="10">
        <v>12</v>
      </c>
      <c r="D12313" s="10">
        <v>12</v>
      </c>
    </row>
    <row r="12314" spans="1:4">
      <c r="A12314" s="8" t="s">
        <v>31</v>
      </c>
      <c r="B12314">
        <v>1</v>
      </c>
      <c r="C12314" s="10">
        <v>16.25</v>
      </c>
      <c r="D12314" s="10">
        <v>16.25</v>
      </c>
    </row>
    <row r="12315" spans="1:4">
      <c r="A12315" s="8" t="s">
        <v>21</v>
      </c>
      <c r="B12315">
        <v>1</v>
      </c>
      <c r="C12315" s="10">
        <v>16.75</v>
      </c>
      <c r="D12315" s="10">
        <v>16.75</v>
      </c>
    </row>
    <row r="12316" spans="1:4">
      <c r="A12316" s="8" t="s">
        <v>21</v>
      </c>
      <c r="B12316">
        <v>1</v>
      </c>
      <c r="C12316" s="10">
        <v>20.75</v>
      </c>
      <c r="D12316" s="10">
        <v>20.75</v>
      </c>
    </row>
    <row r="12317" spans="1:4">
      <c r="A12317" s="8" t="s">
        <v>13</v>
      </c>
      <c r="B12317">
        <v>1</v>
      </c>
      <c r="C12317" s="10">
        <v>12</v>
      </c>
      <c r="D12317" s="10">
        <v>12</v>
      </c>
    </row>
    <row r="12318" spans="1:4">
      <c r="A12318" s="8" t="s">
        <v>13</v>
      </c>
      <c r="B12318">
        <v>1</v>
      </c>
      <c r="C12318" s="10">
        <v>12</v>
      </c>
      <c r="D12318" s="10">
        <v>12</v>
      </c>
    </row>
    <row r="12319" spans="1:4">
      <c r="A12319" s="8" t="s">
        <v>17</v>
      </c>
      <c r="B12319">
        <v>1</v>
      </c>
      <c r="C12319" s="10">
        <v>12</v>
      </c>
      <c r="D12319" s="10">
        <v>12</v>
      </c>
    </row>
    <row r="12320" spans="1:4">
      <c r="A12320" s="8" t="s">
        <v>13</v>
      </c>
      <c r="B12320">
        <v>1</v>
      </c>
      <c r="C12320" s="10">
        <v>13.25</v>
      </c>
      <c r="D12320" s="10">
        <v>13.25</v>
      </c>
    </row>
    <row r="12321" spans="1:4">
      <c r="A12321" s="8" t="s">
        <v>31</v>
      </c>
      <c r="B12321">
        <v>1</v>
      </c>
      <c r="C12321" s="10">
        <v>12.5</v>
      </c>
      <c r="D12321" s="10">
        <v>12.5</v>
      </c>
    </row>
    <row r="12322" spans="1:4">
      <c r="A12322" s="8" t="s">
        <v>21</v>
      </c>
      <c r="B12322">
        <v>1</v>
      </c>
      <c r="C12322" s="10">
        <v>16.75</v>
      </c>
      <c r="D12322" s="10">
        <v>16.75</v>
      </c>
    </row>
    <row r="12323" spans="1:4">
      <c r="A12323" s="8" t="s">
        <v>13</v>
      </c>
      <c r="B12323">
        <v>2</v>
      </c>
      <c r="C12323" s="10">
        <v>12</v>
      </c>
      <c r="D12323" s="10">
        <v>24</v>
      </c>
    </row>
    <row r="12324" spans="1:4">
      <c r="A12324" s="8" t="s">
        <v>13</v>
      </c>
      <c r="B12324">
        <v>1</v>
      </c>
      <c r="C12324" s="10">
        <v>12</v>
      </c>
      <c r="D12324" s="10">
        <v>12</v>
      </c>
    </row>
    <row r="12325" spans="1:4">
      <c r="A12325" s="8" t="s">
        <v>17</v>
      </c>
      <c r="B12325">
        <v>1</v>
      </c>
      <c r="C12325" s="10">
        <v>16</v>
      </c>
      <c r="D12325" s="10">
        <v>16</v>
      </c>
    </row>
    <row r="12326" spans="1:4">
      <c r="A12326" s="8" t="s">
        <v>31</v>
      </c>
      <c r="B12326">
        <v>1</v>
      </c>
      <c r="C12326" s="10">
        <v>20.25</v>
      </c>
      <c r="D12326" s="10">
        <v>20.25</v>
      </c>
    </row>
    <row r="12327" spans="1:4">
      <c r="A12327" s="8" t="s">
        <v>31</v>
      </c>
      <c r="B12327">
        <v>1</v>
      </c>
      <c r="C12327" s="10">
        <v>20.75</v>
      </c>
      <c r="D12327" s="10">
        <v>20.75</v>
      </c>
    </row>
    <row r="12328" spans="1:4">
      <c r="A12328" s="8" t="s">
        <v>13</v>
      </c>
      <c r="B12328">
        <v>1</v>
      </c>
      <c r="C12328" s="10">
        <v>20.5</v>
      </c>
      <c r="D12328" s="10">
        <v>20.5</v>
      </c>
    </row>
    <row r="12329" spans="1:4">
      <c r="A12329" s="8" t="s">
        <v>21</v>
      </c>
      <c r="B12329">
        <v>1</v>
      </c>
      <c r="C12329" s="10">
        <v>20.75</v>
      </c>
      <c r="D12329" s="10">
        <v>20.75</v>
      </c>
    </row>
    <row r="12330" spans="1:4">
      <c r="A12330" s="8" t="s">
        <v>31</v>
      </c>
      <c r="B12330">
        <v>1</v>
      </c>
      <c r="C12330" s="10">
        <v>12.5</v>
      </c>
      <c r="D12330" s="10">
        <v>12.5</v>
      </c>
    </row>
    <row r="12331" spans="1:4">
      <c r="A12331" s="8" t="s">
        <v>21</v>
      </c>
      <c r="B12331">
        <v>1</v>
      </c>
      <c r="C12331" s="10">
        <v>20.75</v>
      </c>
      <c r="D12331" s="10">
        <v>20.75</v>
      </c>
    </row>
    <row r="12332" spans="1:4">
      <c r="A12332" s="8" t="s">
        <v>17</v>
      </c>
      <c r="B12332">
        <v>1</v>
      </c>
      <c r="C12332" s="10">
        <v>18.5</v>
      </c>
      <c r="D12332" s="10">
        <v>18.5</v>
      </c>
    </row>
    <row r="12333" spans="1:4">
      <c r="A12333" s="8" t="s">
        <v>17</v>
      </c>
      <c r="B12333">
        <v>1</v>
      </c>
      <c r="C12333" s="10">
        <v>12.5</v>
      </c>
      <c r="D12333" s="10">
        <v>12.5</v>
      </c>
    </row>
    <row r="12334" spans="1:4">
      <c r="A12334" s="8" t="s">
        <v>13</v>
      </c>
      <c r="B12334">
        <v>1</v>
      </c>
      <c r="C12334" s="10">
        <v>16</v>
      </c>
      <c r="D12334" s="10">
        <v>16</v>
      </c>
    </row>
    <row r="12335" spans="1:4">
      <c r="A12335" s="8" t="s">
        <v>31</v>
      </c>
      <c r="B12335">
        <v>1</v>
      </c>
      <c r="C12335" s="10">
        <v>20.25</v>
      </c>
      <c r="D12335" s="10">
        <v>20.25</v>
      </c>
    </row>
    <row r="12336" spans="1:4">
      <c r="A12336" s="8" t="s">
        <v>21</v>
      </c>
      <c r="B12336">
        <v>1</v>
      </c>
      <c r="C12336" s="10">
        <v>20.75</v>
      </c>
      <c r="D12336" s="10">
        <v>20.75</v>
      </c>
    </row>
    <row r="12337" spans="1:4">
      <c r="A12337" s="8" t="s">
        <v>17</v>
      </c>
      <c r="B12337">
        <v>1</v>
      </c>
      <c r="C12337" s="10">
        <v>12.5</v>
      </c>
      <c r="D12337" s="10">
        <v>12.5</v>
      </c>
    </row>
    <row r="12338" spans="1:4">
      <c r="A12338" s="8" t="s">
        <v>17</v>
      </c>
      <c r="B12338">
        <v>1</v>
      </c>
      <c r="C12338" s="10">
        <v>12</v>
      </c>
      <c r="D12338" s="10">
        <v>12</v>
      </c>
    </row>
    <row r="12339" spans="1:4">
      <c r="A12339" s="8" t="s">
        <v>21</v>
      </c>
      <c r="B12339">
        <v>1</v>
      </c>
      <c r="C12339" s="10">
        <v>20.75</v>
      </c>
      <c r="D12339" s="10">
        <v>20.75</v>
      </c>
    </row>
    <row r="12340" spans="1:4">
      <c r="A12340" s="8" t="s">
        <v>17</v>
      </c>
      <c r="B12340">
        <v>1</v>
      </c>
      <c r="C12340" s="10">
        <v>17.95</v>
      </c>
      <c r="D12340" s="10">
        <v>17.95</v>
      </c>
    </row>
    <row r="12341" spans="1:4">
      <c r="A12341" s="8" t="s">
        <v>31</v>
      </c>
      <c r="B12341">
        <v>1</v>
      </c>
      <c r="C12341" s="10">
        <v>16.5</v>
      </c>
      <c r="D12341" s="10">
        <v>16.5</v>
      </c>
    </row>
    <row r="12342" spans="1:4">
      <c r="A12342" s="8" t="s">
        <v>31</v>
      </c>
      <c r="B12342">
        <v>1</v>
      </c>
      <c r="C12342" s="10">
        <v>16.25</v>
      </c>
      <c r="D12342" s="10">
        <v>16.25</v>
      </c>
    </row>
    <row r="12343" spans="1:4">
      <c r="A12343" s="8" t="s">
        <v>17</v>
      </c>
      <c r="B12343">
        <v>1</v>
      </c>
      <c r="C12343" s="10">
        <v>14.75</v>
      </c>
      <c r="D12343" s="10">
        <v>14.75</v>
      </c>
    </row>
    <row r="12344" spans="1:4">
      <c r="A12344" s="8" t="s">
        <v>31</v>
      </c>
      <c r="B12344">
        <v>1</v>
      </c>
      <c r="C12344" s="10">
        <v>20.75</v>
      </c>
      <c r="D12344" s="10">
        <v>20.75</v>
      </c>
    </row>
    <row r="12345" spans="1:4">
      <c r="A12345" s="8" t="s">
        <v>21</v>
      </c>
      <c r="B12345">
        <v>1</v>
      </c>
      <c r="C12345" s="10">
        <v>12.75</v>
      </c>
      <c r="D12345" s="10">
        <v>12.75</v>
      </c>
    </row>
    <row r="12346" spans="1:4">
      <c r="A12346" s="8" t="s">
        <v>13</v>
      </c>
      <c r="B12346">
        <v>1</v>
      </c>
      <c r="C12346" s="10">
        <v>20.5</v>
      </c>
      <c r="D12346" s="10">
        <v>20.5</v>
      </c>
    </row>
    <row r="12347" spans="1:4">
      <c r="A12347" s="8" t="s">
        <v>17</v>
      </c>
      <c r="B12347">
        <v>1</v>
      </c>
      <c r="C12347" s="10">
        <v>16.75</v>
      </c>
      <c r="D12347" s="10">
        <v>16.75</v>
      </c>
    </row>
    <row r="12348" spans="1:4">
      <c r="A12348" s="8" t="s">
        <v>17</v>
      </c>
      <c r="B12348">
        <v>1</v>
      </c>
      <c r="C12348" s="10">
        <v>12</v>
      </c>
      <c r="D12348" s="10">
        <v>12</v>
      </c>
    </row>
    <row r="12349" spans="1:4">
      <c r="A12349" s="8" t="s">
        <v>17</v>
      </c>
      <c r="B12349">
        <v>1</v>
      </c>
      <c r="C12349" s="10">
        <v>18.5</v>
      </c>
      <c r="D12349" s="10">
        <v>18.5</v>
      </c>
    </row>
    <row r="12350" spans="1:4">
      <c r="A12350" s="8" t="s">
        <v>13</v>
      </c>
      <c r="B12350">
        <v>1</v>
      </c>
      <c r="C12350" s="10">
        <v>11</v>
      </c>
      <c r="D12350" s="10">
        <v>11</v>
      </c>
    </row>
    <row r="12351" spans="1:4">
      <c r="A12351" s="8" t="s">
        <v>13</v>
      </c>
      <c r="B12351">
        <v>1</v>
      </c>
      <c r="C12351" s="10">
        <v>16.5</v>
      </c>
      <c r="D12351" s="10">
        <v>16.5</v>
      </c>
    </row>
    <row r="12352" spans="1:4">
      <c r="A12352" s="8" t="s">
        <v>17</v>
      </c>
      <c r="B12352">
        <v>1</v>
      </c>
      <c r="C12352" s="10">
        <v>18.5</v>
      </c>
      <c r="D12352" s="10">
        <v>18.5</v>
      </c>
    </row>
    <row r="12353" spans="1:4">
      <c r="A12353" s="8" t="s">
        <v>31</v>
      </c>
      <c r="B12353">
        <v>1</v>
      </c>
      <c r="C12353" s="10">
        <v>16.5</v>
      </c>
      <c r="D12353" s="10">
        <v>16.5</v>
      </c>
    </row>
    <row r="12354" spans="1:4">
      <c r="A12354" s="8" t="s">
        <v>17</v>
      </c>
      <c r="B12354">
        <v>1</v>
      </c>
      <c r="C12354" s="10">
        <v>12</v>
      </c>
      <c r="D12354" s="10">
        <v>12</v>
      </c>
    </row>
    <row r="12355" spans="1:4">
      <c r="A12355" s="8" t="s">
        <v>17</v>
      </c>
      <c r="B12355">
        <v>1</v>
      </c>
      <c r="C12355" s="10">
        <v>16</v>
      </c>
      <c r="D12355" s="10">
        <v>16</v>
      </c>
    </row>
    <row r="12356" spans="1:4">
      <c r="A12356" s="8" t="s">
        <v>13</v>
      </c>
      <c r="B12356">
        <v>1</v>
      </c>
      <c r="C12356" s="10">
        <v>16.5</v>
      </c>
      <c r="D12356" s="10">
        <v>16.5</v>
      </c>
    </row>
    <row r="12357" spans="1:4">
      <c r="A12357" s="8" t="s">
        <v>31</v>
      </c>
      <c r="B12357">
        <v>1</v>
      </c>
      <c r="C12357" s="10">
        <v>16.5</v>
      </c>
      <c r="D12357" s="10">
        <v>16.5</v>
      </c>
    </row>
    <row r="12358" spans="1:4">
      <c r="A12358" s="8" t="s">
        <v>13</v>
      </c>
      <c r="B12358">
        <v>1</v>
      </c>
      <c r="C12358" s="10">
        <v>9.75</v>
      </c>
      <c r="D12358" s="10">
        <v>9.75</v>
      </c>
    </row>
    <row r="12359" spans="1:4">
      <c r="A12359" s="8" t="s">
        <v>31</v>
      </c>
      <c r="B12359">
        <v>1</v>
      </c>
      <c r="C12359" s="10">
        <v>20.75</v>
      </c>
      <c r="D12359" s="10">
        <v>20.75</v>
      </c>
    </row>
    <row r="12360" spans="1:4">
      <c r="A12360" s="8" t="s">
        <v>17</v>
      </c>
      <c r="B12360">
        <v>1</v>
      </c>
      <c r="C12360" s="10">
        <v>12</v>
      </c>
      <c r="D12360" s="10">
        <v>12</v>
      </c>
    </row>
    <row r="12361" spans="1:4">
      <c r="A12361" s="8" t="s">
        <v>17</v>
      </c>
      <c r="B12361">
        <v>1</v>
      </c>
      <c r="C12361" s="10">
        <v>12.5</v>
      </c>
      <c r="D12361" s="10">
        <v>12.5</v>
      </c>
    </row>
    <row r="12362" spans="1:4">
      <c r="A12362" s="8" t="s">
        <v>21</v>
      </c>
      <c r="B12362">
        <v>1</v>
      </c>
      <c r="C12362" s="10">
        <v>16.75</v>
      </c>
      <c r="D12362" s="10">
        <v>16.75</v>
      </c>
    </row>
    <row r="12363" spans="1:4">
      <c r="A12363" s="8" t="s">
        <v>31</v>
      </c>
      <c r="B12363">
        <v>1</v>
      </c>
      <c r="C12363" s="10">
        <v>20.75</v>
      </c>
      <c r="D12363" s="10">
        <v>20.75</v>
      </c>
    </row>
    <row r="12364" spans="1:4">
      <c r="A12364" s="8" t="s">
        <v>21</v>
      </c>
      <c r="B12364">
        <v>1</v>
      </c>
      <c r="C12364" s="10">
        <v>16.75</v>
      </c>
      <c r="D12364" s="10">
        <v>16.75</v>
      </c>
    </row>
    <row r="12365" spans="1:4">
      <c r="A12365" s="8" t="s">
        <v>21</v>
      </c>
      <c r="B12365">
        <v>1</v>
      </c>
      <c r="C12365" s="10">
        <v>12.75</v>
      </c>
      <c r="D12365" s="10">
        <v>12.75</v>
      </c>
    </row>
    <row r="12366" spans="1:4">
      <c r="A12366" s="8" t="s">
        <v>31</v>
      </c>
      <c r="B12366">
        <v>1</v>
      </c>
      <c r="C12366" s="10">
        <v>12.5</v>
      </c>
      <c r="D12366" s="10">
        <v>12.5</v>
      </c>
    </row>
    <row r="12367" spans="1:4">
      <c r="A12367" s="8" t="s">
        <v>13</v>
      </c>
      <c r="B12367">
        <v>1</v>
      </c>
      <c r="C12367" s="10">
        <v>12</v>
      </c>
      <c r="D12367" s="10">
        <v>12</v>
      </c>
    </row>
    <row r="12368" spans="1:4">
      <c r="A12368" s="8" t="s">
        <v>17</v>
      </c>
      <c r="B12368">
        <v>1</v>
      </c>
      <c r="C12368" s="10">
        <v>18.5</v>
      </c>
      <c r="D12368" s="10">
        <v>18.5</v>
      </c>
    </row>
    <row r="12369" spans="1:4">
      <c r="A12369" s="8" t="s">
        <v>13</v>
      </c>
      <c r="B12369">
        <v>1</v>
      </c>
      <c r="C12369" s="10">
        <v>13.25</v>
      </c>
      <c r="D12369" s="10">
        <v>13.25</v>
      </c>
    </row>
    <row r="12370" spans="1:4">
      <c r="A12370" s="8" t="s">
        <v>17</v>
      </c>
      <c r="B12370">
        <v>1</v>
      </c>
      <c r="C12370" s="10">
        <v>14.75</v>
      </c>
      <c r="D12370" s="10">
        <v>14.75</v>
      </c>
    </row>
    <row r="12371" spans="1:4">
      <c r="A12371" s="8" t="s">
        <v>31</v>
      </c>
      <c r="B12371">
        <v>1</v>
      </c>
      <c r="C12371" s="10">
        <v>20.75</v>
      </c>
      <c r="D12371" s="10">
        <v>20.75</v>
      </c>
    </row>
    <row r="12372" spans="1:4">
      <c r="A12372" s="8" t="s">
        <v>31</v>
      </c>
      <c r="B12372">
        <v>1</v>
      </c>
      <c r="C12372" s="10">
        <v>12.5</v>
      </c>
      <c r="D12372" s="10">
        <v>12.5</v>
      </c>
    </row>
    <row r="12373" spans="1:4">
      <c r="A12373" s="8" t="s">
        <v>31</v>
      </c>
      <c r="B12373">
        <v>1</v>
      </c>
      <c r="C12373" s="10">
        <v>20.75</v>
      </c>
      <c r="D12373" s="10">
        <v>20.75</v>
      </c>
    </row>
    <row r="12374" spans="1:4">
      <c r="A12374" s="8" t="s">
        <v>21</v>
      </c>
      <c r="B12374">
        <v>2</v>
      </c>
      <c r="C12374" s="10">
        <v>20.75</v>
      </c>
      <c r="D12374" s="10">
        <v>41.5</v>
      </c>
    </row>
    <row r="12375" spans="1:4">
      <c r="A12375" s="8" t="s">
        <v>21</v>
      </c>
      <c r="B12375">
        <v>1</v>
      </c>
      <c r="C12375" s="10">
        <v>20.75</v>
      </c>
      <c r="D12375" s="10">
        <v>20.75</v>
      </c>
    </row>
    <row r="12376" spans="1:4">
      <c r="A12376" s="8" t="s">
        <v>21</v>
      </c>
      <c r="B12376">
        <v>1</v>
      </c>
      <c r="C12376" s="10">
        <v>12.75</v>
      </c>
      <c r="D12376" s="10">
        <v>12.75</v>
      </c>
    </row>
    <row r="12377" spans="1:4">
      <c r="A12377" s="8" t="s">
        <v>13</v>
      </c>
      <c r="B12377">
        <v>1</v>
      </c>
      <c r="C12377" s="10">
        <v>12</v>
      </c>
      <c r="D12377" s="10">
        <v>12</v>
      </c>
    </row>
    <row r="12378" spans="1:4">
      <c r="A12378" s="8" t="s">
        <v>13</v>
      </c>
      <c r="B12378">
        <v>1</v>
      </c>
      <c r="C12378" s="10">
        <v>13.25</v>
      </c>
      <c r="D12378" s="10">
        <v>13.25</v>
      </c>
    </row>
    <row r="12379" spans="1:4">
      <c r="A12379" s="8" t="s">
        <v>13</v>
      </c>
      <c r="B12379">
        <v>1</v>
      </c>
      <c r="C12379" s="10">
        <v>10.5</v>
      </c>
      <c r="D12379" s="10">
        <v>10.5</v>
      </c>
    </row>
    <row r="12380" spans="1:4">
      <c r="A12380" s="8" t="s">
        <v>31</v>
      </c>
      <c r="B12380">
        <v>2</v>
      </c>
      <c r="C12380" s="10">
        <v>20.75</v>
      </c>
      <c r="D12380" s="10">
        <v>41.5</v>
      </c>
    </row>
    <row r="12381" spans="1:4">
      <c r="A12381" s="8" t="s">
        <v>31</v>
      </c>
      <c r="B12381">
        <v>1</v>
      </c>
      <c r="C12381" s="10">
        <v>20.75</v>
      </c>
      <c r="D12381" s="10">
        <v>20.75</v>
      </c>
    </row>
    <row r="12382" spans="1:4">
      <c r="A12382" s="8" t="s">
        <v>31</v>
      </c>
      <c r="B12382">
        <v>1</v>
      </c>
      <c r="C12382" s="10">
        <v>20.75</v>
      </c>
      <c r="D12382" s="10">
        <v>20.75</v>
      </c>
    </row>
    <row r="12383" spans="1:4">
      <c r="A12383" s="8" t="s">
        <v>17</v>
      </c>
      <c r="B12383">
        <v>1</v>
      </c>
      <c r="C12383" s="10">
        <v>16</v>
      </c>
      <c r="D12383" s="10">
        <v>16</v>
      </c>
    </row>
    <row r="12384" spans="1:4">
      <c r="A12384" s="8" t="s">
        <v>13</v>
      </c>
      <c r="B12384">
        <v>1</v>
      </c>
      <c r="C12384" s="10">
        <v>25.5</v>
      </c>
      <c r="D12384" s="10">
        <v>25.5</v>
      </c>
    </row>
    <row r="12385" spans="1:4">
      <c r="A12385" s="8" t="s">
        <v>21</v>
      </c>
      <c r="B12385">
        <v>1</v>
      </c>
      <c r="C12385" s="10">
        <v>20.75</v>
      </c>
      <c r="D12385" s="10">
        <v>20.75</v>
      </c>
    </row>
    <row r="12386" spans="1:4">
      <c r="A12386" s="8" t="s">
        <v>17</v>
      </c>
      <c r="B12386">
        <v>1</v>
      </c>
      <c r="C12386" s="10">
        <v>18.5</v>
      </c>
      <c r="D12386" s="10">
        <v>18.5</v>
      </c>
    </row>
    <row r="12387" spans="1:4">
      <c r="A12387" s="8" t="s">
        <v>13</v>
      </c>
      <c r="B12387">
        <v>1</v>
      </c>
      <c r="C12387" s="10">
        <v>16</v>
      </c>
      <c r="D12387" s="10">
        <v>16</v>
      </c>
    </row>
    <row r="12388" spans="1:4">
      <c r="A12388" s="8" t="s">
        <v>21</v>
      </c>
      <c r="B12388">
        <v>1</v>
      </c>
      <c r="C12388" s="10">
        <v>20.75</v>
      </c>
      <c r="D12388" s="10">
        <v>20.75</v>
      </c>
    </row>
    <row r="12389" spans="1:4">
      <c r="A12389" s="8" t="s">
        <v>31</v>
      </c>
      <c r="B12389">
        <v>1</v>
      </c>
      <c r="C12389" s="10">
        <v>20.75</v>
      </c>
      <c r="D12389" s="10">
        <v>20.75</v>
      </c>
    </row>
    <row r="12390" spans="1:4">
      <c r="A12390" s="8" t="s">
        <v>21</v>
      </c>
      <c r="B12390">
        <v>1</v>
      </c>
      <c r="C12390" s="10">
        <v>20.75</v>
      </c>
      <c r="D12390" s="10">
        <v>20.75</v>
      </c>
    </row>
    <row r="12391" spans="1:4">
      <c r="A12391" s="8" t="s">
        <v>13</v>
      </c>
      <c r="B12391">
        <v>1</v>
      </c>
      <c r="C12391" s="10">
        <v>20.5</v>
      </c>
      <c r="D12391" s="10">
        <v>20.5</v>
      </c>
    </row>
    <row r="12392" spans="1:4">
      <c r="A12392" s="8" t="s">
        <v>31</v>
      </c>
      <c r="B12392">
        <v>1</v>
      </c>
      <c r="C12392" s="10">
        <v>20.75</v>
      </c>
      <c r="D12392" s="10">
        <v>20.75</v>
      </c>
    </row>
    <row r="12393" spans="1:4">
      <c r="A12393" s="8" t="s">
        <v>21</v>
      </c>
      <c r="B12393">
        <v>1</v>
      </c>
      <c r="C12393" s="10">
        <v>16.75</v>
      </c>
      <c r="D12393" s="10">
        <v>16.75</v>
      </c>
    </row>
    <row r="12394" spans="1:4">
      <c r="A12394" s="8" t="s">
        <v>13</v>
      </c>
      <c r="B12394">
        <v>1</v>
      </c>
      <c r="C12394" s="10">
        <v>16.5</v>
      </c>
      <c r="D12394" s="10">
        <v>16.5</v>
      </c>
    </row>
    <row r="12395" spans="1:4">
      <c r="A12395" s="8" t="s">
        <v>17</v>
      </c>
      <c r="B12395">
        <v>1</v>
      </c>
      <c r="C12395" s="10">
        <v>16</v>
      </c>
      <c r="D12395" s="10">
        <v>16</v>
      </c>
    </row>
    <row r="12396" spans="1:4">
      <c r="A12396" s="8" t="s">
        <v>31</v>
      </c>
      <c r="B12396">
        <v>1</v>
      </c>
      <c r="C12396" s="10">
        <v>16.5</v>
      </c>
      <c r="D12396" s="10">
        <v>16.5</v>
      </c>
    </row>
    <row r="12397" spans="1:4">
      <c r="A12397" s="8" t="s">
        <v>31</v>
      </c>
      <c r="B12397">
        <v>1</v>
      </c>
      <c r="C12397" s="10">
        <v>20.75</v>
      </c>
      <c r="D12397" s="10">
        <v>20.75</v>
      </c>
    </row>
    <row r="12398" spans="1:4">
      <c r="A12398" s="8" t="s">
        <v>13</v>
      </c>
      <c r="B12398">
        <v>1</v>
      </c>
      <c r="C12398" s="10">
        <v>12</v>
      </c>
      <c r="D12398" s="10">
        <v>12</v>
      </c>
    </row>
    <row r="12399" spans="1:4">
      <c r="A12399" s="8" t="s">
        <v>21</v>
      </c>
      <c r="B12399">
        <v>1</v>
      </c>
      <c r="C12399" s="10">
        <v>16.75</v>
      </c>
      <c r="D12399" s="10">
        <v>16.75</v>
      </c>
    </row>
    <row r="12400" spans="1:4">
      <c r="A12400" s="8" t="s">
        <v>17</v>
      </c>
      <c r="B12400">
        <v>1</v>
      </c>
      <c r="C12400" s="10">
        <v>17.95</v>
      </c>
      <c r="D12400" s="10">
        <v>17.95</v>
      </c>
    </row>
    <row r="12401" spans="1:4">
      <c r="A12401" s="8" t="s">
        <v>17</v>
      </c>
      <c r="B12401">
        <v>1</v>
      </c>
      <c r="C12401" s="10">
        <v>12</v>
      </c>
      <c r="D12401" s="10">
        <v>12</v>
      </c>
    </row>
    <row r="12402" spans="1:4">
      <c r="A12402" s="8" t="s">
        <v>21</v>
      </c>
      <c r="B12402">
        <v>1</v>
      </c>
      <c r="C12402" s="10">
        <v>12.75</v>
      </c>
      <c r="D12402" s="10">
        <v>12.75</v>
      </c>
    </row>
    <row r="12403" spans="1:4">
      <c r="A12403" s="8" t="s">
        <v>13</v>
      </c>
      <c r="B12403">
        <v>1</v>
      </c>
      <c r="C12403" s="10">
        <v>10.5</v>
      </c>
      <c r="D12403" s="10">
        <v>10.5</v>
      </c>
    </row>
    <row r="12404" spans="1:4">
      <c r="A12404" s="8" t="s">
        <v>13</v>
      </c>
      <c r="B12404">
        <v>1</v>
      </c>
      <c r="C12404" s="10">
        <v>16</v>
      </c>
      <c r="D12404" s="10">
        <v>16</v>
      </c>
    </row>
    <row r="12405" spans="1:4">
      <c r="A12405" s="8" t="s">
        <v>31</v>
      </c>
      <c r="B12405">
        <v>1</v>
      </c>
      <c r="C12405" s="10">
        <v>23.65</v>
      </c>
      <c r="D12405" s="10">
        <v>23.65</v>
      </c>
    </row>
    <row r="12406" spans="1:4">
      <c r="A12406" s="8" t="s">
        <v>31</v>
      </c>
      <c r="B12406">
        <v>1</v>
      </c>
      <c r="C12406" s="10">
        <v>20.25</v>
      </c>
      <c r="D12406" s="10">
        <v>20.25</v>
      </c>
    </row>
    <row r="12407" spans="1:4">
      <c r="A12407" s="8" t="s">
        <v>21</v>
      </c>
      <c r="B12407">
        <v>1</v>
      </c>
      <c r="C12407" s="10">
        <v>16.75</v>
      </c>
      <c r="D12407" s="10">
        <v>16.75</v>
      </c>
    </row>
    <row r="12408" spans="1:4">
      <c r="A12408" s="8" t="s">
        <v>17</v>
      </c>
      <c r="B12408">
        <v>1</v>
      </c>
      <c r="C12408" s="10">
        <v>17.95</v>
      </c>
      <c r="D12408" s="10">
        <v>17.95</v>
      </c>
    </row>
    <row r="12409" spans="1:4">
      <c r="A12409" s="8" t="s">
        <v>17</v>
      </c>
      <c r="B12409">
        <v>1</v>
      </c>
      <c r="C12409" s="10">
        <v>12</v>
      </c>
      <c r="D12409" s="10">
        <v>12</v>
      </c>
    </row>
    <row r="12410" spans="1:4">
      <c r="A12410" s="8" t="s">
        <v>13</v>
      </c>
      <c r="B12410">
        <v>1</v>
      </c>
      <c r="C12410" s="10">
        <v>10.5</v>
      </c>
      <c r="D12410" s="10">
        <v>10.5</v>
      </c>
    </row>
    <row r="12411" spans="1:4">
      <c r="A12411" s="8" t="s">
        <v>13</v>
      </c>
      <c r="B12411">
        <v>1</v>
      </c>
      <c r="C12411" s="10">
        <v>15.25</v>
      </c>
      <c r="D12411" s="10">
        <v>15.25</v>
      </c>
    </row>
    <row r="12412" spans="1:4">
      <c r="A12412" s="8" t="s">
        <v>31</v>
      </c>
      <c r="B12412">
        <v>2</v>
      </c>
      <c r="C12412" s="10">
        <v>16.5</v>
      </c>
      <c r="D12412" s="10">
        <v>33</v>
      </c>
    </row>
    <row r="12413" spans="1:4">
      <c r="A12413" s="8" t="s">
        <v>31</v>
      </c>
      <c r="B12413">
        <v>1</v>
      </c>
      <c r="C12413" s="10">
        <v>12.5</v>
      </c>
      <c r="D12413" s="10">
        <v>12.5</v>
      </c>
    </row>
    <row r="12414" spans="1:4">
      <c r="A12414" s="8" t="s">
        <v>21</v>
      </c>
      <c r="B12414">
        <v>2</v>
      </c>
      <c r="C12414" s="10">
        <v>20.75</v>
      </c>
      <c r="D12414" s="10">
        <v>41.5</v>
      </c>
    </row>
    <row r="12415" spans="1:4">
      <c r="A12415" s="8" t="s">
        <v>21</v>
      </c>
      <c r="B12415">
        <v>1</v>
      </c>
      <c r="C12415" s="10">
        <v>12.75</v>
      </c>
      <c r="D12415" s="10">
        <v>12.75</v>
      </c>
    </row>
    <row r="12416" spans="1:4">
      <c r="A12416" s="8" t="s">
        <v>13</v>
      </c>
      <c r="B12416">
        <v>2</v>
      </c>
      <c r="C12416" s="10">
        <v>25.5</v>
      </c>
      <c r="D12416" s="10">
        <v>51</v>
      </c>
    </row>
    <row r="12417" spans="1:4">
      <c r="A12417" s="8" t="s">
        <v>21</v>
      </c>
      <c r="B12417">
        <v>1</v>
      </c>
      <c r="C12417" s="10">
        <v>16.75</v>
      </c>
      <c r="D12417" s="10">
        <v>16.75</v>
      </c>
    </row>
    <row r="12418" spans="1:4">
      <c r="A12418" s="8" t="s">
        <v>21</v>
      </c>
      <c r="B12418">
        <v>1</v>
      </c>
      <c r="C12418" s="10">
        <v>20.75</v>
      </c>
      <c r="D12418" s="10">
        <v>20.75</v>
      </c>
    </row>
    <row r="12419" spans="1:4">
      <c r="A12419" s="8" t="s">
        <v>31</v>
      </c>
      <c r="B12419">
        <v>1</v>
      </c>
      <c r="C12419" s="10">
        <v>23.65</v>
      </c>
      <c r="D12419" s="10">
        <v>23.65</v>
      </c>
    </row>
    <row r="12420" spans="1:4">
      <c r="A12420" s="8" t="s">
        <v>13</v>
      </c>
      <c r="B12420">
        <v>1</v>
      </c>
      <c r="C12420" s="10">
        <v>13.25</v>
      </c>
      <c r="D12420" s="10">
        <v>13.25</v>
      </c>
    </row>
    <row r="12421" spans="1:4">
      <c r="A12421" s="8" t="s">
        <v>17</v>
      </c>
      <c r="B12421">
        <v>1</v>
      </c>
      <c r="C12421" s="10">
        <v>12</v>
      </c>
      <c r="D12421" s="10">
        <v>12</v>
      </c>
    </row>
    <row r="12422" spans="1:4">
      <c r="A12422" s="8" t="s">
        <v>17</v>
      </c>
      <c r="B12422">
        <v>1</v>
      </c>
      <c r="C12422" s="10">
        <v>12.75</v>
      </c>
      <c r="D12422" s="10">
        <v>12.75</v>
      </c>
    </row>
    <row r="12423" spans="1:4">
      <c r="A12423" s="8" t="s">
        <v>21</v>
      </c>
      <c r="B12423">
        <v>1</v>
      </c>
      <c r="C12423" s="10">
        <v>12.75</v>
      </c>
      <c r="D12423" s="10">
        <v>12.75</v>
      </c>
    </row>
    <row r="12424" spans="1:4">
      <c r="A12424" s="8" t="s">
        <v>21</v>
      </c>
      <c r="B12424">
        <v>1</v>
      </c>
      <c r="C12424" s="10">
        <v>20.75</v>
      </c>
      <c r="D12424" s="10">
        <v>20.75</v>
      </c>
    </row>
    <row r="12425" spans="1:4">
      <c r="A12425" s="8" t="s">
        <v>31</v>
      </c>
      <c r="B12425">
        <v>1</v>
      </c>
      <c r="C12425" s="10">
        <v>16.25</v>
      </c>
      <c r="D12425" s="10">
        <v>16.25</v>
      </c>
    </row>
    <row r="12426" spans="1:4">
      <c r="A12426" s="8" t="s">
        <v>13</v>
      </c>
      <c r="B12426">
        <v>1</v>
      </c>
      <c r="C12426" s="10">
        <v>20.5</v>
      </c>
      <c r="D12426" s="10">
        <v>20.5</v>
      </c>
    </row>
    <row r="12427" spans="1:4">
      <c r="A12427" s="8" t="s">
        <v>17</v>
      </c>
      <c r="B12427">
        <v>1</v>
      </c>
      <c r="C12427" s="10">
        <v>21</v>
      </c>
      <c r="D12427" s="10">
        <v>21</v>
      </c>
    </row>
    <row r="12428" spans="1:4">
      <c r="A12428" s="8" t="s">
        <v>21</v>
      </c>
      <c r="B12428">
        <v>1</v>
      </c>
      <c r="C12428" s="10">
        <v>16.75</v>
      </c>
      <c r="D12428" s="10">
        <v>16.75</v>
      </c>
    </row>
    <row r="12429" spans="1:4">
      <c r="A12429" s="8" t="s">
        <v>21</v>
      </c>
      <c r="B12429">
        <v>1</v>
      </c>
      <c r="C12429" s="10">
        <v>20.75</v>
      </c>
      <c r="D12429" s="10">
        <v>20.75</v>
      </c>
    </row>
    <row r="12430" spans="1:4">
      <c r="A12430" s="8" t="s">
        <v>21</v>
      </c>
      <c r="B12430">
        <v>1</v>
      </c>
      <c r="C12430" s="10">
        <v>16.75</v>
      </c>
      <c r="D12430" s="10">
        <v>16.75</v>
      </c>
    </row>
    <row r="12431" spans="1:4">
      <c r="A12431" s="8" t="s">
        <v>21</v>
      </c>
      <c r="B12431">
        <v>1</v>
      </c>
      <c r="C12431" s="10">
        <v>16.75</v>
      </c>
      <c r="D12431" s="10">
        <v>16.75</v>
      </c>
    </row>
    <row r="12432" spans="1:4">
      <c r="A12432" s="8" t="s">
        <v>13</v>
      </c>
      <c r="B12432">
        <v>1</v>
      </c>
      <c r="C12432" s="10">
        <v>17.5</v>
      </c>
      <c r="D12432" s="10">
        <v>17.5</v>
      </c>
    </row>
    <row r="12433" spans="1:4">
      <c r="A12433" s="8" t="s">
        <v>31</v>
      </c>
      <c r="B12433">
        <v>1</v>
      </c>
      <c r="C12433" s="10">
        <v>12.5</v>
      </c>
      <c r="D12433" s="10">
        <v>12.5</v>
      </c>
    </row>
    <row r="12434" spans="1:4">
      <c r="A12434" s="8" t="s">
        <v>13</v>
      </c>
      <c r="B12434">
        <v>1</v>
      </c>
      <c r="C12434" s="10">
        <v>9.75</v>
      </c>
      <c r="D12434" s="10">
        <v>9.75</v>
      </c>
    </row>
    <row r="12435" spans="1:4">
      <c r="A12435" s="8" t="s">
        <v>17</v>
      </c>
      <c r="B12435">
        <v>1</v>
      </c>
      <c r="C12435" s="10">
        <v>20.25</v>
      </c>
      <c r="D12435" s="10">
        <v>20.25</v>
      </c>
    </row>
    <row r="12436" spans="1:4">
      <c r="A12436" s="8" t="s">
        <v>13</v>
      </c>
      <c r="B12436">
        <v>1</v>
      </c>
      <c r="C12436" s="10">
        <v>25.5</v>
      </c>
      <c r="D12436" s="10">
        <v>25.5</v>
      </c>
    </row>
    <row r="12437" spans="1:4">
      <c r="A12437" s="8" t="s">
        <v>13</v>
      </c>
      <c r="B12437">
        <v>1</v>
      </c>
      <c r="C12437" s="10">
        <v>25.5</v>
      </c>
      <c r="D12437" s="10">
        <v>25.5</v>
      </c>
    </row>
    <row r="12438" spans="1:4">
      <c r="A12438" s="8" t="s">
        <v>17</v>
      </c>
      <c r="B12438">
        <v>1</v>
      </c>
      <c r="C12438" s="10">
        <v>17.95</v>
      </c>
      <c r="D12438" s="10">
        <v>17.95</v>
      </c>
    </row>
    <row r="12439" spans="1:4">
      <c r="A12439" s="8" t="s">
        <v>13</v>
      </c>
      <c r="B12439">
        <v>1</v>
      </c>
      <c r="C12439" s="10">
        <v>16.5</v>
      </c>
      <c r="D12439" s="10">
        <v>16.5</v>
      </c>
    </row>
    <row r="12440" spans="1:4">
      <c r="A12440" s="8" t="s">
        <v>31</v>
      </c>
      <c r="B12440">
        <v>1</v>
      </c>
      <c r="C12440" s="10">
        <v>12.25</v>
      </c>
      <c r="D12440" s="10">
        <v>12.25</v>
      </c>
    </row>
    <row r="12441" spans="1:4">
      <c r="A12441" s="8" t="s">
        <v>21</v>
      </c>
      <c r="B12441">
        <v>1</v>
      </c>
      <c r="C12441" s="10">
        <v>16.75</v>
      </c>
      <c r="D12441" s="10">
        <v>16.75</v>
      </c>
    </row>
    <row r="12442" spans="1:4">
      <c r="A12442" s="8" t="s">
        <v>21</v>
      </c>
      <c r="B12442">
        <v>1</v>
      </c>
      <c r="C12442" s="10">
        <v>16.75</v>
      </c>
      <c r="D12442" s="10">
        <v>16.75</v>
      </c>
    </row>
    <row r="12443" spans="1:4">
      <c r="A12443" s="8" t="s">
        <v>17</v>
      </c>
      <c r="B12443">
        <v>1</v>
      </c>
      <c r="C12443" s="10">
        <v>17.95</v>
      </c>
      <c r="D12443" s="10">
        <v>17.95</v>
      </c>
    </row>
    <row r="12444" spans="1:4">
      <c r="A12444" s="8" t="s">
        <v>13</v>
      </c>
      <c r="B12444">
        <v>1</v>
      </c>
      <c r="C12444" s="10">
        <v>14.5</v>
      </c>
      <c r="D12444" s="10">
        <v>14.5</v>
      </c>
    </row>
    <row r="12445" spans="1:4">
      <c r="A12445" s="8" t="s">
        <v>13</v>
      </c>
      <c r="B12445">
        <v>1</v>
      </c>
      <c r="C12445" s="10">
        <v>12</v>
      </c>
      <c r="D12445" s="10">
        <v>12</v>
      </c>
    </row>
    <row r="12446" spans="1:4">
      <c r="A12446" s="8" t="s">
        <v>13</v>
      </c>
      <c r="B12446">
        <v>1</v>
      </c>
      <c r="C12446" s="10">
        <v>12</v>
      </c>
      <c r="D12446" s="10">
        <v>12</v>
      </c>
    </row>
    <row r="12447" spans="1:4">
      <c r="A12447" s="8" t="s">
        <v>31</v>
      </c>
      <c r="B12447">
        <v>1</v>
      </c>
      <c r="C12447" s="10">
        <v>12.5</v>
      </c>
      <c r="D12447" s="10">
        <v>12.5</v>
      </c>
    </row>
    <row r="12448" spans="1:4">
      <c r="A12448" s="8" t="s">
        <v>17</v>
      </c>
      <c r="B12448">
        <v>1</v>
      </c>
      <c r="C12448" s="10">
        <v>17.95</v>
      </c>
      <c r="D12448" s="10">
        <v>17.95</v>
      </c>
    </row>
    <row r="12449" spans="1:4">
      <c r="A12449" s="8" t="s">
        <v>31</v>
      </c>
      <c r="B12449">
        <v>1</v>
      </c>
      <c r="C12449" s="10">
        <v>16.5</v>
      </c>
      <c r="D12449" s="10">
        <v>16.5</v>
      </c>
    </row>
    <row r="12450" spans="1:4">
      <c r="A12450" s="8" t="s">
        <v>31</v>
      </c>
      <c r="B12450">
        <v>1</v>
      </c>
      <c r="C12450" s="10">
        <v>16.25</v>
      </c>
      <c r="D12450" s="10">
        <v>16.25</v>
      </c>
    </row>
    <row r="12451" spans="1:4">
      <c r="A12451" s="8" t="s">
        <v>17</v>
      </c>
      <c r="B12451">
        <v>1</v>
      </c>
      <c r="C12451" s="10">
        <v>16.75</v>
      </c>
      <c r="D12451" s="10">
        <v>16.75</v>
      </c>
    </row>
    <row r="12452" spans="1:4">
      <c r="A12452" s="8" t="s">
        <v>13</v>
      </c>
      <c r="B12452">
        <v>1</v>
      </c>
      <c r="C12452" s="10">
        <v>12</v>
      </c>
      <c r="D12452" s="10">
        <v>12</v>
      </c>
    </row>
    <row r="12453" spans="1:4">
      <c r="A12453" s="8" t="s">
        <v>13</v>
      </c>
      <c r="B12453">
        <v>1</v>
      </c>
      <c r="C12453" s="10">
        <v>12</v>
      </c>
      <c r="D12453" s="10">
        <v>12</v>
      </c>
    </row>
    <row r="12454" spans="1:4">
      <c r="A12454" s="8" t="s">
        <v>31</v>
      </c>
      <c r="B12454">
        <v>1</v>
      </c>
      <c r="C12454" s="10">
        <v>20.75</v>
      </c>
      <c r="D12454" s="10">
        <v>20.75</v>
      </c>
    </row>
    <row r="12455" spans="1:4">
      <c r="A12455" s="8" t="s">
        <v>17</v>
      </c>
      <c r="B12455">
        <v>1</v>
      </c>
      <c r="C12455" s="10">
        <v>16.75</v>
      </c>
      <c r="D12455" s="10">
        <v>16.75</v>
      </c>
    </row>
    <row r="12456" spans="1:4">
      <c r="A12456" s="8" t="s">
        <v>17</v>
      </c>
      <c r="B12456">
        <v>1</v>
      </c>
      <c r="C12456" s="10">
        <v>16</v>
      </c>
      <c r="D12456" s="10">
        <v>16</v>
      </c>
    </row>
    <row r="12457" spans="1:4">
      <c r="A12457" s="8" t="s">
        <v>17</v>
      </c>
      <c r="B12457">
        <v>1</v>
      </c>
      <c r="C12457" s="10">
        <v>18.5</v>
      </c>
      <c r="D12457" s="10">
        <v>18.5</v>
      </c>
    </row>
    <row r="12458" spans="1:4">
      <c r="A12458" s="8" t="s">
        <v>17</v>
      </c>
      <c r="B12458">
        <v>1</v>
      </c>
      <c r="C12458" s="10">
        <v>12</v>
      </c>
      <c r="D12458" s="10">
        <v>12</v>
      </c>
    </row>
    <row r="12459" spans="1:4">
      <c r="A12459" s="8" t="s">
        <v>31</v>
      </c>
      <c r="B12459">
        <v>1</v>
      </c>
      <c r="C12459" s="10">
        <v>16.25</v>
      </c>
      <c r="D12459" s="10">
        <v>16.25</v>
      </c>
    </row>
    <row r="12460" spans="1:4">
      <c r="A12460" s="8" t="s">
        <v>21</v>
      </c>
      <c r="B12460">
        <v>1</v>
      </c>
      <c r="C12460" s="10">
        <v>20.75</v>
      </c>
      <c r="D12460" s="10">
        <v>20.75</v>
      </c>
    </row>
    <row r="12461" spans="1:4">
      <c r="A12461" s="8" t="s">
        <v>17</v>
      </c>
      <c r="B12461">
        <v>1</v>
      </c>
      <c r="C12461" s="10">
        <v>17.95</v>
      </c>
      <c r="D12461" s="10">
        <v>17.95</v>
      </c>
    </row>
    <row r="12462" spans="1:4">
      <c r="A12462" s="8" t="s">
        <v>13</v>
      </c>
      <c r="B12462">
        <v>1</v>
      </c>
      <c r="C12462" s="10">
        <v>20.5</v>
      </c>
      <c r="D12462" s="10">
        <v>20.5</v>
      </c>
    </row>
    <row r="12463" spans="1:4">
      <c r="A12463" s="8" t="s">
        <v>17</v>
      </c>
      <c r="B12463">
        <v>1</v>
      </c>
      <c r="C12463" s="10">
        <v>12</v>
      </c>
      <c r="D12463" s="10">
        <v>12</v>
      </c>
    </row>
    <row r="12464" spans="1:4">
      <c r="A12464" s="8" t="s">
        <v>13</v>
      </c>
      <c r="B12464">
        <v>1</v>
      </c>
      <c r="C12464" s="10">
        <v>25.5</v>
      </c>
      <c r="D12464" s="10">
        <v>25.5</v>
      </c>
    </row>
    <row r="12465" spans="1:4">
      <c r="A12465" s="8" t="s">
        <v>31</v>
      </c>
      <c r="B12465">
        <v>1</v>
      </c>
      <c r="C12465" s="10">
        <v>16.5</v>
      </c>
      <c r="D12465" s="10">
        <v>16.5</v>
      </c>
    </row>
    <row r="12466" spans="1:4">
      <c r="A12466" s="8" t="s">
        <v>17</v>
      </c>
      <c r="B12466">
        <v>1</v>
      </c>
      <c r="C12466" s="10">
        <v>16.75</v>
      </c>
      <c r="D12466" s="10">
        <v>16.75</v>
      </c>
    </row>
    <row r="12467" spans="1:4">
      <c r="A12467" s="8" t="s">
        <v>31</v>
      </c>
      <c r="B12467">
        <v>1</v>
      </c>
      <c r="C12467" s="10">
        <v>20.75</v>
      </c>
      <c r="D12467" s="10">
        <v>20.75</v>
      </c>
    </row>
    <row r="12468" spans="1:4">
      <c r="A12468" s="8" t="s">
        <v>21</v>
      </c>
      <c r="B12468">
        <v>1</v>
      </c>
      <c r="C12468" s="10">
        <v>12.75</v>
      </c>
      <c r="D12468" s="10">
        <v>12.75</v>
      </c>
    </row>
    <row r="12469" spans="1:4">
      <c r="A12469" s="8" t="s">
        <v>13</v>
      </c>
      <c r="B12469">
        <v>1</v>
      </c>
      <c r="C12469" s="10">
        <v>16.5</v>
      </c>
      <c r="D12469" s="10">
        <v>16.5</v>
      </c>
    </row>
    <row r="12470" spans="1:4">
      <c r="A12470" s="8" t="s">
        <v>31</v>
      </c>
      <c r="B12470">
        <v>1</v>
      </c>
      <c r="C12470" s="10">
        <v>12.5</v>
      </c>
      <c r="D12470" s="10">
        <v>12.5</v>
      </c>
    </row>
    <row r="12471" spans="1:4">
      <c r="A12471" s="8" t="s">
        <v>21</v>
      </c>
      <c r="B12471">
        <v>1</v>
      </c>
      <c r="C12471" s="10">
        <v>20.75</v>
      </c>
      <c r="D12471" s="10">
        <v>20.75</v>
      </c>
    </row>
    <row r="12472" spans="1:4">
      <c r="A12472" s="8" t="s">
        <v>17</v>
      </c>
      <c r="B12472">
        <v>2</v>
      </c>
      <c r="C12472" s="10">
        <v>17.95</v>
      </c>
      <c r="D12472" s="10">
        <v>35.9</v>
      </c>
    </row>
    <row r="12473" spans="1:4">
      <c r="A12473" s="8" t="s">
        <v>21</v>
      </c>
      <c r="B12473">
        <v>1</v>
      </c>
      <c r="C12473" s="10">
        <v>16.75</v>
      </c>
      <c r="D12473" s="10">
        <v>16.75</v>
      </c>
    </row>
    <row r="12474" spans="1:4">
      <c r="A12474" s="8" t="s">
        <v>21</v>
      </c>
      <c r="B12474">
        <v>1</v>
      </c>
      <c r="C12474" s="10">
        <v>16.75</v>
      </c>
      <c r="D12474" s="10">
        <v>16.75</v>
      </c>
    </row>
    <row r="12475" spans="1:4">
      <c r="A12475" s="8" t="s">
        <v>21</v>
      </c>
      <c r="B12475">
        <v>1</v>
      </c>
      <c r="C12475" s="10">
        <v>12.75</v>
      </c>
      <c r="D12475" s="10">
        <v>12.75</v>
      </c>
    </row>
    <row r="12476" spans="1:4">
      <c r="A12476" s="8" t="s">
        <v>13</v>
      </c>
      <c r="B12476">
        <v>1</v>
      </c>
      <c r="C12476" s="10">
        <v>12</v>
      </c>
      <c r="D12476" s="10">
        <v>12</v>
      </c>
    </row>
    <row r="12477" spans="1:4">
      <c r="A12477" s="8" t="s">
        <v>21</v>
      </c>
      <c r="B12477">
        <v>1</v>
      </c>
      <c r="C12477" s="10">
        <v>12.75</v>
      </c>
      <c r="D12477" s="10">
        <v>12.75</v>
      </c>
    </row>
    <row r="12478" spans="1:4">
      <c r="A12478" s="8" t="s">
        <v>21</v>
      </c>
      <c r="B12478">
        <v>1</v>
      </c>
      <c r="C12478" s="10">
        <v>16.75</v>
      </c>
      <c r="D12478" s="10">
        <v>16.75</v>
      </c>
    </row>
    <row r="12479" spans="1:4">
      <c r="A12479" s="8" t="s">
        <v>13</v>
      </c>
      <c r="B12479">
        <v>1</v>
      </c>
      <c r="C12479" s="10">
        <v>12</v>
      </c>
      <c r="D12479" s="10">
        <v>12</v>
      </c>
    </row>
    <row r="12480" spans="1:4">
      <c r="A12480" s="8" t="s">
        <v>31</v>
      </c>
      <c r="B12480">
        <v>1</v>
      </c>
      <c r="C12480" s="10">
        <v>20.75</v>
      </c>
      <c r="D12480" s="10">
        <v>20.75</v>
      </c>
    </row>
    <row r="12481" spans="1:4">
      <c r="A12481" s="8" t="s">
        <v>13</v>
      </c>
      <c r="B12481">
        <v>1</v>
      </c>
      <c r="C12481" s="10">
        <v>16</v>
      </c>
      <c r="D12481" s="10">
        <v>16</v>
      </c>
    </row>
    <row r="12482" spans="1:4">
      <c r="A12482" s="8" t="s">
        <v>31</v>
      </c>
      <c r="B12482">
        <v>1</v>
      </c>
      <c r="C12482" s="10">
        <v>12.5</v>
      </c>
      <c r="D12482" s="10">
        <v>12.5</v>
      </c>
    </row>
    <row r="12483" spans="1:4">
      <c r="A12483" s="8" t="s">
        <v>13</v>
      </c>
      <c r="B12483">
        <v>1</v>
      </c>
      <c r="C12483" s="10">
        <v>25.5</v>
      </c>
      <c r="D12483" s="10">
        <v>25.5</v>
      </c>
    </row>
    <row r="12484" spans="1:4">
      <c r="A12484" s="8" t="s">
        <v>21</v>
      </c>
      <c r="B12484">
        <v>1</v>
      </c>
      <c r="C12484" s="10">
        <v>12.75</v>
      </c>
      <c r="D12484" s="10">
        <v>12.75</v>
      </c>
    </row>
    <row r="12485" spans="1:4">
      <c r="A12485" s="8" t="s">
        <v>13</v>
      </c>
      <c r="B12485">
        <v>1</v>
      </c>
      <c r="C12485" s="10">
        <v>20.5</v>
      </c>
      <c r="D12485" s="10">
        <v>20.5</v>
      </c>
    </row>
    <row r="12486" spans="1:4">
      <c r="A12486" s="8" t="s">
        <v>21</v>
      </c>
      <c r="B12486">
        <v>1</v>
      </c>
      <c r="C12486" s="10">
        <v>20.75</v>
      </c>
      <c r="D12486" s="10">
        <v>20.75</v>
      </c>
    </row>
    <row r="12487" spans="1:4">
      <c r="A12487" s="8" t="s">
        <v>13</v>
      </c>
      <c r="B12487">
        <v>1</v>
      </c>
      <c r="C12487" s="10">
        <v>12</v>
      </c>
      <c r="D12487" s="10">
        <v>12</v>
      </c>
    </row>
    <row r="12488" spans="1:4">
      <c r="A12488" s="8" t="s">
        <v>17</v>
      </c>
      <c r="B12488">
        <v>1</v>
      </c>
      <c r="C12488" s="10">
        <v>18.5</v>
      </c>
      <c r="D12488" s="10">
        <v>18.5</v>
      </c>
    </row>
    <row r="12489" spans="1:4">
      <c r="A12489" s="8" t="s">
        <v>17</v>
      </c>
      <c r="B12489">
        <v>1</v>
      </c>
      <c r="C12489" s="10">
        <v>16</v>
      </c>
      <c r="D12489" s="10">
        <v>16</v>
      </c>
    </row>
    <row r="12490" spans="1:4">
      <c r="A12490" s="8" t="s">
        <v>13</v>
      </c>
      <c r="B12490">
        <v>1</v>
      </c>
      <c r="C12490" s="10">
        <v>10.5</v>
      </c>
      <c r="D12490" s="10">
        <v>10.5</v>
      </c>
    </row>
    <row r="12491" spans="1:4">
      <c r="A12491" s="8" t="s">
        <v>13</v>
      </c>
      <c r="B12491">
        <v>1</v>
      </c>
      <c r="C12491" s="10">
        <v>20.5</v>
      </c>
      <c r="D12491" s="10">
        <v>20.5</v>
      </c>
    </row>
    <row r="12492" spans="1:4">
      <c r="A12492" s="8" t="s">
        <v>21</v>
      </c>
      <c r="B12492">
        <v>1</v>
      </c>
      <c r="C12492" s="10">
        <v>20.75</v>
      </c>
      <c r="D12492" s="10">
        <v>20.75</v>
      </c>
    </row>
    <row r="12493" spans="1:4">
      <c r="A12493" s="8" t="s">
        <v>31</v>
      </c>
      <c r="B12493">
        <v>1</v>
      </c>
      <c r="C12493" s="10">
        <v>16.25</v>
      </c>
      <c r="D12493" s="10">
        <v>16.25</v>
      </c>
    </row>
    <row r="12494" spans="1:4">
      <c r="A12494" s="8" t="s">
        <v>13</v>
      </c>
      <c r="B12494">
        <v>1</v>
      </c>
      <c r="C12494" s="10">
        <v>12</v>
      </c>
      <c r="D12494" s="10">
        <v>12</v>
      </c>
    </row>
    <row r="12495" spans="1:4">
      <c r="A12495" s="8" t="s">
        <v>17</v>
      </c>
      <c r="B12495">
        <v>1</v>
      </c>
      <c r="C12495" s="10">
        <v>20.25</v>
      </c>
      <c r="D12495" s="10">
        <v>20.25</v>
      </c>
    </row>
    <row r="12496" spans="1:4">
      <c r="A12496" s="8" t="s">
        <v>17</v>
      </c>
      <c r="B12496">
        <v>1</v>
      </c>
      <c r="C12496" s="10">
        <v>16</v>
      </c>
      <c r="D12496" s="10">
        <v>16</v>
      </c>
    </row>
    <row r="12497" spans="1:4">
      <c r="A12497" s="8" t="s">
        <v>31</v>
      </c>
      <c r="B12497">
        <v>1</v>
      </c>
      <c r="C12497" s="10">
        <v>20.75</v>
      </c>
      <c r="D12497" s="10">
        <v>20.75</v>
      </c>
    </row>
    <row r="12498" spans="1:4">
      <c r="A12498" s="8" t="s">
        <v>21</v>
      </c>
      <c r="B12498">
        <v>1</v>
      </c>
      <c r="C12498" s="10">
        <v>20.75</v>
      </c>
      <c r="D12498" s="10">
        <v>20.75</v>
      </c>
    </row>
    <row r="12499" spans="1:4">
      <c r="A12499" s="8" t="s">
        <v>21</v>
      </c>
      <c r="B12499">
        <v>1</v>
      </c>
      <c r="C12499" s="10">
        <v>16.75</v>
      </c>
      <c r="D12499" s="10">
        <v>16.75</v>
      </c>
    </row>
    <row r="12500" spans="1:4">
      <c r="A12500" s="8" t="s">
        <v>21</v>
      </c>
      <c r="B12500">
        <v>1</v>
      </c>
      <c r="C12500" s="10">
        <v>20.75</v>
      </c>
      <c r="D12500" s="10">
        <v>20.75</v>
      </c>
    </row>
    <row r="12501" spans="1:4">
      <c r="A12501" s="8" t="s">
        <v>13</v>
      </c>
      <c r="B12501">
        <v>1</v>
      </c>
      <c r="C12501" s="10">
        <v>16.5</v>
      </c>
      <c r="D12501" s="10">
        <v>16.5</v>
      </c>
    </row>
    <row r="12502" spans="1:4">
      <c r="A12502" s="8" t="s">
        <v>13</v>
      </c>
      <c r="B12502">
        <v>1</v>
      </c>
      <c r="C12502" s="10">
        <v>17.5</v>
      </c>
      <c r="D12502" s="10">
        <v>17.5</v>
      </c>
    </row>
    <row r="12503" spans="1:4">
      <c r="A12503" s="8" t="s">
        <v>13</v>
      </c>
      <c r="B12503">
        <v>1</v>
      </c>
      <c r="C12503" s="10">
        <v>14.5</v>
      </c>
      <c r="D12503" s="10">
        <v>14.5</v>
      </c>
    </row>
    <row r="12504" spans="1:4">
      <c r="A12504" s="8" t="s">
        <v>13</v>
      </c>
      <c r="B12504">
        <v>1</v>
      </c>
      <c r="C12504" s="10">
        <v>9.75</v>
      </c>
      <c r="D12504" s="10">
        <v>9.75</v>
      </c>
    </row>
    <row r="12505" spans="1:4">
      <c r="A12505" s="8" t="s">
        <v>21</v>
      </c>
      <c r="B12505">
        <v>1</v>
      </c>
      <c r="C12505" s="10">
        <v>12.75</v>
      </c>
      <c r="D12505" s="10">
        <v>12.75</v>
      </c>
    </row>
    <row r="12506" spans="1:4">
      <c r="A12506" s="8" t="s">
        <v>13</v>
      </c>
      <c r="B12506">
        <v>1</v>
      </c>
      <c r="C12506" s="10">
        <v>20.5</v>
      </c>
      <c r="D12506" s="10">
        <v>20.5</v>
      </c>
    </row>
    <row r="12507" spans="1:4">
      <c r="A12507" s="8" t="s">
        <v>21</v>
      </c>
      <c r="B12507">
        <v>1</v>
      </c>
      <c r="C12507" s="10">
        <v>20.75</v>
      </c>
      <c r="D12507" s="10">
        <v>20.75</v>
      </c>
    </row>
    <row r="12508" spans="1:4">
      <c r="A12508" s="8" t="s">
        <v>13</v>
      </c>
      <c r="B12508">
        <v>1</v>
      </c>
      <c r="C12508" s="10">
        <v>12</v>
      </c>
      <c r="D12508" s="10">
        <v>12</v>
      </c>
    </row>
    <row r="12509" spans="1:4">
      <c r="A12509" s="8" t="s">
        <v>31</v>
      </c>
      <c r="B12509">
        <v>1</v>
      </c>
      <c r="C12509" s="10">
        <v>12.5</v>
      </c>
      <c r="D12509" s="10">
        <v>12.5</v>
      </c>
    </row>
    <row r="12510" spans="1:4">
      <c r="A12510" s="8" t="s">
        <v>13</v>
      </c>
      <c r="B12510">
        <v>1</v>
      </c>
      <c r="C12510" s="10">
        <v>12</v>
      </c>
      <c r="D12510" s="10">
        <v>12</v>
      </c>
    </row>
    <row r="12511" spans="1:4">
      <c r="A12511" s="8" t="s">
        <v>13</v>
      </c>
      <c r="B12511">
        <v>1</v>
      </c>
      <c r="C12511" s="10">
        <v>17.5</v>
      </c>
      <c r="D12511" s="10">
        <v>17.5</v>
      </c>
    </row>
    <row r="12512" spans="1:4">
      <c r="A12512" s="8" t="s">
        <v>31</v>
      </c>
      <c r="B12512">
        <v>1</v>
      </c>
      <c r="C12512" s="10">
        <v>20.75</v>
      </c>
      <c r="D12512" s="10">
        <v>20.75</v>
      </c>
    </row>
    <row r="12513" spans="1:4">
      <c r="A12513" s="8" t="s">
        <v>31</v>
      </c>
      <c r="B12513">
        <v>1</v>
      </c>
      <c r="C12513" s="10">
        <v>16.25</v>
      </c>
      <c r="D12513" s="10">
        <v>16.25</v>
      </c>
    </row>
    <row r="12514" spans="1:4">
      <c r="A12514" s="8" t="s">
        <v>17</v>
      </c>
      <c r="B12514">
        <v>1</v>
      </c>
      <c r="C12514" s="10">
        <v>16</v>
      </c>
      <c r="D12514" s="10">
        <v>16</v>
      </c>
    </row>
    <row r="12515" spans="1:4">
      <c r="A12515" s="8" t="s">
        <v>13</v>
      </c>
      <c r="B12515">
        <v>1</v>
      </c>
      <c r="C12515" s="10">
        <v>20.5</v>
      </c>
      <c r="D12515" s="10">
        <v>20.5</v>
      </c>
    </row>
    <row r="12516" spans="1:4">
      <c r="A12516" s="8" t="s">
        <v>17</v>
      </c>
      <c r="B12516">
        <v>1</v>
      </c>
      <c r="C12516" s="10">
        <v>16</v>
      </c>
      <c r="D12516" s="10">
        <v>16</v>
      </c>
    </row>
    <row r="12517" spans="1:4">
      <c r="A12517" s="8" t="s">
        <v>13</v>
      </c>
      <c r="B12517">
        <v>1</v>
      </c>
      <c r="C12517" s="10">
        <v>10.5</v>
      </c>
      <c r="D12517" s="10">
        <v>10.5</v>
      </c>
    </row>
    <row r="12518" spans="1:4">
      <c r="A12518" s="8" t="s">
        <v>13</v>
      </c>
      <c r="B12518">
        <v>1</v>
      </c>
      <c r="C12518" s="10">
        <v>13.25</v>
      </c>
      <c r="D12518" s="10">
        <v>13.25</v>
      </c>
    </row>
    <row r="12519" spans="1:4">
      <c r="A12519" s="8" t="s">
        <v>13</v>
      </c>
      <c r="B12519">
        <v>1</v>
      </c>
      <c r="C12519" s="10">
        <v>12</v>
      </c>
      <c r="D12519" s="10">
        <v>12</v>
      </c>
    </row>
    <row r="12520" spans="1:4">
      <c r="A12520" s="8" t="s">
        <v>31</v>
      </c>
      <c r="B12520">
        <v>1</v>
      </c>
      <c r="C12520" s="10">
        <v>16.25</v>
      </c>
      <c r="D12520" s="10">
        <v>16.25</v>
      </c>
    </row>
    <row r="12521" spans="1:4">
      <c r="A12521" s="8" t="s">
        <v>31</v>
      </c>
      <c r="B12521">
        <v>1</v>
      </c>
      <c r="C12521" s="10">
        <v>20.75</v>
      </c>
      <c r="D12521" s="10">
        <v>20.75</v>
      </c>
    </row>
    <row r="12522" spans="1:4">
      <c r="A12522" s="8" t="s">
        <v>31</v>
      </c>
      <c r="B12522">
        <v>1</v>
      </c>
      <c r="C12522" s="10">
        <v>16.5</v>
      </c>
      <c r="D12522" s="10">
        <v>16.5</v>
      </c>
    </row>
    <row r="12523" spans="1:4">
      <c r="A12523" s="8" t="s">
        <v>31</v>
      </c>
      <c r="B12523">
        <v>1</v>
      </c>
      <c r="C12523" s="10">
        <v>23.65</v>
      </c>
      <c r="D12523" s="10">
        <v>23.65</v>
      </c>
    </row>
    <row r="12524" spans="1:4">
      <c r="A12524" s="8" t="s">
        <v>31</v>
      </c>
      <c r="B12524">
        <v>1</v>
      </c>
      <c r="C12524" s="10">
        <v>16.5</v>
      </c>
      <c r="D12524" s="10">
        <v>16.5</v>
      </c>
    </row>
    <row r="12525" spans="1:4">
      <c r="A12525" s="8" t="s">
        <v>17</v>
      </c>
      <c r="B12525">
        <v>1</v>
      </c>
      <c r="C12525" s="10">
        <v>18.5</v>
      </c>
      <c r="D12525" s="10">
        <v>18.5</v>
      </c>
    </row>
    <row r="12526" spans="1:4">
      <c r="A12526" s="8" t="s">
        <v>13</v>
      </c>
      <c r="B12526">
        <v>1</v>
      </c>
      <c r="C12526" s="10">
        <v>16</v>
      </c>
      <c r="D12526" s="10">
        <v>16</v>
      </c>
    </row>
    <row r="12527" spans="1:4">
      <c r="A12527" s="8" t="s">
        <v>17</v>
      </c>
      <c r="B12527">
        <v>1</v>
      </c>
      <c r="C12527" s="10">
        <v>14.75</v>
      </c>
      <c r="D12527" s="10">
        <v>14.75</v>
      </c>
    </row>
    <row r="12528" spans="1:4">
      <c r="A12528" s="8" t="s">
        <v>13</v>
      </c>
      <c r="B12528">
        <v>1</v>
      </c>
      <c r="C12528" s="10">
        <v>12</v>
      </c>
      <c r="D12528" s="10">
        <v>12</v>
      </c>
    </row>
    <row r="12529" spans="1:4">
      <c r="A12529" s="8" t="s">
        <v>13</v>
      </c>
      <c r="B12529">
        <v>1</v>
      </c>
      <c r="C12529" s="10">
        <v>17.5</v>
      </c>
      <c r="D12529" s="10">
        <v>17.5</v>
      </c>
    </row>
    <row r="12530" spans="1:4">
      <c r="A12530" s="8" t="s">
        <v>13</v>
      </c>
      <c r="B12530">
        <v>1</v>
      </c>
      <c r="C12530" s="10">
        <v>20.5</v>
      </c>
      <c r="D12530" s="10">
        <v>20.5</v>
      </c>
    </row>
    <row r="12531" spans="1:4">
      <c r="A12531" s="8" t="s">
        <v>21</v>
      </c>
      <c r="B12531">
        <v>1</v>
      </c>
      <c r="C12531" s="10">
        <v>16.75</v>
      </c>
      <c r="D12531" s="10">
        <v>16.75</v>
      </c>
    </row>
    <row r="12532" spans="1:4">
      <c r="A12532" s="8" t="s">
        <v>13</v>
      </c>
      <c r="B12532">
        <v>1</v>
      </c>
      <c r="C12532" s="10">
        <v>12</v>
      </c>
      <c r="D12532" s="10">
        <v>12</v>
      </c>
    </row>
    <row r="12533" spans="1:4">
      <c r="A12533" s="8" t="s">
        <v>13</v>
      </c>
      <c r="B12533">
        <v>1</v>
      </c>
      <c r="C12533" s="10">
        <v>16</v>
      </c>
      <c r="D12533" s="10">
        <v>16</v>
      </c>
    </row>
    <row r="12534" spans="1:4">
      <c r="A12534" s="8" t="s">
        <v>31</v>
      </c>
      <c r="B12534">
        <v>1</v>
      </c>
      <c r="C12534" s="10">
        <v>20.75</v>
      </c>
      <c r="D12534" s="10">
        <v>20.75</v>
      </c>
    </row>
    <row r="12535" spans="1:4">
      <c r="A12535" s="8" t="s">
        <v>17</v>
      </c>
      <c r="B12535">
        <v>1</v>
      </c>
      <c r="C12535" s="10">
        <v>12</v>
      </c>
      <c r="D12535" s="10">
        <v>12</v>
      </c>
    </row>
    <row r="12536" spans="1:4">
      <c r="A12536" s="8" t="s">
        <v>31</v>
      </c>
      <c r="B12536">
        <v>1</v>
      </c>
      <c r="C12536" s="10">
        <v>12.5</v>
      </c>
      <c r="D12536" s="10">
        <v>12.5</v>
      </c>
    </row>
    <row r="12537" spans="1:4">
      <c r="A12537" s="8" t="s">
        <v>13</v>
      </c>
      <c r="B12537">
        <v>1</v>
      </c>
      <c r="C12537" s="10">
        <v>16</v>
      </c>
      <c r="D12537" s="10">
        <v>16</v>
      </c>
    </row>
    <row r="12538" spans="1:4">
      <c r="A12538" s="8" t="s">
        <v>13</v>
      </c>
      <c r="B12538">
        <v>1</v>
      </c>
      <c r="C12538" s="10">
        <v>12</v>
      </c>
      <c r="D12538" s="10">
        <v>12</v>
      </c>
    </row>
    <row r="12539" spans="1:4">
      <c r="A12539" s="8" t="s">
        <v>17</v>
      </c>
      <c r="B12539">
        <v>1</v>
      </c>
      <c r="C12539" s="10">
        <v>18.5</v>
      </c>
      <c r="D12539" s="10">
        <v>18.5</v>
      </c>
    </row>
    <row r="12540" spans="1:4">
      <c r="A12540" s="8" t="s">
        <v>17</v>
      </c>
      <c r="B12540">
        <v>1</v>
      </c>
      <c r="C12540" s="10">
        <v>12</v>
      </c>
      <c r="D12540" s="10">
        <v>12</v>
      </c>
    </row>
    <row r="12541" spans="1:4">
      <c r="A12541" s="8" t="s">
        <v>17</v>
      </c>
      <c r="B12541">
        <v>1</v>
      </c>
      <c r="C12541" s="10">
        <v>12</v>
      </c>
      <c r="D12541" s="10">
        <v>12</v>
      </c>
    </row>
    <row r="12542" spans="1:4">
      <c r="A12542" s="8" t="s">
        <v>13</v>
      </c>
      <c r="B12542">
        <v>1</v>
      </c>
      <c r="C12542" s="10">
        <v>16</v>
      </c>
      <c r="D12542" s="10">
        <v>16</v>
      </c>
    </row>
    <row r="12543" spans="1:4">
      <c r="A12543" s="8" t="s">
        <v>13</v>
      </c>
      <c r="B12543">
        <v>1</v>
      </c>
      <c r="C12543" s="10">
        <v>17.5</v>
      </c>
      <c r="D12543" s="10">
        <v>17.5</v>
      </c>
    </row>
    <row r="12544" spans="1:4">
      <c r="A12544" s="8" t="s">
        <v>31</v>
      </c>
      <c r="B12544">
        <v>1</v>
      </c>
      <c r="C12544" s="10">
        <v>20.75</v>
      </c>
      <c r="D12544" s="10">
        <v>20.75</v>
      </c>
    </row>
    <row r="12545" spans="1:4">
      <c r="A12545" s="8" t="s">
        <v>31</v>
      </c>
      <c r="B12545">
        <v>1</v>
      </c>
      <c r="C12545" s="10">
        <v>20.75</v>
      </c>
      <c r="D12545" s="10">
        <v>20.75</v>
      </c>
    </row>
    <row r="12546" spans="1:4">
      <c r="A12546" s="8" t="s">
        <v>21</v>
      </c>
      <c r="B12546">
        <v>1</v>
      </c>
      <c r="C12546" s="10">
        <v>16.75</v>
      </c>
      <c r="D12546" s="10">
        <v>16.75</v>
      </c>
    </row>
    <row r="12547" spans="1:4">
      <c r="A12547" s="8" t="s">
        <v>31</v>
      </c>
      <c r="B12547">
        <v>1</v>
      </c>
      <c r="C12547" s="10">
        <v>12.5</v>
      </c>
      <c r="D12547" s="10">
        <v>12.5</v>
      </c>
    </row>
    <row r="12548" spans="1:4">
      <c r="A12548" s="8" t="s">
        <v>21</v>
      </c>
      <c r="B12548">
        <v>1</v>
      </c>
      <c r="C12548" s="10">
        <v>16.75</v>
      </c>
      <c r="D12548" s="10">
        <v>16.75</v>
      </c>
    </row>
    <row r="12549" spans="1:4">
      <c r="A12549" s="8" t="s">
        <v>17</v>
      </c>
      <c r="B12549">
        <v>1</v>
      </c>
      <c r="C12549" s="10">
        <v>16</v>
      </c>
      <c r="D12549" s="10">
        <v>16</v>
      </c>
    </row>
    <row r="12550" spans="1:4">
      <c r="A12550" s="8" t="s">
        <v>17</v>
      </c>
      <c r="B12550">
        <v>1</v>
      </c>
      <c r="C12550" s="10">
        <v>12</v>
      </c>
      <c r="D12550" s="10">
        <v>12</v>
      </c>
    </row>
    <row r="12551" spans="1:4">
      <c r="A12551" s="8" t="s">
        <v>31</v>
      </c>
      <c r="B12551">
        <v>1</v>
      </c>
      <c r="C12551" s="10">
        <v>16.5</v>
      </c>
      <c r="D12551" s="10">
        <v>16.5</v>
      </c>
    </row>
    <row r="12552" spans="1:4">
      <c r="A12552" s="8" t="s">
        <v>21</v>
      </c>
      <c r="B12552">
        <v>1</v>
      </c>
      <c r="C12552" s="10">
        <v>20.75</v>
      </c>
      <c r="D12552" s="10">
        <v>20.75</v>
      </c>
    </row>
    <row r="12553" spans="1:4">
      <c r="A12553" s="8" t="s">
        <v>13</v>
      </c>
      <c r="B12553">
        <v>1</v>
      </c>
      <c r="C12553" s="10">
        <v>10.5</v>
      </c>
      <c r="D12553" s="10">
        <v>10.5</v>
      </c>
    </row>
    <row r="12554" spans="1:4">
      <c r="A12554" s="8" t="s">
        <v>13</v>
      </c>
      <c r="B12554">
        <v>1</v>
      </c>
      <c r="C12554" s="10">
        <v>20.5</v>
      </c>
      <c r="D12554" s="10">
        <v>20.5</v>
      </c>
    </row>
    <row r="12555" spans="1:4">
      <c r="A12555" s="8" t="s">
        <v>13</v>
      </c>
      <c r="B12555">
        <v>1</v>
      </c>
      <c r="C12555" s="10">
        <v>20.5</v>
      </c>
      <c r="D12555" s="10">
        <v>20.5</v>
      </c>
    </row>
    <row r="12556" spans="1:4">
      <c r="A12556" s="8" t="s">
        <v>13</v>
      </c>
      <c r="B12556">
        <v>1</v>
      </c>
      <c r="C12556" s="10">
        <v>15.25</v>
      </c>
      <c r="D12556" s="10">
        <v>15.25</v>
      </c>
    </row>
    <row r="12557" spans="1:4">
      <c r="A12557" s="8" t="s">
        <v>21</v>
      </c>
      <c r="B12557">
        <v>1</v>
      </c>
      <c r="C12557" s="10">
        <v>12.75</v>
      </c>
      <c r="D12557" s="10">
        <v>12.75</v>
      </c>
    </row>
    <row r="12558" spans="1:4">
      <c r="A12558" s="8" t="s">
        <v>13</v>
      </c>
      <c r="B12558">
        <v>1</v>
      </c>
      <c r="C12558" s="10">
        <v>12</v>
      </c>
      <c r="D12558" s="10">
        <v>12</v>
      </c>
    </row>
    <row r="12559" spans="1:4">
      <c r="A12559" s="8" t="s">
        <v>13</v>
      </c>
      <c r="B12559">
        <v>1</v>
      </c>
      <c r="C12559" s="10">
        <v>12</v>
      </c>
      <c r="D12559" s="10">
        <v>12</v>
      </c>
    </row>
    <row r="12560" spans="1:4">
      <c r="A12560" s="8" t="s">
        <v>13</v>
      </c>
      <c r="B12560">
        <v>1</v>
      </c>
      <c r="C12560" s="10">
        <v>13.25</v>
      </c>
      <c r="D12560" s="10">
        <v>13.25</v>
      </c>
    </row>
    <row r="12561" spans="1:4">
      <c r="A12561" s="8" t="s">
        <v>13</v>
      </c>
      <c r="B12561">
        <v>1</v>
      </c>
      <c r="C12561" s="10">
        <v>25.5</v>
      </c>
      <c r="D12561" s="10">
        <v>25.5</v>
      </c>
    </row>
    <row r="12562" spans="1:4">
      <c r="A12562" s="8" t="s">
        <v>31</v>
      </c>
      <c r="B12562">
        <v>1</v>
      </c>
      <c r="C12562" s="10">
        <v>20.75</v>
      </c>
      <c r="D12562" s="10">
        <v>20.75</v>
      </c>
    </row>
    <row r="12563" spans="1:4">
      <c r="A12563" s="8" t="s">
        <v>31</v>
      </c>
      <c r="B12563">
        <v>1</v>
      </c>
      <c r="C12563" s="10">
        <v>20.75</v>
      </c>
      <c r="D12563" s="10">
        <v>20.75</v>
      </c>
    </row>
    <row r="12564" spans="1:4">
      <c r="A12564" s="8" t="s">
        <v>21</v>
      </c>
      <c r="B12564">
        <v>1</v>
      </c>
      <c r="C12564" s="10">
        <v>16.75</v>
      </c>
      <c r="D12564" s="10">
        <v>16.75</v>
      </c>
    </row>
    <row r="12565" spans="1:4">
      <c r="A12565" s="8" t="s">
        <v>31</v>
      </c>
      <c r="B12565">
        <v>1</v>
      </c>
      <c r="C12565" s="10">
        <v>16.5</v>
      </c>
      <c r="D12565" s="10">
        <v>16.5</v>
      </c>
    </row>
    <row r="12566" spans="1:4">
      <c r="A12566" s="8" t="s">
        <v>13</v>
      </c>
      <c r="B12566">
        <v>1</v>
      </c>
      <c r="C12566" s="10">
        <v>14.5</v>
      </c>
      <c r="D12566" s="10">
        <v>14.5</v>
      </c>
    </row>
    <row r="12567" spans="1:4">
      <c r="A12567" s="8" t="s">
        <v>13</v>
      </c>
      <c r="B12567">
        <v>1</v>
      </c>
      <c r="C12567" s="10">
        <v>12</v>
      </c>
      <c r="D12567" s="10">
        <v>12</v>
      </c>
    </row>
    <row r="12568" spans="1:4">
      <c r="A12568" s="8" t="s">
        <v>21</v>
      </c>
      <c r="B12568">
        <v>1</v>
      </c>
      <c r="C12568" s="10">
        <v>20.75</v>
      </c>
      <c r="D12568" s="10">
        <v>20.75</v>
      </c>
    </row>
    <row r="12569" spans="1:4">
      <c r="A12569" s="8" t="s">
        <v>13</v>
      </c>
      <c r="B12569">
        <v>1</v>
      </c>
      <c r="C12569" s="10">
        <v>16.5</v>
      </c>
      <c r="D12569" s="10">
        <v>16.5</v>
      </c>
    </row>
    <row r="12570" spans="1:4">
      <c r="A12570" s="8" t="s">
        <v>13</v>
      </c>
      <c r="B12570">
        <v>1</v>
      </c>
      <c r="C12570" s="10">
        <v>13.25</v>
      </c>
      <c r="D12570" s="10">
        <v>13.25</v>
      </c>
    </row>
    <row r="12571" spans="1:4">
      <c r="A12571" s="8" t="s">
        <v>17</v>
      </c>
      <c r="B12571">
        <v>1</v>
      </c>
      <c r="C12571" s="10">
        <v>20.25</v>
      </c>
      <c r="D12571" s="10">
        <v>20.25</v>
      </c>
    </row>
    <row r="12572" spans="1:4">
      <c r="A12572" s="8" t="s">
        <v>31</v>
      </c>
      <c r="B12572">
        <v>1</v>
      </c>
      <c r="C12572" s="10">
        <v>16.25</v>
      </c>
      <c r="D12572" s="10">
        <v>16.25</v>
      </c>
    </row>
    <row r="12573" spans="1:4">
      <c r="A12573" s="8" t="s">
        <v>21</v>
      </c>
      <c r="B12573">
        <v>1</v>
      </c>
      <c r="C12573" s="10">
        <v>20.75</v>
      </c>
      <c r="D12573" s="10">
        <v>20.75</v>
      </c>
    </row>
    <row r="12574" spans="1:4">
      <c r="A12574" s="8" t="s">
        <v>21</v>
      </c>
      <c r="B12574">
        <v>1</v>
      </c>
      <c r="C12574" s="10">
        <v>12.75</v>
      </c>
      <c r="D12574" s="10">
        <v>12.75</v>
      </c>
    </row>
    <row r="12575" spans="1:4">
      <c r="A12575" s="8" t="s">
        <v>17</v>
      </c>
      <c r="B12575">
        <v>1</v>
      </c>
      <c r="C12575" s="10">
        <v>16</v>
      </c>
      <c r="D12575" s="10">
        <v>16</v>
      </c>
    </row>
    <row r="12576" spans="1:4">
      <c r="A12576" s="8" t="s">
        <v>31</v>
      </c>
      <c r="B12576">
        <v>1</v>
      </c>
      <c r="C12576" s="10">
        <v>23.65</v>
      </c>
      <c r="D12576" s="10">
        <v>23.65</v>
      </c>
    </row>
    <row r="12577" spans="1:4">
      <c r="A12577" s="8" t="s">
        <v>31</v>
      </c>
      <c r="B12577">
        <v>1</v>
      </c>
      <c r="C12577" s="10">
        <v>16.5</v>
      </c>
      <c r="D12577" s="10">
        <v>16.5</v>
      </c>
    </row>
    <row r="12578" spans="1:4">
      <c r="A12578" s="8" t="s">
        <v>21</v>
      </c>
      <c r="B12578">
        <v>1</v>
      </c>
      <c r="C12578" s="10">
        <v>16.75</v>
      </c>
      <c r="D12578" s="10">
        <v>16.75</v>
      </c>
    </row>
    <row r="12579" spans="1:4">
      <c r="A12579" s="8" t="s">
        <v>13</v>
      </c>
      <c r="B12579">
        <v>1</v>
      </c>
      <c r="C12579" s="10">
        <v>12</v>
      </c>
      <c r="D12579" s="10">
        <v>12</v>
      </c>
    </row>
    <row r="12580" spans="1:4">
      <c r="A12580" s="8" t="s">
        <v>17</v>
      </c>
      <c r="B12580">
        <v>1</v>
      </c>
      <c r="C12580" s="10">
        <v>16</v>
      </c>
      <c r="D12580" s="10">
        <v>16</v>
      </c>
    </row>
    <row r="12581" spans="1:4">
      <c r="A12581" s="8" t="s">
        <v>17</v>
      </c>
      <c r="B12581">
        <v>1</v>
      </c>
      <c r="C12581" s="10">
        <v>12</v>
      </c>
      <c r="D12581" s="10">
        <v>12</v>
      </c>
    </row>
    <row r="12582" spans="1:4">
      <c r="A12582" s="8" t="s">
        <v>31</v>
      </c>
      <c r="B12582">
        <v>1</v>
      </c>
      <c r="C12582" s="10">
        <v>16.25</v>
      </c>
      <c r="D12582" s="10">
        <v>16.25</v>
      </c>
    </row>
    <row r="12583" spans="1:4">
      <c r="A12583" s="8" t="s">
        <v>13</v>
      </c>
      <c r="B12583">
        <v>1</v>
      </c>
      <c r="C12583" s="10">
        <v>12</v>
      </c>
      <c r="D12583" s="10">
        <v>12</v>
      </c>
    </row>
    <row r="12584" spans="1:4">
      <c r="A12584" s="8" t="s">
        <v>17</v>
      </c>
      <c r="B12584">
        <v>1</v>
      </c>
      <c r="C12584" s="10">
        <v>12</v>
      </c>
      <c r="D12584" s="10">
        <v>12</v>
      </c>
    </row>
    <row r="12585" spans="1:4">
      <c r="A12585" s="8" t="s">
        <v>31</v>
      </c>
      <c r="B12585">
        <v>1</v>
      </c>
      <c r="C12585" s="10">
        <v>16.5</v>
      </c>
      <c r="D12585" s="10">
        <v>16.5</v>
      </c>
    </row>
    <row r="12586" spans="1:4">
      <c r="A12586" s="8" t="s">
        <v>31</v>
      </c>
      <c r="B12586">
        <v>1</v>
      </c>
      <c r="C12586" s="10">
        <v>16.5</v>
      </c>
      <c r="D12586" s="10">
        <v>16.5</v>
      </c>
    </row>
    <row r="12587" spans="1:4">
      <c r="A12587" s="8" t="s">
        <v>31</v>
      </c>
      <c r="B12587">
        <v>1</v>
      </c>
      <c r="C12587" s="10">
        <v>16.5</v>
      </c>
      <c r="D12587" s="10">
        <v>16.5</v>
      </c>
    </row>
    <row r="12588" spans="1:4">
      <c r="A12588" s="8" t="s">
        <v>13</v>
      </c>
      <c r="B12588">
        <v>1</v>
      </c>
      <c r="C12588" s="10">
        <v>12</v>
      </c>
      <c r="D12588" s="10">
        <v>12</v>
      </c>
    </row>
    <row r="12589" spans="1:4">
      <c r="A12589" s="8" t="s">
        <v>21</v>
      </c>
      <c r="B12589">
        <v>1</v>
      </c>
      <c r="C12589" s="10">
        <v>20.75</v>
      </c>
      <c r="D12589" s="10">
        <v>20.75</v>
      </c>
    </row>
    <row r="12590" spans="1:4">
      <c r="A12590" s="8" t="s">
        <v>13</v>
      </c>
      <c r="B12590">
        <v>1</v>
      </c>
      <c r="C12590" s="10">
        <v>16</v>
      </c>
      <c r="D12590" s="10">
        <v>16</v>
      </c>
    </row>
    <row r="12591" spans="1:4">
      <c r="A12591" s="8" t="s">
        <v>31</v>
      </c>
      <c r="B12591">
        <v>1</v>
      </c>
      <c r="C12591" s="10">
        <v>16.5</v>
      </c>
      <c r="D12591" s="10">
        <v>16.5</v>
      </c>
    </row>
    <row r="12592" spans="1:4">
      <c r="A12592" s="8" t="s">
        <v>31</v>
      </c>
      <c r="B12592">
        <v>1</v>
      </c>
      <c r="C12592" s="10">
        <v>16.5</v>
      </c>
      <c r="D12592" s="10">
        <v>16.5</v>
      </c>
    </row>
    <row r="12593" spans="1:4">
      <c r="A12593" s="8" t="s">
        <v>21</v>
      </c>
      <c r="B12593">
        <v>1</v>
      </c>
      <c r="C12593" s="10">
        <v>12.75</v>
      </c>
      <c r="D12593" s="10">
        <v>12.75</v>
      </c>
    </row>
    <row r="12594" spans="1:4">
      <c r="A12594" s="8" t="s">
        <v>17</v>
      </c>
      <c r="B12594">
        <v>1</v>
      </c>
      <c r="C12594" s="10">
        <v>16</v>
      </c>
      <c r="D12594" s="10">
        <v>16</v>
      </c>
    </row>
    <row r="12595" spans="1:4">
      <c r="A12595" s="8" t="s">
        <v>21</v>
      </c>
      <c r="B12595">
        <v>1</v>
      </c>
      <c r="C12595" s="10">
        <v>20.75</v>
      </c>
      <c r="D12595" s="10">
        <v>20.75</v>
      </c>
    </row>
    <row r="12596" spans="1:4">
      <c r="A12596" s="8" t="s">
        <v>31</v>
      </c>
      <c r="B12596">
        <v>1</v>
      </c>
      <c r="C12596" s="10">
        <v>20.75</v>
      </c>
      <c r="D12596" s="10">
        <v>20.75</v>
      </c>
    </row>
    <row r="12597" spans="1:4">
      <c r="A12597" s="8" t="s">
        <v>21</v>
      </c>
      <c r="B12597">
        <v>1</v>
      </c>
      <c r="C12597" s="10">
        <v>12.75</v>
      </c>
      <c r="D12597" s="10">
        <v>12.75</v>
      </c>
    </row>
    <row r="12598" spans="1:4">
      <c r="A12598" s="8" t="s">
        <v>17</v>
      </c>
      <c r="B12598">
        <v>1</v>
      </c>
      <c r="C12598" s="10">
        <v>16.75</v>
      </c>
      <c r="D12598" s="10">
        <v>16.75</v>
      </c>
    </row>
    <row r="12599" spans="1:4">
      <c r="A12599" s="8" t="s">
        <v>13</v>
      </c>
      <c r="B12599">
        <v>1</v>
      </c>
      <c r="C12599" s="10">
        <v>14.5</v>
      </c>
      <c r="D12599" s="10">
        <v>14.5</v>
      </c>
    </row>
    <row r="12600" spans="1:4">
      <c r="A12600" s="8" t="s">
        <v>13</v>
      </c>
      <c r="B12600">
        <v>1</v>
      </c>
      <c r="C12600" s="10">
        <v>12</v>
      </c>
      <c r="D12600" s="10">
        <v>12</v>
      </c>
    </row>
    <row r="12601" spans="1:4">
      <c r="A12601" s="8" t="s">
        <v>13</v>
      </c>
      <c r="B12601">
        <v>1</v>
      </c>
      <c r="C12601" s="10">
        <v>12</v>
      </c>
      <c r="D12601" s="10">
        <v>12</v>
      </c>
    </row>
    <row r="12602" spans="1:4">
      <c r="A12602" s="8" t="s">
        <v>17</v>
      </c>
      <c r="B12602">
        <v>1</v>
      </c>
      <c r="C12602" s="10">
        <v>12</v>
      </c>
      <c r="D12602" s="10">
        <v>12</v>
      </c>
    </row>
    <row r="12603" spans="1:4">
      <c r="A12603" s="8" t="s">
        <v>21</v>
      </c>
      <c r="B12603">
        <v>1</v>
      </c>
      <c r="C12603" s="10">
        <v>16.75</v>
      </c>
      <c r="D12603" s="10">
        <v>16.75</v>
      </c>
    </row>
    <row r="12604" spans="1:4">
      <c r="A12604" s="8" t="s">
        <v>31</v>
      </c>
      <c r="B12604">
        <v>1</v>
      </c>
      <c r="C12604" s="10">
        <v>20.75</v>
      </c>
      <c r="D12604" s="10">
        <v>20.75</v>
      </c>
    </row>
    <row r="12605" spans="1:4">
      <c r="A12605" s="8" t="s">
        <v>21</v>
      </c>
      <c r="B12605">
        <v>1</v>
      </c>
      <c r="C12605" s="10">
        <v>20.75</v>
      </c>
      <c r="D12605" s="10">
        <v>20.75</v>
      </c>
    </row>
    <row r="12606" spans="1:4">
      <c r="A12606" s="8" t="s">
        <v>17</v>
      </c>
      <c r="B12606">
        <v>1</v>
      </c>
      <c r="C12606" s="10">
        <v>18.5</v>
      </c>
      <c r="D12606" s="10">
        <v>18.5</v>
      </c>
    </row>
    <row r="12607" spans="1:4">
      <c r="A12607" s="8" t="s">
        <v>31</v>
      </c>
      <c r="B12607">
        <v>1</v>
      </c>
      <c r="C12607" s="10">
        <v>20.75</v>
      </c>
      <c r="D12607" s="10">
        <v>20.75</v>
      </c>
    </row>
    <row r="12608" spans="1:4">
      <c r="A12608" s="8" t="s">
        <v>21</v>
      </c>
      <c r="B12608">
        <v>1</v>
      </c>
      <c r="C12608" s="10">
        <v>20.75</v>
      </c>
      <c r="D12608" s="10">
        <v>20.75</v>
      </c>
    </row>
    <row r="12609" spans="1:4">
      <c r="A12609" s="8" t="s">
        <v>31</v>
      </c>
      <c r="B12609">
        <v>1</v>
      </c>
      <c r="C12609" s="10">
        <v>12.5</v>
      </c>
      <c r="D12609" s="10">
        <v>12.5</v>
      </c>
    </row>
    <row r="12610" spans="1:4">
      <c r="A12610" s="8" t="s">
        <v>31</v>
      </c>
      <c r="B12610">
        <v>1</v>
      </c>
      <c r="C12610" s="10">
        <v>20.75</v>
      </c>
      <c r="D12610" s="10">
        <v>20.75</v>
      </c>
    </row>
    <row r="12611" spans="1:4">
      <c r="A12611" s="8" t="s">
        <v>21</v>
      </c>
      <c r="B12611">
        <v>1</v>
      </c>
      <c r="C12611" s="10">
        <v>12.75</v>
      </c>
      <c r="D12611" s="10">
        <v>12.75</v>
      </c>
    </row>
    <row r="12612" spans="1:4">
      <c r="A12612" s="8" t="s">
        <v>31</v>
      </c>
      <c r="B12612">
        <v>1</v>
      </c>
      <c r="C12612" s="10">
        <v>20.75</v>
      </c>
      <c r="D12612" s="10">
        <v>20.75</v>
      </c>
    </row>
    <row r="12613" spans="1:4">
      <c r="A12613" s="8" t="s">
        <v>13</v>
      </c>
      <c r="B12613">
        <v>1</v>
      </c>
      <c r="C12613" s="10">
        <v>12</v>
      </c>
      <c r="D12613" s="10">
        <v>12</v>
      </c>
    </row>
    <row r="12614" spans="1:4">
      <c r="A12614" s="8" t="s">
        <v>13</v>
      </c>
      <c r="B12614">
        <v>1</v>
      </c>
      <c r="C12614" s="10">
        <v>12.5</v>
      </c>
      <c r="D12614" s="10">
        <v>12.5</v>
      </c>
    </row>
    <row r="12615" spans="1:4">
      <c r="A12615" s="8" t="s">
        <v>17</v>
      </c>
      <c r="B12615">
        <v>1</v>
      </c>
      <c r="C12615" s="10">
        <v>20.25</v>
      </c>
      <c r="D12615" s="10">
        <v>20.25</v>
      </c>
    </row>
    <row r="12616" spans="1:4">
      <c r="A12616" s="8" t="s">
        <v>21</v>
      </c>
      <c r="B12616">
        <v>1</v>
      </c>
      <c r="C12616" s="10">
        <v>20.75</v>
      </c>
      <c r="D12616" s="10">
        <v>20.75</v>
      </c>
    </row>
    <row r="12617" spans="1:4">
      <c r="A12617" s="8" t="s">
        <v>31</v>
      </c>
      <c r="B12617">
        <v>1</v>
      </c>
      <c r="C12617" s="10">
        <v>16.5</v>
      </c>
      <c r="D12617" s="10">
        <v>16.5</v>
      </c>
    </row>
    <row r="12618" spans="1:4">
      <c r="A12618" s="8" t="s">
        <v>31</v>
      </c>
      <c r="B12618">
        <v>1</v>
      </c>
      <c r="C12618" s="10">
        <v>20.25</v>
      </c>
      <c r="D12618" s="10">
        <v>20.25</v>
      </c>
    </row>
    <row r="12619" spans="1:4">
      <c r="A12619" s="8" t="s">
        <v>17</v>
      </c>
      <c r="B12619">
        <v>1</v>
      </c>
      <c r="C12619" s="10">
        <v>17.95</v>
      </c>
      <c r="D12619" s="10">
        <v>17.95</v>
      </c>
    </row>
    <row r="12620" spans="1:4">
      <c r="A12620" s="8" t="s">
        <v>13</v>
      </c>
      <c r="B12620">
        <v>1</v>
      </c>
      <c r="C12620" s="10">
        <v>9.75</v>
      </c>
      <c r="D12620" s="10">
        <v>9.75</v>
      </c>
    </row>
    <row r="12621" spans="1:4">
      <c r="A12621" s="8" t="s">
        <v>17</v>
      </c>
      <c r="B12621">
        <v>1</v>
      </c>
      <c r="C12621" s="10">
        <v>16</v>
      </c>
      <c r="D12621" s="10">
        <v>16</v>
      </c>
    </row>
    <row r="12622" spans="1:4">
      <c r="A12622" s="8" t="s">
        <v>13</v>
      </c>
      <c r="B12622">
        <v>1</v>
      </c>
      <c r="C12622" s="10">
        <v>25.5</v>
      </c>
      <c r="D12622" s="10">
        <v>25.5</v>
      </c>
    </row>
    <row r="12623" spans="1:4">
      <c r="A12623" s="8" t="s">
        <v>13</v>
      </c>
      <c r="B12623">
        <v>1</v>
      </c>
      <c r="C12623" s="10">
        <v>25.5</v>
      </c>
      <c r="D12623" s="10">
        <v>25.5</v>
      </c>
    </row>
    <row r="12624" spans="1:4">
      <c r="A12624" s="8" t="s">
        <v>13</v>
      </c>
      <c r="B12624">
        <v>1</v>
      </c>
      <c r="C12624" s="10">
        <v>12</v>
      </c>
      <c r="D12624" s="10">
        <v>12</v>
      </c>
    </row>
    <row r="12625" spans="1:4">
      <c r="A12625" s="8" t="s">
        <v>13</v>
      </c>
      <c r="B12625">
        <v>1</v>
      </c>
      <c r="C12625" s="10">
        <v>12.5</v>
      </c>
      <c r="D12625" s="10">
        <v>12.5</v>
      </c>
    </row>
    <row r="12626" spans="1:4">
      <c r="A12626" s="8" t="s">
        <v>31</v>
      </c>
      <c r="B12626">
        <v>1</v>
      </c>
      <c r="C12626" s="10">
        <v>12.5</v>
      </c>
      <c r="D12626" s="10">
        <v>12.5</v>
      </c>
    </row>
    <row r="12627" spans="1:4">
      <c r="A12627" s="8" t="s">
        <v>17</v>
      </c>
      <c r="B12627">
        <v>1</v>
      </c>
      <c r="C12627" s="10">
        <v>16</v>
      </c>
      <c r="D12627" s="10">
        <v>16</v>
      </c>
    </row>
    <row r="12628" spans="1:4">
      <c r="A12628" s="8" t="s">
        <v>31</v>
      </c>
      <c r="B12628">
        <v>1</v>
      </c>
      <c r="C12628" s="10">
        <v>16.25</v>
      </c>
      <c r="D12628" s="10">
        <v>16.25</v>
      </c>
    </row>
    <row r="12629" spans="1:4">
      <c r="A12629" s="8" t="s">
        <v>21</v>
      </c>
      <c r="B12629">
        <v>1</v>
      </c>
      <c r="C12629" s="10">
        <v>16.75</v>
      </c>
      <c r="D12629" s="10">
        <v>16.75</v>
      </c>
    </row>
    <row r="12630" spans="1:4">
      <c r="A12630" s="8" t="s">
        <v>13</v>
      </c>
      <c r="B12630">
        <v>1</v>
      </c>
      <c r="C12630" s="10">
        <v>16.5</v>
      </c>
      <c r="D12630" s="10">
        <v>16.5</v>
      </c>
    </row>
    <row r="12631" spans="1:4">
      <c r="A12631" s="8" t="s">
        <v>31</v>
      </c>
      <c r="B12631">
        <v>1</v>
      </c>
      <c r="C12631" s="10">
        <v>20.25</v>
      </c>
      <c r="D12631" s="10">
        <v>20.25</v>
      </c>
    </row>
    <row r="12632" spans="1:4">
      <c r="A12632" s="8" t="s">
        <v>31</v>
      </c>
      <c r="B12632">
        <v>1</v>
      </c>
      <c r="C12632" s="10">
        <v>16.25</v>
      </c>
      <c r="D12632" s="10">
        <v>16.25</v>
      </c>
    </row>
    <row r="12633" spans="1:4">
      <c r="A12633" s="8" t="s">
        <v>21</v>
      </c>
      <c r="B12633">
        <v>1</v>
      </c>
      <c r="C12633" s="10">
        <v>20.75</v>
      </c>
      <c r="D12633" s="10">
        <v>20.75</v>
      </c>
    </row>
    <row r="12634" spans="1:4">
      <c r="A12634" s="8" t="s">
        <v>31</v>
      </c>
      <c r="B12634">
        <v>1</v>
      </c>
      <c r="C12634" s="10">
        <v>20.75</v>
      </c>
      <c r="D12634" s="10">
        <v>20.75</v>
      </c>
    </row>
    <row r="12635" spans="1:4">
      <c r="A12635" s="8" t="s">
        <v>17</v>
      </c>
      <c r="B12635">
        <v>1</v>
      </c>
      <c r="C12635" s="10">
        <v>16</v>
      </c>
      <c r="D12635" s="10">
        <v>16</v>
      </c>
    </row>
    <row r="12636" spans="1:4">
      <c r="A12636" s="8" t="s">
        <v>31</v>
      </c>
      <c r="B12636">
        <v>1</v>
      </c>
      <c r="C12636" s="10">
        <v>20.25</v>
      </c>
      <c r="D12636" s="10">
        <v>20.25</v>
      </c>
    </row>
    <row r="12637" spans="1:4">
      <c r="A12637" s="8" t="s">
        <v>31</v>
      </c>
      <c r="B12637">
        <v>1</v>
      </c>
      <c r="C12637" s="10">
        <v>16.5</v>
      </c>
      <c r="D12637" s="10">
        <v>16.5</v>
      </c>
    </row>
    <row r="12638" spans="1:4">
      <c r="A12638" s="8" t="s">
        <v>17</v>
      </c>
      <c r="B12638">
        <v>1</v>
      </c>
      <c r="C12638" s="10">
        <v>21</v>
      </c>
      <c r="D12638" s="10">
        <v>21</v>
      </c>
    </row>
    <row r="12639" spans="1:4">
      <c r="A12639" s="8" t="s">
        <v>13</v>
      </c>
      <c r="B12639">
        <v>1</v>
      </c>
      <c r="C12639" s="10">
        <v>11</v>
      </c>
      <c r="D12639" s="10">
        <v>11</v>
      </c>
    </row>
    <row r="12640" spans="1:4">
      <c r="A12640" s="8" t="s">
        <v>21</v>
      </c>
      <c r="B12640">
        <v>1</v>
      </c>
      <c r="C12640" s="10">
        <v>16.75</v>
      </c>
      <c r="D12640" s="10">
        <v>16.75</v>
      </c>
    </row>
    <row r="12641" spans="1:4">
      <c r="A12641" s="8" t="s">
        <v>13</v>
      </c>
      <c r="B12641">
        <v>1</v>
      </c>
      <c r="C12641" s="10">
        <v>12</v>
      </c>
      <c r="D12641" s="10">
        <v>12</v>
      </c>
    </row>
    <row r="12642" spans="1:4">
      <c r="A12642" s="8" t="s">
        <v>13</v>
      </c>
      <c r="B12642">
        <v>2</v>
      </c>
      <c r="C12642" s="10">
        <v>16.5</v>
      </c>
      <c r="D12642" s="10">
        <v>33</v>
      </c>
    </row>
    <row r="12643" spans="1:4">
      <c r="A12643" s="8" t="s">
        <v>13</v>
      </c>
      <c r="B12643">
        <v>1</v>
      </c>
      <c r="C12643" s="10">
        <v>10.5</v>
      </c>
      <c r="D12643" s="10">
        <v>10.5</v>
      </c>
    </row>
    <row r="12644" spans="1:4">
      <c r="A12644" s="8" t="s">
        <v>13</v>
      </c>
      <c r="B12644">
        <v>1</v>
      </c>
      <c r="C12644" s="10">
        <v>16</v>
      </c>
      <c r="D12644" s="10">
        <v>16</v>
      </c>
    </row>
    <row r="12645" spans="1:4">
      <c r="A12645" s="8" t="s">
        <v>17</v>
      </c>
      <c r="B12645">
        <v>1</v>
      </c>
      <c r="C12645" s="10">
        <v>17.95</v>
      </c>
      <c r="D12645" s="10">
        <v>17.95</v>
      </c>
    </row>
    <row r="12646" spans="1:4">
      <c r="A12646" s="8" t="s">
        <v>17</v>
      </c>
      <c r="B12646">
        <v>1</v>
      </c>
      <c r="C12646" s="10">
        <v>12</v>
      </c>
      <c r="D12646" s="10">
        <v>12</v>
      </c>
    </row>
    <row r="12647" spans="1:4">
      <c r="A12647" s="8" t="s">
        <v>13</v>
      </c>
      <c r="B12647">
        <v>1</v>
      </c>
      <c r="C12647" s="10">
        <v>20.5</v>
      </c>
      <c r="D12647" s="10">
        <v>20.5</v>
      </c>
    </row>
    <row r="12648" spans="1:4">
      <c r="A12648" s="8" t="s">
        <v>13</v>
      </c>
      <c r="B12648">
        <v>1</v>
      </c>
      <c r="C12648" s="10">
        <v>14.5</v>
      </c>
      <c r="D12648" s="10">
        <v>14.5</v>
      </c>
    </row>
    <row r="12649" spans="1:4">
      <c r="A12649" s="8" t="s">
        <v>21</v>
      </c>
      <c r="B12649">
        <v>1</v>
      </c>
      <c r="C12649" s="10">
        <v>20.75</v>
      </c>
      <c r="D12649" s="10">
        <v>20.75</v>
      </c>
    </row>
    <row r="12650" spans="1:4">
      <c r="A12650" s="8" t="s">
        <v>13</v>
      </c>
      <c r="B12650">
        <v>1</v>
      </c>
      <c r="C12650" s="10">
        <v>20.5</v>
      </c>
      <c r="D12650" s="10">
        <v>20.5</v>
      </c>
    </row>
    <row r="12651" spans="1:4">
      <c r="A12651" s="8" t="s">
        <v>21</v>
      </c>
      <c r="B12651">
        <v>1</v>
      </c>
      <c r="C12651" s="10">
        <v>16.75</v>
      </c>
      <c r="D12651" s="10">
        <v>16.75</v>
      </c>
    </row>
    <row r="12652" spans="1:4">
      <c r="A12652" s="8" t="s">
        <v>13</v>
      </c>
      <c r="B12652">
        <v>1</v>
      </c>
      <c r="C12652" s="10">
        <v>13.25</v>
      </c>
      <c r="D12652" s="10">
        <v>13.25</v>
      </c>
    </row>
    <row r="12653" spans="1:4">
      <c r="A12653" s="8" t="s">
        <v>21</v>
      </c>
      <c r="B12653">
        <v>1</v>
      </c>
      <c r="C12653" s="10">
        <v>20.75</v>
      </c>
      <c r="D12653" s="10">
        <v>20.75</v>
      </c>
    </row>
    <row r="12654" spans="1:4">
      <c r="A12654" s="8" t="s">
        <v>31</v>
      </c>
      <c r="B12654">
        <v>1</v>
      </c>
      <c r="C12654" s="10">
        <v>12.25</v>
      </c>
      <c r="D12654" s="10">
        <v>12.25</v>
      </c>
    </row>
    <row r="12655" spans="1:4">
      <c r="A12655" s="8" t="s">
        <v>21</v>
      </c>
      <c r="B12655">
        <v>1</v>
      </c>
      <c r="C12655" s="10">
        <v>12.75</v>
      </c>
      <c r="D12655" s="10">
        <v>12.75</v>
      </c>
    </row>
    <row r="12656" spans="1:4">
      <c r="A12656" s="8" t="s">
        <v>17</v>
      </c>
      <c r="B12656">
        <v>1</v>
      </c>
      <c r="C12656" s="10">
        <v>18.5</v>
      </c>
      <c r="D12656" s="10">
        <v>18.5</v>
      </c>
    </row>
    <row r="12657" spans="1:4">
      <c r="A12657" s="8" t="s">
        <v>13</v>
      </c>
      <c r="B12657">
        <v>1</v>
      </c>
      <c r="C12657" s="10">
        <v>20.5</v>
      </c>
      <c r="D12657" s="10">
        <v>20.5</v>
      </c>
    </row>
    <row r="12658" spans="1:4">
      <c r="A12658" s="8" t="s">
        <v>17</v>
      </c>
      <c r="B12658">
        <v>1</v>
      </c>
      <c r="C12658" s="10">
        <v>16.75</v>
      </c>
      <c r="D12658" s="10">
        <v>16.75</v>
      </c>
    </row>
    <row r="12659" spans="1:4">
      <c r="A12659" s="8" t="s">
        <v>31</v>
      </c>
      <c r="B12659">
        <v>1</v>
      </c>
      <c r="C12659" s="10">
        <v>12.5</v>
      </c>
      <c r="D12659" s="10">
        <v>12.5</v>
      </c>
    </row>
    <row r="12660" spans="1:4">
      <c r="A12660" s="8" t="s">
        <v>13</v>
      </c>
      <c r="B12660">
        <v>1</v>
      </c>
      <c r="C12660" s="10">
        <v>13.25</v>
      </c>
      <c r="D12660" s="10">
        <v>13.25</v>
      </c>
    </row>
    <row r="12661" spans="1:4">
      <c r="A12661" s="8" t="s">
        <v>31</v>
      </c>
      <c r="B12661">
        <v>1</v>
      </c>
      <c r="C12661" s="10">
        <v>16.5</v>
      </c>
      <c r="D12661" s="10">
        <v>16.5</v>
      </c>
    </row>
    <row r="12662" spans="1:4">
      <c r="A12662" s="8" t="s">
        <v>21</v>
      </c>
      <c r="B12662">
        <v>1</v>
      </c>
      <c r="C12662" s="10">
        <v>16.75</v>
      </c>
      <c r="D12662" s="10">
        <v>16.75</v>
      </c>
    </row>
    <row r="12663" spans="1:4">
      <c r="A12663" s="8" t="s">
        <v>21</v>
      </c>
      <c r="B12663">
        <v>1</v>
      </c>
      <c r="C12663" s="10">
        <v>20.75</v>
      </c>
      <c r="D12663" s="10">
        <v>20.75</v>
      </c>
    </row>
    <row r="12664" spans="1:4">
      <c r="A12664" s="8" t="s">
        <v>13</v>
      </c>
      <c r="B12664">
        <v>1</v>
      </c>
      <c r="C12664" s="10">
        <v>9.75</v>
      </c>
      <c r="D12664" s="10">
        <v>9.75</v>
      </c>
    </row>
    <row r="12665" spans="1:4">
      <c r="A12665" s="8" t="s">
        <v>21</v>
      </c>
      <c r="B12665">
        <v>1</v>
      </c>
      <c r="C12665" s="10">
        <v>20.75</v>
      </c>
      <c r="D12665" s="10">
        <v>20.75</v>
      </c>
    </row>
    <row r="12666" spans="1:4">
      <c r="A12666" s="8" t="s">
        <v>13</v>
      </c>
      <c r="B12666">
        <v>1</v>
      </c>
      <c r="C12666" s="10">
        <v>12</v>
      </c>
      <c r="D12666" s="10">
        <v>12</v>
      </c>
    </row>
    <row r="12667" spans="1:4">
      <c r="A12667" s="8" t="s">
        <v>31</v>
      </c>
      <c r="B12667">
        <v>1</v>
      </c>
      <c r="C12667" s="10">
        <v>16.25</v>
      </c>
      <c r="D12667" s="10">
        <v>16.25</v>
      </c>
    </row>
    <row r="12668" spans="1:4">
      <c r="A12668" s="8" t="s">
        <v>13</v>
      </c>
      <c r="B12668">
        <v>1</v>
      </c>
      <c r="C12668" s="10">
        <v>16</v>
      </c>
      <c r="D12668" s="10">
        <v>16</v>
      </c>
    </row>
    <row r="12669" spans="1:4">
      <c r="A12669" s="8" t="s">
        <v>13</v>
      </c>
      <c r="B12669">
        <v>1</v>
      </c>
      <c r="C12669" s="10">
        <v>20.5</v>
      </c>
      <c r="D12669" s="10">
        <v>20.5</v>
      </c>
    </row>
    <row r="12670" spans="1:4">
      <c r="A12670" s="8" t="s">
        <v>21</v>
      </c>
      <c r="B12670">
        <v>1</v>
      </c>
      <c r="C12670" s="10">
        <v>16.75</v>
      </c>
      <c r="D12670" s="10">
        <v>16.75</v>
      </c>
    </row>
    <row r="12671" spans="1:4">
      <c r="A12671" s="8" t="s">
        <v>13</v>
      </c>
      <c r="B12671">
        <v>1</v>
      </c>
      <c r="C12671" s="10">
        <v>16</v>
      </c>
      <c r="D12671" s="10">
        <v>16</v>
      </c>
    </row>
    <row r="12672" spans="1:4">
      <c r="A12672" s="8" t="s">
        <v>13</v>
      </c>
      <c r="B12672">
        <v>1</v>
      </c>
      <c r="C12672" s="10">
        <v>12</v>
      </c>
      <c r="D12672" s="10">
        <v>12</v>
      </c>
    </row>
    <row r="12673" spans="1:4">
      <c r="A12673" s="8" t="s">
        <v>13</v>
      </c>
      <c r="B12673">
        <v>1</v>
      </c>
      <c r="C12673" s="10">
        <v>11</v>
      </c>
      <c r="D12673" s="10">
        <v>11</v>
      </c>
    </row>
    <row r="12674" spans="1:4">
      <c r="A12674" s="8" t="s">
        <v>13</v>
      </c>
      <c r="B12674">
        <v>1</v>
      </c>
      <c r="C12674" s="10">
        <v>12</v>
      </c>
      <c r="D12674" s="10">
        <v>12</v>
      </c>
    </row>
    <row r="12675" spans="1:4">
      <c r="A12675" s="8" t="s">
        <v>31</v>
      </c>
      <c r="B12675">
        <v>1</v>
      </c>
      <c r="C12675" s="10">
        <v>20.75</v>
      </c>
      <c r="D12675" s="10">
        <v>20.75</v>
      </c>
    </row>
    <row r="12676" spans="1:4">
      <c r="A12676" s="8" t="s">
        <v>13</v>
      </c>
      <c r="B12676">
        <v>1</v>
      </c>
      <c r="C12676" s="10">
        <v>12</v>
      </c>
      <c r="D12676" s="10">
        <v>12</v>
      </c>
    </row>
    <row r="12677" spans="1:4">
      <c r="A12677" s="8" t="s">
        <v>13</v>
      </c>
      <c r="B12677">
        <v>1</v>
      </c>
      <c r="C12677" s="10">
        <v>11</v>
      </c>
      <c r="D12677" s="10">
        <v>11</v>
      </c>
    </row>
    <row r="12678" spans="1:4">
      <c r="A12678" s="8" t="s">
        <v>31</v>
      </c>
      <c r="B12678">
        <v>1</v>
      </c>
      <c r="C12678" s="10">
        <v>16.5</v>
      </c>
      <c r="D12678" s="10">
        <v>16.5</v>
      </c>
    </row>
    <row r="12679" spans="1:4">
      <c r="A12679" s="8" t="s">
        <v>21</v>
      </c>
      <c r="B12679">
        <v>1</v>
      </c>
      <c r="C12679" s="10">
        <v>20.75</v>
      </c>
      <c r="D12679" s="10">
        <v>20.75</v>
      </c>
    </row>
    <row r="12680" spans="1:4">
      <c r="A12680" s="8" t="s">
        <v>13</v>
      </c>
      <c r="B12680">
        <v>1</v>
      </c>
      <c r="C12680" s="10">
        <v>20.5</v>
      </c>
      <c r="D12680" s="10">
        <v>20.5</v>
      </c>
    </row>
    <row r="12681" spans="1:4">
      <c r="A12681" s="8" t="s">
        <v>21</v>
      </c>
      <c r="B12681">
        <v>1</v>
      </c>
      <c r="C12681" s="10">
        <v>16.75</v>
      </c>
      <c r="D12681" s="10">
        <v>16.75</v>
      </c>
    </row>
    <row r="12682" spans="1:4">
      <c r="A12682" s="8" t="s">
        <v>13</v>
      </c>
      <c r="B12682">
        <v>1</v>
      </c>
      <c r="C12682" s="10">
        <v>25.5</v>
      </c>
      <c r="D12682" s="10">
        <v>25.5</v>
      </c>
    </row>
    <row r="12683" spans="1:4">
      <c r="A12683" s="8" t="s">
        <v>17</v>
      </c>
      <c r="B12683">
        <v>1</v>
      </c>
      <c r="C12683" s="10">
        <v>16</v>
      </c>
      <c r="D12683" s="10">
        <v>16</v>
      </c>
    </row>
    <row r="12684" spans="1:4">
      <c r="A12684" s="8" t="s">
        <v>21</v>
      </c>
      <c r="B12684">
        <v>1</v>
      </c>
      <c r="C12684" s="10">
        <v>20.75</v>
      </c>
      <c r="D12684" s="10">
        <v>20.75</v>
      </c>
    </row>
    <row r="12685" spans="1:4">
      <c r="A12685" s="8" t="s">
        <v>13</v>
      </c>
      <c r="B12685">
        <v>1</v>
      </c>
      <c r="C12685" s="10">
        <v>12</v>
      </c>
      <c r="D12685" s="10">
        <v>12</v>
      </c>
    </row>
    <row r="12686" spans="1:4">
      <c r="A12686" s="8" t="s">
        <v>13</v>
      </c>
      <c r="B12686">
        <v>1</v>
      </c>
      <c r="C12686" s="10">
        <v>10.5</v>
      </c>
      <c r="D12686" s="10">
        <v>10.5</v>
      </c>
    </row>
    <row r="12687" spans="1:4">
      <c r="A12687" s="8" t="s">
        <v>31</v>
      </c>
      <c r="B12687">
        <v>1</v>
      </c>
      <c r="C12687" s="10">
        <v>16.5</v>
      </c>
      <c r="D12687" s="10">
        <v>16.5</v>
      </c>
    </row>
    <row r="12688" spans="1:4">
      <c r="A12688" s="8" t="s">
        <v>31</v>
      </c>
      <c r="B12688">
        <v>1</v>
      </c>
      <c r="C12688" s="10">
        <v>12.5</v>
      </c>
      <c r="D12688" s="10">
        <v>12.5</v>
      </c>
    </row>
    <row r="12689" spans="1:4">
      <c r="A12689" s="8" t="s">
        <v>21</v>
      </c>
      <c r="B12689">
        <v>1</v>
      </c>
      <c r="C12689" s="10">
        <v>20.75</v>
      </c>
      <c r="D12689" s="10">
        <v>20.75</v>
      </c>
    </row>
    <row r="12690" spans="1:4">
      <c r="A12690" s="8" t="s">
        <v>13</v>
      </c>
      <c r="B12690">
        <v>1</v>
      </c>
      <c r="C12690" s="10">
        <v>12</v>
      </c>
      <c r="D12690" s="10">
        <v>12</v>
      </c>
    </row>
    <row r="12691" spans="1:4">
      <c r="A12691" s="8" t="s">
        <v>17</v>
      </c>
      <c r="B12691">
        <v>1</v>
      </c>
      <c r="C12691" s="10">
        <v>12</v>
      </c>
      <c r="D12691" s="10">
        <v>12</v>
      </c>
    </row>
    <row r="12692" spans="1:4">
      <c r="A12692" s="8" t="s">
        <v>21</v>
      </c>
      <c r="B12692">
        <v>1</v>
      </c>
      <c r="C12692" s="10">
        <v>12.75</v>
      </c>
      <c r="D12692" s="10">
        <v>12.75</v>
      </c>
    </row>
    <row r="12693" spans="1:4">
      <c r="A12693" s="8" t="s">
        <v>17</v>
      </c>
      <c r="B12693">
        <v>1</v>
      </c>
      <c r="C12693" s="10">
        <v>20.25</v>
      </c>
      <c r="D12693" s="10">
        <v>20.25</v>
      </c>
    </row>
    <row r="12694" spans="1:4">
      <c r="A12694" s="8" t="s">
        <v>17</v>
      </c>
      <c r="B12694">
        <v>1</v>
      </c>
      <c r="C12694" s="10">
        <v>16</v>
      </c>
      <c r="D12694" s="10">
        <v>16</v>
      </c>
    </row>
    <row r="12695" spans="1:4">
      <c r="A12695" s="8" t="s">
        <v>31</v>
      </c>
      <c r="B12695">
        <v>1</v>
      </c>
      <c r="C12695" s="10">
        <v>12.5</v>
      </c>
      <c r="D12695" s="10">
        <v>12.5</v>
      </c>
    </row>
    <row r="12696" spans="1:4">
      <c r="A12696" s="8" t="s">
        <v>21</v>
      </c>
      <c r="B12696">
        <v>1</v>
      </c>
      <c r="C12696" s="10">
        <v>16.75</v>
      </c>
      <c r="D12696" s="10">
        <v>16.75</v>
      </c>
    </row>
    <row r="12697" spans="1:4">
      <c r="A12697" s="8" t="s">
        <v>21</v>
      </c>
      <c r="B12697">
        <v>1</v>
      </c>
      <c r="C12697" s="10">
        <v>16.75</v>
      </c>
      <c r="D12697" s="10">
        <v>16.75</v>
      </c>
    </row>
    <row r="12698" spans="1:4">
      <c r="A12698" s="8" t="s">
        <v>13</v>
      </c>
      <c r="B12698">
        <v>1</v>
      </c>
      <c r="C12698" s="10">
        <v>12</v>
      </c>
      <c r="D12698" s="10">
        <v>12</v>
      </c>
    </row>
    <row r="12699" spans="1:4">
      <c r="A12699" s="8" t="s">
        <v>17</v>
      </c>
      <c r="B12699">
        <v>1</v>
      </c>
      <c r="C12699" s="10">
        <v>17.95</v>
      </c>
      <c r="D12699" s="10">
        <v>17.95</v>
      </c>
    </row>
    <row r="12700" spans="1:4">
      <c r="A12700" s="8" t="s">
        <v>17</v>
      </c>
      <c r="B12700">
        <v>1</v>
      </c>
      <c r="C12700" s="10">
        <v>12</v>
      </c>
      <c r="D12700" s="10">
        <v>12</v>
      </c>
    </row>
    <row r="12701" spans="1:4">
      <c r="A12701" s="8" t="s">
        <v>13</v>
      </c>
      <c r="B12701">
        <v>1</v>
      </c>
      <c r="C12701" s="10">
        <v>10.5</v>
      </c>
      <c r="D12701" s="10">
        <v>10.5</v>
      </c>
    </row>
    <row r="12702" spans="1:4">
      <c r="A12702" s="8" t="s">
        <v>31</v>
      </c>
      <c r="B12702">
        <v>1</v>
      </c>
      <c r="C12702" s="10">
        <v>20.75</v>
      </c>
      <c r="D12702" s="10">
        <v>20.75</v>
      </c>
    </row>
    <row r="12703" spans="1:4">
      <c r="A12703" s="8" t="s">
        <v>31</v>
      </c>
      <c r="B12703">
        <v>1</v>
      </c>
      <c r="C12703" s="10">
        <v>16.5</v>
      </c>
      <c r="D12703" s="10">
        <v>16.5</v>
      </c>
    </row>
    <row r="12704" spans="1:4">
      <c r="A12704" s="8" t="s">
        <v>17</v>
      </c>
      <c r="B12704">
        <v>1</v>
      </c>
      <c r="C12704" s="10">
        <v>16.75</v>
      </c>
      <c r="D12704" s="10">
        <v>16.75</v>
      </c>
    </row>
    <row r="12705" spans="1:4">
      <c r="A12705" s="8" t="s">
        <v>13</v>
      </c>
      <c r="B12705">
        <v>1</v>
      </c>
      <c r="C12705" s="10">
        <v>17.5</v>
      </c>
      <c r="D12705" s="10">
        <v>17.5</v>
      </c>
    </row>
    <row r="12706" spans="1:4">
      <c r="A12706" s="8" t="s">
        <v>21</v>
      </c>
      <c r="B12706">
        <v>2</v>
      </c>
      <c r="C12706" s="10">
        <v>20.75</v>
      </c>
      <c r="D12706" s="10">
        <v>41.5</v>
      </c>
    </row>
    <row r="12707" spans="1:4">
      <c r="A12707" s="8" t="s">
        <v>17</v>
      </c>
      <c r="B12707">
        <v>1</v>
      </c>
      <c r="C12707" s="10">
        <v>12.5</v>
      </c>
      <c r="D12707" s="10">
        <v>12.5</v>
      </c>
    </row>
    <row r="12708" spans="1:4">
      <c r="A12708" s="8" t="s">
        <v>17</v>
      </c>
      <c r="B12708">
        <v>1</v>
      </c>
      <c r="C12708" s="10">
        <v>16</v>
      </c>
      <c r="D12708" s="10">
        <v>16</v>
      </c>
    </row>
    <row r="12709" spans="1:4">
      <c r="A12709" s="8" t="s">
        <v>21</v>
      </c>
      <c r="B12709">
        <v>1</v>
      </c>
      <c r="C12709" s="10">
        <v>12.75</v>
      </c>
      <c r="D12709" s="10">
        <v>12.75</v>
      </c>
    </row>
    <row r="12710" spans="1:4">
      <c r="A12710" s="8" t="s">
        <v>13</v>
      </c>
      <c r="B12710">
        <v>2</v>
      </c>
      <c r="C12710" s="10">
        <v>12</v>
      </c>
      <c r="D12710" s="10">
        <v>24</v>
      </c>
    </row>
    <row r="12711" spans="1:4">
      <c r="A12711" s="8" t="s">
        <v>21</v>
      </c>
      <c r="B12711">
        <v>2</v>
      </c>
      <c r="C12711" s="10">
        <v>12.75</v>
      </c>
      <c r="D12711" s="10">
        <v>25.5</v>
      </c>
    </row>
    <row r="12712" spans="1:4">
      <c r="A12712" s="8" t="s">
        <v>13</v>
      </c>
      <c r="B12712">
        <v>1</v>
      </c>
      <c r="C12712" s="10">
        <v>20.5</v>
      </c>
      <c r="D12712" s="10">
        <v>20.5</v>
      </c>
    </row>
    <row r="12713" spans="1:4">
      <c r="A12713" s="8" t="s">
        <v>31</v>
      </c>
      <c r="B12713">
        <v>1</v>
      </c>
      <c r="C12713" s="10">
        <v>12.5</v>
      </c>
      <c r="D12713" s="10">
        <v>12.5</v>
      </c>
    </row>
    <row r="12714" spans="1:4">
      <c r="A12714" s="8" t="s">
        <v>31</v>
      </c>
      <c r="B12714">
        <v>1</v>
      </c>
      <c r="C12714" s="10">
        <v>16.25</v>
      </c>
      <c r="D12714" s="10">
        <v>16.25</v>
      </c>
    </row>
    <row r="12715" spans="1:4">
      <c r="A12715" s="8" t="s">
        <v>31</v>
      </c>
      <c r="B12715">
        <v>2</v>
      </c>
      <c r="C12715" s="10">
        <v>20.75</v>
      </c>
      <c r="D12715" s="10">
        <v>41.5</v>
      </c>
    </row>
    <row r="12716" spans="1:4">
      <c r="A12716" s="8" t="s">
        <v>17</v>
      </c>
      <c r="B12716">
        <v>1</v>
      </c>
      <c r="C12716" s="10">
        <v>12</v>
      </c>
      <c r="D12716" s="10">
        <v>12</v>
      </c>
    </row>
    <row r="12717" spans="1:4">
      <c r="A12717" s="8" t="s">
        <v>31</v>
      </c>
      <c r="B12717">
        <v>2</v>
      </c>
      <c r="C12717" s="10">
        <v>16.5</v>
      </c>
      <c r="D12717" s="10">
        <v>33</v>
      </c>
    </row>
    <row r="12718" spans="1:4">
      <c r="A12718" s="8" t="s">
        <v>31</v>
      </c>
      <c r="B12718">
        <v>1</v>
      </c>
      <c r="C12718" s="10">
        <v>20.75</v>
      </c>
      <c r="D12718" s="10">
        <v>20.75</v>
      </c>
    </row>
    <row r="12719" spans="1:4">
      <c r="A12719" s="8" t="s">
        <v>17</v>
      </c>
      <c r="B12719">
        <v>1</v>
      </c>
      <c r="C12719" s="10">
        <v>18.5</v>
      </c>
      <c r="D12719" s="10">
        <v>18.5</v>
      </c>
    </row>
    <row r="12720" spans="1:4">
      <c r="A12720" s="8" t="s">
        <v>13</v>
      </c>
      <c r="B12720">
        <v>1</v>
      </c>
      <c r="C12720" s="10">
        <v>10.5</v>
      </c>
      <c r="D12720" s="10">
        <v>10.5</v>
      </c>
    </row>
    <row r="12721" spans="1:4">
      <c r="A12721" s="8" t="s">
        <v>31</v>
      </c>
      <c r="B12721">
        <v>1</v>
      </c>
      <c r="C12721" s="10">
        <v>20.75</v>
      </c>
      <c r="D12721" s="10">
        <v>20.75</v>
      </c>
    </row>
    <row r="12722" spans="1:4">
      <c r="A12722" s="8" t="s">
        <v>13</v>
      </c>
      <c r="B12722">
        <v>1</v>
      </c>
      <c r="C12722" s="10">
        <v>16</v>
      </c>
      <c r="D12722" s="10">
        <v>16</v>
      </c>
    </row>
    <row r="12723" spans="1:4">
      <c r="A12723" s="8" t="s">
        <v>13</v>
      </c>
      <c r="B12723">
        <v>1</v>
      </c>
      <c r="C12723" s="10">
        <v>14.5</v>
      </c>
      <c r="D12723" s="10">
        <v>14.5</v>
      </c>
    </row>
    <row r="12724" spans="1:4">
      <c r="A12724" s="8" t="s">
        <v>13</v>
      </c>
      <c r="B12724">
        <v>1</v>
      </c>
      <c r="C12724" s="10">
        <v>12.5</v>
      </c>
      <c r="D12724" s="10">
        <v>12.5</v>
      </c>
    </row>
    <row r="12725" spans="1:4">
      <c r="A12725" s="8" t="s">
        <v>21</v>
      </c>
      <c r="B12725">
        <v>1</v>
      </c>
      <c r="C12725" s="10">
        <v>20.75</v>
      </c>
      <c r="D12725" s="10">
        <v>20.75</v>
      </c>
    </row>
    <row r="12726" spans="1:4">
      <c r="A12726" s="8" t="s">
        <v>21</v>
      </c>
      <c r="B12726">
        <v>1</v>
      </c>
      <c r="C12726" s="10">
        <v>12.75</v>
      </c>
      <c r="D12726" s="10">
        <v>12.75</v>
      </c>
    </row>
    <row r="12727" spans="1:4">
      <c r="A12727" s="8" t="s">
        <v>17</v>
      </c>
      <c r="B12727">
        <v>1</v>
      </c>
      <c r="C12727" s="10">
        <v>12.75</v>
      </c>
      <c r="D12727" s="10">
        <v>12.75</v>
      </c>
    </row>
    <row r="12728" spans="1:4">
      <c r="A12728" s="8" t="s">
        <v>17</v>
      </c>
      <c r="B12728">
        <v>1</v>
      </c>
      <c r="C12728" s="10">
        <v>16</v>
      </c>
      <c r="D12728" s="10">
        <v>16</v>
      </c>
    </row>
    <row r="12729" spans="1:4">
      <c r="A12729" s="8" t="s">
        <v>31</v>
      </c>
      <c r="B12729">
        <v>1</v>
      </c>
      <c r="C12729" s="10">
        <v>20.75</v>
      </c>
      <c r="D12729" s="10">
        <v>20.75</v>
      </c>
    </row>
    <row r="12730" spans="1:4">
      <c r="A12730" s="8" t="s">
        <v>13</v>
      </c>
      <c r="B12730">
        <v>1</v>
      </c>
      <c r="C12730" s="10">
        <v>12</v>
      </c>
      <c r="D12730" s="10">
        <v>12</v>
      </c>
    </row>
    <row r="12731" spans="1:4">
      <c r="A12731" s="8" t="s">
        <v>13</v>
      </c>
      <c r="B12731">
        <v>1</v>
      </c>
      <c r="C12731" s="10">
        <v>10.5</v>
      </c>
      <c r="D12731" s="10">
        <v>10.5</v>
      </c>
    </row>
    <row r="12732" spans="1:4">
      <c r="A12732" s="8" t="s">
        <v>31</v>
      </c>
      <c r="B12732">
        <v>1</v>
      </c>
      <c r="C12732" s="10">
        <v>16.5</v>
      </c>
      <c r="D12732" s="10">
        <v>16.5</v>
      </c>
    </row>
    <row r="12733" spans="1:4">
      <c r="A12733" s="8" t="s">
        <v>13</v>
      </c>
      <c r="B12733">
        <v>1</v>
      </c>
      <c r="C12733" s="10">
        <v>20.5</v>
      </c>
      <c r="D12733" s="10">
        <v>20.5</v>
      </c>
    </row>
    <row r="12734" spans="1:4">
      <c r="A12734" s="8" t="s">
        <v>17</v>
      </c>
      <c r="B12734">
        <v>1</v>
      </c>
      <c r="C12734" s="10">
        <v>20.25</v>
      </c>
      <c r="D12734" s="10">
        <v>20.25</v>
      </c>
    </row>
    <row r="12735" spans="1:4">
      <c r="A12735" s="8" t="s">
        <v>13</v>
      </c>
      <c r="B12735">
        <v>1</v>
      </c>
      <c r="C12735" s="10">
        <v>13.25</v>
      </c>
      <c r="D12735" s="10">
        <v>13.25</v>
      </c>
    </row>
    <row r="12736" spans="1:4">
      <c r="A12736" s="8" t="s">
        <v>17</v>
      </c>
      <c r="B12736">
        <v>1</v>
      </c>
      <c r="C12736" s="10">
        <v>20.25</v>
      </c>
      <c r="D12736" s="10">
        <v>20.25</v>
      </c>
    </row>
    <row r="12737" spans="1:4">
      <c r="A12737" s="8" t="s">
        <v>17</v>
      </c>
      <c r="B12737">
        <v>1</v>
      </c>
      <c r="C12737" s="10">
        <v>12</v>
      </c>
      <c r="D12737" s="10">
        <v>12</v>
      </c>
    </row>
    <row r="12738" spans="1:4">
      <c r="A12738" s="8" t="s">
        <v>13</v>
      </c>
      <c r="B12738">
        <v>1</v>
      </c>
      <c r="C12738" s="10">
        <v>9.75</v>
      </c>
      <c r="D12738" s="10">
        <v>9.75</v>
      </c>
    </row>
    <row r="12739" spans="1:4">
      <c r="A12739" s="8" t="s">
        <v>31</v>
      </c>
      <c r="B12739">
        <v>1</v>
      </c>
      <c r="C12739" s="10">
        <v>12.5</v>
      </c>
      <c r="D12739" s="10">
        <v>12.5</v>
      </c>
    </row>
    <row r="12740" spans="1:4">
      <c r="A12740" s="8" t="s">
        <v>21</v>
      </c>
      <c r="B12740">
        <v>1</v>
      </c>
      <c r="C12740" s="10">
        <v>12.75</v>
      </c>
      <c r="D12740" s="10">
        <v>12.75</v>
      </c>
    </row>
    <row r="12741" spans="1:4">
      <c r="A12741" s="8" t="s">
        <v>31</v>
      </c>
      <c r="B12741">
        <v>1</v>
      </c>
      <c r="C12741" s="10">
        <v>20.75</v>
      </c>
      <c r="D12741" s="10">
        <v>20.75</v>
      </c>
    </row>
    <row r="12742" spans="1:4">
      <c r="A12742" s="8" t="s">
        <v>31</v>
      </c>
      <c r="B12742">
        <v>1</v>
      </c>
      <c r="C12742" s="10">
        <v>16.5</v>
      </c>
      <c r="D12742" s="10">
        <v>16.5</v>
      </c>
    </row>
    <row r="12743" spans="1:4">
      <c r="A12743" s="8" t="s">
        <v>13</v>
      </c>
      <c r="B12743">
        <v>1</v>
      </c>
      <c r="C12743" s="10">
        <v>12</v>
      </c>
      <c r="D12743" s="10">
        <v>12</v>
      </c>
    </row>
    <row r="12744" spans="1:4">
      <c r="A12744" s="8" t="s">
        <v>31</v>
      </c>
      <c r="B12744">
        <v>1</v>
      </c>
      <c r="C12744" s="10">
        <v>20.75</v>
      </c>
      <c r="D12744" s="10">
        <v>20.75</v>
      </c>
    </row>
    <row r="12745" spans="1:4">
      <c r="A12745" s="8" t="s">
        <v>21</v>
      </c>
      <c r="B12745">
        <v>1</v>
      </c>
      <c r="C12745" s="10">
        <v>20.75</v>
      </c>
      <c r="D12745" s="10">
        <v>20.75</v>
      </c>
    </row>
    <row r="12746" spans="1:4">
      <c r="A12746" s="8" t="s">
        <v>13</v>
      </c>
      <c r="B12746">
        <v>1</v>
      </c>
      <c r="C12746" s="10">
        <v>12</v>
      </c>
      <c r="D12746" s="10">
        <v>12</v>
      </c>
    </row>
    <row r="12747" spans="1:4">
      <c r="A12747" s="8" t="s">
        <v>17</v>
      </c>
      <c r="B12747">
        <v>1</v>
      </c>
      <c r="C12747" s="10">
        <v>20.25</v>
      </c>
      <c r="D12747" s="10">
        <v>20.25</v>
      </c>
    </row>
    <row r="12748" spans="1:4">
      <c r="A12748" s="8" t="s">
        <v>17</v>
      </c>
      <c r="B12748">
        <v>1</v>
      </c>
      <c r="C12748" s="10">
        <v>18.5</v>
      </c>
      <c r="D12748" s="10">
        <v>18.5</v>
      </c>
    </row>
    <row r="12749" spans="1:4">
      <c r="A12749" s="8" t="s">
        <v>13</v>
      </c>
      <c r="B12749">
        <v>1</v>
      </c>
      <c r="C12749" s="10">
        <v>12.5</v>
      </c>
      <c r="D12749" s="10">
        <v>12.5</v>
      </c>
    </row>
    <row r="12750" spans="1:4">
      <c r="A12750" s="8" t="s">
        <v>31</v>
      </c>
      <c r="B12750">
        <v>1</v>
      </c>
      <c r="C12750" s="10">
        <v>16.25</v>
      </c>
      <c r="D12750" s="10">
        <v>16.25</v>
      </c>
    </row>
    <row r="12751" spans="1:4">
      <c r="A12751" s="8" t="s">
        <v>21</v>
      </c>
      <c r="B12751">
        <v>1</v>
      </c>
      <c r="C12751" s="10">
        <v>20.75</v>
      </c>
      <c r="D12751" s="10">
        <v>20.75</v>
      </c>
    </row>
    <row r="12752" spans="1:4">
      <c r="A12752" s="8" t="s">
        <v>17</v>
      </c>
      <c r="B12752">
        <v>1</v>
      </c>
      <c r="C12752" s="10">
        <v>20.25</v>
      </c>
      <c r="D12752" s="10">
        <v>20.25</v>
      </c>
    </row>
    <row r="12753" spans="1:4">
      <c r="A12753" s="8" t="s">
        <v>31</v>
      </c>
      <c r="B12753">
        <v>1</v>
      </c>
      <c r="C12753" s="10">
        <v>20.75</v>
      </c>
      <c r="D12753" s="10">
        <v>20.75</v>
      </c>
    </row>
    <row r="12754" spans="1:4">
      <c r="A12754" s="8" t="s">
        <v>17</v>
      </c>
      <c r="B12754">
        <v>1</v>
      </c>
      <c r="C12754" s="10">
        <v>16</v>
      </c>
      <c r="D12754" s="10">
        <v>16</v>
      </c>
    </row>
    <row r="12755" spans="1:4">
      <c r="A12755" s="8" t="s">
        <v>13</v>
      </c>
      <c r="B12755">
        <v>1</v>
      </c>
      <c r="C12755" s="10">
        <v>13.25</v>
      </c>
      <c r="D12755" s="10">
        <v>13.25</v>
      </c>
    </row>
    <row r="12756" spans="1:4">
      <c r="A12756" s="8" t="s">
        <v>31</v>
      </c>
      <c r="B12756">
        <v>1</v>
      </c>
      <c r="C12756" s="10">
        <v>20.75</v>
      </c>
      <c r="D12756" s="10">
        <v>20.75</v>
      </c>
    </row>
    <row r="12757" spans="1:4">
      <c r="A12757" s="8" t="s">
        <v>13</v>
      </c>
      <c r="B12757">
        <v>1</v>
      </c>
      <c r="C12757" s="10">
        <v>12</v>
      </c>
      <c r="D12757" s="10">
        <v>12</v>
      </c>
    </row>
    <row r="12758" spans="1:4">
      <c r="A12758" s="8" t="s">
        <v>31</v>
      </c>
      <c r="B12758">
        <v>1</v>
      </c>
      <c r="C12758" s="10">
        <v>12.5</v>
      </c>
      <c r="D12758" s="10">
        <v>12.5</v>
      </c>
    </row>
    <row r="12759" spans="1:4">
      <c r="A12759" s="8" t="s">
        <v>13</v>
      </c>
      <c r="B12759">
        <v>1</v>
      </c>
      <c r="C12759" s="10">
        <v>16</v>
      </c>
      <c r="D12759" s="10">
        <v>16</v>
      </c>
    </row>
    <row r="12760" spans="1:4">
      <c r="A12760" s="8" t="s">
        <v>17</v>
      </c>
      <c r="B12760">
        <v>1</v>
      </c>
      <c r="C12760" s="10">
        <v>14.75</v>
      </c>
      <c r="D12760" s="10">
        <v>14.75</v>
      </c>
    </row>
    <row r="12761" spans="1:4">
      <c r="A12761" s="8" t="s">
        <v>21</v>
      </c>
      <c r="B12761">
        <v>2</v>
      </c>
      <c r="C12761" s="10">
        <v>20.75</v>
      </c>
      <c r="D12761" s="10">
        <v>41.5</v>
      </c>
    </row>
    <row r="12762" spans="1:4">
      <c r="A12762" s="8" t="s">
        <v>13</v>
      </c>
      <c r="B12762">
        <v>1</v>
      </c>
      <c r="C12762" s="10">
        <v>20.5</v>
      </c>
      <c r="D12762" s="10">
        <v>20.5</v>
      </c>
    </row>
    <row r="12763" spans="1:4">
      <c r="A12763" s="8" t="s">
        <v>21</v>
      </c>
      <c r="B12763">
        <v>1</v>
      </c>
      <c r="C12763" s="10">
        <v>12.75</v>
      </c>
      <c r="D12763" s="10">
        <v>12.75</v>
      </c>
    </row>
    <row r="12764" spans="1:4">
      <c r="A12764" s="8" t="s">
        <v>17</v>
      </c>
      <c r="B12764">
        <v>1</v>
      </c>
      <c r="C12764" s="10">
        <v>12</v>
      </c>
      <c r="D12764" s="10">
        <v>12</v>
      </c>
    </row>
    <row r="12765" spans="1:4">
      <c r="A12765" s="8" t="s">
        <v>21</v>
      </c>
      <c r="B12765">
        <v>2</v>
      </c>
      <c r="C12765" s="10">
        <v>20.75</v>
      </c>
      <c r="D12765" s="10">
        <v>41.5</v>
      </c>
    </row>
    <row r="12766" spans="1:4">
      <c r="A12766" s="8" t="s">
        <v>31</v>
      </c>
      <c r="B12766">
        <v>1</v>
      </c>
      <c r="C12766" s="10">
        <v>20.25</v>
      </c>
      <c r="D12766" s="10">
        <v>20.25</v>
      </c>
    </row>
    <row r="12767" spans="1:4">
      <c r="A12767" s="8" t="s">
        <v>17</v>
      </c>
      <c r="B12767">
        <v>1</v>
      </c>
      <c r="C12767" s="10">
        <v>12</v>
      </c>
      <c r="D12767" s="10">
        <v>12</v>
      </c>
    </row>
    <row r="12768" spans="1:4">
      <c r="A12768" s="8" t="s">
        <v>13</v>
      </c>
      <c r="B12768">
        <v>1</v>
      </c>
      <c r="C12768" s="10">
        <v>16</v>
      </c>
      <c r="D12768" s="10">
        <v>16</v>
      </c>
    </row>
    <row r="12769" spans="1:4">
      <c r="A12769" s="8" t="s">
        <v>21</v>
      </c>
      <c r="B12769">
        <v>1</v>
      </c>
      <c r="C12769" s="10">
        <v>16.75</v>
      </c>
      <c r="D12769" s="10">
        <v>16.75</v>
      </c>
    </row>
    <row r="12770" spans="1:4">
      <c r="A12770" s="8" t="s">
        <v>13</v>
      </c>
      <c r="B12770">
        <v>1</v>
      </c>
      <c r="C12770" s="10">
        <v>10.5</v>
      </c>
      <c r="D12770" s="10">
        <v>10.5</v>
      </c>
    </row>
    <row r="12771" spans="1:4">
      <c r="A12771" s="8" t="s">
        <v>31</v>
      </c>
      <c r="B12771">
        <v>1</v>
      </c>
      <c r="C12771" s="10">
        <v>20.75</v>
      </c>
      <c r="D12771" s="10">
        <v>20.75</v>
      </c>
    </row>
    <row r="12772" spans="1:4">
      <c r="A12772" s="8" t="s">
        <v>17</v>
      </c>
      <c r="B12772">
        <v>1</v>
      </c>
      <c r="C12772" s="10">
        <v>16</v>
      </c>
      <c r="D12772" s="10">
        <v>16</v>
      </c>
    </row>
    <row r="12773" spans="1:4">
      <c r="A12773" s="8" t="s">
        <v>31</v>
      </c>
      <c r="B12773">
        <v>1</v>
      </c>
      <c r="C12773" s="10">
        <v>12.5</v>
      </c>
      <c r="D12773" s="10">
        <v>12.5</v>
      </c>
    </row>
    <row r="12774" spans="1:4">
      <c r="A12774" s="8" t="s">
        <v>13</v>
      </c>
      <c r="B12774">
        <v>1</v>
      </c>
      <c r="C12774" s="10">
        <v>16</v>
      </c>
      <c r="D12774" s="10">
        <v>16</v>
      </c>
    </row>
    <row r="12775" spans="1:4">
      <c r="A12775" s="8" t="s">
        <v>31</v>
      </c>
      <c r="B12775">
        <v>1</v>
      </c>
      <c r="C12775" s="10">
        <v>20.75</v>
      </c>
      <c r="D12775" s="10">
        <v>20.75</v>
      </c>
    </row>
    <row r="12776" spans="1:4">
      <c r="A12776" s="8" t="s">
        <v>31</v>
      </c>
      <c r="B12776">
        <v>1</v>
      </c>
      <c r="C12776" s="10">
        <v>16.5</v>
      </c>
      <c r="D12776" s="10">
        <v>16.5</v>
      </c>
    </row>
    <row r="12777" spans="1:4">
      <c r="A12777" s="8" t="s">
        <v>13</v>
      </c>
      <c r="B12777">
        <v>1</v>
      </c>
      <c r="C12777" s="10">
        <v>25.5</v>
      </c>
      <c r="D12777" s="10">
        <v>25.5</v>
      </c>
    </row>
    <row r="12778" spans="1:4">
      <c r="A12778" s="8" t="s">
        <v>31</v>
      </c>
      <c r="B12778">
        <v>1</v>
      </c>
      <c r="C12778" s="10">
        <v>23.65</v>
      </c>
      <c r="D12778" s="10">
        <v>23.65</v>
      </c>
    </row>
    <row r="12779" spans="1:4">
      <c r="A12779" s="8" t="s">
        <v>13</v>
      </c>
      <c r="B12779">
        <v>1</v>
      </c>
      <c r="C12779" s="10">
        <v>16.5</v>
      </c>
      <c r="D12779" s="10">
        <v>16.5</v>
      </c>
    </row>
    <row r="12780" spans="1:4">
      <c r="A12780" s="8" t="s">
        <v>13</v>
      </c>
      <c r="B12780">
        <v>1</v>
      </c>
      <c r="C12780" s="10">
        <v>11</v>
      </c>
      <c r="D12780" s="10">
        <v>11</v>
      </c>
    </row>
    <row r="12781" spans="1:4">
      <c r="A12781" s="8" t="s">
        <v>17</v>
      </c>
      <c r="B12781">
        <v>1</v>
      </c>
      <c r="C12781" s="10">
        <v>16</v>
      </c>
      <c r="D12781" s="10">
        <v>16</v>
      </c>
    </row>
    <row r="12782" spans="1:4">
      <c r="A12782" s="8" t="s">
        <v>21</v>
      </c>
      <c r="B12782">
        <v>1</v>
      </c>
      <c r="C12782" s="10">
        <v>16.75</v>
      </c>
      <c r="D12782" s="10">
        <v>16.75</v>
      </c>
    </row>
    <row r="12783" spans="1:4">
      <c r="A12783" s="8" t="s">
        <v>13</v>
      </c>
      <c r="B12783">
        <v>1</v>
      </c>
      <c r="C12783" s="10">
        <v>16.5</v>
      </c>
      <c r="D12783" s="10">
        <v>16.5</v>
      </c>
    </row>
    <row r="12784" spans="1:4">
      <c r="A12784" s="8" t="s">
        <v>13</v>
      </c>
      <c r="B12784">
        <v>1</v>
      </c>
      <c r="C12784" s="10">
        <v>20.5</v>
      </c>
      <c r="D12784" s="10">
        <v>20.5</v>
      </c>
    </row>
    <row r="12785" spans="1:4">
      <c r="A12785" s="8" t="s">
        <v>31</v>
      </c>
      <c r="B12785">
        <v>1</v>
      </c>
      <c r="C12785" s="10">
        <v>16.25</v>
      </c>
      <c r="D12785" s="10">
        <v>16.25</v>
      </c>
    </row>
    <row r="12786" spans="1:4">
      <c r="A12786" s="8" t="s">
        <v>13</v>
      </c>
      <c r="B12786">
        <v>1</v>
      </c>
      <c r="C12786" s="10">
        <v>16</v>
      </c>
      <c r="D12786" s="10">
        <v>16</v>
      </c>
    </row>
    <row r="12787" spans="1:4">
      <c r="A12787" s="8" t="s">
        <v>17</v>
      </c>
      <c r="B12787">
        <v>1</v>
      </c>
      <c r="C12787" s="10">
        <v>16</v>
      </c>
      <c r="D12787" s="10">
        <v>16</v>
      </c>
    </row>
    <row r="12788" spans="1:4">
      <c r="A12788" s="8" t="s">
        <v>13</v>
      </c>
      <c r="B12788">
        <v>1</v>
      </c>
      <c r="C12788" s="10">
        <v>12</v>
      </c>
      <c r="D12788" s="10">
        <v>12</v>
      </c>
    </row>
    <row r="12789" spans="1:4">
      <c r="A12789" s="8" t="s">
        <v>13</v>
      </c>
      <c r="B12789">
        <v>1</v>
      </c>
      <c r="C12789" s="10">
        <v>16.5</v>
      </c>
      <c r="D12789" s="10">
        <v>16.5</v>
      </c>
    </row>
    <row r="12790" spans="1:4">
      <c r="A12790" s="8" t="s">
        <v>13</v>
      </c>
      <c r="B12790">
        <v>1</v>
      </c>
      <c r="C12790" s="10">
        <v>20.5</v>
      </c>
      <c r="D12790" s="10">
        <v>20.5</v>
      </c>
    </row>
    <row r="12791" spans="1:4">
      <c r="A12791" s="8" t="s">
        <v>31</v>
      </c>
      <c r="B12791">
        <v>1</v>
      </c>
      <c r="C12791" s="10">
        <v>16.5</v>
      </c>
      <c r="D12791" s="10">
        <v>16.5</v>
      </c>
    </row>
    <row r="12792" spans="1:4">
      <c r="A12792" s="8" t="s">
        <v>21</v>
      </c>
      <c r="B12792">
        <v>1</v>
      </c>
      <c r="C12792" s="10">
        <v>16.75</v>
      </c>
      <c r="D12792" s="10">
        <v>16.75</v>
      </c>
    </row>
    <row r="12793" spans="1:4">
      <c r="A12793" s="8" t="s">
        <v>13</v>
      </c>
      <c r="B12793">
        <v>1</v>
      </c>
      <c r="C12793" s="10">
        <v>15.25</v>
      </c>
      <c r="D12793" s="10">
        <v>15.25</v>
      </c>
    </row>
    <row r="12794" spans="1:4">
      <c r="A12794" s="8" t="s">
        <v>17</v>
      </c>
      <c r="B12794">
        <v>1</v>
      </c>
      <c r="C12794" s="10">
        <v>16</v>
      </c>
      <c r="D12794" s="10">
        <v>16</v>
      </c>
    </row>
    <row r="12795" spans="1:4">
      <c r="A12795" s="8" t="s">
        <v>31</v>
      </c>
      <c r="B12795">
        <v>1</v>
      </c>
      <c r="C12795" s="10">
        <v>20.75</v>
      </c>
      <c r="D12795" s="10">
        <v>20.75</v>
      </c>
    </row>
    <row r="12796" spans="1:4">
      <c r="A12796" s="8" t="s">
        <v>31</v>
      </c>
      <c r="B12796">
        <v>1</v>
      </c>
      <c r="C12796" s="10">
        <v>12.25</v>
      </c>
      <c r="D12796" s="10">
        <v>12.25</v>
      </c>
    </row>
    <row r="12797" spans="1:4">
      <c r="A12797" s="8" t="s">
        <v>21</v>
      </c>
      <c r="B12797">
        <v>1</v>
      </c>
      <c r="C12797" s="10">
        <v>20.75</v>
      </c>
      <c r="D12797" s="10">
        <v>20.75</v>
      </c>
    </row>
    <row r="12798" spans="1:4">
      <c r="A12798" s="8" t="s">
        <v>21</v>
      </c>
      <c r="B12798">
        <v>1</v>
      </c>
      <c r="C12798" s="10">
        <v>20.75</v>
      </c>
      <c r="D12798" s="10">
        <v>20.75</v>
      </c>
    </row>
    <row r="12799" spans="1:4">
      <c r="A12799" s="8" t="s">
        <v>21</v>
      </c>
      <c r="B12799">
        <v>1</v>
      </c>
      <c r="C12799" s="10">
        <v>16.75</v>
      </c>
      <c r="D12799" s="10">
        <v>16.75</v>
      </c>
    </row>
    <row r="12800" spans="1:4">
      <c r="A12800" s="8" t="s">
        <v>21</v>
      </c>
      <c r="B12800">
        <v>1</v>
      </c>
      <c r="C12800" s="10">
        <v>20.75</v>
      </c>
      <c r="D12800" s="10">
        <v>20.75</v>
      </c>
    </row>
    <row r="12801" spans="1:4">
      <c r="A12801" s="8" t="s">
        <v>13</v>
      </c>
      <c r="B12801">
        <v>1</v>
      </c>
      <c r="C12801" s="10">
        <v>16</v>
      </c>
      <c r="D12801" s="10">
        <v>16</v>
      </c>
    </row>
    <row r="12802" spans="1:4">
      <c r="A12802" s="8" t="s">
        <v>31</v>
      </c>
      <c r="B12802">
        <v>1</v>
      </c>
      <c r="C12802" s="10">
        <v>16.5</v>
      </c>
      <c r="D12802" s="10">
        <v>16.5</v>
      </c>
    </row>
    <row r="12803" spans="1:4">
      <c r="A12803" s="8" t="s">
        <v>17</v>
      </c>
      <c r="B12803">
        <v>1</v>
      </c>
      <c r="C12803" s="10">
        <v>12.75</v>
      </c>
      <c r="D12803" s="10">
        <v>12.75</v>
      </c>
    </row>
    <row r="12804" spans="1:4">
      <c r="A12804" s="8" t="s">
        <v>17</v>
      </c>
      <c r="B12804">
        <v>1</v>
      </c>
      <c r="C12804" s="10">
        <v>20.25</v>
      </c>
      <c r="D12804" s="10">
        <v>20.25</v>
      </c>
    </row>
    <row r="12805" spans="1:4">
      <c r="A12805" s="8" t="s">
        <v>13</v>
      </c>
      <c r="B12805">
        <v>1</v>
      </c>
      <c r="C12805" s="10">
        <v>11</v>
      </c>
      <c r="D12805" s="10">
        <v>11</v>
      </c>
    </row>
    <row r="12806" spans="1:4">
      <c r="A12806" s="8" t="s">
        <v>13</v>
      </c>
      <c r="B12806">
        <v>1</v>
      </c>
      <c r="C12806" s="10">
        <v>12</v>
      </c>
      <c r="D12806" s="10">
        <v>12</v>
      </c>
    </row>
    <row r="12807" spans="1:4">
      <c r="A12807" s="8" t="s">
        <v>13</v>
      </c>
      <c r="B12807">
        <v>1</v>
      </c>
      <c r="C12807" s="10">
        <v>16</v>
      </c>
      <c r="D12807" s="10">
        <v>16</v>
      </c>
    </row>
    <row r="12808" spans="1:4">
      <c r="A12808" s="8" t="s">
        <v>31</v>
      </c>
      <c r="B12808">
        <v>1</v>
      </c>
      <c r="C12808" s="10">
        <v>20.25</v>
      </c>
      <c r="D12808" s="10">
        <v>20.25</v>
      </c>
    </row>
    <row r="12809" spans="1:4">
      <c r="A12809" s="8" t="s">
        <v>21</v>
      </c>
      <c r="B12809">
        <v>1</v>
      </c>
      <c r="C12809" s="10">
        <v>16.75</v>
      </c>
      <c r="D12809" s="10">
        <v>16.75</v>
      </c>
    </row>
    <row r="12810" spans="1:4">
      <c r="A12810" s="8" t="s">
        <v>31</v>
      </c>
      <c r="B12810">
        <v>1</v>
      </c>
      <c r="C12810" s="10">
        <v>12.25</v>
      </c>
      <c r="D12810" s="10">
        <v>12.25</v>
      </c>
    </row>
    <row r="12811" spans="1:4">
      <c r="A12811" s="8" t="s">
        <v>13</v>
      </c>
      <c r="B12811">
        <v>1</v>
      </c>
      <c r="C12811" s="10">
        <v>16</v>
      </c>
      <c r="D12811" s="10">
        <v>16</v>
      </c>
    </row>
    <row r="12812" spans="1:4">
      <c r="A12812" s="8" t="s">
        <v>31</v>
      </c>
      <c r="B12812">
        <v>1</v>
      </c>
      <c r="C12812" s="10">
        <v>20.75</v>
      </c>
      <c r="D12812" s="10">
        <v>20.75</v>
      </c>
    </row>
    <row r="12813" spans="1:4">
      <c r="A12813" s="8" t="s">
        <v>13</v>
      </c>
      <c r="B12813">
        <v>1</v>
      </c>
      <c r="C12813" s="10">
        <v>12.5</v>
      </c>
      <c r="D12813" s="10">
        <v>12.5</v>
      </c>
    </row>
    <row r="12814" spans="1:4">
      <c r="A12814" s="8" t="s">
        <v>17</v>
      </c>
      <c r="B12814">
        <v>1</v>
      </c>
      <c r="C12814" s="10">
        <v>16.5</v>
      </c>
      <c r="D12814" s="10">
        <v>16.5</v>
      </c>
    </row>
    <row r="12815" spans="1:4">
      <c r="A12815" s="8" t="s">
        <v>13</v>
      </c>
      <c r="B12815">
        <v>1</v>
      </c>
      <c r="C12815" s="10">
        <v>12</v>
      </c>
      <c r="D12815" s="10">
        <v>12</v>
      </c>
    </row>
    <row r="12816" spans="1:4">
      <c r="A12816" s="8" t="s">
        <v>21</v>
      </c>
      <c r="B12816">
        <v>1</v>
      </c>
      <c r="C12816" s="10">
        <v>20.75</v>
      </c>
      <c r="D12816" s="10">
        <v>20.75</v>
      </c>
    </row>
    <row r="12817" spans="1:4">
      <c r="A12817" s="8" t="s">
        <v>21</v>
      </c>
      <c r="B12817">
        <v>1</v>
      </c>
      <c r="C12817" s="10">
        <v>20.75</v>
      </c>
      <c r="D12817" s="10">
        <v>20.75</v>
      </c>
    </row>
    <row r="12818" spans="1:4">
      <c r="A12818" s="8" t="s">
        <v>21</v>
      </c>
      <c r="B12818">
        <v>1</v>
      </c>
      <c r="C12818" s="10">
        <v>16.75</v>
      </c>
      <c r="D12818" s="10">
        <v>16.75</v>
      </c>
    </row>
    <row r="12819" spans="1:4">
      <c r="A12819" s="8" t="s">
        <v>17</v>
      </c>
      <c r="B12819">
        <v>1</v>
      </c>
      <c r="C12819" s="10">
        <v>16</v>
      </c>
      <c r="D12819" s="10">
        <v>16</v>
      </c>
    </row>
    <row r="12820" spans="1:4">
      <c r="A12820" s="8" t="s">
        <v>13</v>
      </c>
      <c r="B12820">
        <v>1</v>
      </c>
      <c r="C12820" s="10">
        <v>15.25</v>
      </c>
      <c r="D12820" s="10">
        <v>15.25</v>
      </c>
    </row>
    <row r="12821" spans="1:4">
      <c r="A12821" s="8" t="s">
        <v>21</v>
      </c>
      <c r="B12821">
        <v>1</v>
      </c>
      <c r="C12821" s="10">
        <v>20.75</v>
      </c>
      <c r="D12821" s="10">
        <v>20.75</v>
      </c>
    </row>
    <row r="12822" spans="1:4">
      <c r="A12822" s="8" t="s">
        <v>13</v>
      </c>
      <c r="B12822">
        <v>1</v>
      </c>
      <c r="C12822" s="10">
        <v>16</v>
      </c>
      <c r="D12822" s="10">
        <v>16</v>
      </c>
    </row>
    <row r="12823" spans="1:4">
      <c r="A12823" s="8" t="s">
        <v>21</v>
      </c>
      <c r="B12823">
        <v>1</v>
      </c>
      <c r="C12823" s="10">
        <v>16.75</v>
      </c>
      <c r="D12823" s="10">
        <v>16.75</v>
      </c>
    </row>
    <row r="12824" spans="1:4">
      <c r="A12824" s="8" t="s">
        <v>17</v>
      </c>
      <c r="B12824">
        <v>1</v>
      </c>
      <c r="C12824" s="10">
        <v>18.5</v>
      </c>
      <c r="D12824" s="10">
        <v>18.5</v>
      </c>
    </row>
    <row r="12825" spans="1:4">
      <c r="A12825" s="8" t="s">
        <v>13</v>
      </c>
      <c r="B12825">
        <v>1</v>
      </c>
      <c r="C12825" s="10">
        <v>12.5</v>
      </c>
      <c r="D12825" s="10">
        <v>12.5</v>
      </c>
    </row>
    <row r="12826" spans="1:4">
      <c r="A12826" s="8" t="s">
        <v>17</v>
      </c>
      <c r="B12826">
        <v>1</v>
      </c>
      <c r="C12826" s="10">
        <v>17.95</v>
      </c>
      <c r="D12826" s="10">
        <v>17.95</v>
      </c>
    </row>
    <row r="12827" spans="1:4">
      <c r="A12827" s="8" t="s">
        <v>13</v>
      </c>
      <c r="B12827">
        <v>1</v>
      </c>
      <c r="C12827" s="10">
        <v>14.5</v>
      </c>
      <c r="D12827" s="10">
        <v>14.5</v>
      </c>
    </row>
    <row r="12828" spans="1:4">
      <c r="A12828" s="8" t="s">
        <v>31</v>
      </c>
      <c r="B12828">
        <v>2</v>
      </c>
      <c r="C12828" s="10">
        <v>12.5</v>
      </c>
      <c r="D12828" s="10">
        <v>25</v>
      </c>
    </row>
    <row r="12829" spans="1:4">
      <c r="A12829" s="8" t="s">
        <v>31</v>
      </c>
      <c r="B12829">
        <v>1</v>
      </c>
      <c r="C12829" s="10">
        <v>16.25</v>
      </c>
      <c r="D12829" s="10">
        <v>16.25</v>
      </c>
    </row>
    <row r="12830" spans="1:4">
      <c r="A12830" s="8" t="s">
        <v>17</v>
      </c>
      <c r="B12830">
        <v>1</v>
      </c>
      <c r="C12830" s="10">
        <v>12</v>
      </c>
      <c r="D12830" s="10">
        <v>12</v>
      </c>
    </row>
    <row r="12831" spans="1:4">
      <c r="A12831" s="8" t="s">
        <v>21</v>
      </c>
      <c r="B12831">
        <v>1</v>
      </c>
      <c r="C12831" s="10">
        <v>20.75</v>
      </c>
      <c r="D12831" s="10">
        <v>20.75</v>
      </c>
    </row>
    <row r="12832" spans="1:4">
      <c r="A12832" s="8" t="s">
        <v>31</v>
      </c>
      <c r="B12832">
        <v>1</v>
      </c>
      <c r="C12832" s="10">
        <v>12.25</v>
      </c>
      <c r="D12832" s="10">
        <v>12.25</v>
      </c>
    </row>
    <row r="12833" spans="1:4">
      <c r="A12833" s="8" t="s">
        <v>31</v>
      </c>
      <c r="B12833">
        <v>1</v>
      </c>
      <c r="C12833" s="10">
        <v>20.75</v>
      </c>
      <c r="D12833" s="10">
        <v>20.75</v>
      </c>
    </row>
    <row r="12834" spans="1:4">
      <c r="A12834" s="8" t="s">
        <v>31</v>
      </c>
      <c r="B12834">
        <v>1</v>
      </c>
      <c r="C12834" s="10">
        <v>23.65</v>
      </c>
      <c r="D12834" s="10">
        <v>23.65</v>
      </c>
    </row>
    <row r="12835" spans="1:4">
      <c r="A12835" s="8" t="s">
        <v>17</v>
      </c>
      <c r="B12835">
        <v>1</v>
      </c>
      <c r="C12835" s="10">
        <v>14.75</v>
      </c>
      <c r="D12835" s="10">
        <v>14.75</v>
      </c>
    </row>
    <row r="12836" spans="1:4">
      <c r="A12836" s="8" t="s">
        <v>17</v>
      </c>
      <c r="B12836">
        <v>1</v>
      </c>
      <c r="C12836" s="10">
        <v>16.75</v>
      </c>
      <c r="D12836" s="10">
        <v>16.75</v>
      </c>
    </row>
    <row r="12837" spans="1:4">
      <c r="A12837" s="8" t="s">
        <v>13</v>
      </c>
      <c r="B12837">
        <v>1</v>
      </c>
      <c r="C12837" s="10">
        <v>15.25</v>
      </c>
      <c r="D12837" s="10">
        <v>15.25</v>
      </c>
    </row>
    <row r="12838" spans="1:4">
      <c r="A12838" s="8" t="s">
        <v>31</v>
      </c>
      <c r="B12838">
        <v>1</v>
      </c>
      <c r="C12838" s="10">
        <v>20.75</v>
      </c>
      <c r="D12838" s="10">
        <v>20.75</v>
      </c>
    </row>
    <row r="12839" spans="1:4">
      <c r="A12839" s="8" t="s">
        <v>21</v>
      </c>
      <c r="B12839">
        <v>1</v>
      </c>
      <c r="C12839" s="10">
        <v>20.75</v>
      </c>
      <c r="D12839" s="10">
        <v>20.75</v>
      </c>
    </row>
    <row r="12840" spans="1:4">
      <c r="A12840" s="8" t="s">
        <v>31</v>
      </c>
      <c r="B12840">
        <v>1</v>
      </c>
      <c r="C12840" s="10">
        <v>12.5</v>
      </c>
      <c r="D12840" s="10">
        <v>12.5</v>
      </c>
    </row>
    <row r="12841" spans="1:4">
      <c r="A12841" s="8" t="s">
        <v>13</v>
      </c>
      <c r="B12841">
        <v>1</v>
      </c>
      <c r="C12841" s="10">
        <v>12</v>
      </c>
      <c r="D12841" s="10">
        <v>12</v>
      </c>
    </row>
    <row r="12842" spans="1:4">
      <c r="A12842" s="8" t="s">
        <v>31</v>
      </c>
      <c r="B12842">
        <v>1</v>
      </c>
      <c r="C12842" s="10">
        <v>23.65</v>
      </c>
      <c r="D12842" s="10">
        <v>23.65</v>
      </c>
    </row>
    <row r="12843" spans="1:4">
      <c r="A12843" s="8" t="s">
        <v>21</v>
      </c>
      <c r="B12843">
        <v>1</v>
      </c>
      <c r="C12843" s="10">
        <v>12.75</v>
      </c>
      <c r="D12843" s="10">
        <v>12.75</v>
      </c>
    </row>
    <row r="12844" spans="1:4">
      <c r="A12844" s="8" t="s">
        <v>13</v>
      </c>
      <c r="B12844">
        <v>1</v>
      </c>
      <c r="C12844" s="10">
        <v>13.25</v>
      </c>
      <c r="D12844" s="10">
        <v>13.25</v>
      </c>
    </row>
    <row r="12845" spans="1:4">
      <c r="A12845" s="8" t="s">
        <v>21</v>
      </c>
      <c r="B12845">
        <v>1</v>
      </c>
      <c r="C12845" s="10">
        <v>16.75</v>
      </c>
      <c r="D12845" s="10">
        <v>16.75</v>
      </c>
    </row>
    <row r="12846" spans="1:4">
      <c r="A12846" s="8" t="s">
        <v>31</v>
      </c>
      <c r="B12846">
        <v>1</v>
      </c>
      <c r="C12846" s="10">
        <v>20.75</v>
      </c>
      <c r="D12846" s="10">
        <v>20.75</v>
      </c>
    </row>
    <row r="12847" spans="1:4">
      <c r="A12847" s="8" t="s">
        <v>21</v>
      </c>
      <c r="B12847">
        <v>1</v>
      </c>
      <c r="C12847" s="10">
        <v>20.75</v>
      </c>
      <c r="D12847" s="10">
        <v>20.75</v>
      </c>
    </row>
    <row r="12848" spans="1:4">
      <c r="A12848" s="8" t="s">
        <v>21</v>
      </c>
      <c r="B12848">
        <v>1</v>
      </c>
      <c r="C12848" s="10">
        <v>20.75</v>
      </c>
      <c r="D12848" s="10">
        <v>20.75</v>
      </c>
    </row>
    <row r="12849" spans="1:4">
      <c r="A12849" s="8" t="s">
        <v>21</v>
      </c>
      <c r="B12849">
        <v>1</v>
      </c>
      <c r="C12849" s="10">
        <v>16.75</v>
      </c>
      <c r="D12849" s="10">
        <v>16.75</v>
      </c>
    </row>
    <row r="12850" spans="1:4">
      <c r="A12850" s="8" t="s">
        <v>13</v>
      </c>
      <c r="B12850">
        <v>1</v>
      </c>
      <c r="C12850" s="10">
        <v>12</v>
      </c>
      <c r="D12850" s="10">
        <v>12</v>
      </c>
    </row>
    <row r="12851" spans="1:4">
      <c r="A12851" s="8" t="s">
        <v>17</v>
      </c>
      <c r="B12851">
        <v>1</v>
      </c>
      <c r="C12851" s="10">
        <v>17.95</v>
      </c>
      <c r="D12851" s="10">
        <v>17.95</v>
      </c>
    </row>
    <row r="12852" spans="1:4">
      <c r="A12852" s="8" t="s">
        <v>13</v>
      </c>
      <c r="B12852">
        <v>1</v>
      </c>
      <c r="C12852" s="10">
        <v>16</v>
      </c>
      <c r="D12852" s="10">
        <v>16</v>
      </c>
    </row>
    <row r="12853" spans="1:4">
      <c r="A12853" s="8" t="s">
        <v>31</v>
      </c>
      <c r="B12853">
        <v>1</v>
      </c>
      <c r="C12853" s="10">
        <v>16.5</v>
      </c>
      <c r="D12853" s="10">
        <v>16.5</v>
      </c>
    </row>
    <row r="12854" spans="1:4">
      <c r="A12854" s="8" t="s">
        <v>31</v>
      </c>
      <c r="B12854">
        <v>2</v>
      </c>
      <c r="C12854" s="10">
        <v>12.25</v>
      </c>
      <c r="D12854" s="10">
        <v>24.5</v>
      </c>
    </row>
    <row r="12855" spans="1:4">
      <c r="A12855" s="8" t="s">
        <v>21</v>
      </c>
      <c r="B12855">
        <v>1</v>
      </c>
      <c r="C12855" s="10">
        <v>20.75</v>
      </c>
      <c r="D12855" s="10">
        <v>20.75</v>
      </c>
    </row>
    <row r="12856" spans="1:4">
      <c r="A12856" s="8" t="s">
        <v>21</v>
      </c>
      <c r="B12856">
        <v>1</v>
      </c>
      <c r="C12856" s="10">
        <v>16.75</v>
      </c>
      <c r="D12856" s="10">
        <v>16.75</v>
      </c>
    </row>
    <row r="12857" spans="1:4">
      <c r="A12857" s="8" t="s">
        <v>21</v>
      </c>
      <c r="B12857">
        <v>1</v>
      </c>
      <c r="C12857" s="10">
        <v>12.75</v>
      </c>
      <c r="D12857" s="10">
        <v>12.75</v>
      </c>
    </row>
    <row r="12858" spans="1:4">
      <c r="A12858" s="8" t="s">
        <v>21</v>
      </c>
      <c r="B12858">
        <v>1</v>
      </c>
      <c r="C12858" s="10">
        <v>20.75</v>
      </c>
      <c r="D12858" s="10">
        <v>20.75</v>
      </c>
    </row>
    <row r="12859" spans="1:4">
      <c r="A12859" s="8" t="s">
        <v>13</v>
      </c>
      <c r="B12859">
        <v>1</v>
      </c>
      <c r="C12859" s="10">
        <v>9.75</v>
      </c>
      <c r="D12859" s="10">
        <v>9.75</v>
      </c>
    </row>
    <row r="12860" spans="1:4">
      <c r="A12860" s="8" t="s">
        <v>13</v>
      </c>
      <c r="B12860">
        <v>1</v>
      </c>
      <c r="C12860" s="10">
        <v>12</v>
      </c>
      <c r="D12860" s="10">
        <v>12</v>
      </c>
    </row>
    <row r="12861" spans="1:4">
      <c r="A12861" s="8" t="s">
        <v>17</v>
      </c>
      <c r="B12861">
        <v>1</v>
      </c>
      <c r="C12861" s="10">
        <v>17.95</v>
      </c>
      <c r="D12861" s="10">
        <v>17.95</v>
      </c>
    </row>
    <row r="12862" spans="1:4">
      <c r="A12862" s="8" t="s">
        <v>31</v>
      </c>
      <c r="B12862">
        <v>1</v>
      </c>
      <c r="C12862" s="10">
        <v>20.75</v>
      </c>
      <c r="D12862" s="10">
        <v>20.75</v>
      </c>
    </row>
    <row r="12863" spans="1:4">
      <c r="A12863" s="8" t="s">
        <v>21</v>
      </c>
      <c r="B12863">
        <v>1</v>
      </c>
      <c r="C12863" s="10">
        <v>16.75</v>
      </c>
      <c r="D12863" s="10">
        <v>16.75</v>
      </c>
    </row>
    <row r="12864" spans="1:4">
      <c r="A12864" s="8" t="s">
        <v>21</v>
      </c>
      <c r="B12864">
        <v>1</v>
      </c>
      <c r="C12864" s="10">
        <v>12.75</v>
      </c>
      <c r="D12864" s="10">
        <v>12.75</v>
      </c>
    </row>
    <row r="12865" spans="1:4">
      <c r="A12865" s="8" t="s">
        <v>13</v>
      </c>
      <c r="B12865">
        <v>1</v>
      </c>
      <c r="C12865" s="10">
        <v>17.5</v>
      </c>
      <c r="D12865" s="10">
        <v>17.5</v>
      </c>
    </row>
    <row r="12866" spans="1:4">
      <c r="A12866" s="8" t="s">
        <v>17</v>
      </c>
      <c r="B12866">
        <v>1</v>
      </c>
      <c r="C12866" s="10">
        <v>12</v>
      </c>
      <c r="D12866" s="10">
        <v>12</v>
      </c>
    </row>
    <row r="12867" spans="1:4">
      <c r="A12867" s="8" t="s">
        <v>21</v>
      </c>
      <c r="B12867">
        <v>1</v>
      </c>
      <c r="C12867" s="10">
        <v>16.75</v>
      </c>
      <c r="D12867" s="10">
        <v>16.75</v>
      </c>
    </row>
    <row r="12868" spans="1:4">
      <c r="A12868" s="8" t="s">
        <v>21</v>
      </c>
      <c r="B12868">
        <v>1</v>
      </c>
      <c r="C12868" s="10">
        <v>20.75</v>
      </c>
      <c r="D12868" s="10">
        <v>20.75</v>
      </c>
    </row>
    <row r="12869" spans="1:4">
      <c r="A12869" s="8" t="s">
        <v>31</v>
      </c>
      <c r="B12869">
        <v>1</v>
      </c>
      <c r="C12869" s="10">
        <v>20.75</v>
      </c>
      <c r="D12869" s="10">
        <v>20.75</v>
      </c>
    </row>
    <row r="12870" spans="1:4">
      <c r="A12870" s="8" t="s">
        <v>13</v>
      </c>
      <c r="B12870">
        <v>1</v>
      </c>
      <c r="C12870" s="10">
        <v>20.5</v>
      </c>
      <c r="D12870" s="10">
        <v>20.5</v>
      </c>
    </row>
    <row r="12871" spans="1:4">
      <c r="A12871" s="8" t="s">
        <v>13</v>
      </c>
      <c r="B12871">
        <v>1</v>
      </c>
      <c r="C12871" s="10">
        <v>16</v>
      </c>
      <c r="D12871" s="10">
        <v>16</v>
      </c>
    </row>
    <row r="12872" spans="1:4">
      <c r="A12872" s="8" t="s">
        <v>13</v>
      </c>
      <c r="B12872">
        <v>1</v>
      </c>
      <c r="C12872" s="10">
        <v>12.5</v>
      </c>
      <c r="D12872" s="10">
        <v>12.5</v>
      </c>
    </row>
    <row r="12873" spans="1:4">
      <c r="A12873" s="8" t="s">
        <v>17</v>
      </c>
      <c r="B12873">
        <v>1</v>
      </c>
      <c r="C12873" s="10">
        <v>12</v>
      </c>
      <c r="D12873" s="10">
        <v>12</v>
      </c>
    </row>
    <row r="12874" spans="1:4">
      <c r="A12874" s="8" t="s">
        <v>13</v>
      </c>
      <c r="B12874">
        <v>1</v>
      </c>
      <c r="C12874" s="10">
        <v>12</v>
      </c>
      <c r="D12874" s="10">
        <v>12</v>
      </c>
    </row>
    <row r="12875" spans="1:4">
      <c r="A12875" s="8" t="s">
        <v>21</v>
      </c>
      <c r="B12875">
        <v>1</v>
      </c>
      <c r="C12875" s="10">
        <v>16.75</v>
      </c>
      <c r="D12875" s="10">
        <v>16.75</v>
      </c>
    </row>
    <row r="12876" spans="1:4">
      <c r="A12876" s="8" t="s">
        <v>17</v>
      </c>
      <c r="B12876">
        <v>1</v>
      </c>
      <c r="C12876" s="10">
        <v>18.5</v>
      </c>
      <c r="D12876" s="10">
        <v>18.5</v>
      </c>
    </row>
    <row r="12877" spans="1:4">
      <c r="A12877" s="8" t="s">
        <v>21</v>
      </c>
      <c r="B12877">
        <v>1</v>
      </c>
      <c r="C12877" s="10">
        <v>20.75</v>
      </c>
      <c r="D12877" s="10">
        <v>20.75</v>
      </c>
    </row>
    <row r="12878" spans="1:4">
      <c r="A12878" s="8" t="s">
        <v>31</v>
      </c>
      <c r="B12878">
        <v>1</v>
      </c>
      <c r="C12878" s="10">
        <v>16.25</v>
      </c>
      <c r="D12878" s="10">
        <v>16.25</v>
      </c>
    </row>
    <row r="12879" spans="1:4">
      <c r="A12879" s="8" t="s">
        <v>17</v>
      </c>
      <c r="B12879">
        <v>1</v>
      </c>
      <c r="C12879" s="10">
        <v>17.95</v>
      </c>
      <c r="D12879" s="10">
        <v>17.95</v>
      </c>
    </row>
    <row r="12880" spans="1:4">
      <c r="A12880" s="8" t="s">
        <v>21</v>
      </c>
      <c r="B12880">
        <v>1</v>
      </c>
      <c r="C12880" s="10">
        <v>20.75</v>
      </c>
      <c r="D12880" s="10">
        <v>20.75</v>
      </c>
    </row>
    <row r="12881" spans="1:4">
      <c r="A12881" s="8" t="s">
        <v>13</v>
      </c>
      <c r="B12881">
        <v>1</v>
      </c>
      <c r="C12881" s="10">
        <v>12</v>
      </c>
      <c r="D12881" s="10">
        <v>12</v>
      </c>
    </row>
    <row r="12882" spans="1:4">
      <c r="A12882" s="8" t="s">
        <v>31</v>
      </c>
      <c r="B12882">
        <v>1</v>
      </c>
      <c r="C12882" s="10">
        <v>16.5</v>
      </c>
      <c r="D12882" s="10">
        <v>16.5</v>
      </c>
    </row>
    <row r="12883" spans="1:4">
      <c r="A12883" s="8" t="s">
        <v>21</v>
      </c>
      <c r="B12883">
        <v>1</v>
      </c>
      <c r="C12883" s="10">
        <v>20.75</v>
      </c>
      <c r="D12883" s="10">
        <v>20.75</v>
      </c>
    </row>
    <row r="12884" spans="1:4">
      <c r="A12884" s="8" t="s">
        <v>17</v>
      </c>
      <c r="B12884">
        <v>1</v>
      </c>
      <c r="C12884" s="10">
        <v>12</v>
      </c>
      <c r="D12884" s="10">
        <v>12</v>
      </c>
    </row>
    <row r="12885" spans="1:4">
      <c r="A12885" s="8" t="s">
        <v>21</v>
      </c>
      <c r="B12885">
        <v>1</v>
      </c>
      <c r="C12885" s="10">
        <v>16.75</v>
      </c>
      <c r="D12885" s="10">
        <v>16.75</v>
      </c>
    </row>
    <row r="12886" spans="1:4">
      <c r="A12886" s="8" t="s">
        <v>21</v>
      </c>
      <c r="B12886">
        <v>1</v>
      </c>
      <c r="C12886" s="10">
        <v>12.75</v>
      </c>
      <c r="D12886" s="10">
        <v>12.75</v>
      </c>
    </row>
    <row r="12887" spans="1:4">
      <c r="A12887" s="8" t="s">
        <v>17</v>
      </c>
      <c r="B12887">
        <v>1</v>
      </c>
      <c r="C12887" s="10">
        <v>20.25</v>
      </c>
      <c r="D12887" s="10">
        <v>20.25</v>
      </c>
    </row>
    <row r="12888" spans="1:4">
      <c r="A12888" s="8" t="s">
        <v>13</v>
      </c>
      <c r="B12888">
        <v>1</v>
      </c>
      <c r="C12888" s="10">
        <v>12.5</v>
      </c>
      <c r="D12888" s="10">
        <v>12.5</v>
      </c>
    </row>
    <row r="12889" spans="1:4">
      <c r="A12889" s="8" t="s">
        <v>31</v>
      </c>
      <c r="B12889">
        <v>1</v>
      </c>
      <c r="C12889" s="10">
        <v>12.5</v>
      </c>
      <c r="D12889" s="10">
        <v>12.5</v>
      </c>
    </row>
    <row r="12890" spans="1:4">
      <c r="A12890" s="8" t="s">
        <v>21</v>
      </c>
      <c r="B12890">
        <v>1</v>
      </c>
      <c r="C12890" s="10">
        <v>16.75</v>
      </c>
      <c r="D12890" s="10">
        <v>16.75</v>
      </c>
    </row>
    <row r="12891" spans="1:4">
      <c r="A12891" s="8" t="s">
        <v>13</v>
      </c>
      <c r="B12891">
        <v>1</v>
      </c>
      <c r="C12891" s="10">
        <v>20.5</v>
      </c>
      <c r="D12891" s="10">
        <v>20.5</v>
      </c>
    </row>
    <row r="12892" spans="1:4">
      <c r="A12892" s="8" t="s">
        <v>13</v>
      </c>
      <c r="B12892">
        <v>1</v>
      </c>
      <c r="C12892" s="10">
        <v>12</v>
      </c>
      <c r="D12892" s="10">
        <v>12</v>
      </c>
    </row>
    <row r="12893" spans="1:4">
      <c r="A12893" s="8" t="s">
        <v>31</v>
      </c>
      <c r="B12893">
        <v>1</v>
      </c>
      <c r="C12893" s="10">
        <v>20.75</v>
      </c>
      <c r="D12893" s="10">
        <v>20.75</v>
      </c>
    </row>
    <row r="12894" spans="1:4">
      <c r="A12894" s="8" t="s">
        <v>13</v>
      </c>
      <c r="B12894">
        <v>1</v>
      </c>
      <c r="C12894" s="10">
        <v>12</v>
      </c>
      <c r="D12894" s="10">
        <v>12</v>
      </c>
    </row>
    <row r="12895" spans="1:4">
      <c r="A12895" s="8" t="s">
        <v>13</v>
      </c>
      <c r="B12895">
        <v>1</v>
      </c>
      <c r="C12895" s="10">
        <v>9.75</v>
      </c>
      <c r="D12895" s="10">
        <v>9.75</v>
      </c>
    </row>
    <row r="12896" spans="1:4">
      <c r="A12896" s="8" t="s">
        <v>31</v>
      </c>
      <c r="B12896">
        <v>1</v>
      </c>
      <c r="C12896" s="10">
        <v>16.5</v>
      </c>
      <c r="D12896" s="10">
        <v>16.5</v>
      </c>
    </row>
    <row r="12897" spans="1:4">
      <c r="A12897" s="8" t="s">
        <v>21</v>
      </c>
      <c r="B12897">
        <v>1</v>
      </c>
      <c r="C12897" s="10">
        <v>16.75</v>
      </c>
      <c r="D12897" s="10">
        <v>16.75</v>
      </c>
    </row>
    <row r="12898" spans="1:4">
      <c r="A12898" s="8" t="s">
        <v>13</v>
      </c>
      <c r="B12898">
        <v>1</v>
      </c>
      <c r="C12898" s="10">
        <v>16.5</v>
      </c>
      <c r="D12898" s="10">
        <v>16.5</v>
      </c>
    </row>
    <row r="12899" spans="1:4">
      <c r="A12899" s="8" t="s">
        <v>13</v>
      </c>
      <c r="B12899">
        <v>1</v>
      </c>
      <c r="C12899" s="10">
        <v>20.5</v>
      </c>
      <c r="D12899" s="10">
        <v>20.5</v>
      </c>
    </row>
    <row r="12900" spans="1:4">
      <c r="A12900" s="8" t="s">
        <v>13</v>
      </c>
      <c r="B12900">
        <v>1</v>
      </c>
      <c r="C12900" s="10">
        <v>12</v>
      </c>
      <c r="D12900" s="10">
        <v>12</v>
      </c>
    </row>
    <row r="12901" spans="1:4">
      <c r="A12901" s="8" t="s">
        <v>21</v>
      </c>
      <c r="B12901">
        <v>1</v>
      </c>
      <c r="C12901" s="10">
        <v>16.75</v>
      </c>
      <c r="D12901" s="10">
        <v>16.75</v>
      </c>
    </row>
    <row r="12902" spans="1:4">
      <c r="A12902" s="8" t="s">
        <v>21</v>
      </c>
      <c r="B12902">
        <v>1</v>
      </c>
      <c r="C12902" s="10">
        <v>20.75</v>
      </c>
      <c r="D12902" s="10">
        <v>20.75</v>
      </c>
    </row>
    <row r="12903" spans="1:4">
      <c r="A12903" s="8" t="s">
        <v>17</v>
      </c>
      <c r="B12903">
        <v>1</v>
      </c>
      <c r="C12903" s="10">
        <v>16</v>
      </c>
      <c r="D12903" s="10">
        <v>16</v>
      </c>
    </row>
    <row r="12904" spans="1:4">
      <c r="A12904" s="8" t="s">
        <v>13</v>
      </c>
      <c r="B12904">
        <v>1</v>
      </c>
      <c r="C12904" s="10">
        <v>12</v>
      </c>
      <c r="D12904" s="10">
        <v>12</v>
      </c>
    </row>
    <row r="12905" spans="1:4">
      <c r="A12905" s="8" t="s">
        <v>13</v>
      </c>
      <c r="B12905">
        <v>1</v>
      </c>
      <c r="C12905" s="10">
        <v>16</v>
      </c>
      <c r="D12905" s="10">
        <v>16</v>
      </c>
    </row>
    <row r="12906" spans="1:4">
      <c r="A12906" s="8" t="s">
        <v>13</v>
      </c>
      <c r="B12906">
        <v>1</v>
      </c>
      <c r="C12906" s="10">
        <v>16</v>
      </c>
      <c r="D12906" s="10">
        <v>16</v>
      </c>
    </row>
    <row r="12907" spans="1:4">
      <c r="A12907" s="8" t="s">
        <v>31</v>
      </c>
      <c r="B12907">
        <v>1</v>
      </c>
      <c r="C12907" s="10">
        <v>20.75</v>
      </c>
      <c r="D12907" s="10">
        <v>20.75</v>
      </c>
    </row>
    <row r="12908" spans="1:4">
      <c r="A12908" s="8" t="s">
        <v>31</v>
      </c>
      <c r="B12908">
        <v>1</v>
      </c>
      <c r="C12908" s="10">
        <v>20.75</v>
      </c>
      <c r="D12908" s="10">
        <v>20.75</v>
      </c>
    </row>
    <row r="12909" spans="1:4">
      <c r="A12909" s="8" t="s">
        <v>21</v>
      </c>
      <c r="B12909">
        <v>1</v>
      </c>
      <c r="C12909" s="10">
        <v>12.75</v>
      </c>
      <c r="D12909" s="10">
        <v>12.75</v>
      </c>
    </row>
    <row r="12910" spans="1:4">
      <c r="A12910" s="8" t="s">
        <v>13</v>
      </c>
      <c r="B12910">
        <v>1</v>
      </c>
      <c r="C12910" s="10">
        <v>10.5</v>
      </c>
      <c r="D12910" s="10">
        <v>10.5</v>
      </c>
    </row>
    <row r="12911" spans="1:4">
      <c r="A12911" s="8" t="s">
        <v>13</v>
      </c>
      <c r="B12911">
        <v>1</v>
      </c>
      <c r="C12911" s="10">
        <v>12</v>
      </c>
      <c r="D12911" s="10">
        <v>12</v>
      </c>
    </row>
    <row r="12912" spans="1:4">
      <c r="A12912" s="8" t="s">
        <v>31</v>
      </c>
      <c r="B12912">
        <v>1</v>
      </c>
      <c r="C12912" s="10">
        <v>20.75</v>
      </c>
      <c r="D12912" s="10">
        <v>20.75</v>
      </c>
    </row>
    <row r="12913" spans="1:4">
      <c r="A12913" s="8" t="s">
        <v>31</v>
      </c>
      <c r="B12913">
        <v>1</v>
      </c>
      <c r="C12913" s="10">
        <v>20.75</v>
      </c>
      <c r="D12913" s="10">
        <v>20.75</v>
      </c>
    </row>
    <row r="12914" spans="1:4">
      <c r="A12914" s="8" t="s">
        <v>31</v>
      </c>
      <c r="B12914">
        <v>1</v>
      </c>
      <c r="C12914" s="10">
        <v>20.75</v>
      </c>
      <c r="D12914" s="10">
        <v>20.75</v>
      </c>
    </row>
    <row r="12915" spans="1:4">
      <c r="A12915" s="8" t="s">
        <v>17</v>
      </c>
      <c r="B12915">
        <v>1</v>
      </c>
      <c r="C12915" s="10">
        <v>12</v>
      </c>
      <c r="D12915" s="10">
        <v>12</v>
      </c>
    </row>
    <row r="12916" spans="1:4">
      <c r="A12916" s="8" t="s">
        <v>21</v>
      </c>
      <c r="B12916">
        <v>1</v>
      </c>
      <c r="C12916" s="10">
        <v>20.75</v>
      </c>
      <c r="D12916" s="10">
        <v>20.75</v>
      </c>
    </row>
    <row r="12917" spans="1:4">
      <c r="A12917" s="8" t="s">
        <v>13</v>
      </c>
      <c r="B12917">
        <v>1</v>
      </c>
      <c r="C12917" s="10">
        <v>12</v>
      </c>
      <c r="D12917" s="10">
        <v>12</v>
      </c>
    </row>
    <row r="12918" spans="1:4">
      <c r="A12918" s="8" t="s">
        <v>17</v>
      </c>
      <c r="B12918">
        <v>1</v>
      </c>
      <c r="C12918" s="10">
        <v>18.5</v>
      </c>
      <c r="D12918" s="10">
        <v>18.5</v>
      </c>
    </row>
    <row r="12919" spans="1:4">
      <c r="A12919" s="8" t="s">
        <v>17</v>
      </c>
      <c r="B12919">
        <v>1</v>
      </c>
      <c r="C12919" s="10">
        <v>17.95</v>
      </c>
      <c r="D12919" s="10">
        <v>17.95</v>
      </c>
    </row>
    <row r="12920" spans="1:4">
      <c r="A12920" s="8" t="s">
        <v>31</v>
      </c>
      <c r="B12920">
        <v>1</v>
      </c>
      <c r="C12920" s="10">
        <v>16.5</v>
      </c>
      <c r="D12920" s="10">
        <v>16.5</v>
      </c>
    </row>
    <row r="12921" spans="1:4">
      <c r="A12921" s="8" t="s">
        <v>17</v>
      </c>
      <c r="B12921">
        <v>1</v>
      </c>
      <c r="C12921" s="10">
        <v>16</v>
      </c>
      <c r="D12921" s="10">
        <v>16</v>
      </c>
    </row>
    <row r="12922" spans="1:4">
      <c r="A12922" s="8" t="s">
        <v>31</v>
      </c>
      <c r="B12922">
        <v>1</v>
      </c>
      <c r="C12922" s="10">
        <v>16.5</v>
      </c>
      <c r="D12922" s="10">
        <v>16.5</v>
      </c>
    </row>
    <row r="12923" spans="1:4">
      <c r="A12923" s="8" t="s">
        <v>17</v>
      </c>
      <c r="B12923">
        <v>1</v>
      </c>
      <c r="C12923" s="10">
        <v>16</v>
      </c>
      <c r="D12923" s="10">
        <v>16</v>
      </c>
    </row>
    <row r="12924" spans="1:4">
      <c r="A12924" s="8" t="s">
        <v>21</v>
      </c>
      <c r="B12924">
        <v>1</v>
      </c>
      <c r="C12924" s="10">
        <v>12.75</v>
      </c>
      <c r="D12924" s="10">
        <v>12.75</v>
      </c>
    </row>
    <row r="12925" spans="1:4">
      <c r="A12925" s="8" t="s">
        <v>21</v>
      </c>
      <c r="B12925">
        <v>1</v>
      </c>
      <c r="C12925" s="10">
        <v>20.75</v>
      </c>
      <c r="D12925" s="10">
        <v>20.75</v>
      </c>
    </row>
    <row r="12926" spans="1:4">
      <c r="A12926" s="8" t="s">
        <v>31</v>
      </c>
      <c r="B12926">
        <v>1</v>
      </c>
      <c r="C12926" s="10">
        <v>20.25</v>
      </c>
      <c r="D12926" s="10">
        <v>20.25</v>
      </c>
    </row>
    <row r="12927" spans="1:4">
      <c r="A12927" s="8" t="s">
        <v>13</v>
      </c>
      <c r="B12927">
        <v>1</v>
      </c>
      <c r="C12927" s="10">
        <v>10.5</v>
      </c>
      <c r="D12927" s="10">
        <v>10.5</v>
      </c>
    </row>
    <row r="12928" spans="1:4">
      <c r="A12928" s="8" t="s">
        <v>13</v>
      </c>
      <c r="B12928">
        <v>1</v>
      </c>
      <c r="C12928" s="10">
        <v>16</v>
      </c>
      <c r="D12928" s="10">
        <v>16</v>
      </c>
    </row>
    <row r="12929" spans="1:4">
      <c r="A12929" s="8" t="s">
        <v>21</v>
      </c>
      <c r="B12929">
        <v>1</v>
      </c>
      <c r="C12929" s="10">
        <v>16.75</v>
      </c>
      <c r="D12929" s="10">
        <v>16.75</v>
      </c>
    </row>
    <row r="12930" spans="1:4">
      <c r="A12930" s="8" t="s">
        <v>31</v>
      </c>
      <c r="B12930">
        <v>1</v>
      </c>
      <c r="C12930" s="10">
        <v>12.5</v>
      </c>
      <c r="D12930" s="10">
        <v>12.5</v>
      </c>
    </row>
    <row r="12931" spans="1:4">
      <c r="A12931" s="8" t="s">
        <v>21</v>
      </c>
      <c r="B12931">
        <v>1</v>
      </c>
      <c r="C12931" s="10">
        <v>20.75</v>
      </c>
      <c r="D12931" s="10">
        <v>20.75</v>
      </c>
    </row>
    <row r="12932" spans="1:4">
      <c r="A12932" s="8" t="s">
        <v>13</v>
      </c>
      <c r="B12932">
        <v>1</v>
      </c>
      <c r="C12932" s="10">
        <v>16</v>
      </c>
      <c r="D12932" s="10">
        <v>16</v>
      </c>
    </row>
    <row r="12933" spans="1:4">
      <c r="A12933" s="8" t="s">
        <v>31</v>
      </c>
      <c r="B12933">
        <v>1</v>
      </c>
      <c r="C12933" s="10">
        <v>16.5</v>
      </c>
      <c r="D12933" s="10">
        <v>16.5</v>
      </c>
    </row>
    <row r="12934" spans="1:4">
      <c r="A12934" s="8" t="s">
        <v>17</v>
      </c>
      <c r="B12934">
        <v>1</v>
      </c>
      <c r="C12934" s="10">
        <v>16</v>
      </c>
      <c r="D12934" s="10">
        <v>16</v>
      </c>
    </row>
    <row r="12935" spans="1:4">
      <c r="A12935" s="8" t="s">
        <v>13</v>
      </c>
      <c r="B12935">
        <v>1</v>
      </c>
      <c r="C12935" s="10">
        <v>12</v>
      </c>
      <c r="D12935" s="10">
        <v>12</v>
      </c>
    </row>
    <row r="12936" spans="1:4">
      <c r="A12936" s="8" t="s">
        <v>17</v>
      </c>
      <c r="B12936">
        <v>1</v>
      </c>
      <c r="C12936" s="10">
        <v>16</v>
      </c>
      <c r="D12936" s="10">
        <v>16</v>
      </c>
    </row>
    <row r="12937" spans="1:4">
      <c r="A12937" s="8" t="s">
        <v>31</v>
      </c>
      <c r="B12937">
        <v>1</v>
      </c>
      <c r="C12937" s="10">
        <v>12.25</v>
      </c>
      <c r="D12937" s="10">
        <v>12.25</v>
      </c>
    </row>
    <row r="12938" spans="1:4">
      <c r="A12938" s="8" t="s">
        <v>13</v>
      </c>
      <c r="B12938">
        <v>1</v>
      </c>
      <c r="C12938" s="10">
        <v>17.5</v>
      </c>
      <c r="D12938" s="10">
        <v>17.5</v>
      </c>
    </row>
    <row r="12939" spans="1:4">
      <c r="A12939" s="8" t="s">
        <v>13</v>
      </c>
      <c r="B12939">
        <v>1</v>
      </c>
      <c r="C12939" s="10">
        <v>16</v>
      </c>
      <c r="D12939" s="10">
        <v>16</v>
      </c>
    </row>
    <row r="12940" spans="1:4">
      <c r="A12940" s="8" t="s">
        <v>17</v>
      </c>
      <c r="B12940">
        <v>1</v>
      </c>
      <c r="C12940" s="10">
        <v>16.75</v>
      </c>
      <c r="D12940" s="10">
        <v>16.75</v>
      </c>
    </row>
    <row r="12941" spans="1:4">
      <c r="A12941" s="8" t="s">
        <v>13</v>
      </c>
      <c r="B12941">
        <v>1</v>
      </c>
      <c r="C12941" s="10">
        <v>11</v>
      </c>
      <c r="D12941" s="10">
        <v>11</v>
      </c>
    </row>
    <row r="12942" spans="1:4">
      <c r="A12942" s="8" t="s">
        <v>21</v>
      </c>
      <c r="B12942">
        <v>1</v>
      </c>
      <c r="C12942" s="10">
        <v>20.75</v>
      </c>
      <c r="D12942" s="10">
        <v>20.75</v>
      </c>
    </row>
    <row r="12943" spans="1:4">
      <c r="A12943" s="8" t="s">
        <v>31</v>
      </c>
      <c r="B12943">
        <v>1</v>
      </c>
      <c r="C12943" s="10">
        <v>12.5</v>
      </c>
      <c r="D12943" s="10">
        <v>12.5</v>
      </c>
    </row>
    <row r="12944" spans="1:4">
      <c r="A12944" s="8" t="s">
        <v>17</v>
      </c>
      <c r="B12944">
        <v>1</v>
      </c>
      <c r="C12944" s="10">
        <v>20.25</v>
      </c>
      <c r="D12944" s="10">
        <v>20.25</v>
      </c>
    </row>
    <row r="12945" spans="1:4">
      <c r="A12945" s="8" t="s">
        <v>13</v>
      </c>
      <c r="B12945">
        <v>1</v>
      </c>
      <c r="C12945" s="10">
        <v>12</v>
      </c>
      <c r="D12945" s="10">
        <v>12</v>
      </c>
    </row>
    <row r="12946" spans="1:4">
      <c r="A12946" s="8" t="s">
        <v>31</v>
      </c>
      <c r="B12946">
        <v>1</v>
      </c>
      <c r="C12946" s="10">
        <v>20.75</v>
      </c>
      <c r="D12946" s="10">
        <v>20.75</v>
      </c>
    </row>
    <row r="12947" spans="1:4">
      <c r="A12947" s="8" t="s">
        <v>17</v>
      </c>
      <c r="B12947">
        <v>1</v>
      </c>
      <c r="C12947" s="10">
        <v>18.5</v>
      </c>
      <c r="D12947" s="10">
        <v>18.5</v>
      </c>
    </row>
    <row r="12948" spans="1:4">
      <c r="A12948" s="8" t="s">
        <v>21</v>
      </c>
      <c r="B12948">
        <v>1</v>
      </c>
      <c r="C12948" s="10">
        <v>20.75</v>
      </c>
      <c r="D12948" s="10">
        <v>20.75</v>
      </c>
    </row>
    <row r="12949" spans="1:4">
      <c r="A12949" s="8" t="s">
        <v>31</v>
      </c>
      <c r="B12949">
        <v>1</v>
      </c>
      <c r="C12949" s="10">
        <v>20.75</v>
      </c>
      <c r="D12949" s="10">
        <v>20.75</v>
      </c>
    </row>
    <row r="12950" spans="1:4">
      <c r="A12950" s="8" t="s">
        <v>21</v>
      </c>
      <c r="B12950">
        <v>1</v>
      </c>
      <c r="C12950" s="10">
        <v>12.75</v>
      </c>
      <c r="D12950" s="10">
        <v>12.75</v>
      </c>
    </row>
    <row r="12951" spans="1:4">
      <c r="A12951" s="8" t="s">
        <v>17</v>
      </c>
      <c r="B12951">
        <v>1</v>
      </c>
      <c r="C12951" s="10">
        <v>16</v>
      </c>
      <c r="D12951" s="10">
        <v>16</v>
      </c>
    </row>
    <row r="12952" spans="1:4">
      <c r="A12952" s="8" t="s">
        <v>21</v>
      </c>
      <c r="B12952">
        <v>1</v>
      </c>
      <c r="C12952" s="10">
        <v>16.75</v>
      </c>
      <c r="D12952" s="10">
        <v>16.75</v>
      </c>
    </row>
    <row r="12953" spans="1:4">
      <c r="A12953" s="8" t="s">
        <v>31</v>
      </c>
      <c r="B12953">
        <v>2</v>
      </c>
      <c r="C12953" s="10">
        <v>16.5</v>
      </c>
      <c r="D12953" s="10">
        <v>33</v>
      </c>
    </row>
    <row r="12954" spans="1:4">
      <c r="A12954" s="8" t="s">
        <v>31</v>
      </c>
      <c r="B12954">
        <v>1</v>
      </c>
      <c r="C12954" s="10">
        <v>20.25</v>
      </c>
      <c r="D12954" s="10">
        <v>20.25</v>
      </c>
    </row>
    <row r="12955" spans="1:4">
      <c r="A12955" s="8" t="s">
        <v>31</v>
      </c>
      <c r="B12955">
        <v>1</v>
      </c>
      <c r="C12955" s="10">
        <v>16.5</v>
      </c>
      <c r="D12955" s="10">
        <v>16.5</v>
      </c>
    </row>
    <row r="12956" spans="1:4">
      <c r="A12956" s="8" t="s">
        <v>17</v>
      </c>
      <c r="B12956">
        <v>1</v>
      </c>
      <c r="C12956" s="10">
        <v>12</v>
      </c>
      <c r="D12956" s="10">
        <v>12</v>
      </c>
    </row>
    <row r="12957" spans="1:4">
      <c r="A12957" s="8" t="s">
        <v>21</v>
      </c>
      <c r="B12957">
        <v>1</v>
      </c>
      <c r="C12957" s="10">
        <v>16.75</v>
      </c>
      <c r="D12957" s="10">
        <v>16.75</v>
      </c>
    </row>
    <row r="12958" spans="1:4">
      <c r="A12958" s="8" t="s">
        <v>21</v>
      </c>
      <c r="B12958">
        <v>1</v>
      </c>
      <c r="C12958" s="10">
        <v>12.75</v>
      </c>
      <c r="D12958" s="10">
        <v>12.75</v>
      </c>
    </row>
    <row r="12959" spans="1:4">
      <c r="A12959" s="8" t="s">
        <v>13</v>
      </c>
      <c r="B12959">
        <v>1</v>
      </c>
      <c r="C12959" s="10">
        <v>16</v>
      </c>
      <c r="D12959" s="10">
        <v>16</v>
      </c>
    </row>
    <row r="12960" spans="1:4">
      <c r="A12960" s="8" t="s">
        <v>17</v>
      </c>
      <c r="B12960">
        <v>2</v>
      </c>
      <c r="C12960" s="10">
        <v>12.75</v>
      </c>
      <c r="D12960" s="10">
        <v>25.5</v>
      </c>
    </row>
    <row r="12961" spans="1:4">
      <c r="A12961" s="8" t="s">
        <v>17</v>
      </c>
      <c r="B12961">
        <v>2</v>
      </c>
      <c r="C12961" s="10">
        <v>20.25</v>
      </c>
      <c r="D12961" s="10">
        <v>40.5</v>
      </c>
    </row>
    <row r="12962" spans="1:4">
      <c r="A12962" s="8" t="s">
        <v>13</v>
      </c>
      <c r="B12962">
        <v>1</v>
      </c>
      <c r="C12962" s="10">
        <v>17.5</v>
      </c>
      <c r="D12962" s="10">
        <v>17.5</v>
      </c>
    </row>
    <row r="12963" spans="1:4">
      <c r="A12963" s="8" t="s">
        <v>13</v>
      </c>
      <c r="B12963">
        <v>1</v>
      </c>
      <c r="C12963" s="10">
        <v>12.5</v>
      </c>
      <c r="D12963" s="10">
        <v>12.5</v>
      </c>
    </row>
    <row r="12964" spans="1:4">
      <c r="A12964" s="8" t="s">
        <v>31</v>
      </c>
      <c r="B12964">
        <v>1</v>
      </c>
      <c r="C12964" s="10">
        <v>20.75</v>
      </c>
      <c r="D12964" s="10">
        <v>20.75</v>
      </c>
    </row>
    <row r="12965" spans="1:4">
      <c r="A12965" s="8" t="s">
        <v>31</v>
      </c>
      <c r="B12965">
        <v>1</v>
      </c>
      <c r="C12965" s="10">
        <v>16.5</v>
      </c>
      <c r="D12965" s="10">
        <v>16.5</v>
      </c>
    </row>
    <row r="12966" spans="1:4">
      <c r="A12966" s="8" t="s">
        <v>31</v>
      </c>
      <c r="B12966">
        <v>1</v>
      </c>
      <c r="C12966" s="10">
        <v>20.25</v>
      </c>
      <c r="D12966" s="10">
        <v>20.25</v>
      </c>
    </row>
    <row r="12967" spans="1:4">
      <c r="A12967" s="8" t="s">
        <v>31</v>
      </c>
      <c r="B12967">
        <v>1</v>
      </c>
      <c r="C12967" s="10">
        <v>16.25</v>
      </c>
      <c r="D12967" s="10">
        <v>16.25</v>
      </c>
    </row>
    <row r="12968" spans="1:4">
      <c r="A12968" s="8" t="s">
        <v>13</v>
      </c>
      <c r="B12968">
        <v>1</v>
      </c>
      <c r="C12968" s="10">
        <v>20.5</v>
      </c>
      <c r="D12968" s="10">
        <v>20.5</v>
      </c>
    </row>
    <row r="12969" spans="1:4">
      <c r="A12969" s="8" t="s">
        <v>13</v>
      </c>
      <c r="B12969">
        <v>1</v>
      </c>
      <c r="C12969" s="10">
        <v>20.5</v>
      </c>
      <c r="D12969" s="10">
        <v>20.5</v>
      </c>
    </row>
    <row r="12970" spans="1:4">
      <c r="A12970" s="8" t="s">
        <v>13</v>
      </c>
      <c r="B12970">
        <v>1</v>
      </c>
      <c r="C12970" s="10">
        <v>13.25</v>
      </c>
      <c r="D12970" s="10">
        <v>13.25</v>
      </c>
    </row>
    <row r="12971" spans="1:4">
      <c r="A12971" s="8" t="s">
        <v>13</v>
      </c>
      <c r="B12971">
        <v>1</v>
      </c>
      <c r="C12971" s="10">
        <v>12.5</v>
      </c>
      <c r="D12971" s="10">
        <v>12.5</v>
      </c>
    </row>
    <row r="12972" spans="1:4">
      <c r="A12972" s="8" t="s">
        <v>13</v>
      </c>
      <c r="B12972">
        <v>1</v>
      </c>
      <c r="C12972" s="10">
        <v>9.75</v>
      </c>
      <c r="D12972" s="10">
        <v>9.75</v>
      </c>
    </row>
    <row r="12973" spans="1:4">
      <c r="A12973" s="8" t="s">
        <v>31</v>
      </c>
      <c r="B12973">
        <v>1</v>
      </c>
      <c r="C12973" s="10">
        <v>16.5</v>
      </c>
      <c r="D12973" s="10">
        <v>16.5</v>
      </c>
    </row>
    <row r="12974" spans="1:4">
      <c r="A12974" s="8" t="s">
        <v>21</v>
      </c>
      <c r="B12974">
        <v>1</v>
      </c>
      <c r="C12974" s="10">
        <v>16.75</v>
      </c>
      <c r="D12974" s="10">
        <v>16.75</v>
      </c>
    </row>
    <row r="12975" spans="1:4">
      <c r="A12975" s="8" t="s">
        <v>17</v>
      </c>
      <c r="B12975">
        <v>1</v>
      </c>
      <c r="C12975" s="10">
        <v>18.5</v>
      </c>
      <c r="D12975" s="10">
        <v>18.5</v>
      </c>
    </row>
    <row r="12976" spans="1:4">
      <c r="A12976" s="8" t="s">
        <v>17</v>
      </c>
      <c r="B12976">
        <v>1</v>
      </c>
      <c r="C12976" s="10">
        <v>16</v>
      </c>
      <c r="D12976" s="10">
        <v>16</v>
      </c>
    </row>
    <row r="12977" spans="1:4">
      <c r="A12977" s="8" t="s">
        <v>13</v>
      </c>
      <c r="B12977">
        <v>1</v>
      </c>
      <c r="C12977" s="10">
        <v>12</v>
      </c>
      <c r="D12977" s="10">
        <v>12</v>
      </c>
    </row>
    <row r="12978" spans="1:4">
      <c r="A12978" s="8" t="s">
        <v>13</v>
      </c>
      <c r="B12978">
        <v>1</v>
      </c>
      <c r="C12978" s="10">
        <v>11</v>
      </c>
      <c r="D12978" s="10">
        <v>11</v>
      </c>
    </row>
    <row r="12979" spans="1:4">
      <c r="A12979" s="8" t="s">
        <v>21</v>
      </c>
      <c r="B12979">
        <v>2</v>
      </c>
      <c r="C12979" s="10">
        <v>20.75</v>
      </c>
      <c r="D12979" s="10">
        <v>41.5</v>
      </c>
    </row>
    <row r="12980" spans="1:4">
      <c r="A12980" s="8" t="s">
        <v>17</v>
      </c>
      <c r="B12980">
        <v>1</v>
      </c>
      <c r="C12980" s="10">
        <v>16</v>
      </c>
      <c r="D12980" s="10">
        <v>16</v>
      </c>
    </row>
    <row r="12981" spans="1:4">
      <c r="A12981" s="8" t="s">
        <v>13</v>
      </c>
      <c r="B12981">
        <v>1</v>
      </c>
      <c r="C12981" s="10">
        <v>16</v>
      </c>
      <c r="D12981" s="10">
        <v>16</v>
      </c>
    </row>
    <row r="12982" spans="1:4">
      <c r="A12982" s="8" t="s">
        <v>31</v>
      </c>
      <c r="B12982">
        <v>1</v>
      </c>
      <c r="C12982" s="10">
        <v>20.75</v>
      </c>
      <c r="D12982" s="10">
        <v>20.75</v>
      </c>
    </row>
    <row r="12983" spans="1:4">
      <c r="A12983" s="8" t="s">
        <v>13</v>
      </c>
      <c r="B12983">
        <v>1</v>
      </c>
      <c r="C12983" s="10">
        <v>10.5</v>
      </c>
      <c r="D12983" s="10">
        <v>10.5</v>
      </c>
    </row>
    <row r="12984" spans="1:4">
      <c r="A12984" s="8" t="s">
        <v>13</v>
      </c>
      <c r="B12984">
        <v>1</v>
      </c>
      <c r="C12984" s="10">
        <v>11</v>
      </c>
      <c r="D12984" s="10">
        <v>11</v>
      </c>
    </row>
    <row r="12985" spans="1:4">
      <c r="A12985" s="8" t="s">
        <v>21</v>
      </c>
      <c r="B12985">
        <v>1</v>
      </c>
      <c r="C12985" s="10">
        <v>16.75</v>
      </c>
      <c r="D12985" s="10">
        <v>16.75</v>
      </c>
    </row>
    <row r="12986" spans="1:4">
      <c r="A12986" s="8" t="s">
        <v>17</v>
      </c>
      <c r="B12986">
        <v>1</v>
      </c>
      <c r="C12986" s="10">
        <v>16</v>
      </c>
      <c r="D12986" s="10">
        <v>16</v>
      </c>
    </row>
    <row r="12987" spans="1:4">
      <c r="A12987" s="8" t="s">
        <v>31</v>
      </c>
      <c r="B12987">
        <v>1</v>
      </c>
      <c r="C12987" s="10">
        <v>20.75</v>
      </c>
      <c r="D12987" s="10">
        <v>20.75</v>
      </c>
    </row>
    <row r="12988" spans="1:4">
      <c r="A12988" s="8" t="s">
        <v>13</v>
      </c>
      <c r="B12988">
        <v>1</v>
      </c>
      <c r="C12988" s="10">
        <v>16</v>
      </c>
      <c r="D12988" s="10">
        <v>16</v>
      </c>
    </row>
    <row r="12989" spans="1:4">
      <c r="A12989" s="8" t="s">
        <v>13</v>
      </c>
      <c r="B12989">
        <v>1</v>
      </c>
      <c r="C12989" s="10">
        <v>16.5</v>
      </c>
      <c r="D12989" s="10">
        <v>16.5</v>
      </c>
    </row>
    <row r="12990" spans="1:4">
      <c r="A12990" s="8" t="s">
        <v>13</v>
      </c>
      <c r="B12990">
        <v>1</v>
      </c>
      <c r="C12990" s="10">
        <v>14.5</v>
      </c>
      <c r="D12990" s="10">
        <v>14.5</v>
      </c>
    </row>
    <row r="12991" spans="1:4">
      <c r="A12991" s="8" t="s">
        <v>31</v>
      </c>
      <c r="B12991">
        <v>1</v>
      </c>
      <c r="C12991" s="10">
        <v>12.25</v>
      </c>
      <c r="D12991" s="10">
        <v>12.25</v>
      </c>
    </row>
    <row r="12992" spans="1:4">
      <c r="A12992" s="8" t="s">
        <v>13</v>
      </c>
      <c r="B12992">
        <v>1</v>
      </c>
      <c r="C12992" s="10">
        <v>12</v>
      </c>
      <c r="D12992" s="10">
        <v>12</v>
      </c>
    </row>
    <row r="12993" spans="1:4">
      <c r="A12993" s="8" t="s">
        <v>13</v>
      </c>
      <c r="B12993">
        <v>1</v>
      </c>
      <c r="C12993" s="10">
        <v>25.5</v>
      </c>
      <c r="D12993" s="10">
        <v>25.5</v>
      </c>
    </row>
    <row r="12994" spans="1:4">
      <c r="A12994" s="8" t="s">
        <v>17</v>
      </c>
      <c r="B12994">
        <v>1</v>
      </c>
      <c r="C12994" s="10">
        <v>20.25</v>
      </c>
      <c r="D12994" s="10">
        <v>20.25</v>
      </c>
    </row>
    <row r="12995" spans="1:4">
      <c r="A12995" s="8" t="s">
        <v>17</v>
      </c>
      <c r="B12995">
        <v>1</v>
      </c>
      <c r="C12995" s="10">
        <v>16</v>
      </c>
      <c r="D12995" s="10">
        <v>16</v>
      </c>
    </row>
    <row r="12996" spans="1:4">
      <c r="A12996" s="8" t="s">
        <v>21</v>
      </c>
      <c r="B12996">
        <v>1</v>
      </c>
      <c r="C12996" s="10">
        <v>20.75</v>
      </c>
      <c r="D12996" s="10">
        <v>20.75</v>
      </c>
    </row>
    <row r="12997" spans="1:4">
      <c r="A12997" s="8" t="s">
        <v>21</v>
      </c>
      <c r="B12997">
        <v>1</v>
      </c>
      <c r="C12997" s="10">
        <v>12.75</v>
      </c>
      <c r="D12997" s="10">
        <v>12.75</v>
      </c>
    </row>
    <row r="12998" spans="1:4">
      <c r="A12998" s="8" t="s">
        <v>21</v>
      </c>
      <c r="B12998">
        <v>1</v>
      </c>
      <c r="C12998" s="10">
        <v>20.75</v>
      </c>
      <c r="D12998" s="10">
        <v>20.75</v>
      </c>
    </row>
    <row r="12999" spans="1:4">
      <c r="A12999" s="8" t="s">
        <v>13</v>
      </c>
      <c r="B12999">
        <v>1</v>
      </c>
      <c r="C12999" s="10">
        <v>12</v>
      </c>
      <c r="D12999" s="10">
        <v>12</v>
      </c>
    </row>
    <row r="13000" spans="1:4">
      <c r="A13000" s="8" t="s">
        <v>31</v>
      </c>
      <c r="B13000">
        <v>1</v>
      </c>
      <c r="C13000" s="10">
        <v>20.75</v>
      </c>
      <c r="D13000" s="10">
        <v>20.75</v>
      </c>
    </row>
    <row r="13001" spans="1:4">
      <c r="A13001" s="8" t="s">
        <v>31</v>
      </c>
      <c r="B13001">
        <v>1</v>
      </c>
      <c r="C13001" s="10">
        <v>16.25</v>
      </c>
      <c r="D13001" s="10">
        <v>16.25</v>
      </c>
    </row>
    <row r="13002" spans="1:4">
      <c r="A13002" s="8" t="s">
        <v>31</v>
      </c>
      <c r="B13002">
        <v>1</v>
      </c>
      <c r="C13002" s="10">
        <v>16.25</v>
      </c>
      <c r="D13002" s="10">
        <v>16.25</v>
      </c>
    </row>
    <row r="13003" spans="1:4">
      <c r="A13003" s="8" t="s">
        <v>17</v>
      </c>
      <c r="B13003">
        <v>1</v>
      </c>
      <c r="C13003" s="10">
        <v>16</v>
      </c>
      <c r="D13003" s="10">
        <v>16</v>
      </c>
    </row>
    <row r="13004" spans="1:4">
      <c r="A13004" s="8" t="s">
        <v>31</v>
      </c>
      <c r="B13004">
        <v>1</v>
      </c>
      <c r="C13004" s="10">
        <v>20.25</v>
      </c>
      <c r="D13004" s="10">
        <v>20.25</v>
      </c>
    </row>
    <row r="13005" spans="1:4">
      <c r="A13005" s="8" t="s">
        <v>31</v>
      </c>
      <c r="B13005">
        <v>1</v>
      </c>
      <c r="C13005" s="10">
        <v>20.75</v>
      </c>
      <c r="D13005" s="10">
        <v>20.75</v>
      </c>
    </row>
    <row r="13006" spans="1:4">
      <c r="A13006" s="8" t="s">
        <v>21</v>
      </c>
      <c r="B13006">
        <v>1</v>
      </c>
      <c r="C13006" s="10">
        <v>16.75</v>
      </c>
      <c r="D13006" s="10">
        <v>16.75</v>
      </c>
    </row>
    <row r="13007" spans="1:4">
      <c r="A13007" s="8" t="s">
        <v>21</v>
      </c>
      <c r="B13007">
        <v>1</v>
      </c>
      <c r="C13007" s="10">
        <v>16.75</v>
      </c>
      <c r="D13007" s="10">
        <v>16.75</v>
      </c>
    </row>
    <row r="13008" spans="1:4">
      <c r="A13008" s="8" t="s">
        <v>31</v>
      </c>
      <c r="B13008">
        <v>1</v>
      </c>
      <c r="C13008" s="10">
        <v>12.5</v>
      </c>
      <c r="D13008" s="10">
        <v>12.5</v>
      </c>
    </row>
    <row r="13009" spans="1:4">
      <c r="A13009" s="8" t="s">
        <v>13</v>
      </c>
      <c r="B13009">
        <v>1</v>
      </c>
      <c r="C13009" s="10">
        <v>25.5</v>
      </c>
      <c r="D13009" s="10">
        <v>25.5</v>
      </c>
    </row>
    <row r="13010" spans="1:4">
      <c r="A13010" s="8" t="s">
        <v>13</v>
      </c>
      <c r="B13010">
        <v>1</v>
      </c>
      <c r="C13010" s="10">
        <v>12.5</v>
      </c>
      <c r="D13010" s="10">
        <v>12.5</v>
      </c>
    </row>
    <row r="13011" spans="1:4">
      <c r="A13011" s="8" t="s">
        <v>13</v>
      </c>
      <c r="B13011">
        <v>1</v>
      </c>
      <c r="C13011" s="10">
        <v>13.25</v>
      </c>
      <c r="D13011" s="10">
        <v>13.25</v>
      </c>
    </row>
    <row r="13012" spans="1:4">
      <c r="A13012" s="8" t="s">
        <v>31</v>
      </c>
      <c r="B13012">
        <v>1</v>
      </c>
      <c r="C13012" s="10">
        <v>20.75</v>
      </c>
      <c r="D13012" s="10">
        <v>20.75</v>
      </c>
    </row>
    <row r="13013" spans="1:4">
      <c r="A13013" s="8" t="s">
        <v>31</v>
      </c>
      <c r="B13013">
        <v>1</v>
      </c>
      <c r="C13013" s="10">
        <v>16.5</v>
      </c>
      <c r="D13013" s="10">
        <v>16.5</v>
      </c>
    </row>
    <row r="13014" spans="1:4">
      <c r="A13014" s="8" t="s">
        <v>13</v>
      </c>
      <c r="B13014">
        <v>1</v>
      </c>
      <c r="C13014" s="10">
        <v>12</v>
      </c>
      <c r="D13014" s="10">
        <v>12</v>
      </c>
    </row>
    <row r="13015" spans="1:4">
      <c r="A13015" s="8" t="s">
        <v>21</v>
      </c>
      <c r="B13015">
        <v>1</v>
      </c>
      <c r="C13015" s="10">
        <v>12.75</v>
      </c>
      <c r="D13015" s="10">
        <v>12.75</v>
      </c>
    </row>
    <row r="13016" spans="1:4">
      <c r="A13016" s="8" t="s">
        <v>13</v>
      </c>
      <c r="B13016">
        <v>1</v>
      </c>
      <c r="C13016" s="10">
        <v>9.75</v>
      </c>
      <c r="D13016" s="10">
        <v>9.75</v>
      </c>
    </row>
    <row r="13017" spans="1:4">
      <c r="A13017" s="8" t="s">
        <v>31</v>
      </c>
      <c r="B13017">
        <v>1</v>
      </c>
      <c r="C13017" s="10">
        <v>16.25</v>
      </c>
      <c r="D13017" s="10">
        <v>16.25</v>
      </c>
    </row>
    <row r="13018" spans="1:4">
      <c r="A13018" s="8" t="s">
        <v>31</v>
      </c>
      <c r="B13018">
        <v>1</v>
      </c>
      <c r="C13018" s="10">
        <v>12.5</v>
      </c>
      <c r="D13018" s="10">
        <v>12.5</v>
      </c>
    </row>
    <row r="13019" spans="1:4">
      <c r="A13019" s="8" t="s">
        <v>21</v>
      </c>
      <c r="B13019">
        <v>1</v>
      </c>
      <c r="C13019" s="10">
        <v>20.75</v>
      </c>
      <c r="D13019" s="10">
        <v>20.75</v>
      </c>
    </row>
    <row r="13020" spans="1:4">
      <c r="A13020" s="8" t="s">
        <v>31</v>
      </c>
      <c r="B13020">
        <v>1</v>
      </c>
      <c r="C13020" s="10">
        <v>12.5</v>
      </c>
      <c r="D13020" s="10">
        <v>12.5</v>
      </c>
    </row>
    <row r="13021" spans="1:4">
      <c r="A13021" s="8" t="s">
        <v>31</v>
      </c>
      <c r="B13021">
        <v>1</v>
      </c>
      <c r="C13021" s="10">
        <v>16.5</v>
      </c>
      <c r="D13021" s="10">
        <v>16.5</v>
      </c>
    </row>
    <row r="13022" spans="1:4">
      <c r="A13022" s="8" t="s">
        <v>13</v>
      </c>
      <c r="B13022">
        <v>1</v>
      </c>
      <c r="C13022" s="10">
        <v>25.5</v>
      </c>
      <c r="D13022" s="10">
        <v>25.5</v>
      </c>
    </row>
    <row r="13023" spans="1:4">
      <c r="A13023" s="8" t="s">
        <v>21</v>
      </c>
      <c r="B13023">
        <v>1</v>
      </c>
      <c r="C13023" s="10">
        <v>16.75</v>
      </c>
      <c r="D13023" s="10">
        <v>16.75</v>
      </c>
    </row>
    <row r="13024" spans="1:4">
      <c r="A13024" s="8" t="s">
        <v>31</v>
      </c>
      <c r="B13024">
        <v>1</v>
      </c>
      <c r="C13024" s="10">
        <v>16.5</v>
      </c>
      <c r="D13024" s="10">
        <v>16.5</v>
      </c>
    </row>
    <row r="13025" spans="1:4">
      <c r="A13025" s="8" t="s">
        <v>13</v>
      </c>
      <c r="B13025">
        <v>1</v>
      </c>
      <c r="C13025" s="10">
        <v>10.5</v>
      </c>
      <c r="D13025" s="10">
        <v>10.5</v>
      </c>
    </row>
    <row r="13026" spans="1:4">
      <c r="A13026" s="8" t="s">
        <v>31</v>
      </c>
      <c r="B13026">
        <v>1</v>
      </c>
      <c r="C13026" s="10">
        <v>20.75</v>
      </c>
      <c r="D13026" s="10">
        <v>20.75</v>
      </c>
    </row>
    <row r="13027" spans="1:4">
      <c r="A13027" s="8" t="s">
        <v>21</v>
      </c>
      <c r="B13027">
        <v>1</v>
      </c>
      <c r="C13027" s="10">
        <v>20.75</v>
      </c>
      <c r="D13027" s="10">
        <v>20.75</v>
      </c>
    </row>
    <row r="13028" spans="1:4">
      <c r="A13028" s="8" t="s">
        <v>13</v>
      </c>
      <c r="B13028">
        <v>1</v>
      </c>
      <c r="C13028" s="10">
        <v>25.5</v>
      </c>
      <c r="D13028" s="10">
        <v>25.5</v>
      </c>
    </row>
    <row r="13029" spans="1:4">
      <c r="A13029" s="8" t="s">
        <v>21</v>
      </c>
      <c r="B13029">
        <v>1</v>
      </c>
      <c r="C13029" s="10">
        <v>16.75</v>
      </c>
      <c r="D13029" s="10">
        <v>16.75</v>
      </c>
    </row>
    <row r="13030" spans="1:4">
      <c r="A13030" s="8" t="s">
        <v>21</v>
      </c>
      <c r="B13030">
        <v>1</v>
      </c>
      <c r="C13030" s="10">
        <v>16.75</v>
      </c>
      <c r="D13030" s="10">
        <v>16.75</v>
      </c>
    </row>
    <row r="13031" spans="1:4">
      <c r="A13031" s="8" t="s">
        <v>17</v>
      </c>
      <c r="B13031">
        <v>1</v>
      </c>
      <c r="C13031" s="10">
        <v>16</v>
      </c>
      <c r="D13031" s="10">
        <v>16</v>
      </c>
    </row>
    <row r="13032" spans="1:4">
      <c r="A13032" s="8" t="s">
        <v>31</v>
      </c>
      <c r="B13032">
        <v>1</v>
      </c>
      <c r="C13032" s="10">
        <v>16.5</v>
      </c>
      <c r="D13032" s="10">
        <v>16.5</v>
      </c>
    </row>
    <row r="13033" spans="1:4">
      <c r="A13033" s="8" t="s">
        <v>17</v>
      </c>
      <c r="B13033">
        <v>1</v>
      </c>
      <c r="C13033" s="10">
        <v>14.75</v>
      </c>
      <c r="D13033" s="10">
        <v>14.75</v>
      </c>
    </row>
    <row r="13034" spans="1:4">
      <c r="A13034" s="8" t="s">
        <v>21</v>
      </c>
      <c r="B13034">
        <v>1</v>
      </c>
      <c r="C13034" s="10">
        <v>12.75</v>
      </c>
      <c r="D13034" s="10">
        <v>12.75</v>
      </c>
    </row>
    <row r="13035" spans="1:4">
      <c r="A13035" s="8" t="s">
        <v>13</v>
      </c>
      <c r="B13035">
        <v>1</v>
      </c>
      <c r="C13035" s="10">
        <v>20.5</v>
      </c>
      <c r="D13035" s="10">
        <v>20.5</v>
      </c>
    </row>
    <row r="13036" spans="1:4">
      <c r="A13036" s="8" t="s">
        <v>31</v>
      </c>
      <c r="B13036">
        <v>1</v>
      </c>
      <c r="C13036" s="10">
        <v>20.25</v>
      </c>
      <c r="D13036" s="10">
        <v>20.25</v>
      </c>
    </row>
    <row r="13037" spans="1:4">
      <c r="A13037" s="8" t="s">
        <v>21</v>
      </c>
      <c r="B13037">
        <v>1</v>
      </c>
      <c r="C13037" s="10">
        <v>20.75</v>
      </c>
      <c r="D13037" s="10">
        <v>20.75</v>
      </c>
    </row>
    <row r="13038" spans="1:4">
      <c r="A13038" s="8" t="s">
        <v>17</v>
      </c>
      <c r="B13038">
        <v>1</v>
      </c>
      <c r="C13038" s="10">
        <v>20.25</v>
      </c>
      <c r="D13038" s="10">
        <v>20.25</v>
      </c>
    </row>
    <row r="13039" spans="1:4">
      <c r="A13039" s="8" t="s">
        <v>17</v>
      </c>
      <c r="B13039">
        <v>1</v>
      </c>
      <c r="C13039" s="10">
        <v>12</v>
      </c>
      <c r="D13039" s="10">
        <v>12</v>
      </c>
    </row>
    <row r="13040" spans="1:4">
      <c r="A13040" s="8" t="s">
        <v>21</v>
      </c>
      <c r="B13040">
        <v>1</v>
      </c>
      <c r="C13040" s="10">
        <v>20.75</v>
      </c>
      <c r="D13040" s="10">
        <v>20.75</v>
      </c>
    </row>
    <row r="13041" spans="1:4">
      <c r="A13041" s="8" t="s">
        <v>21</v>
      </c>
      <c r="B13041">
        <v>1</v>
      </c>
      <c r="C13041" s="10">
        <v>12.75</v>
      </c>
      <c r="D13041" s="10">
        <v>12.75</v>
      </c>
    </row>
    <row r="13042" spans="1:4">
      <c r="A13042" s="8" t="s">
        <v>31</v>
      </c>
      <c r="B13042">
        <v>1</v>
      </c>
      <c r="C13042" s="10">
        <v>12.5</v>
      </c>
      <c r="D13042" s="10">
        <v>12.5</v>
      </c>
    </row>
    <row r="13043" spans="1:4">
      <c r="A13043" s="8" t="s">
        <v>31</v>
      </c>
      <c r="B13043">
        <v>1</v>
      </c>
      <c r="C13043" s="10">
        <v>20.75</v>
      </c>
      <c r="D13043" s="10">
        <v>20.75</v>
      </c>
    </row>
    <row r="13044" spans="1:4">
      <c r="A13044" s="8" t="s">
        <v>31</v>
      </c>
      <c r="B13044">
        <v>1</v>
      </c>
      <c r="C13044" s="10">
        <v>16.5</v>
      </c>
      <c r="D13044" s="10">
        <v>16.5</v>
      </c>
    </row>
    <row r="13045" spans="1:4">
      <c r="A13045" s="8" t="s">
        <v>21</v>
      </c>
      <c r="B13045">
        <v>1</v>
      </c>
      <c r="C13045" s="10">
        <v>20.75</v>
      </c>
      <c r="D13045" s="10">
        <v>20.75</v>
      </c>
    </row>
    <row r="13046" spans="1:4">
      <c r="A13046" s="8" t="s">
        <v>21</v>
      </c>
      <c r="B13046">
        <v>1</v>
      </c>
      <c r="C13046" s="10">
        <v>20.75</v>
      </c>
      <c r="D13046" s="10">
        <v>20.75</v>
      </c>
    </row>
    <row r="13047" spans="1:4">
      <c r="A13047" s="8" t="s">
        <v>21</v>
      </c>
      <c r="B13047">
        <v>1</v>
      </c>
      <c r="C13047" s="10">
        <v>12.75</v>
      </c>
      <c r="D13047" s="10">
        <v>12.75</v>
      </c>
    </row>
    <row r="13048" spans="1:4">
      <c r="A13048" s="8" t="s">
        <v>13</v>
      </c>
      <c r="B13048">
        <v>1</v>
      </c>
      <c r="C13048" s="10">
        <v>16.5</v>
      </c>
      <c r="D13048" s="10">
        <v>16.5</v>
      </c>
    </row>
    <row r="13049" spans="1:4">
      <c r="A13049" s="8" t="s">
        <v>13</v>
      </c>
      <c r="B13049">
        <v>1</v>
      </c>
      <c r="C13049" s="10">
        <v>12.5</v>
      </c>
      <c r="D13049" s="10">
        <v>12.5</v>
      </c>
    </row>
    <row r="13050" spans="1:4">
      <c r="A13050" s="8" t="s">
        <v>31</v>
      </c>
      <c r="B13050">
        <v>1</v>
      </c>
      <c r="C13050" s="10">
        <v>12.25</v>
      </c>
      <c r="D13050" s="10">
        <v>12.25</v>
      </c>
    </row>
    <row r="13051" spans="1:4">
      <c r="A13051" s="8" t="s">
        <v>21</v>
      </c>
      <c r="B13051">
        <v>1</v>
      </c>
      <c r="C13051" s="10">
        <v>12.75</v>
      </c>
      <c r="D13051" s="10">
        <v>12.75</v>
      </c>
    </row>
    <row r="13052" spans="1:4">
      <c r="A13052" s="8" t="s">
        <v>13</v>
      </c>
      <c r="B13052">
        <v>1</v>
      </c>
      <c r="C13052" s="10">
        <v>16</v>
      </c>
      <c r="D13052" s="10">
        <v>16</v>
      </c>
    </row>
    <row r="13053" spans="1:4">
      <c r="A13053" s="8" t="s">
        <v>13</v>
      </c>
      <c r="B13053">
        <v>1</v>
      </c>
      <c r="C13053" s="10">
        <v>25.5</v>
      </c>
      <c r="D13053" s="10">
        <v>25.5</v>
      </c>
    </row>
    <row r="13054" spans="1:4">
      <c r="A13054" s="8" t="s">
        <v>21</v>
      </c>
      <c r="B13054">
        <v>1</v>
      </c>
      <c r="C13054" s="10">
        <v>20.75</v>
      </c>
      <c r="D13054" s="10">
        <v>20.75</v>
      </c>
    </row>
    <row r="13055" spans="1:4">
      <c r="A13055" s="8" t="s">
        <v>17</v>
      </c>
      <c r="B13055">
        <v>1</v>
      </c>
      <c r="C13055" s="10">
        <v>20.25</v>
      </c>
      <c r="D13055" s="10">
        <v>20.25</v>
      </c>
    </row>
    <row r="13056" spans="1:4">
      <c r="A13056" s="8" t="s">
        <v>17</v>
      </c>
      <c r="B13056">
        <v>1</v>
      </c>
      <c r="C13056" s="10">
        <v>20.25</v>
      </c>
      <c r="D13056" s="10">
        <v>20.25</v>
      </c>
    </row>
    <row r="13057" spans="1:4">
      <c r="A13057" s="8" t="s">
        <v>17</v>
      </c>
      <c r="B13057">
        <v>1</v>
      </c>
      <c r="C13057" s="10">
        <v>12</v>
      </c>
      <c r="D13057" s="10">
        <v>12</v>
      </c>
    </row>
    <row r="13058" spans="1:4">
      <c r="A13058" s="8" t="s">
        <v>21</v>
      </c>
      <c r="B13058">
        <v>1</v>
      </c>
      <c r="C13058" s="10">
        <v>20.75</v>
      </c>
      <c r="D13058" s="10">
        <v>20.75</v>
      </c>
    </row>
    <row r="13059" spans="1:4">
      <c r="A13059" s="8" t="s">
        <v>13</v>
      </c>
      <c r="B13059">
        <v>1</v>
      </c>
      <c r="C13059" s="10">
        <v>10.5</v>
      </c>
      <c r="D13059" s="10">
        <v>10.5</v>
      </c>
    </row>
    <row r="13060" spans="1:4">
      <c r="A13060" s="8" t="s">
        <v>21</v>
      </c>
      <c r="B13060">
        <v>1</v>
      </c>
      <c r="C13060" s="10">
        <v>20.75</v>
      </c>
      <c r="D13060" s="10">
        <v>20.75</v>
      </c>
    </row>
    <row r="13061" spans="1:4">
      <c r="A13061" s="8" t="s">
        <v>17</v>
      </c>
      <c r="B13061">
        <v>1</v>
      </c>
      <c r="C13061" s="10">
        <v>18.5</v>
      </c>
      <c r="D13061" s="10">
        <v>18.5</v>
      </c>
    </row>
    <row r="13062" spans="1:4">
      <c r="A13062" s="8" t="s">
        <v>13</v>
      </c>
      <c r="B13062">
        <v>1</v>
      </c>
      <c r="C13062" s="10">
        <v>16.5</v>
      </c>
      <c r="D13062" s="10">
        <v>16.5</v>
      </c>
    </row>
    <row r="13063" spans="1:4">
      <c r="A13063" s="8" t="s">
        <v>17</v>
      </c>
      <c r="B13063">
        <v>1</v>
      </c>
      <c r="C13063" s="10">
        <v>20.25</v>
      </c>
      <c r="D13063" s="10">
        <v>20.25</v>
      </c>
    </row>
    <row r="13064" spans="1:4">
      <c r="A13064" s="8" t="s">
        <v>13</v>
      </c>
      <c r="B13064">
        <v>1</v>
      </c>
      <c r="C13064" s="10">
        <v>12</v>
      </c>
      <c r="D13064" s="10">
        <v>12</v>
      </c>
    </row>
    <row r="13065" spans="1:4">
      <c r="A13065" s="8" t="s">
        <v>17</v>
      </c>
      <c r="B13065">
        <v>1</v>
      </c>
      <c r="C13065" s="10">
        <v>14.75</v>
      </c>
      <c r="D13065" s="10">
        <v>14.75</v>
      </c>
    </row>
    <row r="13066" spans="1:4">
      <c r="A13066" s="8" t="s">
        <v>17</v>
      </c>
      <c r="B13066">
        <v>1</v>
      </c>
      <c r="C13066" s="10">
        <v>12</v>
      </c>
      <c r="D13066" s="10">
        <v>12</v>
      </c>
    </row>
    <row r="13067" spans="1:4">
      <c r="A13067" s="8" t="s">
        <v>31</v>
      </c>
      <c r="B13067">
        <v>1</v>
      </c>
      <c r="C13067" s="10">
        <v>16.5</v>
      </c>
      <c r="D13067" s="10">
        <v>16.5</v>
      </c>
    </row>
    <row r="13068" spans="1:4">
      <c r="A13068" s="8" t="s">
        <v>13</v>
      </c>
      <c r="B13068">
        <v>1</v>
      </c>
      <c r="C13068" s="10">
        <v>12</v>
      </c>
      <c r="D13068" s="10">
        <v>12</v>
      </c>
    </row>
    <row r="13069" spans="1:4">
      <c r="A13069" s="8" t="s">
        <v>17</v>
      </c>
      <c r="B13069">
        <v>1</v>
      </c>
      <c r="C13069" s="10">
        <v>16</v>
      </c>
      <c r="D13069" s="10">
        <v>16</v>
      </c>
    </row>
    <row r="13070" spans="1:4">
      <c r="A13070" s="8" t="s">
        <v>31</v>
      </c>
      <c r="B13070">
        <v>1</v>
      </c>
      <c r="C13070" s="10">
        <v>16.25</v>
      </c>
      <c r="D13070" s="10">
        <v>16.25</v>
      </c>
    </row>
    <row r="13071" spans="1:4">
      <c r="A13071" s="8" t="s">
        <v>31</v>
      </c>
      <c r="B13071">
        <v>1</v>
      </c>
      <c r="C13071" s="10">
        <v>16.5</v>
      </c>
      <c r="D13071" s="10">
        <v>16.5</v>
      </c>
    </row>
    <row r="13072" spans="1:4">
      <c r="A13072" s="8" t="s">
        <v>17</v>
      </c>
      <c r="B13072">
        <v>1</v>
      </c>
      <c r="C13072" s="10">
        <v>16</v>
      </c>
      <c r="D13072" s="10">
        <v>16</v>
      </c>
    </row>
    <row r="13073" spans="1:4">
      <c r="A13073" s="8" t="s">
        <v>17</v>
      </c>
      <c r="B13073">
        <v>1</v>
      </c>
      <c r="C13073" s="10">
        <v>21</v>
      </c>
      <c r="D13073" s="10">
        <v>21</v>
      </c>
    </row>
    <row r="13074" spans="1:4">
      <c r="A13074" s="8" t="s">
        <v>17</v>
      </c>
      <c r="B13074">
        <v>1</v>
      </c>
      <c r="C13074" s="10">
        <v>16.75</v>
      </c>
      <c r="D13074" s="10">
        <v>16.75</v>
      </c>
    </row>
    <row r="13075" spans="1:4">
      <c r="A13075" s="8" t="s">
        <v>31</v>
      </c>
      <c r="B13075">
        <v>1</v>
      </c>
      <c r="C13075" s="10">
        <v>20.75</v>
      </c>
      <c r="D13075" s="10">
        <v>20.75</v>
      </c>
    </row>
    <row r="13076" spans="1:4">
      <c r="A13076" s="8" t="s">
        <v>17</v>
      </c>
      <c r="B13076">
        <v>1</v>
      </c>
      <c r="C13076" s="10">
        <v>20.25</v>
      </c>
      <c r="D13076" s="10">
        <v>20.25</v>
      </c>
    </row>
    <row r="13077" spans="1:4">
      <c r="A13077" s="8" t="s">
        <v>17</v>
      </c>
      <c r="B13077">
        <v>1</v>
      </c>
      <c r="C13077" s="10">
        <v>16</v>
      </c>
      <c r="D13077" s="10">
        <v>16</v>
      </c>
    </row>
    <row r="13078" spans="1:4">
      <c r="A13078" s="8" t="s">
        <v>21</v>
      </c>
      <c r="B13078">
        <v>1</v>
      </c>
      <c r="C13078" s="10">
        <v>16.75</v>
      </c>
      <c r="D13078" s="10">
        <v>16.75</v>
      </c>
    </row>
    <row r="13079" spans="1:4">
      <c r="A13079" s="8" t="s">
        <v>13</v>
      </c>
      <c r="B13079">
        <v>1</v>
      </c>
      <c r="C13079" s="10">
        <v>12</v>
      </c>
      <c r="D13079" s="10">
        <v>12</v>
      </c>
    </row>
    <row r="13080" spans="1:4">
      <c r="A13080" s="8" t="s">
        <v>17</v>
      </c>
      <c r="B13080">
        <v>1</v>
      </c>
      <c r="C13080" s="10">
        <v>18.5</v>
      </c>
      <c r="D13080" s="10">
        <v>18.5</v>
      </c>
    </row>
    <row r="13081" spans="1:4">
      <c r="A13081" s="8" t="s">
        <v>17</v>
      </c>
      <c r="B13081">
        <v>1</v>
      </c>
      <c r="C13081" s="10">
        <v>20.25</v>
      </c>
      <c r="D13081" s="10">
        <v>20.25</v>
      </c>
    </row>
    <row r="13082" spans="1:4">
      <c r="A13082" s="8" t="s">
        <v>13</v>
      </c>
      <c r="B13082">
        <v>1</v>
      </c>
      <c r="C13082" s="10">
        <v>14.5</v>
      </c>
      <c r="D13082" s="10">
        <v>14.5</v>
      </c>
    </row>
    <row r="13083" spans="1:4">
      <c r="A13083" s="8" t="s">
        <v>21</v>
      </c>
      <c r="B13083">
        <v>1</v>
      </c>
      <c r="C13083" s="10">
        <v>20.75</v>
      </c>
      <c r="D13083" s="10">
        <v>20.75</v>
      </c>
    </row>
    <row r="13084" spans="1:4">
      <c r="A13084" s="8" t="s">
        <v>17</v>
      </c>
      <c r="B13084">
        <v>1</v>
      </c>
      <c r="C13084" s="10">
        <v>16.75</v>
      </c>
      <c r="D13084" s="10">
        <v>16.75</v>
      </c>
    </row>
    <row r="13085" spans="1:4">
      <c r="A13085" s="8" t="s">
        <v>13</v>
      </c>
      <c r="B13085">
        <v>1</v>
      </c>
      <c r="C13085" s="10">
        <v>12.5</v>
      </c>
      <c r="D13085" s="10">
        <v>12.5</v>
      </c>
    </row>
    <row r="13086" spans="1:4">
      <c r="A13086" s="8" t="s">
        <v>21</v>
      </c>
      <c r="B13086">
        <v>1</v>
      </c>
      <c r="C13086" s="10">
        <v>16.75</v>
      </c>
      <c r="D13086" s="10">
        <v>16.75</v>
      </c>
    </row>
    <row r="13087" spans="1:4">
      <c r="A13087" s="8" t="s">
        <v>21</v>
      </c>
      <c r="B13087">
        <v>1</v>
      </c>
      <c r="C13087" s="10">
        <v>12.75</v>
      </c>
      <c r="D13087" s="10">
        <v>12.75</v>
      </c>
    </row>
    <row r="13088" spans="1:4">
      <c r="A13088" s="8" t="s">
        <v>31</v>
      </c>
      <c r="B13088">
        <v>1</v>
      </c>
      <c r="C13088" s="10">
        <v>12.5</v>
      </c>
      <c r="D13088" s="10">
        <v>12.5</v>
      </c>
    </row>
    <row r="13089" spans="1:4">
      <c r="A13089" s="8" t="s">
        <v>17</v>
      </c>
      <c r="B13089">
        <v>1</v>
      </c>
      <c r="C13089" s="10">
        <v>12</v>
      </c>
      <c r="D13089" s="10">
        <v>12</v>
      </c>
    </row>
    <row r="13090" spans="1:4">
      <c r="A13090" s="8" t="s">
        <v>31</v>
      </c>
      <c r="B13090">
        <v>1</v>
      </c>
      <c r="C13090" s="10">
        <v>23.65</v>
      </c>
      <c r="D13090" s="10">
        <v>23.65</v>
      </c>
    </row>
    <row r="13091" spans="1:4">
      <c r="A13091" s="8" t="s">
        <v>13</v>
      </c>
      <c r="B13091">
        <v>1</v>
      </c>
      <c r="C13091" s="10">
        <v>20.5</v>
      </c>
      <c r="D13091" s="10">
        <v>20.5</v>
      </c>
    </row>
    <row r="13092" spans="1:4">
      <c r="A13092" s="8" t="s">
        <v>31</v>
      </c>
      <c r="B13092">
        <v>1</v>
      </c>
      <c r="C13092" s="10">
        <v>16.5</v>
      </c>
      <c r="D13092" s="10">
        <v>16.5</v>
      </c>
    </row>
    <row r="13093" spans="1:4">
      <c r="A13093" s="8" t="s">
        <v>13</v>
      </c>
      <c r="B13093">
        <v>1</v>
      </c>
      <c r="C13093" s="10">
        <v>12</v>
      </c>
      <c r="D13093" s="10">
        <v>12</v>
      </c>
    </row>
    <row r="13094" spans="1:4">
      <c r="A13094" s="8" t="s">
        <v>21</v>
      </c>
      <c r="B13094">
        <v>1</v>
      </c>
      <c r="C13094" s="10">
        <v>16.75</v>
      </c>
      <c r="D13094" s="10">
        <v>16.75</v>
      </c>
    </row>
    <row r="13095" spans="1:4">
      <c r="A13095" s="8" t="s">
        <v>17</v>
      </c>
      <c r="B13095">
        <v>1</v>
      </c>
      <c r="C13095" s="10">
        <v>17.95</v>
      </c>
      <c r="D13095" s="10">
        <v>17.95</v>
      </c>
    </row>
    <row r="13096" spans="1:4">
      <c r="A13096" s="8" t="s">
        <v>17</v>
      </c>
      <c r="B13096">
        <v>1</v>
      </c>
      <c r="C13096" s="10">
        <v>16</v>
      </c>
      <c r="D13096" s="10">
        <v>16</v>
      </c>
    </row>
    <row r="13097" spans="1:4">
      <c r="A13097" s="8" t="s">
        <v>13</v>
      </c>
      <c r="B13097">
        <v>1</v>
      </c>
      <c r="C13097" s="10">
        <v>20.5</v>
      </c>
      <c r="D13097" s="10">
        <v>20.5</v>
      </c>
    </row>
    <row r="13098" spans="1:4">
      <c r="A13098" s="8" t="s">
        <v>21</v>
      </c>
      <c r="B13098">
        <v>1</v>
      </c>
      <c r="C13098" s="10">
        <v>20.75</v>
      </c>
      <c r="D13098" s="10">
        <v>20.75</v>
      </c>
    </row>
    <row r="13099" spans="1:4">
      <c r="A13099" s="8" t="s">
        <v>31</v>
      </c>
      <c r="B13099">
        <v>1</v>
      </c>
      <c r="C13099" s="10">
        <v>12.5</v>
      </c>
      <c r="D13099" s="10">
        <v>12.5</v>
      </c>
    </row>
    <row r="13100" spans="1:4">
      <c r="A13100" s="8" t="s">
        <v>17</v>
      </c>
      <c r="B13100">
        <v>1</v>
      </c>
      <c r="C13100" s="10">
        <v>16</v>
      </c>
      <c r="D13100" s="10">
        <v>16</v>
      </c>
    </row>
    <row r="13101" spans="1:4">
      <c r="A13101" s="8" t="s">
        <v>17</v>
      </c>
      <c r="B13101">
        <v>1</v>
      </c>
      <c r="C13101" s="10">
        <v>12</v>
      </c>
      <c r="D13101" s="10">
        <v>12</v>
      </c>
    </row>
    <row r="13102" spans="1:4">
      <c r="A13102" s="8" t="s">
        <v>21</v>
      </c>
      <c r="B13102">
        <v>1</v>
      </c>
      <c r="C13102" s="10">
        <v>16.75</v>
      </c>
      <c r="D13102" s="10">
        <v>16.75</v>
      </c>
    </row>
    <row r="13103" spans="1:4">
      <c r="A13103" s="8" t="s">
        <v>13</v>
      </c>
      <c r="B13103">
        <v>1</v>
      </c>
      <c r="C13103" s="10">
        <v>12</v>
      </c>
      <c r="D13103" s="10">
        <v>12</v>
      </c>
    </row>
    <row r="13104" spans="1:4">
      <c r="A13104" s="8" t="s">
        <v>21</v>
      </c>
      <c r="B13104">
        <v>1</v>
      </c>
      <c r="C13104" s="10">
        <v>12.75</v>
      </c>
      <c r="D13104" s="10">
        <v>12.75</v>
      </c>
    </row>
    <row r="13105" spans="1:4">
      <c r="A13105" s="8" t="s">
        <v>13</v>
      </c>
      <c r="B13105">
        <v>1</v>
      </c>
      <c r="C13105" s="10">
        <v>13.25</v>
      </c>
      <c r="D13105" s="10">
        <v>13.25</v>
      </c>
    </row>
    <row r="13106" spans="1:4">
      <c r="A13106" s="8" t="s">
        <v>13</v>
      </c>
      <c r="B13106">
        <v>1</v>
      </c>
      <c r="C13106" s="10">
        <v>20.5</v>
      </c>
      <c r="D13106" s="10">
        <v>20.5</v>
      </c>
    </row>
    <row r="13107" spans="1:4">
      <c r="A13107" s="8" t="s">
        <v>13</v>
      </c>
      <c r="B13107">
        <v>1</v>
      </c>
      <c r="C13107" s="10">
        <v>12</v>
      </c>
      <c r="D13107" s="10">
        <v>12</v>
      </c>
    </row>
    <row r="13108" spans="1:4">
      <c r="A13108" s="8" t="s">
        <v>13</v>
      </c>
      <c r="B13108">
        <v>1</v>
      </c>
      <c r="C13108" s="10">
        <v>12.5</v>
      </c>
      <c r="D13108" s="10">
        <v>12.5</v>
      </c>
    </row>
    <row r="13109" spans="1:4">
      <c r="A13109" s="8" t="s">
        <v>31</v>
      </c>
      <c r="B13109">
        <v>1</v>
      </c>
      <c r="C13109" s="10">
        <v>20.25</v>
      </c>
      <c r="D13109" s="10">
        <v>20.25</v>
      </c>
    </row>
    <row r="13110" spans="1:4">
      <c r="A13110" s="8" t="s">
        <v>31</v>
      </c>
      <c r="B13110">
        <v>2</v>
      </c>
      <c r="C13110" s="10">
        <v>12.5</v>
      </c>
      <c r="D13110" s="10">
        <v>25</v>
      </c>
    </row>
    <row r="13111" spans="1:4">
      <c r="A13111" s="8" t="s">
        <v>17</v>
      </c>
      <c r="B13111">
        <v>1</v>
      </c>
      <c r="C13111" s="10">
        <v>16</v>
      </c>
      <c r="D13111" s="10">
        <v>16</v>
      </c>
    </row>
    <row r="13112" spans="1:4">
      <c r="A13112" s="8" t="s">
        <v>21</v>
      </c>
      <c r="B13112">
        <v>1</v>
      </c>
      <c r="C13112" s="10">
        <v>20.75</v>
      </c>
      <c r="D13112" s="10">
        <v>20.75</v>
      </c>
    </row>
    <row r="13113" spans="1:4">
      <c r="A13113" s="8" t="s">
        <v>13</v>
      </c>
      <c r="B13113">
        <v>1</v>
      </c>
      <c r="C13113" s="10">
        <v>16</v>
      </c>
      <c r="D13113" s="10">
        <v>16</v>
      </c>
    </row>
    <row r="13114" spans="1:4">
      <c r="A13114" s="8" t="s">
        <v>17</v>
      </c>
      <c r="B13114">
        <v>1</v>
      </c>
      <c r="C13114" s="10">
        <v>16</v>
      </c>
      <c r="D13114" s="10">
        <v>16</v>
      </c>
    </row>
    <row r="13115" spans="1:4">
      <c r="A13115" s="8" t="s">
        <v>13</v>
      </c>
      <c r="B13115">
        <v>1</v>
      </c>
      <c r="C13115" s="10">
        <v>13.25</v>
      </c>
      <c r="D13115" s="10">
        <v>13.25</v>
      </c>
    </row>
    <row r="13116" spans="1:4">
      <c r="A13116" s="8" t="s">
        <v>17</v>
      </c>
      <c r="B13116">
        <v>1</v>
      </c>
      <c r="C13116" s="10">
        <v>20.25</v>
      </c>
      <c r="D13116" s="10">
        <v>20.25</v>
      </c>
    </row>
    <row r="13117" spans="1:4">
      <c r="A13117" s="8" t="s">
        <v>31</v>
      </c>
      <c r="B13117">
        <v>1</v>
      </c>
      <c r="C13117" s="10">
        <v>12.25</v>
      </c>
      <c r="D13117" s="10">
        <v>12.25</v>
      </c>
    </row>
    <row r="13118" spans="1:4">
      <c r="A13118" s="8" t="s">
        <v>31</v>
      </c>
      <c r="B13118">
        <v>1</v>
      </c>
      <c r="C13118" s="10">
        <v>16.5</v>
      </c>
      <c r="D13118" s="10">
        <v>16.5</v>
      </c>
    </row>
    <row r="13119" spans="1:4">
      <c r="A13119" s="8" t="s">
        <v>31</v>
      </c>
      <c r="B13119">
        <v>1</v>
      </c>
      <c r="C13119" s="10">
        <v>16.25</v>
      </c>
      <c r="D13119" s="10">
        <v>16.25</v>
      </c>
    </row>
    <row r="13120" spans="1:4">
      <c r="A13120" s="8" t="s">
        <v>13</v>
      </c>
      <c r="B13120">
        <v>1</v>
      </c>
      <c r="C13120" s="10">
        <v>12</v>
      </c>
      <c r="D13120" s="10">
        <v>12</v>
      </c>
    </row>
    <row r="13121" spans="1:4">
      <c r="A13121" s="8" t="s">
        <v>17</v>
      </c>
      <c r="B13121">
        <v>1</v>
      </c>
      <c r="C13121" s="10">
        <v>18.5</v>
      </c>
      <c r="D13121" s="10">
        <v>18.5</v>
      </c>
    </row>
    <row r="13122" spans="1:4">
      <c r="A13122" s="8" t="s">
        <v>17</v>
      </c>
      <c r="B13122">
        <v>1</v>
      </c>
      <c r="C13122" s="10">
        <v>16</v>
      </c>
      <c r="D13122" s="10">
        <v>16</v>
      </c>
    </row>
    <row r="13123" spans="1:4">
      <c r="A13123" s="8" t="s">
        <v>21</v>
      </c>
      <c r="B13123">
        <v>1</v>
      </c>
      <c r="C13123" s="10">
        <v>16.75</v>
      </c>
      <c r="D13123" s="10">
        <v>16.75</v>
      </c>
    </row>
    <row r="13124" spans="1:4">
      <c r="A13124" s="8" t="s">
        <v>21</v>
      </c>
      <c r="B13124">
        <v>1</v>
      </c>
      <c r="C13124" s="10">
        <v>20.75</v>
      </c>
      <c r="D13124" s="10">
        <v>20.75</v>
      </c>
    </row>
    <row r="13125" spans="1:4">
      <c r="A13125" s="8" t="s">
        <v>13</v>
      </c>
      <c r="B13125">
        <v>1</v>
      </c>
      <c r="C13125" s="10">
        <v>12</v>
      </c>
      <c r="D13125" s="10">
        <v>12</v>
      </c>
    </row>
    <row r="13126" spans="1:4">
      <c r="A13126" s="8" t="s">
        <v>17</v>
      </c>
      <c r="B13126">
        <v>1</v>
      </c>
      <c r="C13126" s="10">
        <v>17.95</v>
      </c>
      <c r="D13126" s="10">
        <v>17.95</v>
      </c>
    </row>
    <row r="13127" spans="1:4">
      <c r="A13127" s="8" t="s">
        <v>13</v>
      </c>
      <c r="B13127">
        <v>1</v>
      </c>
      <c r="C13127" s="10">
        <v>12</v>
      </c>
      <c r="D13127" s="10">
        <v>12</v>
      </c>
    </row>
    <row r="13128" spans="1:4">
      <c r="A13128" s="8" t="s">
        <v>17</v>
      </c>
      <c r="B13128">
        <v>1</v>
      </c>
      <c r="C13128" s="10">
        <v>16</v>
      </c>
      <c r="D13128" s="10">
        <v>16</v>
      </c>
    </row>
    <row r="13129" spans="1:4">
      <c r="A13129" s="8" t="s">
        <v>21</v>
      </c>
      <c r="B13129">
        <v>1</v>
      </c>
      <c r="C13129" s="10">
        <v>20.75</v>
      </c>
      <c r="D13129" s="10">
        <v>20.75</v>
      </c>
    </row>
    <row r="13130" spans="1:4">
      <c r="A13130" s="8" t="s">
        <v>13</v>
      </c>
      <c r="B13130">
        <v>1</v>
      </c>
      <c r="C13130" s="10">
        <v>20.5</v>
      </c>
      <c r="D13130" s="10">
        <v>20.5</v>
      </c>
    </row>
    <row r="13131" spans="1:4">
      <c r="A13131" s="8" t="s">
        <v>31</v>
      </c>
      <c r="B13131">
        <v>1</v>
      </c>
      <c r="C13131" s="10">
        <v>16.25</v>
      </c>
      <c r="D13131" s="10">
        <v>16.25</v>
      </c>
    </row>
    <row r="13132" spans="1:4">
      <c r="A13132" s="8" t="s">
        <v>21</v>
      </c>
      <c r="B13132">
        <v>1</v>
      </c>
      <c r="C13132" s="10">
        <v>20.75</v>
      </c>
      <c r="D13132" s="10">
        <v>20.75</v>
      </c>
    </row>
    <row r="13133" spans="1:4">
      <c r="A13133" s="8" t="s">
        <v>17</v>
      </c>
      <c r="B13133">
        <v>1</v>
      </c>
      <c r="C13133" s="10">
        <v>16</v>
      </c>
      <c r="D13133" s="10">
        <v>16</v>
      </c>
    </row>
    <row r="13134" spans="1:4">
      <c r="A13134" s="8" t="s">
        <v>13</v>
      </c>
      <c r="B13134">
        <v>1</v>
      </c>
      <c r="C13134" s="10">
        <v>12</v>
      </c>
      <c r="D13134" s="10">
        <v>12</v>
      </c>
    </row>
    <row r="13135" spans="1:4">
      <c r="A13135" s="8" t="s">
        <v>13</v>
      </c>
      <c r="B13135">
        <v>1</v>
      </c>
      <c r="C13135" s="10">
        <v>20.5</v>
      </c>
      <c r="D13135" s="10">
        <v>20.5</v>
      </c>
    </row>
    <row r="13136" spans="1:4">
      <c r="A13136" s="8" t="s">
        <v>31</v>
      </c>
      <c r="B13136">
        <v>1</v>
      </c>
      <c r="C13136" s="10">
        <v>16.5</v>
      </c>
      <c r="D13136" s="10">
        <v>16.5</v>
      </c>
    </row>
    <row r="13137" spans="1:4">
      <c r="A13137" s="8" t="s">
        <v>17</v>
      </c>
      <c r="B13137">
        <v>1</v>
      </c>
      <c r="C13137" s="10">
        <v>12</v>
      </c>
      <c r="D13137" s="10">
        <v>12</v>
      </c>
    </row>
    <row r="13138" spans="1:4">
      <c r="A13138" s="8" t="s">
        <v>31</v>
      </c>
      <c r="B13138">
        <v>1</v>
      </c>
      <c r="C13138" s="10">
        <v>16.25</v>
      </c>
      <c r="D13138" s="10">
        <v>16.25</v>
      </c>
    </row>
    <row r="13139" spans="1:4">
      <c r="A13139" s="8" t="s">
        <v>31</v>
      </c>
      <c r="B13139">
        <v>1</v>
      </c>
      <c r="C13139" s="10">
        <v>20.75</v>
      </c>
      <c r="D13139" s="10">
        <v>20.75</v>
      </c>
    </row>
    <row r="13140" spans="1:4">
      <c r="A13140" s="8" t="s">
        <v>13</v>
      </c>
      <c r="B13140">
        <v>1</v>
      </c>
      <c r="C13140" s="10">
        <v>12.5</v>
      </c>
      <c r="D13140" s="10">
        <v>12.5</v>
      </c>
    </row>
    <row r="13141" spans="1:4">
      <c r="A13141" s="8" t="s">
        <v>13</v>
      </c>
      <c r="B13141">
        <v>1</v>
      </c>
      <c r="C13141" s="10">
        <v>12</v>
      </c>
      <c r="D13141" s="10">
        <v>12</v>
      </c>
    </row>
    <row r="13142" spans="1:4">
      <c r="A13142" s="8" t="s">
        <v>21</v>
      </c>
      <c r="B13142">
        <v>1</v>
      </c>
      <c r="C13142" s="10">
        <v>20.75</v>
      </c>
      <c r="D13142" s="10">
        <v>20.75</v>
      </c>
    </row>
    <row r="13143" spans="1:4">
      <c r="A13143" s="8" t="s">
        <v>17</v>
      </c>
      <c r="B13143">
        <v>1</v>
      </c>
      <c r="C13143" s="10">
        <v>12</v>
      </c>
      <c r="D13143" s="10">
        <v>12</v>
      </c>
    </row>
    <row r="13144" spans="1:4">
      <c r="A13144" s="8" t="s">
        <v>13</v>
      </c>
      <c r="B13144">
        <v>1</v>
      </c>
      <c r="C13144" s="10">
        <v>16.5</v>
      </c>
      <c r="D13144" s="10">
        <v>16.5</v>
      </c>
    </row>
    <row r="13145" spans="1:4">
      <c r="A13145" s="8" t="s">
        <v>13</v>
      </c>
      <c r="B13145">
        <v>1</v>
      </c>
      <c r="C13145" s="10">
        <v>12.5</v>
      </c>
      <c r="D13145" s="10">
        <v>12.5</v>
      </c>
    </row>
    <row r="13146" spans="1:4">
      <c r="A13146" s="8" t="s">
        <v>17</v>
      </c>
      <c r="B13146">
        <v>1</v>
      </c>
      <c r="C13146" s="10">
        <v>17.95</v>
      </c>
      <c r="D13146" s="10">
        <v>17.95</v>
      </c>
    </row>
    <row r="13147" spans="1:4">
      <c r="A13147" s="8" t="s">
        <v>13</v>
      </c>
      <c r="B13147">
        <v>1</v>
      </c>
      <c r="C13147" s="10">
        <v>10.5</v>
      </c>
      <c r="D13147" s="10">
        <v>10.5</v>
      </c>
    </row>
    <row r="13148" spans="1:4">
      <c r="A13148" s="8" t="s">
        <v>13</v>
      </c>
      <c r="B13148">
        <v>1</v>
      </c>
      <c r="C13148" s="10">
        <v>12.5</v>
      </c>
      <c r="D13148" s="10">
        <v>12.5</v>
      </c>
    </row>
    <row r="13149" spans="1:4">
      <c r="A13149" s="8" t="s">
        <v>21</v>
      </c>
      <c r="B13149">
        <v>1</v>
      </c>
      <c r="C13149" s="10">
        <v>20.75</v>
      </c>
      <c r="D13149" s="10">
        <v>20.75</v>
      </c>
    </row>
    <row r="13150" spans="1:4">
      <c r="A13150" s="8" t="s">
        <v>17</v>
      </c>
      <c r="B13150">
        <v>1</v>
      </c>
      <c r="C13150" s="10">
        <v>16</v>
      </c>
      <c r="D13150" s="10">
        <v>16</v>
      </c>
    </row>
    <row r="13151" spans="1:4">
      <c r="A13151" s="8" t="s">
        <v>21</v>
      </c>
      <c r="B13151">
        <v>1</v>
      </c>
      <c r="C13151" s="10">
        <v>20.75</v>
      </c>
      <c r="D13151" s="10">
        <v>20.75</v>
      </c>
    </row>
    <row r="13152" spans="1:4">
      <c r="A13152" s="8" t="s">
        <v>13</v>
      </c>
      <c r="B13152">
        <v>2</v>
      </c>
      <c r="C13152" s="10">
        <v>20.5</v>
      </c>
      <c r="D13152" s="10">
        <v>41</v>
      </c>
    </row>
    <row r="13153" spans="1:4">
      <c r="A13153" s="8" t="s">
        <v>13</v>
      </c>
      <c r="B13153">
        <v>1</v>
      </c>
      <c r="C13153" s="10">
        <v>12.5</v>
      </c>
      <c r="D13153" s="10">
        <v>12.5</v>
      </c>
    </row>
    <row r="13154" spans="1:4">
      <c r="A13154" s="8" t="s">
        <v>21</v>
      </c>
      <c r="B13154">
        <v>1</v>
      </c>
      <c r="C13154" s="10">
        <v>20.75</v>
      </c>
      <c r="D13154" s="10">
        <v>20.75</v>
      </c>
    </row>
    <row r="13155" spans="1:4">
      <c r="A13155" s="8" t="s">
        <v>31</v>
      </c>
      <c r="B13155">
        <v>1</v>
      </c>
      <c r="C13155" s="10">
        <v>12.5</v>
      </c>
      <c r="D13155" s="10">
        <v>12.5</v>
      </c>
    </row>
    <row r="13156" spans="1:4">
      <c r="A13156" s="8" t="s">
        <v>13</v>
      </c>
      <c r="B13156">
        <v>1</v>
      </c>
      <c r="C13156" s="10">
        <v>12</v>
      </c>
      <c r="D13156" s="10">
        <v>12</v>
      </c>
    </row>
    <row r="13157" spans="1:4">
      <c r="A13157" s="8" t="s">
        <v>21</v>
      </c>
      <c r="B13157">
        <v>1</v>
      </c>
      <c r="C13157" s="10">
        <v>20.75</v>
      </c>
      <c r="D13157" s="10">
        <v>20.75</v>
      </c>
    </row>
    <row r="13158" spans="1:4">
      <c r="A13158" s="8" t="s">
        <v>31</v>
      </c>
      <c r="B13158">
        <v>1</v>
      </c>
      <c r="C13158" s="10">
        <v>12.5</v>
      </c>
      <c r="D13158" s="10">
        <v>12.5</v>
      </c>
    </row>
    <row r="13159" spans="1:4">
      <c r="A13159" s="8" t="s">
        <v>13</v>
      </c>
      <c r="B13159">
        <v>1</v>
      </c>
      <c r="C13159" s="10">
        <v>12</v>
      </c>
      <c r="D13159" s="10">
        <v>12</v>
      </c>
    </row>
    <row r="13160" spans="1:4">
      <c r="A13160" s="8" t="s">
        <v>13</v>
      </c>
      <c r="B13160">
        <v>1</v>
      </c>
      <c r="C13160" s="10">
        <v>20.5</v>
      </c>
      <c r="D13160" s="10">
        <v>20.5</v>
      </c>
    </row>
    <row r="13161" spans="1:4">
      <c r="A13161" s="8" t="s">
        <v>17</v>
      </c>
      <c r="B13161">
        <v>1</v>
      </c>
      <c r="C13161" s="10">
        <v>16</v>
      </c>
      <c r="D13161" s="10">
        <v>16</v>
      </c>
    </row>
    <row r="13162" spans="1:4">
      <c r="A13162" s="8" t="s">
        <v>13</v>
      </c>
      <c r="B13162">
        <v>1</v>
      </c>
      <c r="C13162" s="10">
        <v>12</v>
      </c>
      <c r="D13162" s="10">
        <v>12</v>
      </c>
    </row>
    <row r="13163" spans="1:4">
      <c r="A13163" s="8" t="s">
        <v>17</v>
      </c>
      <c r="B13163">
        <v>1</v>
      </c>
      <c r="C13163" s="10">
        <v>12</v>
      </c>
      <c r="D13163" s="10">
        <v>12</v>
      </c>
    </row>
    <row r="13164" spans="1:4">
      <c r="A13164" s="8" t="s">
        <v>13</v>
      </c>
      <c r="B13164">
        <v>1</v>
      </c>
      <c r="C13164" s="10">
        <v>16</v>
      </c>
      <c r="D13164" s="10">
        <v>16</v>
      </c>
    </row>
    <row r="13165" spans="1:4">
      <c r="A13165" s="8" t="s">
        <v>13</v>
      </c>
      <c r="B13165">
        <v>1</v>
      </c>
      <c r="C13165" s="10">
        <v>12</v>
      </c>
      <c r="D13165" s="10">
        <v>12</v>
      </c>
    </row>
    <row r="13166" spans="1:4">
      <c r="A13166" s="8" t="s">
        <v>13</v>
      </c>
      <c r="B13166">
        <v>1</v>
      </c>
      <c r="C13166" s="10">
        <v>16</v>
      </c>
      <c r="D13166" s="10">
        <v>16</v>
      </c>
    </row>
    <row r="13167" spans="1:4">
      <c r="A13167" s="8" t="s">
        <v>13</v>
      </c>
      <c r="B13167">
        <v>1</v>
      </c>
      <c r="C13167" s="10">
        <v>16</v>
      </c>
      <c r="D13167" s="10">
        <v>16</v>
      </c>
    </row>
    <row r="13168" spans="1:4">
      <c r="A13168" s="8" t="s">
        <v>17</v>
      </c>
      <c r="B13168">
        <v>1</v>
      </c>
      <c r="C13168" s="10">
        <v>17.95</v>
      </c>
      <c r="D13168" s="10">
        <v>17.95</v>
      </c>
    </row>
    <row r="13169" spans="1:4">
      <c r="A13169" s="8" t="s">
        <v>31</v>
      </c>
      <c r="B13169">
        <v>1</v>
      </c>
      <c r="C13169" s="10">
        <v>20.75</v>
      </c>
      <c r="D13169" s="10">
        <v>20.75</v>
      </c>
    </row>
    <row r="13170" spans="1:4">
      <c r="A13170" s="8" t="s">
        <v>21</v>
      </c>
      <c r="B13170">
        <v>1</v>
      </c>
      <c r="C13170" s="10">
        <v>16.75</v>
      </c>
      <c r="D13170" s="10">
        <v>16.75</v>
      </c>
    </row>
    <row r="13171" spans="1:4">
      <c r="A13171" s="8" t="s">
        <v>31</v>
      </c>
      <c r="B13171">
        <v>1</v>
      </c>
      <c r="C13171" s="10">
        <v>20.75</v>
      </c>
      <c r="D13171" s="10">
        <v>20.75</v>
      </c>
    </row>
    <row r="13172" spans="1:4">
      <c r="A13172" s="8" t="s">
        <v>17</v>
      </c>
      <c r="B13172">
        <v>1</v>
      </c>
      <c r="C13172" s="10">
        <v>17.95</v>
      </c>
      <c r="D13172" s="10">
        <v>17.95</v>
      </c>
    </row>
    <row r="13173" spans="1:4">
      <c r="A13173" s="8" t="s">
        <v>13</v>
      </c>
      <c r="B13173">
        <v>1</v>
      </c>
      <c r="C13173" s="10">
        <v>9.75</v>
      </c>
      <c r="D13173" s="10">
        <v>9.75</v>
      </c>
    </row>
    <row r="13174" spans="1:4">
      <c r="A13174" s="8" t="s">
        <v>21</v>
      </c>
      <c r="B13174">
        <v>1</v>
      </c>
      <c r="C13174" s="10">
        <v>20.75</v>
      </c>
      <c r="D13174" s="10">
        <v>20.75</v>
      </c>
    </row>
    <row r="13175" spans="1:4">
      <c r="A13175" s="8" t="s">
        <v>13</v>
      </c>
      <c r="B13175">
        <v>1</v>
      </c>
      <c r="C13175" s="10">
        <v>12</v>
      </c>
      <c r="D13175" s="10">
        <v>12</v>
      </c>
    </row>
    <row r="13176" spans="1:4">
      <c r="A13176" s="8" t="s">
        <v>21</v>
      </c>
      <c r="B13176">
        <v>1</v>
      </c>
      <c r="C13176" s="10">
        <v>16.75</v>
      </c>
      <c r="D13176" s="10">
        <v>16.75</v>
      </c>
    </row>
    <row r="13177" spans="1:4">
      <c r="A13177" s="8" t="s">
        <v>17</v>
      </c>
      <c r="B13177">
        <v>1</v>
      </c>
      <c r="C13177" s="10">
        <v>17.95</v>
      </c>
      <c r="D13177" s="10">
        <v>17.95</v>
      </c>
    </row>
    <row r="13178" spans="1:4">
      <c r="A13178" s="8" t="s">
        <v>13</v>
      </c>
      <c r="B13178">
        <v>1</v>
      </c>
      <c r="C13178" s="10">
        <v>16</v>
      </c>
      <c r="D13178" s="10">
        <v>16</v>
      </c>
    </row>
    <row r="13179" spans="1:4">
      <c r="A13179" s="8" t="s">
        <v>13</v>
      </c>
      <c r="B13179">
        <v>1</v>
      </c>
      <c r="C13179" s="10">
        <v>12</v>
      </c>
      <c r="D13179" s="10">
        <v>12</v>
      </c>
    </row>
    <row r="13180" spans="1:4">
      <c r="A13180" s="8" t="s">
        <v>17</v>
      </c>
      <c r="B13180">
        <v>1</v>
      </c>
      <c r="C13180" s="10">
        <v>16</v>
      </c>
      <c r="D13180" s="10">
        <v>16</v>
      </c>
    </row>
    <row r="13181" spans="1:4">
      <c r="A13181" s="8" t="s">
        <v>21</v>
      </c>
      <c r="B13181">
        <v>1</v>
      </c>
      <c r="C13181" s="10">
        <v>16.75</v>
      </c>
      <c r="D13181" s="10">
        <v>16.75</v>
      </c>
    </row>
    <row r="13182" spans="1:4">
      <c r="A13182" s="8" t="s">
        <v>21</v>
      </c>
      <c r="B13182">
        <v>1</v>
      </c>
      <c r="C13182" s="10">
        <v>16.75</v>
      </c>
      <c r="D13182" s="10">
        <v>16.75</v>
      </c>
    </row>
    <row r="13183" spans="1:4">
      <c r="A13183" s="8" t="s">
        <v>13</v>
      </c>
      <c r="B13183">
        <v>1</v>
      </c>
      <c r="C13183" s="10">
        <v>17.5</v>
      </c>
      <c r="D13183" s="10">
        <v>17.5</v>
      </c>
    </row>
    <row r="13184" spans="1:4">
      <c r="A13184" s="8" t="s">
        <v>31</v>
      </c>
      <c r="B13184">
        <v>1</v>
      </c>
      <c r="C13184" s="10">
        <v>20.75</v>
      </c>
      <c r="D13184" s="10">
        <v>20.75</v>
      </c>
    </row>
    <row r="13185" spans="1:4">
      <c r="A13185" s="8" t="s">
        <v>17</v>
      </c>
      <c r="B13185">
        <v>1</v>
      </c>
      <c r="C13185" s="10">
        <v>12.75</v>
      </c>
      <c r="D13185" s="10">
        <v>12.75</v>
      </c>
    </row>
    <row r="13186" spans="1:4">
      <c r="A13186" s="8" t="s">
        <v>13</v>
      </c>
      <c r="B13186">
        <v>1</v>
      </c>
      <c r="C13186" s="10">
        <v>17.5</v>
      </c>
      <c r="D13186" s="10">
        <v>17.5</v>
      </c>
    </row>
    <row r="13187" spans="1:4">
      <c r="A13187" s="8" t="s">
        <v>17</v>
      </c>
      <c r="B13187">
        <v>1</v>
      </c>
      <c r="C13187" s="10">
        <v>12</v>
      </c>
      <c r="D13187" s="10">
        <v>12</v>
      </c>
    </row>
    <row r="13188" spans="1:4">
      <c r="A13188" s="8" t="s">
        <v>21</v>
      </c>
      <c r="B13188">
        <v>1</v>
      </c>
      <c r="C13188" s="10">
        <v>20.75</v>
      </c>
      <c r="D13188" s="10">
        <v>20.75</v>
      </c>
    </row>
    <row r="13189" spans="1:4">
      <c r="A13189" s="8" t="s">
        <v>17</v>
      </c>
      <c r="B13189">
        <v>1</v>
      </c>
      <c r="C13189" s="10">
        <v>12.75</v>
      </c>
      <c r="D13189" s="10">
        <v>12.75</v>
      </c>
    </row>
    <row r="13190" spans="1:4">
      <c r="A13190" s="8" t="s">
        <v>21</v>
      </c>
      <c r="B13190">
        <v>1</v>
      </c>
      <c r="C13190" s="10">
        <v>16.75</v>
      </c>
      <c r="D13190" s="10">
        <v>16.75</v>
      </c>
    </row>
    <row r="13191" spans="1:4">
      <c r="A13191" s="8" t="s">
        <v>17</v>
      </c>
      <c r="B13191">
        <v>1</v>
      </c>
      <c r="C13191" s="10">
        <v>14.75</v>
      </c>
      <c r="D13191" s="10">
        <v>14.75</v>
      </c>
    </row>
    <row r="13192" spans="1:4">
      <c r="A13192" s="8" t="s">
        <v>13</v>
      </c>
      <c r="B13192">
        <v>1</v>
      </c>
      <c r="C13192" s="10">
        <v>12</v>
      </c>
      <c r="D13192" s="10">
        <v>12</v>
      </c>
    </row>
    <row r="13193" spans="1:4">
      <c r="A13193" s="8" t="s">
        <v>17</v>
      </c>
      <c r="B13193">
        <v>1</v>
      </c>
      <c r="C13193" s="10">
        <v>16</v>
      </c>
      <c r="D13193" s="10">
        <v>16</v>
      </c>
    </row>
    <row r="13194" spans="1:4">
      <c r="A13194" s="8" t="s">
        <v>31</v>
      </c>
      <c r="B13194">
        <v>1</v>
      </c>
      <c r="C13194" s="10">
        <v>12.25</v>
      </c>
      <c r="D13194" s="10">
        <v>12.25</v>
      </c>
    </row>
    <row r="13195" spans="1:4">
      <c r="A13195" s="8" t="s">
        <v>17</v>
      </c>
      <c r="B13195">
        <v>1</v>
      </c>
      <c r="C13195" s="10">
        <v>18.5</v>
      </c>
      <c r="D13195" s="10">
        <v>18.5</v>
      </c>
    </row>
    <row r="13196" spans="1:4">
      <c r="A13196" s="8" t="s">
        <v>17</v>
      </c>
      <c r="B13196">
        <v>1</v>
      </c>
      <c r="C13196" s="10">
        <v>20.25</v>
      </c>
      <c r="D13196" s="10">
        <v>20.25</v>
      </c>
    </row>
    <row r="13197" spans="1:4">
      <c r="A13197" s="8" t="s">
        <v>21</v>
      </c>
      <c r="B13197">
        <v>1</v>
      </c>
      <c r="C13197" s="10">
        <v>16.75</v>
      </c>
      <c r="D13197" s="10">
        <v>16.75</v>
      </c>
    </row>
    <row r="13198" spans="1:4">
      <c r="A13198" s="8" t="s">
        <v>17</v>
      </c>
      <c r="B13198">
        <v>1</v>
      </c>
      <c r="C13198" s="10">
        <v>16.75</v>
      </c>
      <c r="D13198" s="10">
        <v>16.75</v>
      </c>
    </row>
    <row r="13199" spans="1:4">
      <c r="A13199" s="8" t="s">
        <v>13</v>
      </c>
      <c r="B13199">
        <v>1</v>
      </c>
      <c r="C13199" s="10">
        <v>11</v>
      </c>
      <c r="D13199" s="10">
        <v>11</v>
      </c>
    </row>
    <row r="13200" spans="1:4">
      <c r="A13200" s="8" t="s">
        <v>13</v>
      </c>
      <c r="B13200">
        <v>1</v>
      </c>
      <c r="C13200" s="10">
        <v>9.75</v>
      </c>
      <c r="D13200" s="10">
        <v>9.75</v>
      </c>
    </row>
    <row r="13201" spans="1:4">
      <c r="A13201" s="8" t="s">
        <v>17</v>
      </c>
      <c r="B13201">
        <v>1</v>
      </c>
      <c r="C13201" s="10">
        <v>16</v>
      </c>
      <c r="D13201" s="10">
        <v>16</v>
      </c>
    </row>
    <row r="13202" spans="1:4">
      <c r="A13202" s="8" t="s">
        <v>13</v>
      </c>
      <c r="B13202">
        <v>1</v>
      </c>
      <c r="C13202" s="10">
        <v>12</v>
      </c>
      <c r="D13202" s="10">
        <v>12</v>
      </c>
    </row>
    <row r="13203" spans="1:4">
      <c r="A13203" s="8" t="s">
        <v>17</v>
      </c>
      <c r="B13203">
        <v>1</v>
      </c>
      <c r="C13203" s="10">
        <v>20.25</v>
      </c>
      <c r="D13203" s="10">
        <v>20.25</v>
      </c>
    </row>
    <row r="13204" spans="1:4">
      <c r="A13204" s="8" t="s">
        <v>21</v>
      </c>
      <c r="B13204">
        <v>1</v>
      </c>
      <c r="C13204" s="10">
        <v>20.75</v>
      </c>
      <c r="D13204" s="10">
        <v>20.75</v>
      </c>
    </row>
    <row r="13205" spans="1:4">
      <c r="A13205" s="8" t="s">
        <v>21</v>
      </c>
      <c r="B13205">
        <v>1</v>
      </c>
      <c r="C13205" s="10">
        <v>12.75</v>
      </c>
      <c r="D13205" s="10">
        <v>12.75</v>
      </c>
    </row>
    <row r="13206" spans="1:4">
      <c r="A13206" s="8" t="s">
        <v>17</v>
      </c>
      <c r="B13206">
        <v>1</v>
      </c>
      <c r="C13206" s="10">
        <v>20.25</v>
      </c>
      <c r="D13206" s="10">
        <v>20.25</v>
      </c>
    </row>
    <row r="13207" spans="1:4">
      <c r="A13207" s="8" t="s">
        <v>21</v>
      </c>
      <c r="B13207">
        <v>1</v>
      </c>
      <c r="C13207" s="10">
        <v>20.75</v>
      </c>
      <c r="D13207" s="10">
        <v>20.75</v>
      </c>
    </row>
    <row r="13208" spans="1:4">
      <c r="A13208" s="8" t="s">
        <v>31</v>
      </c>
      <c r="B13208">
        <v>1</v>
      </c>
      <c r="C13208" s="10">
        <v>20.75</v>
      </c>
      <c r="D13208" s="10">
        <v>20.75</v>
      </c>
    </row>
    <row r="13209" spans="1:4">
      <c r="A13209" s="8" t="s">
        <v>21</v>
      </c>
      <c r="B13209">
        <v>1</v>
      </c>
      <c r="C13209" s="10">
        <v>16.75</v>
      </c>
      <c r="D13209" s="10">
        <v>16.75</v>
      </c>
    </row>
    <row r="13210" spans="1:4">
      <c r="A13210" s="8" t="s">
        <v>31</v>
      </c>
      <c r="B13210">
        <v>1</v>
      </c>
      <c r="C13210" s="10">
        <v>20.75</v>
      </c>
      <c r="D13210" s="10">
        <v>20.75</v>
      </c>
    </row>
    <row r="13211" spans="1:4">
      <c r="A13211" s="8" t="s">
        <v>21</v>
      </c>
      <c r="B13211">
        <v>1</v>
      </c>
      <c r="C13211" s="10">
        <v>16.75</v>
      </c>
      <c r="D13211" s="10">
        <v>16.75</v>
      </c>
    </row>
    <row r="13212" spans="1:4">
      <c r="A13212" s="8" t="s">
        <v>17</v>
      </c>
      <c r="B13212">
        <v>1</v>
      </c>
      <c r="C13212" s="10">
        <v>18.5</v>
      </c>
      <c r="D13212" s="10">
        <v>18.5</v>
      </c>
    </row>
    <row r="13213" spans="1:4">
      <c r="A13213" s="8" t="s">
        <v>17</v>
      </c>
      <c r="B13213">
        <v>1</v>
      </c>
      <c r="C13213" s="10">
        <v>16</v>
      </c>
      <c r="D13213" s="10">
        <v>16</v>
      </c>
    </row>
    <row r="13214" spans="1:4">
      <c r="A13214" s="8" t="s">
        <v>31</v>
      </c>
      <c r="B13214">
        <v>1</v>
      </c>
      <c r="C13214" s="10">
        <v>16.5</v>
      </c>
      <c r="D13214" s="10">
        <v>16.5</v>
      </c>
    </row>
    <row r="13215" spans="1:4">
      <c r="A13215" s="8" t="s">
        <v>21</v>
      </c>
      <c r="B13215">
        <v>1</v>
      </c>
      <c r="C13215" s="10">
        <v>16.75</v>
      </c>
      <c r="D13215" s="10">
        <v>16.75</v>
      </c>
    </row>
    <row r="13216" spans="1:4">
      <c r="A13216" s="8" t="s">
        <v>17</v>
      </c>
      <c r="B13216">
        <v>1</v>
      </c>
      <c r="C13216" s="10">
        <v>12</v>
      </c>
      <c r="D13216" s="10">
        <v>12</v>
      </c>
    </row>
    <row r="13217" spans="1:4">
      <c r="A13217" s="8" t="s">
        <v>13</v>
      </c>
      <c r="B13217">
        <v>1</v>
      </c>
      <c r="C13217" s="10">
        <v>20.5</v>
      </c>
      <c r="D13217" s="10">
        <v>20.5</v>
      </c>
    </row>
    <row r="13218" spans="1:4">
      <c r="A13218" s="8" t="s">
        <v>21</v>
      </c>
      <c r="B13218">
        <v>1</v>
      </c>
      <c r="C13218" s="10">
        <v>20.75</v>
      </c>
      <c r="D13218" s="10">
        <v>20.75</v>
      </c>
    </row>
    <row r="13219" spans="1:4">
      <c r="A13219" s="8" t="s">
        <v>31</v>
      </c>
      <c r="B13219">
        <v>1</v>
      </c>
      <c r="C13219" s="10">
        <v>20.75</v>
      </c>
      <c r="D13219" s="10">
        <v>20.75</v>
      </c>
    </row>
    <row r="13220" spans="1:4">
      <c r="A13220" s="8" t="s">
        <v>31</v>
      </c>
      <c r="B13220">
        <v>1</v>
      </c>
      <c r="C13220" s="10">
        <v>16.25</v>
      </c>
      <c r="D13220" s="10">
        <v>16.25</v>
      </c>
    </row>
    <row r="13221" spans="1:4">
      <c r="A13221" s="8" t="s">
        <v>13</v>
      </c>
      <c r="B13221">
        <v>1</v>
      </c>
      <c r="C13221" s="10">
        <v>10.5</v>
      </c>
      <c r="D13221" s="10">
        <v>10.5</v>
      </c>
    </row>
    <row r="13222" spans="1:4">
      <c r="A13222" s="8" t="s">
        <v>21</v>
      </c>
      <c r="B13222">
        <v>1</v>
      </c>
      <c r="C13222" s="10">
        <v>16.75</v>
      </c>
      <c r="D13222" s="10">
        <v>16.75</v>
      </c>
    </row>
    <row r="13223" spans="1:4">
      <c r="A13223" s="8" t="s">
        <v>17</v>
      </c>
      <c r="B13223">
        <v>1</v>
      </c>
      <c r="C13223" s="10">
        <v>20.25</v>
      </c>
      <c r="D13223" s="10">
        <v>20.25</v>
      </c>
    </row>
    <row r="13224" spans="1:4">
      <c r="A13224" s="8" t="s">
        <v>31</v>
      </c>
      <c r="B13224">
        <v>1</v>
      </c>
      <c r="C13224" s="10">
        <v>20.75</v>
      </c>
      <c r="D13224" s="10">
        <v>20.75</v>
      </c>
    </row>
    <row r="13225" spans="1:4">
      <c r="A13225" s="8" t="s">
        <v>13</v>
      </c>
      <c r="B13225">
        <v>1</v>
      </c>
      <c r="C13225" s="10">
        <v>12</v>
      </c>
      <c r="D13225" s="10">
        <v>12</v>
      </c>
    </row>
    <row r="13226" spans="1:4">
      <c r="A13226" s="8" t="s">
        <v>31</v>
      </c>
      <c r="B13226">
        <v>1</v>
      </c>
      <c r="C13226" s="10">
        <v>12.5</v>
      </c>
      <c r="D13226" s="10">
        <v>12.5</v>
      </c>
    </row>
    <row r="13227" spans="1:4">
      <c r="A13227" s="8" t="s">
        <v>21</v>
      </c>
      <c r="B13227">
        <v>1</v>
      </c>
      <c r="C13227" s="10">
        <v>12.75</v>
      </c>
      <c r="D13227" s="10">
        <v>12.75</v>
      </c>
    </row>
    <row r="13228" spans="1:4">
      <c r="A13228" s="8" t="s">
        <v>31</v>
      </c>
      <c r="B13228">
        <v>1</v>
      </c>
      <c r="C13228" s="10">
        <v>16.5</v>
      </c>
      <c r="D13228" s="10">
        <v>16.5</v>
      </c>
    </row>
    <row r="13229" spans="1:4">
      <c r="A13229" s="8" t="s">
        <v>13</v>
      </c>
      <c r="B13229">
        <v>1</v>
      </c>
      <c r="C13229" s="10">
        <v>9.75</v>
      </c>
      <c r="D13229" s="10">
        <v>9.75</v>
      </c>
    </row>
    <row r="13230" spans="1:4">
      <c r="A13230" s="8" t="s">
        <v>31</v>
      </c>
      <c r="B13230">
        <v>1</v>
      </c>
      <c r="C13230" s="10">
        <v>20.75</v>
      </c>
      <c r="D13230" s="10">
        <v>20.75</v>
      </c>
    </row>
    <row r="13231" spans="1:4">
      <c r="A13231" s="8" t="s">
        <v>17</v>
      </c>
      <c r="B13231">
        <v>1</v>
      </c>
      <c r="C13231" s="10">
        <v>20.75</v>
      </c>
      <c r="D13231" s="10">
        <v>20.75</v>
      </c>
    </row>
    <row r="13232" spans="1:4">
      <c r="A13232" s="8" t="s">
        <v>13</v>
      </c>
      <c r="B13232">
        <v>1</v>
      </c>
      <c r="C13232" s="10">
        <v>20.5</v>
      </c>
      <c r="D13232" s="10">
        <v>20.5</v>
      </c>
    </row>
    <row r="13233" spans="1:4">
      <c r="A13233" s="8" t="s">
        <v>17</v>
      </c>
      <c r="B13233">
        <v>1</v>
      </c>
      <c r="C13233" s="10">
        <v>20.25</v>
      </c>
      <c r="D13233" s="10">
        <v>20.25</v>
      </c>
    </row>
    <row r="13234" spans="1:4">
      <c r="A13234" s="8" t="s">
        <v>13</v>
      </c>
      <c r="B13234">
        <v>1</v>
      </c>
      <c r="C13234" s="10">
        <v>16</v>
      </c>
      <c r="D13234" s="10">
        <v>16</v>
      </c>
    </row>
    <row r="13235" spans="1:4">
      <c r="A13235" s="8" t="s">
        <v>17</v>
      </c>
      <c r="B13235">
        <v>1</v>
      </c>
      <c r="C13235" s="10">
        <v>20.25</v>
      </c>
      <c r="D13235" s="10">
        <v>20.25</v>
      </c>
    </row>
    <row r="13236" spans="1:4">
      <c r="A13236" s="8" t="s">
        <v>13</v>
      </c>
      <c r="B13236">
        <v>1</v>
      </c>
      <c r="C13236" s="10">
        <v>12</v>
      </c>
      <c r="D13236" s="10">
        <v>12</v>
      </c>
    </row>
    <row r="13237" spans="1:4">
      <c r="A13237" s="8" t="s">
        <v>13</v>
      </c>
      <c r="B13237">
        <v>1</v>
      </c>
      <c r="C13237" s="10">
        <v>10.5</v>
      </c>
      <c r="D13237" s="10">
        <v>10.5</v>
      </c>
    </row>
    <row r="13238" spans="1:4">
      <c r="A13238" s="8" t="s">
        <v>31</v>
      </c>
      <c r="B13238">
        <v>1</v>
      </c>
      <c r="C13238" s="10">
        <v>20.75</v>
      </c>
      <c r="D13238" s="10">
        <v>20.75</v>
      </c>
    </row>
    <row r="13239" spans="1:4">
      <c r="A13239" s="8" t="s">
        <v>17</v>
      </c>
      <c r="B13239">
        <v>1</v>
      </c>
      <c r="C13239" s="10">
        <v>20.25</v>
      </c>
      <c r="D13239" s="10">
        <v>20.25</v>
      </c>
    </row>
    <row r="13240" spans="1:4">
      <c r="A13240" s="8" t="s">
        <v>21</v>
      </c>
      <c r="B13240">
        <v>1</v>
      </c>
      <c r="C13240" s="10">
        <v>20.75</v>
      </c>
      <c r="D13240" s="10">
        <v>20.75</v>
      </c>
    </row>
    <row r="13241" spans="1:4">
      <c r="A13241" s="8" t="s">
        <v>21</v>
      </c>
      <c r="B13241">
        <v>1</v>
      </c>
      <c r="C13241" s="10">
        <v>12.75</v>
      </c>
      <c r="D13241" s="10">
        <v>12.75</v>
      </c>
    </row>
    <row r="13242" spans="1:4">
      <c r="A13242" s="8" t="s">
        <v>13</v>
      </c>
      <c r="B13242">
        <v>1</v>
      </c>
      <c r="C13242" s="10">
        <v>12</v>
      </c>
      <c r="D13242" s="10">
        <v>12</v>
      </c>
    </row>
    <row r="13243" spans="1:4">
      <c r="A13243" s="8" t="s">
        <v>31</v>
      </c>
      <c r="B13243">
        <v>1</v>
      </c>
      <c r="C13243" s="10">
        <v>12.5</v>
      </c>
      <c r="D13243" s="10">
        <v>12.5</v>
      </c>
    </row>
    <row r="13244" spans="1:4">
      <c r="A13244" s="8" t="s">
        <v>21</v>
      </c>
      <c r="B13244">
        <v>1</v>
      </c>
      <c r="C13244" s="10">
        <v>20.75</v>
      </c>
      <c r="D13244" s="10">
        <v>20.75</v>
      </c>
    </row>
    <row r="13245" spans="1:4">
      <c r="A13245" s="8" t="s">
        <v>31</v>
      </c>
      <c r="B13245">
        <v>2</v>
      </c>
      <c r="C13245" s="10">
        <v>23.65</v>
      </c>
      <c r="D13245" s="10">
        <v>47.3</v>
      </c>
    </row>
    <row r="13246" spans="1:4">
      <c r="A13246" s="8" t="s">
        <v>21</v>
      </c>
      <c r="B13246">
        <v>1</v>
      </c>
      <c r="C13246" s="10">
        <v>16.75</v>
      </c>
      <c r="D13246" s="10">
        <v>16.75</v>
      </c>
    </row>
    <row r="13247" spans="1:4">
      <c r="A13247" s="8" t="s">
        <v>13</v>
      </c>
      <c r="B13247">
        <v>1</v>
      </c>
      <c r="C13247" s="10">
        <v>16</v>
      </c>
      <c r="D13247" s="10">
        <v>16</v>
      </c>
    </row>
    <row r="13248" spans="1:4">
      <c r="A13248" s="8" t="s">
        <v>17</v>
      </c>
      <c r="B13248">
        <v>1</v>
      </c>
      <c r="C13248" s="10">
        <v>18.5</v>
      </c>
      <c r="D13248" s="10">
        <v>18.5</v>
      </c>
    </row>
    <row r="13249" spans="1:4">
      <c r="A13249" s="8" t="s">
        <v>17</v>
      </c>
      <c r="B13249">
        <v>1</v>
      </c>
      <c r="C13249" s="10">
        <v>17.95</v>
      </c>
      <c r="D13249" s="10">
        <v>17.95</v>
      </c>
    </row>
    <row r="13250" spans="1:4">
      <c r="A13250" s="8" t="s">
        <v>31</v>
      </c>
      <c r="B13250">
        <v>1</v>
      </c>
      <c r="C13250" s="10">
        <v>20.75</v>
      </c>
      <c r="D13250" s="10">
        <v>20.75</v>
      </c>
    </row>
    <row r="13251" spans="1:4">
      <c r="A13251" s="8" t="s">
        <v>21</v>
      </c>
      <c r="B13251">
        <v>1</v>
      </c>
      <c r="C13251" s="10">
        <v>20.75</v>
      </c>
      <c r="D13251" s="10">
        <v>20.75</v>
      </c>
    </row>
    <row r="13252" spans="1:4">
      <c r="A13252" s="8" t="s">
        <v>21</v>
      </c>
      <c r="B13252">
        <v>1</v>
      </c>
      <c r="C13252" s="10">
        <v>16.75</v>
      </c>
      <c r="D13252" s="10">
        <v>16.75</v>
      </c>
    </row>
    <row r="13253" spans="1:4">
      <c r="A13253" s="8" t="s">
        <v>17</v>
      </c>
      <c r="B13253">
        <v>1</v>
      </c>
      <c r="C13253" s="10">
        <v>16</v>
      </c>
      <c r="D13253" s="10">
        <v>16</v>
      </c>
    </row>
    <row r="13254" spans="1:4">
      <c r="A13254" s="8" t="s">
        <v>21</v>
      </c>
      <c r="B13254">
        <v>1</v>
      </c>
      <c r="C13254" s="10">
        <v>20.75</v>
      </c>
      <c r="D13254" s="10">
        <v>20.75</v>
      </c>
    </row>
    <row r="13255" spans="1:4">
      <c r="A13255" s="8" t="s">
        <v>17</v>
      </c>
      <c r="B13255">
        <v>1</v>
      </c>
      <c r="C13255" s="10">
        <v>17.95</v>
      </c>
      <c r="D13255" s="10">
        <v>17.95</v>
      </c>
    </row>
    <row r="13256" spans="1:4">
      <c r="A13256" s="8" t="s">
        <v>31</v>
      </c>
      <c r="B13256">
        <v>1</v>
      </c>
      <c r="C13256" s="10">
        <v>20.75</v>
      </c>
      <c r="D13256" s="10">
        <v>20.75</v>
      </c>
    </row>
    <row r="13257" spans="1:4">
      <c r="A13257" s="8" t="s">
        <v>21</v>
      </c>
      <c r="B13257">
        <v>1</v>
      </c>
      <c r="C13257" s="10">
        <v>20.75</v>
      </c>
      <c r="D13257" s="10">
        <v>20.75</v>
      </c>
    </row>
    <row r="13258" spans="1:4">
      <c r="A13258" s="8" t="s">
        <v>31</v>
      </c>
      <c r="B13258">
        <v>1</v>
      </c>
      <c r="C13258" s="10">
        <v>16.5</v>
      </c>
      <c r="D13258" s="10">
        <v>16.5</v>
      </c>
    </row>
    <row r="13259" spans="1:4">
      <c r="A13259" s="8" t="s">
        <v>31</v>
      </c>
      <c r="B13259">
        <v>1</v>
      </c>
      <c r="C13259" s="10">
        <v>12.5</v>
      </c>
      <c r="D13259" s="10">
        <v>12.5</v>
      </c>
    </row>
    <row r="13260" spans="1:4">
      <c r="A13260" s="8" t="s">
        <v>21</v>
      </c>
      <c r="B13260">
        <v>1</v>
      </c>
      <c r="C13260" s="10">
        <v>20.75</v>
      </c>
      <c r="D13260" s="10">
        <v>20.75</v>
      </c>
    </row>
    <row r="13261" spans="1:4">
      <c r="A13261" s="8" t="s">
        <v>13</v>
      </c>
      <c r="B13261">
        <v>1</v>
      </c>
      <c r="C13261" s="10">
        <v>16</v>
      </c>
      <c r="D13261" s="10">
        <v>16</v>
      </c>
    </row>
    <row r="13262" spans="1:4">
      <c r="A13262" s="8" t="s">
        <v>21</v>
      </c>
      <c r="B13262">
        <v>1</v>
      </c>
      <c r="C13262" s="10">
        <v>12.75</v>
      </c>
      <c r="D13262" s="10">
        <v>12.75</v>
      </c>
    </row>
    <row r="13263" spans="1:4">
      <c r="A13263" s="8" t="s">
        <v>17</v>
      </c>
      <c r="B13263">
        <v>1</v>
      </c>
      <c r="C13263" s="10">
        <v>16</v>
      </c>
      <c r="D13263" s="10">
        <v>16</v>
      </c>
    </row>
    <row r="13264" spans="1:4">
      <c r="A13264" s="8" t="s">
        <v>31</v>
      </c>
      <c r="B13264">
        <v>1</v>
      </c>
      <c r="C13264" s="10">
        <v>16.5</v>
      </c>
      <c r="D13264" s="10">
        <v>16.5</v>
      </c>
    </row>
    <row r="13265" spans="1:4">
      <c r="A13265" s="8" t="s">
        <v>17</v>
      </c>
      <c r="B13265">
        <v>1</v>
      </c>
      <c r="C13265" s="10">
        <v>16</v>
      </c>
      <c r="D13265" s="10">
        <v>16</v>
      </c>
    </row>
    <row r="13266" spans="1:4">
      <c r="A13266" s="8" t="s">
        <v>13</v>
      </c>
      <c r="B13266">
        <v>1</v>
      </c>
      <c r="C13266" s="10">
        <v>16</v>
      </c>
      <c r="D13266" s="10">
        <v>16</v>
      </c>
    </row>
    <row r="13267" spans="1:4">
      <c r="A13267" s="8" t="s">
        <v>31</v>
      </c>
      <c r="B13267">
        <v>1</v>
      </c>
      <c r="C13267" s="10">
        <v>20.25</v>
      </c>
      <c r="D13267" s="10">
        <v>20.25</v>
      </c>
    </row>
    <row r="13268" spans="1:4">
      <c r="A13268" s="8" t="s">
        <v>13</v>
      </c>
      <c r="B13268">
        <v>1</v>
      </c>
      <c r="C13268" s="10">
        <v>20.5</v>
      </c>
      <c r="D13268" s="10">
        <v>20.5</v>
      </c>
    </row>
    <row r="13269" spans="1:4">
      <c r="A13269" s="8" t="s">
        <v>31</v>
      </c>
      <c r="B13269">
        <v>1</v>
      </c>
      <c r="C13269" s="10">
        <v>16.25</v>
      </c>
      <c r="D13269" s="10">
        <v>16.25</v>
      </c>
    </row>
    <row r="13270" spans="1:4">
      <c r="A13270" s="8" t="s">
        <v>17</v>
      </c>
      <c r="B13270">
        <v>1</v>
      </c>
      <c r="C13270" s="10">
        <v>17.95</v>
      </c>
      <c r="D13270" s="10">
        <v>17.95</v>
      </c>
    </row>
    <row r="13271" spans="1:4">
      <c r="A13271" s="8" t="s">
        <v>31</v>
      </c>
      <c r="B13271">
        <v>1</v>
      </c>
      <c r="C13271" s="10">
        <v>16.5</v>
      </c>
      <c r="D13271" s="10">
        <v>16.5</v>
      </c>
    </row>
    <row r="13272" spans="1:4">
      <c r="A13272" s="8" t="s">
        <v>31</v>
      </c>
      <c r="B13272">
        <v>1</v>
      </c>
      <c r="C13272" s="10">
        <v>16.5</v>
      </c>
      <c r="D13272" s="10">
        <v>16.5</v>
      </c>
    </row>
    <row r="13273" spans="1:4">
      <c r="A13273" s="8" t="s">
        <v>13</v>
      </c>
      <c r="B13273">
        <v>1</v>
      </c>
      <c r="C13273" s="10">
        <v>12</v>
      </c>
      <c r="D13273" s="10">
        <v>12</v>
      </c>
    </row>
    <row r="13274" spans="1:4">
      <c r="A13274" s="8" t="s">
        <v>31</v>
      </c>
      <c r="B13274">
        <v>1</v>
      </c>
      <c r="C13274" s="10">
        <v>16.5</v>
      </c>
      <c r="D13274" s="10">
        <v>16.5</v>
      </c>
    </row>
    <row r="13275" spans="1:4">
      <c r="A13275" s="8" t="s">
        <v>21</v>
      </c>
      <c r="B13275">
        <v>1</v>
      </c>
      <c r="C13275" s="10">
        <v>20.75</v>
      </c>
      <c r="D13275" s="10">
        <v>20.75</v>
      </c>
    </row>
    <row r="13276" spans="1:4">
      <c r="A13276" s="8" t="s">
        <v>17</v>
      </c>
      <c r="B13276">
        <v>2</v>
      </c>
      <c r="C13276" s="10">
        <v>17.95</v>
      </c>
      <c r="D13276" s="10">
        <v>35.9</v>
      </c>
    </row>
    <row r="13277" spans="1:4">
      <c r="A13277" s="8" t="s">
        <v>13</v>
      </c>
      <c r="B13277">
        <v>2</v>
      </c>
      <c r="C13277" s="10">
        <v>10.5</v>
      </c>
      <c r="D13277" s="10">
        <v>21</v>
      </c>
    </row>
    <row r="13278" spans="1:4">
      <c r="A13278" s="8" t="s">
        <v>13</v>
      </c>
      <c r="B13278">
        <v>1</v>
      </c>
      <c r="C13278" s="10">
        <v>20.5</v>
      </c>
      <c r="D13278" s="10">
        <v>20.5</v>
      </c>
    </row>
    <row r="13279" spans="1:4">
      <c r="A13279" s="8" t="s">
        <v>13</v>
      </c>
      <c r="B13279">
        <v>1</v>
      </c>
      <c r="C13279" s="10">
        <v>16</v>
      </c>
      <c r="D13279" s="10">
        <v>16</v>
      </c>
    </row>
    <row r="13280" spans="1:4">
      <c r="A13280" s="8" t="s">
        <v>17</v>
      </c>
      <c r="B13280">
        <v>1</v>
      </c>
      <c r="C13280" s="10">
        <v>16.75</v>
      </c>
      <c r="D13280" s="10">
        <v>16.75</v>
      </c>
    </row>
    <row r="13281" spans="1:4">
      <c r="A13281" s="8" t="s">
        <v>17</v>
      </c>
      <c r="B13281">
        <v>1</v>
      </c>
      <c r="C13281" s="10">
        <v>16</v>
      </c>
      <c r="D13281" s="10">
        <v>16</v>
      </c>
    </row>
    <row r="13282" spans="1:4">
      <c r="A13282" s="8" t="s">
        <v>13</v>
      </c>
      <c r="B13282">
        <v>1</v>
      </c>
      <c r="C13282" s="10">
        <v>12.5</v>
      </c>
      <c r="D13282" s="10">
        <v>12.5</v>
      </c>
    </row>
    <row r="13283" spans="1:4">
      <c r="A13283" s="8" t="s">
        <v>31</v>
      </c>
      <c r="B13283">
        <v>1</v>
      </c>
      <c r="C13283" s="10">
        <v>20.75</v>
      </c>
      <c r="D13283" s="10">
        <v>20.75</v>
      </c>
    </row>
    <row r="13284" spans="1:4">
      <c r="A13284" s="8" t="s">
        <v>31</v>
      </c>
      <c r="B13284">
        <v>1</v>
      </c>
      <c r="C13284" s="10">
        <v>20.75</v>
      </c>
      <c r="D13284" s="10">
        <v>20.75</v>
      </c>
    </row>
    <row r="13285" spans="1:4">
      <c r="A13285" s="8" t="s">
        <v>31</v>
      </c>
      <c r="B13285">
        <v>2</v>
      </c>
      <c r="C13285" s="10">
        <v>12.5</v>
      </c>
      <c r="D13285" s="10">
        <v>25</v>
      </c>
    </row>
    <row r="13286" spans="1:4">
      <c r="A13286" s="8" t="s">
        <v>17</v>
      </c>
      <c r="B13286">
        <v>1</v>
      </c>
      <c r="C13286" s="10">
        <v>12</v>
      </c>
      <c r="D13286" s="10">
        <v>12</v>
      </c>
    </row>
    <row r="13287" spans="1:4">
      <c r="A13287" s="8" t="s">
        <v>17</v>
      </c>
      <c r="B13287">
        <v>1</v>
      </c>
      <c r="C13287" s="10">
        <v>18.5</v>
      </c>
      <c r="D13287" s="10">
        <v>18.5</v>
      </c>
    </row>
    <row r="13288" spans="1:4">
      <c r="A13288" s="8" t="s">
        <v>21</v>
      </c>
      <c r="B13288">
        <v>1</v>
      </c>
      <c r="C13288" s="10">
        <v>12.75</v>
      </c>
      <c r="D13288" s="10">
        <v>12.75</v>
      </c>
    </row>
    <row r="13289" spans="1:4">
      <c r="A13289" s="8" t="s">
        <v>13</v>
      </c>
      <c r="B13289">
        <v>1</v>
      </c>
      <c r="C13289" s="10">
        <v>10.5</v>
      </c>
      <c r="D13289" s="10">
        <v>10.5</v>
      </c>
    </row>
    <row r="13290" spans="1:4">
      <c r="A13290" s="8" t="s">
        <v>31</v>
      </c>
      <c r="B13290">
        <v>1</v>
      </c>
      <c r="C13290" s="10">
        <v>12.25</v>
      </c>
      <c r="D13290" s="10">
        <v>12.25</v>
      </c>
    </row>
    <row r="13291" spans="1:4">
      <c r="A13291" s="8" t="s">
        <v>17</v>
      </c>
      <c r="B13291">
        <v>1</v>
      </c>
      <c r="C13291" s="10">
        <v>17.95</v>
      </c>
      <c r="D13291" s="10">
        <v>17.95</v>
      </c>
    </row>
    <row r="13292" spans="1:4">
      <c r="A13292" s="8" t="s">
        <v>13</v>
      </c>
      <c r="B13292">
        <v>1</v>
      </c>
      <c r="C13292" s="10">
        <v>20.5</v>
      </c>
      <c r="D13292" s="10">
        <v>20.5</v>
      </c>
    </row>
    <row r="13293" spans="1:4">
      <c r="A13293" s="8" t="s">
        <v>21</v>
      </c>
      <c r="B13293">
        <v>1</v>
      </c>
      <c r="C13293" s="10">
        <v>20.75</v>
      </c>
      <c r="D13293" s="10">
        <v>20.75</v>
      </c>
    </row>
    <row r="13294" spans="1:4">
      <c r="A13294" s="8" t="s">
        <v>21</v>
      </c>
      <c r="B13294">
        <v>1</v>
      </c>
      <c r="C13294" s="10">
        <v>16.75</v>
      </c>
      <c r="D13294" s="10">
        <v>16.75</v>
      </c>
    </row>
    <row r="13295" spans="1:4">
      <c r="A13295" s="8" t="s">
        <v>31</v>
      </c>
      <c r="B13295">
        <v>1</v>
      </c>
      <c r="C13295" s="10">
        <v>16.5</v>
      </c>
      <c r="D13295" s="10">
        <v>16.5</v>
      </c>
    </row>
    <row r="13296" spans="1:4">
      <c r="A13296" s="8" t="s">
        <v>31</v>
      </c>
      <c r="B13296">
        <v>1</v>
      </c>
      <c r="C13296" s="10">
        <v>16.5</v>
      </c>
      <c r="D13296" s="10">
        <v>16.5</v>
      </c>
    </row>
    <row r="13297" spans="1:4">
      <c r="A13297" s="8" t="s">
        <v>21</v>
      </c>
      <c r="B13297">
        <v>1</v>
      </c>
      <c r="C13297" s="10">
        <v>20.75</v>
      </c>
      <c r="D13297" s="10">
        <v>20.75</v>
      </c>
    </row>
    <row r="13298" spans="1:4">
      <c r="A13298" s="8" t="s">
        <v>21</v>
      </c>
      <c r="B13298">
        <v>1</v>
      </c>
      <c r="C13298" s="10">
        <v>16.75</v>
      </c>
      <c r="D13298" s="10">
        <v>16.75</v>
      </c>
    </row>
    <row r="13299" spans="1:4">
      <c r="A13299" s="8" t="s">
        <v>17</v>
      </c>
      <c r="B13299">
        <v>1</v>
      </c>
      <c r="C13299" s="10">
        <v>18.5</v>
      </c>
      <c r="D13299" s="10">
        <v>18.5</v>
      </c>
    </row>
    <row r="13300" spans="1:4">
      <c r="A13300" s="8" t="s">
        <v>31</v>
      </c>
      <c r="B13300">
        <v>1</v>
      </c>
      <c r="C13300" s="10">
        <v>16.25</v>
      </c>
      <c r="D13300" s="10">
        <v>16.25</v>
      </c>
    </row>
    <row r="13301" spans="1:4">
      <c r="A13301" s="8" t="s">
        <v>17</v>
      </c>
      <c r="B13301">
        <v>1</v>
      </c>
      <c r="C13301" s="10">
        <v>14.75</v>
      </c>
      <c r="D13301" s="10">
        <v>14.75</v>
      </c>
    </row>
    <row r="13302" spans="1:4">
      <c r="A13302" s="8" t="s">
        <v>31</v>
      </c>
      <c r="B13302">
        <v>1</v>
      </c>
      <c r="C13302" s="10">
        <v>16.5</v>
      </c>
      <c r="D13302" s="10">
        <v>16.5</v>
      </c>
    </row>
    <row r="13303" spans="1:4">
      <c r="A13303" s="8" t="s">
        <v>31</v>
      </c>
      <c r="B13303">
        <v>1</v>
      </c>
      <c r="C13303" s="10">
        <v>12.5</v>
      </c>
      <c r="D13303" s="10">
        <v>12.5</v>
      </c>
    </row>
    <row r="13304" spans="1:4">
      <c r="A13304" s="8" t="s">
        <v>21</v>
      </c>
      <c r="B13304">
        <v>1</v>
      </c>
      <c r="C13304" s="10">
        <v>20.75</v>
      </c>
      <c r="D13304" s="10">
        <v>20.75</v>
      </c>
    </row>
    <row r="13305" spans="1:4">
      <c r="A13305" s="8" t="s">
        <v>13</v>
      </c>
      <c r="B13305">
        <v>1</v>
      </c>
      <c r="C13305" s="10">
        <v>14.5</v>
      </c>
      <c r="D13305" s="10">
        <v>14.5</v>
      </c>
    </row>
    <row r="13306" spans="1:4">
      <c r="A13306" s="8" t="s">
        <v>17</v>
      </c>
      <c r="B13306">
        <v>1</v>
      </c>
      <c r="C13306" s="10">
        <v>20.25</v>
      </c>
      <c r="D13306" s="10">
        <v>20.25</v>
      </c>
    </row>
    <row r="13307" spans="1:4">
      <c r="A13307" s="8" t="s">
        <v>21</v>
      </c>
      <c r="B13307">
        <v>1</v>
      </c>
      <c r="C13307" s="10">
        <v>20.75</v>
      </c>
      <c r="D13307" s="10">
        <v>20.75</v>
      </c>
    </row>
    <row r="13308" spans="1:4">
      <c r="A13308" s="8" t="s">
        <v>31</v>
      </c>
      <c r="B13308">
        <v>1</v>
      </c>
      <c r="C13308" s="10">
        <v>16.5</v>
      </c>
      <c r="D13308" s="10">
        <v>16.5</v>
      </c>
    </row>
    <row r="13309" spans="1:4">
      <c r="A13309" s="8" t="s">
        <v>21</v>
      </c>
      <c r="B13309">
        <v>1</v>
      </c>
      <c r="C13309" s="10">
        <v>20.75</v>
      </c>
      <c r="D13309" s="10">
        <v>20.75</v>
      </c>
    </row>
    <row r="13310" spans="1:4">
      <c r="A13310" s="8" t="s">
        <v>21</v>
      </c>
      <c r="B13310">
        <v>1</v>
      </c>
      <c r="C13310" s="10">
        <v>20.75</v>
      </c>
      <c r="D13310" s="10">
        <v>20.75</v>
      </c>
    </row>
    <row r="13311" spans="1:4">
      <c r="A13311" s="8" t="s">
        <v>13</v>
      </c>
      <c r="B13311">
        <v>1</v>
      </c>
      <c r="C13311" s="10">
        <v>16.5</v>
      </c>
      <c r="D13311" s="10">
        <v>16.5</v>
      </c>
    </row>
    <row r="13312" spans="1:4">
      <c r="A13312" s="8" t="s">
        <v>31</v>
      </c>
      <c r="B13312">
        <v>1</v>
      </c>
      <c r="C13312" s="10">
        <v>16.5</v>
      </c>
      <c r="D13312" s="10">
        <v>16.5</v>
      </c>
    </row>
    <row r="13313" spans="1:4">
      <c r="A13313" s="8" t="s">
        <v>21</v>
      </c>
      <c r="B13313">
        <v>1</v>
      </c>
      <c r="C13313" s="10">
        <v>20.75</v>
      </c>
      <c r="D13313" s="10">
        <v>20.75</v>
      </c>
    </row>
    <row r="13314" spans="1:4">
      <c r="A13314" s="8" t="s">
        <v>17</v>
      </c>
      <c r="B13314">
        <v>1</v>
      </c>
      <c r="C13314" s="10">
        <v>14.75</v>
      </c>
      <c r="D13314" s="10">
        <v>14.75</v>
      </c>
    </row>
    <row r="13315" spans="1:4">
      <c r="A13315" s="8" t="s">
        <v>13</v>
      </c>
      <c r="B13315">
        <v>1</v>
      </c>
      <c r="C13315" s="10">
        <v>12.5</v>
      </c>
      <c r="D13315" s="10">
        <v>12.5</v>
      </c>
    </row>
    <row r="13316" spans="1:4">
      <c r="A13316" s="8" t="s">
        <v>31</v>
      </c>
      <c r="B13316">
        <v>1</v>
      </c>
      <c r="C13316" s="10">
        <v>12.5</v>
      </c>
      <c r="D13316" s="10">
        <v>12.5</v>
      </c>
    </row>
    <row r="13317" spans="1:4">
      <c r="A13317" s="8" t="s">
        <v>21</v>
      </c>
      <c r="B13317">
        <v>1</v>
      </c>
      <c r="C13317" s="10">
        <v>12.75</v>
      </c>
      <c r="D13317" s="10">
        <v>12.75</v>
      </c>
    </row>
    <row r="13318" spans="1:4">
      <c r="A13318" s="8" t="s">
        <v>17</v>
      </c>
      <c r="B13318">
        <v>1</v>
      </c>
      <c r="C13318" s="10">
        <v>12</v>
      </c>
      <c r="D13318" s="10">
        <v>12</v>
      </c>
    </row>
    <row r="13319" spans="1:4">
      <c r="A13319" s="8" t="s">
        <v>13</v>
      </c>
      <c r="B13319">
        <v>1</v>
      </c>
      <c r="C13319" s="10">
        <v>12</v>
      </c>
      <c r="D13319" s="10">
        <v>12</v>
      </c>
    </row>
    <row r="13320" spans="1:4">
      <c r="A13320" s="8" t="s">
        <v>17</v>
      </c>
      <c r="B13320">
        <v>1</v>
      </c>
      <c r="C13320" s="10">
        <v>16.75</v>
      </c>
      <c r="D13320" s="10">
        <v>16.75</v>
      </c>
    </row>
    <row r="13321" spans="1:4">
      <c r="A13321" s="8" t="s">
        <v>17</v>
      </c>
      <c r="B13321">
        <v>1</v>
      </c>
      <c r="C13321" s="10">
        <v>20.25</v>
      </c>
      <c r="D13321" s="10">
        <v>20.25</v>
      </c>
    </row>
    <row r="13322" spans="1:4">
      <c r="A13322" s="8" t="s">
        <v>17</v>
      </c>
      <c r="B13322">
        <v>1</v>
      </c>
      <c r="C13322" s="10">
        <v>12</v>
      </c>
      <c r="D13322" s="10">
        <v>12</v>
      </c>
    </row>
    <row r="13323" spans="1:4">
      <c r="A13323" s="8" t="s">
        <v>13</v>
      </c>
      <c r="B13323">
        <v>1</v>
      </c>
      <c r="C13323" s="10">
        <v>9.75</v>
      </c>
      <c r="D13323" s="10">
        <v>9.75</v>
      </c>
    </row>
    <row r="13324" spans="1:4">
      <c r="A13324" s="8" t="s">
        <v>21</v>
      </c>
      <c r="B13324">
        <v>2</v>
      </c>
      <c r="C13324" s="10">
        <v>16.75</v>
      </c>
      <c r="D13324" s="10">
        <v>33.5</v>
      </c>
    </row>
    <row r="13325" spans="1:4">
      <c r="A13325" s="8" t="s">
        <v>13</v>
      </c>
      <c r="B13325">
        <v>1</v>
      </c>
      <c r="C13325" s="10">
        <v>12</v>
      </c>
      <c r="D13325" s="10">
        <v>12</v>
      </c>
    </row>
    <row r="13326" spans="1:4">
      <c r="A13326" s="8" t="s">
        <v>31</v>
      </c>
      <c r="B13326">
        <v>1</v>
      </c>
      <c r="C13326" s="10">
        <v>12.5</v>
      </c>
      <c r="D13326" s="10">
        <v>12.5</v>
      </c>
    </row>
    <row r="13327" spans="1:4">
      <c r="A13327" s="8" t="s">
        <v>17</v>
      </c>
      <c r="B13327">
        <v>1</v>
      </c>
      <c r="C13327" s="10">
        <v>20.25</v>
      </c>
      <c r="D13327" s="10">
        <v>20.25</v>
      </c>
    </row>
    <row r="13328" spans="1:4">
      <c r="A13328" s="8" t="s">
        <v>21</v>
      </c>
      <c r="B13328">
        <v>1</v>
      </c>
      <c r="C13328" s="10">
        <v>12.75</v>
      </c>
      <c r="D13328" s="10">
        <v>12.75</v>
      </c>
    </row>
    <row r="13329" spans="1:4">
      <c r="A13329" s="8" t="s">
        <v>21</v>
      </c>
      <c r="B13329">
        <v>1</v>
      </c>
      <c r="C13329" s="10">
        <v>20.75</v>
      </c>
      <c r="D13329" s="10">
        <v>20.75</v>
      </c>
    </row>
    <row r="13330" spans="1:4">
      <c r="A13330" s="8" t="s">
        <v>13</v>
      </c>
      <c r="B13330">
        <v>1</v>
      </c>
      <c r="C13330" s="10">
        <v>16</v>
      </c>
      <c r="D13330" s="10">
        <v>16</v>
      </c>
    </row>
    <row r="13331" spans="1:4">
      <c r="A13331" s="8" t="s">
        <v>13</v>
      </c>
      <c r="B13331">
        <v>1</v>
      </c>
      <c r="C13331" s="10">
        <v>20.5</v>
      </c>
      <c r="D13331" s="10">
        <v>20.5</v>
      </c>
    </row>
    <row r="13332" spans="1:4">
      <c r="A13332" s="8" t="s">
        <v>21</v>
      </c>
      <c r="B13332">
        <v>1</v>
      </c>
      <c r="C13332" s="10">
        <v>20.75</v>
      </c>
      <c r="D13332" s="10">
        <v>20.75</v>
      </c>
    </row>
    <row r="13333" spans="1:4">
      <c r="A13333" s="8" t="s">
        <v>13</v>
      </c>
      <c r="B13333">
        <v>1</v>
      </c>
      <c r="C13333" s="10">
        <v>12</v>
      </c>
      <c r="D13333" s="10">
        <v>12</v>
      </c>
    </row>
    <row r="13334" spans="1:4">
      <c r="A13334" s="8" t="s">
        <v>13</v>
      </c>
      <c r="B13334">
        <v>1</v>
      </c>
      <c r="C13334" s="10">
        <v>16</v>
      </c>
      <c r="D13334" s="10">
        <v>16</v>
      </c>
    </row>
    <row r="13335" spans="1:4">
      <c r="A13335" s="8" t="s">
        <v>13</v>
      </c>
      <c r="B13335">
        <v>1</v>
      </c>
      <c r="C13335" s="10">
        <v>16.5</v>
      </c>
      <c r="D13335" s="10">
        <v>16.5</v>
      </c>
    </row>
    <row r="13336" spans="1:4">
      <c r="A13336" s="8" t="s">
        <v>31</v>
      </c>
      <c r="B13336">
        <v>1</v>
      </c>
      <c r="C13336" s="10">
        <v>16.5</v>
      </c>
      <c r="D13336" s="10">
        <v>16.5</v>
      </c>
    </row>
    <row r="13337" spans="1:4">
      <c r="A13337" s="8" t="s">
        <v>31</v>
      </c>
      <c r="B13337">
        <v>1</v>
      </c>
      <c r="C13337" s="10">
        <v>16.25</v>
      </c>
      <c r="D13337" s="10">
        <v>16.25</v>
      </c>
    </row>
    <row r="13338" spans="1:4">
      <c r="A13338" s="8" t="s">
        <v>31</v>
      </c>
      <c r="B13338">
        <v>1</v>
      </c>
      <c r="C13338" s="10">
        <v>20.75</v>
      </c>
      <c r="D13338" s="10">
        <v>20.75</v>
      </c>
    </row>
    <row r="13339" spans="1:4">
      <c r="A13339" s="8" t="s">
        <v>21</v>
      </c>
      <c r="B13339">
        <v>1</v>
      </c>
      <c r="C13339" s="10">
        <v>16.75</v>
      </c>
      <c r="D13339" s="10">
        <v>16.75</v>
      </c>
    </row>
    <row r="13340" spans="1:4">
      <c r="A13340" s="8" t="s">
        <v>13</v>
      </c>
      <c r="B13340">
        <v>1</v>
      </c>
      <c r="C13340" s="10">
        <v>12</v>
      </c>
      <c r="D13340" s="10">
        <v>12</v>
      </c>
    </row>
    <row r="13341" spans="1:4">
      <c r="A13341" s="8" t="s">
        <v>17</v>
      </c>
      <c r="B13341">
        <v>1</v>
      </c>
      <c r="C13341" s="10">
        <v>16</v>
      </c>
      <c r="D13341" s="10">
        <v>16</v>
      </c>
    </row>
    <row r="13342" spans="1:4">
      <c r="A13342" s="8" t="s">
        <v>21</v>
      </c>
      <c r="B13342">
        <v>1</v>
      </c>
      <c r="C13342" s="10">
        <v>16.75</v>
      </c>
      <c r="D13342" s="10">
        <v>16.75</v>
      </c>
    </row>
    <row r="13343" spans="1:4">
      <c r="A13343" s="8" t="s">
        <v>17</v>
      </c>
      <c r="B13343">
        <v>1</v>
      </c>
      <c r="C13343" s="10">
        <v>17.95</v>
      </c>
      <c r="D13343" s="10">
        <v>17.95</v>
      </c>
    </row>
    <row r="13344" spans="1:4">
      <c r="A13344" s="8" t="s">
        <v>13</v>
      </c>
      <c r="B13344">
        <v>1</v>
      </c>
      <c r="C13344" s="10">
        <v>10.5</v>
      </c>
      <c r="D13344" s="10">
        <v>10.5</v>
      </c>
    </row>
    <row r="13345" spans="1:4">
      <c r="A13345" s="8" t="s">
        <v>13</v>
      </c>
      <c r="B13345">
        <v>1</v>
      </c>
      <c r="C13345" s="10">
        <v>25.5</v>
      </c>
      <c r="D13345" s="10">
        <v>25.5</v>
      </c>
    </row>
    <row r="13346" spans="1:4">
      <c r="A13346" s="8" t="s">
        <v>17</v>
      </c>
      <c r="B13346">
        <v>1</v>
      </c>
      <c r="C13346" s="10">
        <v>20.25</v>
      </c>
      <c r="D13346" s="10">
        <v>20.25</v>
      </c>
    </row>
    <row r="13347" spans="1:4">
      <c r="A13347" s="8" t="s">
        <v>13</v>
      </c>
      <c r="B13347">
        <v>1</v>
      </c>
      <c r="C13347" s="10">
        <v>12.5</v>
      </c>
      <c r="D13347" s="10">
        <v>12.5</v>
      </c>
    </row>
    <row r="13348" spans="1:4">
      <c r="A13348" s="8" t="s">
        <v>13</v>
      </c>
      <c r="B13348">
        <v>1</v>
      </c>
      <c r="C13348" s="10">
        <v>9.75</v>
      </c>
      <c r="D13348" s="10">
        <v>9.75</v>
      </c>
    </row>
    <row r="13349" spans="1:4">
      <c r="A13349" s="8" t="s">
        <v>21</v>
      </c>
      <c r="B13349">
        <v>1</v>
      </c>
      <c r="C13349" s="10">
        <v>20.75</v>
      </c>
      <c r="D13349" s="10">
        <v>20.75</v>
      </c>
    </row>
    <row r="13350" spans="1:4">
      <c r="A13350" s="8" t="s">
        <v>31</v>
      </c>
      <c r="B13350">
        <v>1</v>
      </c>
      <c r="C13350" s="10">
        <v>20.75</v>
      </c>
      <c r="D13350" s="10">
        <v>20.75</v>
      </c>
    </row>
    <row r="13351" spans="1:4">
      <c r="A13351" s="8" t="s">
        <v>31</v>
      </c>
      <c r="B13351">
        <v>1</v>
      </c>
      <c r="C13351" s="10">
        <v>20.25</v>
      </c>
      <c r="D13351" s="10">
        <v>20.25</v>
      </c>
    </row>
    <row r="13352" spans="1:4">
      <c r="A13352" s="8" t="s">
        <v>31</v>
      </c>
      <c r="B13352">
        <v>1</v>
      </c>
      <c r="C13352" s="10">
        <v>16.25</v>
      </c>
      <c r="D13352" s="10">
        <v>16.25</v>
      </c>
    </row>
    <row r="13353" spans="1:4">
      <c r="A13353" s="8" t="s">
        <v>31</v>
      </c>
      <c r="B13353">
        <v>1</v>
      </c>
      <c r="C13353" s="10">
        <v>20.75</v>
      </c>
      <c r="D13353" s="10">
        <v>20.75</v>
      </c>
    </row>
    <row r="13354" spans="1:4">
      <c r="A13354" s="8" t="s">
        <v>21</v>
      </c>
      <c r="B13354">
        <v>1</v>
      </c>
      <c r="C13354" s="10">
        <v>20.75</v>
      </c>
      <c r="D13354" s="10">
        <v>20.75</v>
      </c>
    </row>
    <row r="13355" spans="1:4">
      <c r="A13355" s="8" t="s">
        <v>13</v>
      </c>
      <c r="B13355">
        <v>1</v>
      </c>
      <c r="C13355" s="10">
        <v>20.5</v>
      </c>
      <c r="D13355" s="10">
        <v>20.5</v>
      </c>
    </row>
    <row r="13356" spans="1:4">
      <c r="A13356" s="8" t="s">
        <v>13</v>
      </c>
      <c r="B13356">
        <v>1</v>
      </c>
      <c r="C13356" s="10">
        <v>16.5</v>
      </c>
      <c r="D13356" s="10">
        <v>16.5</v>
      </c>
    </row>
    <row r="13357" spans="1:4">
      <c r="A13357" s="8" t="s">
        <v>13</v>
      </c>
      <c r="B13357">
        <v>1</v>
      </c>
      <c r="C13357" s="10">
        <v>20.5</v>
      </c>
      <c r="D13357" s="10">
        <v>20.5</v>
      </c>
    </row>
    <row r="13358" spans="1:4">
      <c r="A13358" s="8" t="s">
        <v>17</v>
      </c>
      <c r="B13358">
        <v>1</v>
      </c>
      <c r="C13358" s="10">
        <v>12</v>
      </c>
      <c r="D13358" s="10">
        <v>12</v>
      </c>
    </row>
    <row r="13359" spans="1:4">
      <c r="A13359" s="8" t="s">
        <v>21</v>
      </c>
      <c r="B13359">
        <v>1</v>
      </c>
      <c r="C13359" s="10">
        <v>16.75</v>
      </c>
      <c r="D13359" s="10">
        <v>16.75</v>
      </c>
    </row>
    <row r="13360" spans="1:4">
      <c r="A13360" s="8" t="s">
        <v>21</v>
      </c>
      <c r="B13360">
        <v>1</v>
      </c>
      <c r="C13360" s="10">
        <v>20.75</v>
      </c>
      <c r="D13360" s="10">
        <v>20.75</v>
      </c>
    </row>
    <row r="13361" spans="1:4">
      <c r="A13361" s="8" t="s">
        <v>13</v>
      </c>
      <c r="B13361">
        <v>1</v>
      </c>
      <c r="C13361" s="10">
        <v>16</v>
      </c>
      <c r="D13361" s="10">
        <v>16</v>
      </c>
    </row>
    <row r="13362" spans="1:4">
      <c r="A13362" s="8" t="s">
        <v>31</v>
      </c>
      <c r="B13362">
        <v>1</v>
      </c>
      <c r="C13362" s="10">
        <v>20.75</v>
      </c>
      <c r="D13362" s="10">
        <v>20.75</v>
      </c>
    </row>
    <row r="13363" spans="1:4">
      <c r="A13363" s="8" t="s">
        <v>13</v>
      </c>
      <c r="B13363">
        <v>1</v>
      </c>
      <c r="C13363" s="10">
        <v>16</v>
      </c>
      <c r="D13363" s="10">
        <v>16</v>
      </c>
    </row>
    <row r="13364" spans="1:4">
      <c r="A13364" s="8" t="s">
        <v>21</v>
      </c>
      <c r="B13364">
        <v>1</v>
      </c>
      <c r="C13364" s="10">
        <v>20.75</v>
      </c>
      <c r="D13364" s="10">
        <v>20.75</v>
      </c>
    </row>
    <row r="13365" spans="1:4">
      <c r="A13365" s="8" t="s">
        <v>17</v>
      </c>
      <c r="B13365">
        <v>1</v>
      </c>
      <c r="C13365" s="10">
        <v>17.95</v>
      </c>
      <c r="D13365" s="10">
        <v>17.95</v>
      </c>
    </row>
    <row r="13366" spans="1:4">
      <c r="A13366" s="8" t="s">
        <v>21</v>
      </c>
      <c r="B13366">
        <v>1</v>
      </c>
      <c r="C13366" s="10">
        <v>20.75</v>
      </c>
      <c r="D13366" s="10">
        <v>20.75</v>
      </c>
    </row>
    <row r="13367" spans="1:4">
      <c r="A13367" s="8" t="s">
        <v>13</v>
      </c>
      <c r="B13367">
        <v>1</v>
      </c>
      <c r="C13367" s="10">
        <v>16</v>
      </c>
      <c r="D13367" s="10">
        <v>16</v>
      </c>
    </row>
    <row r="13368" spans="1:4">
      <c r="A13368" s="8" t="s">
        <v>31</v>
      </c>
      <c r="B13368">
        <v>1</v>
      </c>
      <c r="C13368" s="10">
        <v>16.5</v>
      </c>
      <c r="D13368" s="10">
        <v>16.5</v>
      </c>
    </row>
    <row r="13369" spans="1:4">
      <c r="A13369" s="8" t="s">
        <v>17</v>
      </c>
      <c r="B13369">
        <v>1</v>
      </c>
      <c r="C13369" s="10">
        <v>20.25</v>
      </c>
      <c r="D13369" s="10">
        <v>20.25</v>
      </c>
    </row>
    <row r="13370" spans="1:4">
      <c r="A13370" s="8" t="s">
        <v>21</v>
      </c>
      <c r="B13370">
        <v>1</v>
      </c>
      <c r="C13370" s="10">
        <v>20.75</v>
      </c>
      <c r="D13370" s="10">
        <v>20.75</v>
      </c>
    </row>
    <row r="13371" spans="1:4">
      <c r="A13371" s="8" t="s">
        <v>17</v>
      </c>
      <c r="B13371">
        <v>1</v>
      </c>
      <c r="C13371" s="10">
        <v>16</v>
      </c>
      <c r="D13371" s="10">
        <v>16</v>
      </c>
    </row>
    <row r="13372" spans="1:4">
      <c r="A13372" s="8" t="s">
        <v>17</v>
      </c>
      <c r="B13372">
        <v>1</v>
      </c>
      <c r="C13372" s="10">
        <v>20.25</v>
      </c>
      <c r="D13372" s="10">
        <v>20.25</v>
      </c>
    </row>
    <row r="13373" spans="1:4">
      <c r="A13373" s="8" t="s">
        <v>13</v>
      </c>
      <c r="B13373">
        <v>1</v>
      </c>
      <c r="C13373" s="10">
        <v>12.5</v>
      </c>
      <c r="D13373" s="10">
        <v>12.5</v>
      </c>
    </row>
    <row r="13374" spans="1:4">
      <c r="A13374" s="8" t="s">
        <v>31</v>
      </c>
      <c r="B13374">
        <v>1</v>
      </c>
      <c r="C13374" s="10">
        <v>16.25</v>
      </c>
      <c r="D13374" s="10">
        <v>16.25</v>
      </c>
    </row>
    <row r="13375" spans="1:4">
      <c r="A13375" s="8" t="s">
        <v>31</v>
      </c>
      <c r="B13375">
        <v>1</v>
      </c>
      <c r="C13375" s="10">
        <v>12.5</v>
      </c>
      <c r="D13375" s="10">
        <v>12.5</v>
      </c>
    </row>
    <row r="13376" spans="1:4">
      <c r="A13376" s="8" t="s">
        <v>31</v>
      </c>
      <c r="B13376">
        <v>1</v>
      </c>
      <c r="C13376" s="10">
        <v>12.5</v>
      </c>
      <c r="D13376" s="10">
        <v>12.5</v>
      </c>
    </row>
    <row r="13377" spans="1:4">
      <c r="A13377" s="8" t="s">
        <v>31</v>
      </c>
      <c r="B13377">
        <v>1</v>
      </c>
      <c r="C13377" s="10">
        <v>16.5</v>
      </c>
      <c r="D13377" s="10">
        <v>16.5</v>
      </c>
    </row>
    <row r="13378" spans="1:4">
      <c r="A13378" s="8" t="s">
        <v>31</v>
      </c>
      <c r="B13378">
        <v>1</v>
      </c>
      <c r="C13378" s="10">
        <v>16.5</v>
      </c>
      <c r="D13378" s="10">
        <v>16.5</v>
      </c>
    </row>
    <row r="13379" spans="1:4">
      <c r="A13379" s="8" t="s">
        <v>21</v>
      </c>
      <c r="B13379">
        <v>1</v>
      </c>
      <c r="C13379" s="10">
        <v>20.75</v>
      </c>
      <c r="D13379" s="10">
        <v>20.75</v>
      </c>
    </row>
    <row r="13380" spans="1:4">
      <c r="A13380" s="8" t="s">
        <v>21</v>
      </c>
      <c r="B13380">
        <v>1</v>
      </c>
      <c r="C13380" s="10">
        <v>16.75</v>
      </c>
      <c r="D13380" s="10">
        <v>16.75</v>
      </c>
    </row>
    <row r="13381" spans="1:4">
      <c r="A13381" s="8" t="s">
        <v>13</v>
      </c>
      <c r="B13381">
        <v>1</v>
      </c>
      <c r="C13381" s="10">
        <v>20.5</v>
      </c>
      <c r="D13381" s="10">
        <v>20.5</v>
      </c>
    </row>
    <row r="13382" spans="1:4">
      <c r="A13382" s="8" t="s">
        <v>21</v>
      </c>
      <c r="B13382">
        <v>1</v>
      </c>
      <c r="C13382" s="10">
        <v>20.75</v>
      </c>
      <c r="D13382" s="10">
        <v>20.75</v>
      </c>
    </row>
    <row r="13383" spans="1:4">
      <c r="A13383" s="8" t="s">
        <v>21</v>
      </c>
      <c r="B13383">
        <v>1</v>
      </c>
      <c r="C13383" s="10">
        <v>12.75</v>
      </c>
      <c r="D13383" s="10">
        <v>12.75</v>
      </c>
    </row>
    <row r="13384" spans="1:4">
      <c r="A13384" s="8" t="s">
        <v>21</v>
      </c>
      <c r="B13384">
        <v>1</v>
      </c>
      <c r="C13384" s="10">
        <v>16.75</v>
      </c>
      <c r="D13384" s="10">
        <v>16.75</v>
      </c>
    </row>
    <row r="13385" spans="1:4">
      <c r="A13385" s="8" t="s">
        <v>17</v>
      </c>
      <c r="B13385">
        <v>1</v>
      </c>
      <c r="C13385" s="10">
        <v>18.5</v>
      </c>
      <c r="D13385" s="10">
        <v>18.5</v>
      </c>
    </row>
    <row r="13386" spans="1:4">
      <c r="A13386" s="8" t="s">
        <v>17</v>
      </c>
      <c r="B13386">
        <v>1</v>
      </c>
      <c r="C13386" s="10">
        <v>17.95</v>
      </c>
      <c r="D13386" s="10">
        <v>17.95</v>
      </c>
    </row>
    <row r="13387" spans="1:4">
      <c r="A13387" s="8" t="s">
        <v>13</v>
      </c>
      <c r="B13387">
        <v>1</v>
      </c>
      <c r="C13387" s="10">
        <v>16</v>
      </c>
      <c r="D13387" s="10">
        <v>16</v>
      </c>
    </row>
    <row r="13388" spans="1:4">
      <c r="A13388" s="8" t="s">
        <v>13</v>
      </c>
      <c r="B13388">
        <v>1</v>
      </c>
      <c r="C13388" s="10">
        <v>15.25</v>
      </c>
      <c r="D13388" s="10">
        <v>15.25</v>
      </c>
    </row>
    <row r="13389" spans="1:4">
      <c r="A13389" s="8" t="s">
        <v>17</v>
      </c>
      <c r="B13389">
        <v>1</v>
      </c>
      <c r="C13389" s="10">
        <v>12</v>
      </c>
      <c r="D13389" s="10">
        <v>12</v>
      </c>
    </row>
    <row r="13390" spans="1:4">
      <c r="A13390" s="8" t="s">
        <v>13</v>
      </c>
      <c r="B13390">
        <v>1</v>
      </c>
      <c r="C13390" s="10">
        <v>20.5</v>
      </c>
      <c r="D13390" s="10">
        <v>20.5</v>
      </c>
    </row>
    <row r="13391" spans="1:4">
      <c r="A13391" s="8" t="s">
        <v>13</v>
      </c>
      <c r="B13391">
        <v>1</v>
      </c>
      <c r="C13391" s="10">
        <v>16</v>
      </c>
      <c r="D13391" s="10">
        <v>16</v>
      </c>
    </row>
    <row r="13392" spans="1:4">
      <c r="A13392" s="8" t="s">
        <v>21</v>
      </c>
      <c r="B13392">
        <v>1</v>
      </c>
      <c r="C13392" s="10">
        <v>16.75</v>
      </c>
      <c r="D13392" s="10">
        <v>16.75</v>
      </c>
    </row>
    <row r="13393" spans="1:4">
      <c r="A13393" s="8" t="s">
        <v>21</v>
      </c>
      <c r="B13393">
        <v>1</v>
      </c>
      <c r="C13393" s="10">
        <v>20.75</v>
      </c>
      <c r="D13393" s="10">
        <v>20.75</v>
      </c>
    </row>
    <row r="13394" spans="1:4">
      <c r="A13394" s="8" t="s">
        <v>21</v>
      </c>
      <c r="B13394">
        <v>1</v>
      </c>
      <c r="C13394" s="10">
        <v>16.75</v>
      </c>
      <c r="D13394" s="10">
        <v>16.75</v>
      </c>
    </row>
    <row r="13395" spans="1:4">
      <c r="A13395" s="8" t="s">
        <v>13</v>
      </c>
      <c r="B13395">
        <v>1</v>
      </c>
      <c r="C13395" s="10">
        <v>10.5</v>
      </c>
      <c r="D13395" s="10">
        <v>10.5</v>
      </c>
    </row>
    <row r="13396" spans="1:4">
      <c r="A13396" s="8" t="s">
        <v>21</v>
      </c>
      <c r="B13396">
        <v>1</v>
      </c>
      <c r="C13396" s="10">
        <v>16.75</v>
      </c>
      <c r="D13396" s="10">
        <v>16.75</v>
      </c>
    </row>
    <row r="13397" spans="1:4">
      <c r="A13397" s="8" t="s">
        <v>31</v>
      </c>
      <c r="B13397">
        <v>1</v>
      </c>
      <c r="C13397" s="10">
        <v>16.5</v>
      </c>
      <c r="D13397" s="10">
        <v>16.5</v>
      </c>
    </row>
    <row r="13398" spans="1:4">
      <c r="A13398" s="8" t="s">
        <v>21</v>
      </c>
      <c r="B13398">
        <v>1</v>
      </c>
      <c r="C13398" s="10">
        <v>20.75</v>
      </c>
      <c r="D13398" s="10">
        <v>20.75</v>
      </c>
    </row>
    <row r="13399" spans="1:4">
      <c r="A13399" s="8" t="s">
        <v>17</v>
      </c>
      <c r="B13399">
        <v>1</v>
      </c>
      <c r="C13399" s="10">
        <v>20.25</v>
      </c>
      <c r="D13399" s="10">
        <v>20.25</v>
      </c>
    </row>
    <row r="13400" spans="1:4">
      <c r="A13400" s="8" t="s">
        <v>13</v>
      </c>
      <c r="B13400">
        <v>1</v>
      </c>
      <c r="C13400" s="10">
        <v>20.5</v>
      </c>
      <c r="D13400" s="10">
        <v>20.5</v>
      </c>
    </row>
    <row r="13401" spans="1:4">
      <c r="A13401" s="8" t="s">
        <v>13</v>
      </c>
      <c r="B13401">
        <v>1</v>
      </c>
      <c r="C13401" s="10">
        <v>20.5</v>
      </c>
      <c r="D13401" s="10">
        <v>20.5</v>
      </c>
    </row>
    <row r="13402" spans="1:4">
      <c r="A13402" s="8" t="s">
        <v>31</v>
      </c>
      <c r="B13402">
        <v>1</v>
      </c>
      <c r="C13402" s="10">
        <v>20.25</v>
      </c>
      <c r="D13402" s="10">
        <v>20.25</v>
      </c>
    </row>
    <row r="13403" spans="1:4">
      <c r="A13403" s="8" t="s">
        <v>31</v>
      </c>
      <c r="B13403">
        <v>1</v>
      </c>
      <c r="C13403" s="10">
        <v>16.25</v>
      </c>
      <c r="D13403" s="10">
        <v>16.25</v>
      </c>
    </row>
    <row r="13404" spans="1:4">
      <c r="A13404" s="8" t="s">
        <v>31</v>
      </c>
      <c r="B13404">
        <v>1</v>
      </c>
      <c r="C13404" s="10">
        <v>12.25</v>
      </c>
      <c r="D13404" s="10">
        <v>12.25</v>
      </c>
    </row>
    <row r="13405" spans="1:4">
      <c r="A13405" s="8" t="s">
        <v>21</v>
      </c>
      <c r="B13405">
        <v>1</v>
      </c>
      <c r="C13405" s="10">
        <v>12.75</v>
      </c>
      <c r="D13405" s="10">
        <v>12.75</v>
      </c>
    </row>
    <row r="13406" spans="1:4">
      <c r="A13406" s="8" t="s">
        <v>13</v>
      </c>
      <c r="B13406">
        <v>1</v>
      </c>
      <c r="C13406" s="10">
        <v>25.5</v>
      </c>
      <c r="D13406" s="10">
        <v>25.5</v>
      </c>
    </row>
    <row r="13407" spans="1:4">
      <c r="A13407" s="8" t="s">
        <v>17</v>
      </c>
      <c r="B13407">
        <v>2</v>
      </c>
      <c r="C13407" s="10">
        <v>20.25</v>
      </c>
      <c r="D13407" s="10">
        <v>40.5</v>
      </c>
    </row>
    <row r="13408" spans="1:4">
      <c r="A13408" s="8" t="s">
        <v>21</v>
      </c>
      <c r="B13408">
        <v>1</v>
      </c>
      <c r="C13408" s="10">
        <v>20.75</v>
      </c>
      <c r="D13408" s="10">
        <v>20.75</v>
      </c>
    </row>
    <row r="13409" spans="1:4">
      <c r="A13409" s="8" t="s">
        <v>13</v>
      </c>
      <c r="B13409">
        <v>1</v>
      </c>
      <c r="C13409" s="10">
        <v>16</v>
      </c>
      <c r="D13409" s="10">
        <v>16</v>
      </c>
    </row>
    <row r="13410" spans="1:4">
      <c r="A13410" s="8" t="s">
        <v>17</v>
      </c>
      <c r="B13410">
        <v>1</v>
      </c>
      <c r="C13410" s="10">
        <v>16.75</v>
      </c>
      <c r="D13410" s="10">
        <v>16.75</v>
      </c>
    </row>
    <row r="13411" spans="1:4">
      <c r="A13411" s="8" t="s">
        <v>21</v>
      </c>
      <c r="B13411">
        <v>1</v>
      </c>
      <c r="C13411" s="10">
        <v>20.75</v>
      </c>
      <c r="D13411" s="10">
        <v>20.75</v>
      </c>
    </row>
    <row r="13412" spans="1:4">
      <c r="A13412" s="8" t="s">
        <v>31</v>
      </c>
      <c r="B13412">
        <v>1</v>
      </c>
      <c r="C13412" s="10">
        <v>16.5</v>
      </c>
      <c r="D13412" s="10">
        <v>16.5</v>
      </c>
    </row>
    <row r="13413" spans="1:4">
      <c r="A13413" s="8" t="s">
        <v>17</v>
      </c>
      <c r="B13413">
        <v>1</v>
      </c>
      <c r="C13413" s="10">
        <v>20.25</v>
      </c>
      <c r="D13413" s="10">
        <v>20.25</v>
      </c>
    </row>
    <row r="13414" spans="1:4">
      <c r="A13414" s="8" t="s">
        <v>13</v>
      </c>
      <c r="B13414">
        <v>1</v>
      </c>
      <c r="C13414" s="10">
        <v>9.75</v>
      </c>
      <c r="D13414" s="10">
        <v>9.75</v>
      </c>
    </row>
    <row r="13415" spans="1:4">
      <c r="A13415" s="8" t="s">
        <v>31</v>
      </c>
      <c r="B13415">
        <v>1</v>
      </c>
      <c r="C13415" s="10">
        <v>20.75</v>
      </c>
      <c r="D13415" s="10">
        <v>20.75</v>
      </c>
    </row>
    <row r="13416" spans="1:4">
      <c r="A13416" s="8" t="s">
        <v>13</v>
      </c>
      <c r="B13416">
        <v>1</v>
      </c>
      <c r="C13416" s="10">
        <v>17.5</v>
      </c>
      <c r="D13416" s="10">
        <v>17.5</v>
      </c>
    </row>
    <row r="13417" spans="1:4">
      <c r="A13417" s="8" t="s">
        <v>31</v>
      </c>
      <c r="B13417">
        <v>1</v>
      </c>
      <c r="C13417" s="10">
        <v>12.5</v>
      </c>
      <c r="D13417" s="10">
        <v>12.5</v>
      </c>
    </row>
    <row r="13418" spans="1:4">
      <c r="A13418" s="8" t="s">
        <v>17</v>
      </c>
      <c r="B13418">
        <v>1</v>
      </c>
      <c r="C13418" s="10">
        <v>16</v>
      </c>
      <c r="D13418" s="10">
        <v>16</v>
      </c>
    </row>
    <row r="13419" spans="1:4">
      <c r="A13419" s="8" t="s">
        <v>21</v>
      </c>
      <c r="B13419">
        <v>1</v>
      </c>
      <c r="C13419" s="10">
        <v>20.75</v>
      </c>
      <c r="D13419" s="10">
        <v>20.75</v>
      </c>
    </row>
    <row r="13420" spans="1:4">
      <c r="A13420" s="8" t="s">
        <v>21</v>
      </c>
      <c r="B13420">
        <v>1</v>
      </c>
      <c r="C13420" s="10">
        <v>20.75</v>
      </c>
      <c r="D13420" s="10">
        <v>20.75</v>
      </c>
    </row>
    <row r="13421" spans="1:4">
      <c r="A13421" s="8" t="s">
        <v>13</v>
      </c>
      <c r="B13421">
        <v>1</v>
      </c>
      <c r="C13421" s="10">
        <v>16</v>
      </c>
      <c r="D13421" s="10">
        <v>16</v>
      </c>
    </row>
    <row r="13422" spans="1:4">
      <c r="A13422" s="8" t="s">
        <v>17</v>
      </c>
      <c r="B13422">
        <v>1</v>
      </c>
      <c r="C13422" s="10">
        <v>16</v>
      </c>
      <c r="D13422" s="10">
        <v>16</v>
      </c>
    </row>
    <row r="13423" spans="1:4">
      <c r="A13423" s="8" t="s">
        <v>17</v>
      </c>
      <c r="B13423">
        <v>1</v>
      </c>
      <c r="C13423" s="10">
        <v>18.5</v>
      </c>
      <c r="D13423" s="10">
        <v>18.5</v>
      </c>
    </row>
    <row r="13424" spans="1:4">
      <c r="A13424" s="8" t="s">
        <v>13</v>
      </c>
      <c r="B13424">
        <v>1</v>
      </c>
      <c r="C13424" s="10">
        <v>25.5</v>
      </c>
      <c r="D13424" s="10">
        <v>25.5</v>
      </c>
    </row>
    <row r="13425" spans="1:4">
      <c r="A13425" s="8" t="s">
        <v>31</v>
      </c>
      <c r="B13425">
        <v>1</v>
      </c>
      <c r="C13425" s="10">
        <v>20.75</v>
      </c>
      <c r="D13425" s="10">
        <v>20.75</v>
      </c>
    </row>
    <row r="13426" spans="1:4">
      <c r="A13426" s="8" t="s">
        <v>13</v>
      </c>
      <c r="B13426">
        <v>1</v>
      </c>
      <c r="C13426" s="10">
        <v>16</v>
      </c>
      <c r="D13426" s="10">
        <v>16</v>
      </c>
    </row>
    <row r="13427" spans="1:4">
      <c r="A13427" s="8" t="s">
        <v>13</v>
      </c>
      <c r="B13427">
        <v>1</v>
      </c>
      <c r="C13427" s="10">
        <v>12.5</v>
      </c>
      <c r="D13427" s="10">
        <v>12.5</v>
      </c>
    </row>
    <row r="13428" spans="1:4">
      <c r="A13428" s="8" t="s">
        <v>21</v>
      </c>
      <c r="B13428">
        <v>1</v>
      </c>
      <c r="C13428" s="10">
        <v>16.75</v>
      </c>
      <c r="D13428" s="10">
        <v>16.75</v>
      </c>
    </row>
    <row r="13429" spans="1:4">
      <c r="A13429" s="8" t="s">
        <v>13</v>
      </c>
      <c r="B13429">
        <v>1</v>
      </c>
      <c r="C13429" s="10">
        <v>20.5</v>
      </c>
      <c r="D13429" s="10">
        <v>20.5</v>
      </c>
    </row>
    <row r="13430" spans="1:4">
      <c r="A13430" s="8" t="s">
        <v>21</v>
      </c>
      <c r="B13430">
        <v>1</v>
      </c>
      <c r="C13430" s="10">
        <v>16.75</v>
      </c>
      <c r="D13430" s="10">
        <v>16.75</v>
      </c>
    </row>
    <row r="13431" spans="1:4">
      <c r="A13431" s="8" t="s">
        <v>21</v>
      </c>
      <c r="B13431">
        <v>1</v>
      </c>
      <c r="C13431" s="10">
        <v>20.75</v>
      </c>
      <c r="D13431" s="10">
        <v>20.75</v>
      </c>
    </row>
    <row r="13432" spans="1:4">
      <c r="A13432" s="8" t="s">
        <v>21</v>
      </c>
      <c r="B13432">
        <v>1</v>
      </c>
      <c r="C13432" s="10">
        <v>12.75</v>
      </c>
      <c r="D13432" s="10">
        <v>12.75</v>
      </c>
    </row>
    <row r="13433" spans="1:4">
      <c r="A13433" s="8" t="s">
        <v>13</v>
      </c>
      <c r="B13433">
        <v>1</v>
      </c>
      <c r="C13433" s="10">
        <v>12</v>
      </c>
      <c r="D13433" s="10">
        <v>12</v>
      </c>
    </row>
    <row r="13434" spans="1:4">
      <c r="A13434" s="8" t="s">
        <v>13</v>
      </c>
      <c r="B13434">
        <v>1</v>
      </c>
      <c r="C13434" s="10">
        <v>20.5</v>
      </c>
      <c r="D13434" s="10">
        <v>20.5</v>
      </c>
    </row>
    <row r="13435" spans="1:4">
      <c r="A13435" s="8" t="s">
        <v>21</v>
      </c>
      <c r="B13435">
        <v>1</v>
      </c>
      <c r="C13435" s="10">
        <v>20.75</v>
      </c>
      <c r="D13435" s="10">
        <v>20.75</v>
      </c>
    </row>
    <row r="13436" spans="1:4">
      <c r="A13436" s="8" t="s">
        <v>17</v>
      </c>
      <c r="B13436">
        <v>1</v>
      </c>
      <c r="C13436" s="10">
        <v>12</v>
      </c>
      <c r="D13436" s="10">
        <v>12</v>
      </c>
    </row>
    <row r="13437" spans="1:4">
      <c r="A13437" s="8" t="s">
        <v>13</v>
      </c>
      <c r="B13437">
        <v>1</v>
      </c>
      <c r="C13437" s="10">
        <v>12</v>
      </c>
      <c r="D13437" s="10">
        <v>12</v>
      </c>
    </row>
    <row r="13438" spans="1:4">
      <c r="A13438" s="8" t="s">
        <v>21</v>
      </c>
      <c r="B13438">
        <v>1</v>
      </c>
      <c r="C13438" s="10">
        <v>16.75</v>
      </c>
      <c r="D13438" s="10">
        <v>16.75</v>
      </c>
    </row>
    <row r="13439" spans="1:4">
      <c r="A13439" s="8" t="s">
        <v>17</v>
      </c>
      <c r="B13439">
        <v>1</v>
      </c>
      <c r="C13439" s="10">
        <v>20.25</v>
      </c>
      <c r="D13439" s="10">
        <v>20.25</v>
      </c>
    </row>
    <row r="13440" spans="1:4">
      <c r="A13440" s="8" t="s">
        <v>31</v>
      </c>
      <c r="B13440">
        <v>1</v>
      </c>
      <c r="C13440" s="10">
        <v>20.25</v>
      </c>
      <c r="D13440" s="10">
        <v>20.25</v>
      </c>
    </row>
    <row r="13441" spans="1:4">
      <c r="A13441" s="8" t="s">
        <v>13</v>
      </c>
      <c r="B13441">
        <v>1</v>
      </c>
      <c r="C13441" s="10">
        <v>12</v>
      </c>
      <c r="D13441" s="10">
        <v>12</v>
      </c>
    </row>
    <row r="13442" spans="1:4">
      <c r="A13442" s="8" t="s">
        <v>13</v>
      </c>
      <c r="B13442">
        <v>1</v>
      </c>
      <c r="C13442" s="10">
        <v>16</v>
      </c>
      <c r="D13442" s="10">
        <v>16</v>
      </c>
    </row>
    <row r="13443" spans="1:4">
      <c r="A13443" s="8" t="s">
        <v>13</v>
      </c>
      <c r="B13443">
        <v>1</v>
      </c>
      <c r="C13443" s="10">
        <v>12</v>
      </c>
      <c r="D13443" s="10">
        <v>12</v>
      </c>
    </row>
    <row r="13444" spans="1:4">
      <c r="A13444" s="8" t="s">
        <v>17</v>
      </c>
      <c r="B13444">
        <v>1</v>
      </c>
      <c r="C13444" s="10">
        <v>12</v>
      </c>
      <c r="D13444" s="10">
        <v>12</v>
      </c>
    </row>
    <row r="13445" spans="1:4">
      <c r="A13445" s="8" t="s">
        <v>17</v>
      </c>
      <c r="B13445">
        <v>1</v>
      </c>
      <c r="C13445" s="10">
        <v>12</v>
      </c>
      <c r="D13445" s="10">
        <v>12</v>
      </c>
    </row>
    <row r="13446" spans="1:4">
      <c r="A13446" s="8" t="s">
        <v>21</v>
      </c>
      <c r="B13446">
        <v>1</v>
      </c>
      <c r="C13446" s="10">
        <v>12.75</v>
      </c>
      <c r="D13446" s="10">
        <v>12.75</v>
      </c>
    </row>
    <row r="13447" spans="1:4">
      <c r="A13447" s="8" t="s">
        <v>13</v>
      </c>
      <c r="B13447">
        <v>1</v>
      </c>
      <c r="C13447" s="10">
        <v>16</v>
      </c>
      <c r="D13447" s="10">
        <v>16</v>
      </c>
    </row>
    <row r="13448" spans="1:4">
      <c r="A13448" s="8" t="s">
        <v>13</v>
      </c>
      <c r="B13448">
        <v>1</v>
      </c>
      <c r="C13448" s="10">
        <v>12</v>
      </c>
      <c r="D13448" s="10">
        <v>12</v>
      </c>
    </row>
    <row r="13449" spans="1:4">
      <c r="A13449" s="8" t="s">
        <v>13</v>
      </c>
      <c r="B13449">
        <v>1</v>
      </c>
      <c r="C13449" s="10">
        <v>16</v>
      </c>
      <c r="D13449" s="10">
        <v>16</v>
      </c>
    </row>
    <row r="13450" spans="1:4">
      <c r="A13450" s="8" t="s">
        <v>13</v>
      </c>
      <c r="B13450">
        <v>1</v>
      </c>
      <c r="C13450" s="10">
        <v>16</v>
      </c>
      <c r="D13450" s="10">
        <v>16</v>
      </c>
    </row>
    <row r="13451" spans="1:4">
      <c r="A13451" s="8" t="s">
        <v>13</v>
      </c>
      <c r="B13451">
        <v>1</v>
      </c>
      <c r="C13451" s="10">
        <v>16</v>
      </c>
      <c r="D13451" s="10">
        <v>16</v>
      </c>
    </row>
    <row r="13452" spans="1:4">
      <c r="A13452" s="8" t="s">
        <v>31</v>
      </c>
      <c r="B13452">
        <v>1</v>
      </c>
      <c r="C13452" s="10">
        <v>23.65</v>
      </c>
      <c r="D13452" s="10">
        <v>23.65</v>
      </c>
    </row>
    <row r="13453" spans="1:4">
      <c r="A13453" s="8" t="s">
        <v>31</v>
      </c>
      <c r="B13453">
        <v>1</v>
      </c>
      <c r="C13453" s="10">
        <v>16.5</v>
      </c>
      <c r="D13453" s="10">
        <v>16.5</v>
      </c>
    </row>
    <row r="13454" spans="1:4">
      <c r="A13454" s="8" t="s">
        <v>13</v>
      </c>
      <c r="B13454">
        <v>1</v>
      </c>
      <c r="C13454" s="10">
        <v>15.25</v>
      </c>
      <c r="D13454" s="10">
        <v>15.25</v>
      </c>
    </row>
    <row r="13455" spans="1:4">
      <c r="A13455" s="8" t="s">
        <v>31</v>
      </c>
      <c r="B13455">
        <v>1</v>
      </c>
      <c r="C13455" s="10">
        <v>16.5</v>
      </c>
      <c r="D13455" s="10">
        <v>16.5</v>
      </c>
    </row>
    <row r="13456" spans="1:4">
      <c r="A13456" s="8" t="s">
        <v>13</v>
      </c>
      <c r="B13456">
        <v>1</v>
      </c>
      <c r="C13456" s="10">
        <v>17.5</v>
      </c>
      <c r="D13456" s="10">
        <v>17.5</v>
      </c>
    </row>
    <row r="13457" spans="1:4">
      <c r="A13457" s="8" t="s">
        <v>31</v>
      </c>
      <c r="B13457">
        <v>1</v>
      </c>
      <c r="C13457" s="10">
        <v>20.75</v>
      </c>
      <c r="D13457" s="10">
        <v>20.75</v>
      </c>
    </row>
    <row r="13458" spans="1:4">
      <c r="A13458" s="8" t="s">
        <v>13</v>
      </c>
      <c r="B13458">
        <v>1</v>
      </c>
      <c r="C13458" s="10">
        <v>12</v>
      </c>
      <c r="D13458" s="10">
        <v>12</v>
      </c>
    </row>
    <row r="13459" spans="1:4">
      <c r="A13459" s="8" t="s">
        <v>13</v>
      </c>
      <c r="B13459">
        <v>1</v>
      </c>
      <c r="C13459" s="10">
        <v>12</v>
      </c>
      <c r="D13459" s="10">
        <v>12</v>
      </c>
    </row>
    <row r="13460" spans="1:4">
      <c r="A13460" s="8" t="s">
        <v>13</v>
      </c>
      <c r="B13460">
        <v>1</v>
      </c>
      <c r="C13460" s="10">
        <v>20.5</v>
      </c>
      <c r="D13460" s="10">
        <v>20.5</v>
      </c>
    </row>
    <row r="13461" spans="1:4">
      <c r="A13461" s="8" t="s">
        <v>13</v>
      </c>
      <c r="B13461">
        <v>1</v>
      </c>
      <c r="C13461" s="10">
        <v>14.5</v>
      </c>
      <c r="D13461" s="10">
        <v>14.5</v>
      </c>
    </row>
    <row r="13462" spans="1:4">
      <c r="A13462" s="8" t="s">
        <v>31</v>
      </c>
      <c r="B13462">
        <v>1</v>
      </c>
      <c r="C13462" s="10">
        <v>16.5</v>
      </c>
      <c r="D13462" s="10">
        <v>16.5</v>
      </c>
    </row>
    <row r="13463" spans="1:4">
      <c r="A13463" s="8" t="s">
        <v>31</v>
      </c>
      <c r="B13463">
        <v>1</v>
      </c>
      <c r="C13463" s="10">
        <v>20.75</v>
      </c>
      <c r="D13463" s="10">
        <v>20.75</v>
      </c>
    </row>
    <row r="13464" spans="1:4">
      <c r="A13464" s="8" t="s">
        <v>13</v>
      </c>
      <c r="B13464">
        <v>1</v>
      </c>
      <c r="C13464" s="10">
        <v>12.5</v>
      </c>
      <c r="D13464" s="10">
        <v>12.5</v>
      </c>
    </row>
    <row r="13465" spans="1:4">
      <c r="A13465" s="8" t="s">
        <v>21</v>
      </c>
      <c r="B13465">
        <v>1</v>
      </c>
      <c r="C13465" s="10">
        <v>12.75</v>
      </c>
      <c r="D13465" s="10">
        <v>12.75</v>
      </c>
    </row>
    <row r="13466" spans="1:4">
      <c r="A13466" s="8" t="s">
        <v>17</v>
      </c>
      <c r="B13466">
        <v>1</v>
      </c>
      <c r="C13466" s="10">
        <v>20.25</v>
      </c>
      <c r="D13466" s="10">
        <v>20.25</v>
      </c>
    </row>
    <row r="13467" spans="1:4">
      <c r="A13467" s="8" t="s">
        <v>31</v>
      </c>
      <c r="B13467">
        <v>1</v>
      </c>
      <c r="C13467" s="10">
        <v>16.5</v>
      </c>
      <c r="D13467" s="10">
        <v>16.5</v>
      </c>
    </row>
    <row r="13468" spans="1:4">
      <c r="A13468" s="8" t="s">
        <v>17</v>
      </c>
      <c r="B13468">
        <v>1</v>
      </c>
      <c r="C13468" s="10">
        <v>20.25</v>
      </c>
      <c r="D13468" s="10">
        <v>20.25</v>
      </c>
    </row>
    <row r="13469" spans="1:4">
      <c r="A13469" s="8" t="s">
        <v>13</v>
      </c>
      <c r="B13469">
        <v>1</v>
      </c>
      <c r="C13469" s="10">
        <v>16</v>
      </c>
      <c r="D13469" s="10">
        <v>16</v>
      </c>
    </row>
    <row r="13470" spans="1:4">
      <c r="A13470" s="8" t="s">
        <v>31</v>
      </c>
      <c r="B13470">
        <v>1</v>
      </c>
      <c r="C13470" s="10">
        <v>12.5</v>
      </c>
      <c r="D13470" s="10">
        <v>12.5</v>
      </c>
    </row>
    <row r="13471" spans="1:4">
      <c r="A13471" s="8" t="s">
        <v>31</v>
      </c>
      <c r="B13471">
        <v>1</v>
      </c>
      <c r="C13471" s="10">
        <v>20.75</v>
      </c>
      <c r="D13471" s="10">
        <v>20.75</v>
      </c>
    </row>
    <row r="13472" spans="1:4">
      <c r="A13472" s="8" t="s">
        <v>13</v>
      </c>
      <c r="B13472">
        <v>1</v>
      </c>
      <c r="C13472" s="10">
        <v>16</v>
      </c>
      <c r="D13472" s="10">
        <v>16</v>
      </c>
    </row>
    <row r="13473" spans="1:4">
      <c r="A13473" s="8" t="s">
        <v>31</v>
      </c>
      <c r="B13473">
        <v>1</v>
      </c>
      <c r="C13473" s="10">
        <v>16.5</v>
      </c>
      <c r="D13473" s="10">
        <v>16.5</v>
      </c>
    </row>
    <row r="13474" spans="1:4">
      <c r="A13474" s="8" t="s">
        <v>13</v>
      </c>
      <c r="B13474">
        <v>1</v>
      </c>
      <c r="C13474" s="10">
        <v>9.75</v>
      </c>
      <c r="D13474" s="10">
        <v>9.75</v>
      </c>
    </row>
    <row r="13475" spans="1:4">
      <c r="A13475" s="8" t="s">
        <v>13</v>
      </c>
      <c r="B13475">
        <v>1</v>
      </c>
      <c r="C13475" s="10">
        <v>20.5</v>
      </c>
      <c r="D13475" s="10">
        <v>20.5</v>
      </c>
    </row>
    <row r="13476" spans="1:4">
      <c r="A13476" s="8" t="s">
        <v>21</v>
      </c>
      <c r="B13476">
        <v>1</v>
      </c>
      <c r="C13476" s="10">
        <v>16.75</v>
      </c>
      <c r="D13476" s="10">
        <v>16.75</v>
      </c>
    </row>
    <row r="13477" spans="1:4">
      <c r="A13477" s="8" t="s">
        <v>31</v>
      </c>
      <c r="B13477">
        <v>1</v>
      </c>
      <c r="C13477" s="10">
        <v>20.75</v>
      </c>
      <c r="D13477" s="10">
        <v>20.75</v>
      </c>
    </row>
    <row r="13478" spans="1:4">
      <c r="A13478" s="8" t="s">
        <v>13</v>
      </c>
      <c r="B13478">
        <v>1</v>
      </c>
      <c r="C13478" s="10">
        <v>12</v>
      </c>
      <c r="D13478" s="10">
        <v>12</v>
      </c>
    </row>
    <row r="13479" spans="1:4">
      <c r="A13479" s="8" t="s">
        <v>13</v>
      </c>
      <c r="B13479">
        <v>1</v>
      </c>
      <c r="C13479" s="10">
        <v>10.5</v>
      </c>
      <c r="D13479" s="10">
        <v>10.5</v>
      </c>
    </row>
    <row r="13480" spans="1:4">
      <c r="A13480" s="8" t="s">
        <v>31</v>
      </c>
      <c r="B13480">
        <v>1</v>
      </c>
      <c r="C13480" s="10">
        <v>12.25</v>
      </c>
      <c r="D13480" s="10">
        <v>12.25</v>
      </c>
    </row>
    <row r="13481" spans="1:4">
      <c r="A13481" s="8" t="s">
        <v>31</v>
      </c>
      <c r="B13481">
        <v>1</v>
      </c>
      <c r="C13481" s="10">
        <v>12.5</v>
      </c>
      <c r="D13481" s="10">
        <v>12.5</v>
      </c>
    </row>
    <row r="13482" spans="1:4">
      <c r="A13482" s="8" t="s">
        <v>31</v>
      </c>
      <c r="B13482">
        <v>1</v>
      </c>
      <c r="C13482" s="10">
        <v>16.5</v>
      </c>
      <c r="D13482" s="10">
        <v>16.5</v>
      </c>
    </row>
    <row r="13483" spans="1:4">
      <c r="A13483" s="8" t="s">
        <v>21</v>
      </c>
      <c r="B13483">
        <v>1</v>
      </c>
      <c r="C13483" s="10">
        <v>20.75</v>
      </c>
      <c r="D13483" s="10">
        <v>20.75</v>
      </c>
    </row>
    <row r="13484" spans="1:4">
      <c r="A13484" s="8" t="s">
        <v>13</v>
      </c>
      <c r="B13484">
        <v>1</v>
      </c>
      <c r="C13484" s="10">
        <v>16.5</v>
      </c>
      <c r="D13484" s="10">
        <v>16.5</v>
      </c>
    </row>
    <row r="13485" spans="1:4">
      <c r="A13485" s="8" t="s">
        <v>13</v>
      </c>
      <c r="B13485">
        <v>1</v>
      </c>
      <c r="C13485" s="10">
        <v>12</v>
      </c>
      <c r="D13485" s="10">
        <v>12</v>
      </c>
    </row>
    <row r="13486" spans="1:4">
      <c r="A13486" s="8" t="s">
        <v>13</v>
      </c>
      <c r="B13486">
        <v>1</v>
      </c>
      <c r="C13486" s="10">
        <v>25.5</v>
      </c>
      <c r="D13486" s="10">
        <v>25.5</v>
      </c>
    </row>
    <row r="13487" spans="1:4">
      <c r="A13487" s="8" t="s">
        <v>17</v>
      </c>
      <c r="B13487">
        <v>1</v>
      </c>
      <c r="C13487" s="10">
        <v>16</v>
      </c>
      <c r="D13487" s="10">
        <v>16</v>
      </c>
    </row>
    <row r="13488" spans="1:4">
      <c r="A13488" s="8" t="s">
        <v>21</v>
      </c>
      <c r="B13488">
        <v>1</v>
      </c>
      <c r="C13488" s="10">
        <v>16.75</v>
      </c>
      <c r="D13488" s="10">
        <v>16.75</v>
      </c>
    </row>
    <row r="13489" spans="1:4">
      <c r="A13489" s="8" t="s">
        <v>31</v>
      </c>
      <c r="B13489">
        <v>1</v>
      </c>
      <c r="C13489" s="10">
        <v>20.75</v>
      </c>
      <c r="D13489" s="10">
        <v>20.75</v>
      </c>
    </row>
    <row r="13490" spans="1:4">
      <c r="A13490" s="8" t="s">
        <v>13</v>
      </c>
      <c r="B13490">
        <v>1</v>
      </c>
      <c r="C13490" s="10">
        <v>12</v>
      </c>
      <c r="D13490" s="10">
        <v>12</v>
      </c>
    </row>
    <row r="13491" spans="1:4">
      <c r="A13491" s="8" t="s">
        <v>17</v>
      </c>
      <c r="B13491">
        <v>1</v>
      </c>
      <c r="C13491" s="10">
        <v>20.75</v>
      </c>
      <c r="D13491" s="10">
        <v>20.75</v>
      </c>
    </row>
    <row r="13492" spans="1:4">
      <c r="A13492" s="8" t="s">
        <v>31</v>
      </c>
      <c r="B13492">
        <v>1</v>
      </c>
      <c r="C13492" s="10">
        <v>16.5</v>
      </c>
      <c r="D13492" s="10">
        <v>16.5</v>
      </c>
    </row>
    <row r="13493" spans="1:4">
      <c r="A13493" s="8" t="s">
        <v>31</v>
      </c>
      <c r="B13493">
        <v>1</v>
      </c>
      <c r="C13493" s="10">
        <v>12.5</v>
      </c>
      <c r="D13493" s="10">
        <v>12.5</v>
      </c>
    </row>
    <row r="13494" spans="1:4">
      <c r="A13494" s="8" t="s">
        <v>13</v>
      </c>
      <c r="B13494">
        <v>1</v>
      </c>
      <c r="C13494" s="10">
        <v>16</v>
      </c>
      <c r="D13494" s="10">
        <v>16</v>
      </c>
    </row>
    <row r="13495" spans="1:4">
      <c r="A13495" s="8" t="s">
        <v>31</v>
      </c>
      <c r="B13495">
        <v>1</v>
      </c>
      <c r="C13495" s="10">
        <v>16.5</v>
      </c>
      <c r="D13495" s="10">
        <v>16.5</v>
      </c>
    </row>
    <row r="13496" spans="1:4">
      <c r="A13496" s="8" t="s">
        <v>13</v>
      </c>
      <c r="B13496">
        <v>1</v>
      </c>
      <c r="C13496" s="10">
        <v>9.75</v>
      </c>
      <c r="D13496" s="10">
        <v>9.75</v>
      </c>
    </row>
    <row r="13497" spans="1:4">
      <c r="A13497" s="8" t="s">
        <v>17</v>
      </c>
      <c r="B13497">
        <v>1</v>
      </c>
      <c r="C13497" s="10">
        <v>18.5</v>
      </c>
      <c r="D13497" s="10">
        <v>18.5</v>
      </c>
    </row>
    <row r="13498" spans="1:4">
      <c r="A13498" s="8" t="s">
        <v>17</v>
      </c>
      <c r="B13498">
        <v>1</v>
      </c>
      <c r="C13498" s="10">
        <v>16</v>
      </c>
      <c r="D13498" s="10">
        <v>16</v>
      </c>
    </row>
    <row r="13499" spans="1:4">
      <c r="A13499" s="8" t="s">
        <v>21</v>
      </c>
      <c r="B13499">
        <v>1</v>
      </c>
      <c r="C13499" s="10">
        <v>16.75</v>
      </c>
      <c r="D13499" s="10">
        <v>16.75</v>
      </c>
    </row>
    <row r="13500" spans="1:4">
      <c r="A13500" s="8" t="s">
        <v>17</v>
      </c>
      <c r="B13500">
        <v>1</v>
      </c>
      <c r="C13500" s="10">
        <v>16</v>
      </c>
      <c r="D13500" s="10">
        <v>16</v>
      </c>
    </row>
    <row r="13501" spans="1:4">
      <c r="A13501" s="8" t="s">
        <v>17</v>
      </c>
      <c r="B13501">
        <v>1</v>
      </c>
      <c r="C13501" s="10">
        <v>12.75</v>
      </c>
      <c r="D13501" s="10">
        <v>12.75</v>
      </c>
    </row>
    <row r="13502" spans="1:4">
      <c r="A13502" s="8" t="s">
        <v>21</v>
      </c>
      <c r="B13502">
        <v>1</v>
      </c>
      <c r="C13502" s="10">
        <v>20.75</v>
      </c>
      <c r="D13502" s="10">
        <v>20.75</v>
      </c>
    </row>
    <row r="13503" spans="1:4">
      <c r="A13503" s="8" t="s">
        <v>21</v>
      </c>
      <c r="B13503">
        <v>1</v>
      </c>
      <c r="C13503" s="10">
        <v>20.75</v>
      </c>
      <c r="D13503" s="10">
        <v>20.75</v>
      </c>
    </row>
    <row r="13504" spans="1:4">
      <c r="A13504" s="8" t="s">
        <v>21</v>
      </c>
      <c r="B13504">
        <v>1</v>
      </c>
      <c r="C13504" s="10">
        <v>16.75</v>
      </c>
      <c r="D13504" s="10">
        <v>16.75</v>
      </c>
    </row>
    <row r="13505" spans="1:4">
      <c r="A13505" s="8" t="s">
        <v>13</v>
      </c>
      <c r="B13505">
        <v>1</v>
      </c>
      <c r="C13505" s="10">
        <v>16.5</v>
      </c>
      <c r="D13505" s="10">
        <v>16.5</v>
      </c>
    </row>
    <row r="13506" spans="1:4">
      <c r="A13506" s="8" t="s">
        <v>31</v>
      </c>
      <c r="B13506">
        <v>1</v>
      </c>
      <c r="C13506" s="10">
        <v>20.75</v>
      </c>
      <c r="D13506" s="10">
        <v>20.75</v>
      </c>
    </row>
    <row r="13507" spans="1:4">
      <c r="A13507" s="8" t="s">
        <v>17</v>
      </c>
      <c r="B13507">
        <v>1</v>
      </c>
      <c r="C13507" s="10">
        <v>12</v>
      </c>
      <c r="D13507" s="10">
        <v>12</v>
      </c>
    </row>
    <row r="13508" spans="1:4">
      <c r="A13508" s="8" t="s">
        <v>31</v>
      </c>
      <c r="B13508">
        <v>1</v>
      </c>
      <c r="C13508" s="10">
        <v>20.75</v>
      </c>
      <c r="D13508" s="10">
        <v>20.75</v>
      </c>
    </row>
    <row r="13509" spans="1:4">
      <c r="A13509" s="8" t="s">
        <v>31</v>
      </c>
      <c r="B13509">
        <v>1</v>
      </c>
      <c r="C13509" s="10">
        <v>12.5</v>
      </c>
      <c r="D13509" s="10">
        <v>12.5</v>
      </c>
    </row>
    <row r="13510" spans="1:4">
      <c r="A13510" s="8" t="s">
        <v>13</v>
      </c>
      <c r="B13510">
        <v>1</v>
      </c>
      <c r="C13510" s="10">
        <v>16</v>
      </c>
      <c r="D13510" s="10">
        <v>16</v>
      </c>
    </row>
    <row r="13511" spans="1:4">
      <c r="A13511" s="8" t="s">
        <v>13</v>
      </c>
      <c r="B13511">
        <v>1</v>
      </c>
      <c r="C13511" s="10">
        <v>25.5</v>
      </c>
      <c r="D13511" s="10">
        <v>25.5</v>
      </c>
    </row>
    <row r="13512" spans="1:4">
      <c r="A13512" s="8" t="s">
        <v>17</v>
      </c>
      <c r="B13512">
        <v>1</v>
      </c>
      <c r="C13512" s="10">
        <v>20.25</v>
      </c>
      <c r="D13512" s="10">
        <v>20.25</v>
      </c>
    </row>
    <row r="13513" spans="1:4">
      <c r="A13513" s="8" t="s">
        <v>13</v>
      </c>
      <c r="B13513">
        <v>1</v>
      </c>
      <c r="C13513" s="10">
        <v>35.950000000000003</v>
      </c>
      <c r="D13513" s="10">
        <v>35.950000000000003</v>
      </c>
    </row>
    <row r="13514" spans="1:4">
      <c r="A13514" s="8" t="s">
        <v>13</v>
      </c>
      <c r="B13514">
        <v>1</v>
      </c>
      <c r="C13514" s="10">
        <v>25.5</v>
      </c>
      <c r="D13514" s="10">
        <v>25.5</v>
      </c>
    </row>
    <row r="13515" spans="1:4">
      <c r="A13515" s="8" t="s">
        <v>21</v>
      </c>
      <c r="B13515">
        <v>1</v>
      </c>
      <c r="C13515" s="10">
        <v>16.75</v>
      </c>
      <c r="D13515" s="10">
        <v>16.75</v>
      </c>
    </row>
    <row r="13516" spans="1:4">
      <c r="A13516" s="8" t="s">
        <v>21</v>
      </c>
      <c r="B13516">
        <v>1</v>
      </c>
      <c r="C13516" s="10">
        <v>16.75</v>
      </c>
      <c r="D13516" s="10">
        <v>16.75</v>
      </c>
    </row>
    <row r="13517" spans="1:4">
      <c r="A13517" s="8" t="s">
        <v>21</v>
      </c>
      <c r="B13517">
        <v>1</v>
      </c>
      <c r="C13517" s="10">
        <v>12.75</v>
      </c>
      <c r="D13517" s="10">
        <v>12.75</v>
      </c>
    </row>
    <row r="13518" spans="1:4">
      <c r="A13518" s="8" t="s">
        <v>17</v>
      </c>
      <c r="B13518">
        <v>1</v>
      </c>
      <c r="C13518" s="10">
        <v>18.5</v>
      </c>
      <c r="D13518" s="10">
        <v>18.5</v>
      </c>
    </row>
    <row r="13519" spans="1:4">
      <c r="A13519" s="8" t="s">
        <v>13</v>
      </c>
      <c r="B13519">
        <v>1</v>
      </c>
      <c r="C13519" s="10">
        <v>12.5</v>
      </c>
      <c r="D13519" s="10">
        <v>12.5</v>
      </c>
    </row>
    <row r="13520" spans="1:4">
      <c r="A13520" s="8" t="s">
        <v>31</v>
      </c>
      <c r="B13520">
        <v>1</v>
      </c>
      <c r="C13520" s="10">
        <v>16.5</v>
      </c>
      <c r="D13520" s="10">
        <v>16.5</v>
      </c>
    </row>
    <row r="13521" spans="1:4">
      <c r="A13521" s="8" t="s">
        <v>13</v>
      </c>
      <c r="B13521">
        <v>1</v>
      </c>
      <c r="C13521" s="10">
        <v>20.5</v>
      </c>
      <c r="D13521" s="10">
        <v>20.5</v>
      </c>
    </row>
    <row r="13522" spans="1:4">
      <c r="A13522" s="8" t="s">
        <v>21</v>
      </c>
      <c r="B13522">
        <v>1</v>
      </c>
      <c r="C13522" s="10">
        <v>12.75</v>
      </c>
      <c r="D13522" s="10">
        <v>12.75</v>
      </c>
    </row>
    <row r="13523" spans="1:4">
      <c r="A13523" s="8" t="s">
        <v>13</v>
      </c>
      <c r="B13523">
        <v>1</v>
      </c>
      <c r="C13523" s="10">
        <v>17.5</v>
      </c>
      <c r="D13523" s="10">
        <v>17.5</v>
      </c>
    </row>
    <row r="13524" spans="1:4">
      <c r="A13524" s="8" t="s">
        <v>17</v>
      </c>
      <c r="B13524">
        <v>1</v>
      </c>
      <c r="C13524" s="10">
        <v>12</v>
      </c>
      <c r="D13524" s="10">
        <v>12</v>
      </c>
    </row>
    <row r="13525" spans="1:4">
      <c r="A13525" s="8" t="s">
        <v>21</v>
      </c>
      <c r="B13525">
        <v>1</v>
      </c>
      <c r="C13525" s="10">
        <v>16.75</v>
      </c>
      <c r="D13525" s="10">
        <v>16.75</v>
      </c>
    </row>
    <row r="13526" spans="1:4">
      <c r="A13526" s="8" t="s">
        <v>21</v>
      </c>
      <c r="B13526">
        <v>1</v>
      </c>
      <c r="C13526" s="10">
        <v>20.75</v>
      </c>
      <c r="D13526" s="10">
        <v>20.75</v>
      </c>
    </row>
    <row r="13527" spans="1:4">
      <c r="A13527" s="8" t="s">
        <v>31</v>
      </c>
      <c r="B13527">
        <v>1</v>
      </c>
      <c r="C13527" s="10">
        <v>12.25</v>
      </c>
      <c r="D13527" s="10">
        <v>12.25</v>
      </c>
    </row>
    <row r="13528" spans="1:4">
      <c r="A13528" s="8" t="s">
        <v>31</v>
      </c>
      <c r="B13528">
        <v>1</v>
      </c>
      <c r="C13528" s="10">
        <v>12.5</v>
      </c>
      <c r="D13528" s="10">
        <v>12.5</v>
      </c>
    </row>
    <row r="13529" spans="1:4">
      <c r="A13529" s="8" t="s">
        <v>13</v>
      </c>
      <c r="B13529">
        <v>1</v>
      </c>
      <c r="C13529" s="10">
        <v>25.5</v>
      </c>
      <c r="D13529" s="10">
        <v>25.5</v>
      </c>
    </row>
    <row r="13530" spans="1:4">
      <c r="A13530" s="8" t="s">
        <v>17</v>
      </c>
      <c r="B13530">
        <v>1</v>
      </c>
      <c r="C13530" s="10">
        <v>18.5</v>
      </c>
      <c r="D13530" s="10">
        <v>18.5</v>
      </c>
    </row>
    <row r="13531" spans="1:4">
      <c r="A13531" s="8" t="s">
        <v>13</v>
      </c>
      <c r="B13531">
        <v>1</v>
      </c>
      <c r="C13531" s="10">
        <v>16.5</v>
      </c>
      <c r="D13531" s="10">
        <v>16.5</v>
      </c>
    </row>
    <row r="13532" spans="1:4">
      <c r="A13532" s="8" t="s">
        <v>13</v>
      </c>
      <c r="B13532">
        <v>1</v>
      </c>
      <c r="C13532" s="10">
        <v>12</v>
      </c>
      <c r="D13532" s="10">
        <v>12</v>
      </c>
    </row>
    <row r="13533" spans="1:4">
      <c r="A13533" s="8" t="s">
        <v>17</v>
      </c>
      <c r="B13533">
        <v>1</v>
      </c>
      <c r="C13533" s="10">
        <v>12</v>
      </c>
      <c r="D13533" s="10">
        <v>12</v>
      </c>
    </row>
    <row r="13534" spans="1:4">
      <c r="A13534" s="8" t="s">
        <v>13</v>
      </c>
      <c r="B13534">
        <v>1</v>
      </c>
      <c r="C13534" s="10">
        <v>20.5</v>
      </c>
      <c r="D13534" s="10">
        <v>20.5</v>
      </c>
    </row>
    <row r="13535" spans="1:4">
      <c r="A13535" s="8" t="s">
        <v>31</v>
      </c>
      <c r="B13535">
        <v>1</v>
      </c>
      <c r="C13535" s="10">
        <v>16.5</v>
      </c>
      <c r="D13535" s="10">
        <v>16.5</v>
      </c>
    </row>
    <row r="13536" spans="1:4">
      <c r="A13536" s="8" t="s">
        <v>21</v>
      </c>
      <c r="B13536">
        <v>1</v>
      </c>
      <c r="C13536" s="10">
        <v>16.75</v>
      </c>
      <c r="D13536" s="10">
        <v>16.75</v>
      </c>
    </row>
    <row r="13537" spans="1:4">
      <c r="A13537" s="8" t="s">
        <v>21</v>
      </c>
      <c r="B13537">
        <v>1</v>
      </c>
      <c r="C13537" s="10">
        <v>16.75</v>
      </c>
      <c r="D13537" s="10">
        <v>16.75</v>
      </c>
    </row>
    <row r="13538" spans="1:4">
      <c r="A13538" s="8" t="s">
        <v>13</v>
      </c>
      <c r="B13538">
        <v>1</v>
      </c>
      <c r="C13538" s="10">
        <v>16</v>
      </c>
      <c r="D13538" s="10">
        <v>16</v>
      </c>
    </row>
    <row r="13539" spans="1:4">
      <c r="A13539" s="8" t="s">
        <v>17</v>
      </c>
      <c r="B13539">
        <v>1</v>
      </c>
      <c r="C13539" s="10">
        <v>16</v>
      </c>
      <c r="D13539" s="10">
        <v>16</v>
      </c>
    </row>
    <row r="13540" spans="1:4">
      <c r="A13540" s="8" t="s">
        <v>21</v>
      </c>
      <c r="B13540">
        <v>1</v>
      </c>
      <c r="C13540" s="10">
        <v>20.75</v>
      </c>
      <c r="D13540" s="10">
        <v>20.75</v>
      </c>
    </row>
    <row r="13541" spans="1:4">
      <c r="A13541" s="8" t="s">
        <v>13</v>
      </c>
      <c r="B13541">
        <v>1</v>
      </c>
      <c r="C13541" s="10">
        <v>20.5</v>
      </c>
      <c r="D13541" s="10">
        <v>20.5</v>
      </c>
    </row>
    <row r="13542" spans="1:4">
      <c r="A13542" s="8" t="s">
        <v>17</v>
      </c>
      <c r="B13542">
        <v>1</v>
      </c>
      <c r="C13542" s="10">
        <v>17.95</v>
      </c>
      <c r="D13542" s="10">
        <v>17.95</v>
      </c>
    </row>
    <row r="13543" spans="1:4">
      <c r="A13543" s="8" t="s">
        <v>31</v>
      </c>
      <c r="B13543">
        <v>1</v>
      </c>
      <c r="C13543" s="10">
        <v>20.75</v>
      </c>
      <c r="D13543" s="10">
        <v>20.75</v>
      </c>
    </row>
    <row r="13544" spans="1:4">
      <c r="A13544" s="8" t="s">
        <v>17</v>
      </c>
      <c r="B13544">
        <v>1</v>
      </c>
      <c r="C13544" s="10">
        <v>12</v>
      </c>
      <c r="D13544" s="10">
        <v>12</v>
      </c>
    </row>
    <row r="13545" spans="1:4">
      <c r="A13545" s="8" t="s">
        <v>21</v>
      </c>
      <c r="B13545">
        <v>1</v>
      </c>
      <c r="C13545" s="10">
        <v>20.75</v>
      </c>
      <c r="D13545" s="10">
        <v>20.75</v>
      </c>
    </row>
    <row r="13546" spans="1:4">
      <c r="A13546" s="8" t="s">
        <v>31</v>
      </c>
      <c r="B13546">
        <v>1</v>
      </c>
      <c r="C13546" s="10">
        <v>20.75</v>
      </c>
      <c r="D13546" s="10">
        <v>20.75</v>
      </c>
    </row>
    <row r="13547" spans="1:4">
      <c r="A13547" s="8" t="s">
        <v>21</v>
      </c>
      <c r="B13547">
        <v>1</v>
      </c>
      <c r="C13547" s="10">
        <v>16.75</v>
      </c>
      <c r="D13547" s="10">
        <v>16.75</v>
      </c>
    </row>
    <row r="13548" spans="1:4">
      <c r="A13548" s="8" t="s">
        <v>31</v>
      </c>
      <c r="B13548">
        <v>1</v>
      </c>
      <c r="C13548" s="10">
        <v>20.75</v>
      </c>
      <c r="D13548" s="10">
        <v>20.75</v>
      </c>
    </row>
    <row r="13549" spans="1:4">
      <c r="A13549" s="8" t="s">
        <v>13</v>
      </c>
      <c r="B13549">
        <v>1</v>
      </c>
      <c r="C13549" s="10">
        <v>10.5</v>
      </c>
      <c r="D13549" s="10">
        <v>10.5</v>
      </c>
    </row>
    <row r="13550" spans="1:4">
      <c r="A13550" s="8" t="s">
        <v>17</v>
      </c>
      <c r="B13550">
        <v>1</v>
      </c>
      <c r="C13550" s="10">
        <v>21</v>
      </c>
      <c r="D13550" s="10">
        <v>21</v>
      </c>
    </row>
    <row r="13551" spans="1:4">
      <c r="A13551" s="8" t="s">
        <v>21</v>
      </c>
      <c r="B13551">
        <v>1</v>
      </c>
      <c r="C13551" s="10">
        <v>12.75</v>
      </c>
      <c r="D13551" s="10">
        <v>12.75</v>
      </c>
    </row>
    <row r="13552" spans="1:4">
      <c r="A13552" s="8" t="s">
        <v>13</v>
      </c>
      <c r="B13552">
        <v>1</v>
      </c>
      <c r="C13552" s="10">
        <v>13.25</v>
      </c>
      <c r="D13552" s="10">
        <v>13.25</v>
      </c>
    </row>
    <row r="13553" spans="1:4">
      <c r="A13553" s="8" t="s">
        <v>17</v>
      </c>
      <c r="B13553">
        <v>1</v>
      </c>
      <c r="C13553" s="10">
        <v>12</v>
      </c>
      <c r="D13553" s="10">
        <v>12</v>
      </c>
    </row>
    <row r="13554" spans="1:4">
      <c r="A13554" s="8" t="s">
        <v>17</v>
      </c>
      <c r="B13554">
        <v>1</v>
      </c>
      <c r="C13554" s="10">
        <v>12</v>
      </c>
      <c r="D13554" s="10">
        <v>12</v>
      </c>
    </row>
    <row r="13555" spans="1:4">
      <c r="A13555" s="8" t="s">
        <v>13</v>
      </c>
      <c r="B13555">
        <v>1</v>
      </c>
      <c r="C13555" s="10">
        <v>10.5</v>
      </c>
      <c r="D13555" s="10">
        <v>10.5</v>
      </c>
    </row>
    <row r="13556" spans="1:4">
      <c r="A13556" s="8" t="s">
        <v>31</v>
      </c>
      <c r="B13556">
        <v>1</v>
      </c>
      <c r="C13556" s="10">
        <v>20.25</v>
      </c>
      <c r="D13556" s="10">
        <v>20.25</v>
      </c>
    </row>
    <row r="13557" spans="1:4">
      <c r="A13557" s="8" t="s">
        <v>31</v>
      </c>
      <c r="B13557">
        <v>1</v>
      </c>
      <c r="C13557" s="10">
        <v>16.5</v>
      </c>
      <c r="D13557" s="10">
        <v>16.5</v>
      </c>
    </row>
    <row r="13558" spans="1:4">
      <c r="A13558" s="8" t="s">
        <v>13</v>
      </c>
      <c r="B13558">
        <v>1</v>
      </c>
      <c r="C13558" s="10">
        <v>17.5</v>
      </c>
      <c r="D13558" s="10">
        <v>17.5</v>
      </c>
    </row>
    <row r="13559" spans="1:4">
      <c r="A13559" s="8" t="s">
        <v>21</v>
      </c>
      <c r="B13559">
        <v>1</v>
      </c>
      <c r="C13559" s="10">
        <v>20.75</v>
      </c>
      <c r="D13559" s="10">
        <v>20.75</v>
      </c>
    </row>
    <row r="13560" spans="1:4">
      <c r="A13560" s="8" t="s">
        <v>17</v>
      </c>
      <c r="B13560">
        <v>1</v>
      </c>
      <c r="C13560" s="10">
        <v>20.25</v>
      </c>
      <c r="D13560" s="10">
        <v>20.25</v>
      </c>
    </row>
    <row r="13561" spans="1:4">
      <c r="A13561" s="8" t="s">
        <v>13</v>
      </c>
      <c r="B13561">
        <v>1</v>
      </c>
      <c r="C13561" s="10">
        <v>16</v>
      </c>
      <c r="D13561" s="10">
        <v>16</v>
      </c>
    </row>
    <row r="13562" spans="1:4">
      <c r="A13562" s="8" t="s">
        <v>13</v>
      </c>
      <c r="B13562">
        <v>1</v>
      </c>
      <c r="C13562" s="10">
        <v>10.5</v>
      </c>
      <c r="D13562" s="10">
        <v>10.5</v>
      </c>
    </row>
    <row r="13563" spans="1:4">
      <c r="A13563" s="8" t="s">
        <v>31</v>
      </c>
      <c r="B13563">
        <v>1</v>
      </c>
      <c r="C13563" s="10">
        <v>20.75</v>
      </c>
      <c r="D13563" s="10">
        <v>20.75</v>
      </c>
    </row>
    <row r="13564" spans="1:4">
      <c r="A13564" s="8" t="s">
        <v>17</v>
      </c>
      <c r="B13564">
        <v>1</v>
      </c>
      <c r="C13564" s="10">
        <v>16</v>
      </c>
      <c r="D13564" s="10">
        <v>16</v>
      </c>
    </row>
    <row r="13565" spans="1:4">
      <c r="A13565" s="8" t="s">
        <v>17</v>
      </c>
      <c r="B13565">
        <v>1</v>
      </c>
      <c r="C13565" s="10">
        <v>14.75</v>
      </c>
      <c r="D13565" s="10">
        <v>14.75</v>
      </c>
    </row>
    <row r="13566" spans="1:4">
      <c r="A13566" s="8" t="s">
        <v>17</v>
      </c>
      <c r="B13566">
        <v>1</v>
      </c>
      <c r="C13566" s="10">
        <v>16</v>
      </c>
      <c r="D13566" s="10">
        <v>16</v>
      </c>
    </row>
    <row r="13567" spans="1:4">
      <c r="A13567" s="8" t="s">
        <v>31</v>
      </c>
      <c r="B13567">
        <v>1</v>
      </c>
      <c r="C13567" s="10">
        <v>16.25</v>
      </c>
      <c r="D13567" s="10">
        <v>16.25</v>
      </c>
    </row>
    <row r="13568" spans="1:4">
      <c r="A13568" s="8" t="s">
        <v>31</v>
      </c>
      <c r="B13568">
        <v>1</v>
      </c>
      <c r="C13568" s="10">
        <v>20.75</v>
      </c>
      <c r="D13568" s="10">
        <v>20.75</v>
      </c>
    </row>
    <row r="13569" spans="1:4">
      <c r="A13569" s="8" t="s">
        <v>21</v>
      </c>
      <c r="B13569">
        <v>1</v>
      </c>
      <c r="C13569" s="10">
        <v>16.75</v>
      </c>
      <c r="D13569" s="10">
        <v>16.75</v>
      </c>
    </row>
    <row r="13570" spans="1:4">
      <c r="A13570" s="8" t="s">
        <v>17</v>
      </c>
      <c r="B13570">
        <v>1</v>
      </c>
      <c r="C13570" s="10">
        <v>18.5</v>
      </c>
      <c r="D13570" s="10">
        <v>18.5</v>
      </c>
    </row>
    <row r="13571" spans="1:4">
      <c r="A13571" s="8" t="s">
        <v>21</v>
      </c>
      <c r="B13571">
        <v>1</v>
      </c>
      <c r="C13571" s="10">
        <v>20.75</v>
      </c>
      <c r="D13571" s="10">
        <v>20.75</v>
      </c>
    </row>
    <row r="13572" spans="1:4">
      <c r="A13572" s="8" t="s">
        <v>13</v>
      </c>
      <c r="B13572">
        <v>1</v>
      </c>
      <c r="C13572" s="10">
        <v>11</v>
      </c>
      <c r="D13572" s="10">
        <v>11</v>
      </c>
    </row>
    <row r="13573" spans="1:4">
      <c r="A13573" s="8" t="s">
        <v>21</v>
      </c>
      <c r="B13573">
        <v>1</v>
      </c>
      <c r="C13573" s="10">
        <v>20.75</v>
      </c>
      <c r="D13573" s="10">
        <v>20.75</v>
      </c>
    </row>
    <row r="13574" spans="1:4">
      <c r="A13574" s="8" t="s">
        <v>17</v>
      </c>
      <c r="B13574">
        <v>1</v>
      </c>
      <c r="C13574" s="10">
        <v>20.25</v>
      </c>
      <c r="D13574" s="10">
        <v>20.25</v>
      </c>
    </row>
    <row r="13575" spans="1:4">
      <c r="A13575" s="8" t="s">
        <v>31</v>
      </c>
      <c r="B13575">
        <v>1</v>
      </c>
      <c r="C13575" s="10">
        <v>16.5</v>
      </c>
      <c r="D13575" s="10">
        <v>16.5</v>
      </c>
    </row>
    <row r="13576" spans="1:4">
      <c r="A13576" s="8" t="s">
        <v>21</v>
      </c>
      <c r="B13576">
        <v>1</v>
      </c>
      <c r="C13576" s="10">
        <v>20.75</v>
      </c>
      <c r="D13576" s="10">
        <v>20.75</v>
      </c>
    </row>
    <row r="13577" spans="1:4">
      <c r="A13577" s="8" t="s">
        <v>17</v>
      </c>
      <c r="B13577">
        <v>1</v>
      </c>
      <c r="C13577" s="10">
        <v>12</v>
      </c>
      <c r="D13577" s="10">
        <v>12</v>
      </c>
    </row>
    <row r="13578" spans="1:4">
      <c r="A13578" s="8" t="s">
        <v>13</v>
      </c>
      <c r="B13578">
        <v>1</v>
      </c>
      <c r="C13578" s="10">
        <v>16</v>
      </c>
      <c r="D13578" s="10">
        <v>16</v>
      </c>
    </row>
    <row r="13579" spans="1:4">
      <c r="A13579" s="8" t="s">
        <v>13</v>
      </c>
      <c r="B13579">
        <v>1</v>
      </c>
      <c r="C13579" s="10">
        <v>14.5</v>
      </c>
      <c r="D13579" s="10">
        <v>14.5</v>
      </c>
    </row>
    <row r="13580" spans="1:4">
      <c r="A13580" s="8" t="s">
        <v>17</v>
      </c>
      <c r="B13580">
        <v>1</v>
      </c>
      <c r="C13580" s="10">
        <v>17.95</v>
      </c>
      <c r="D13580" s="10">
        <v>17.95</v>
      </c>
    </row>
    <row r="13581" spans="1:4">
      <c r="A13581" s="8" t="s">
        <v>31</v>
      </c>
      <c r="B13581">
        <v>1</v>
      </c>
      <c r="C13581" s="10">
        <v>20.75</v>
      </c>
      <c r="D13581" s="10">
        <v>20.75</v>
      </c>
    </row>
    <row r="13582" spans="1:4">
      <c r="A13582" s="8" t="s">
        <v>31</v>
      </c>
      <c r="B13582">
        <v>1</v>
      </c>
      <c r="C13582" s="10">
        <v>20.75</v>
      </c>
      <c r="D13582" s="10">
        <v>20.75</v>
      </c>
    </row>
    <row r="13583" spans="1:4">
      <c r="A13583" s="8" t="s">
        <v>17</v>
      </c>
      <c r="B13583">
        <v>1</v>
      </c>
      <c r="C13583" s="10">
        <v>17.95</v>
      </c>
      <c r="D13583" s="10">
        <v>17.95</v>
      </c>
    </row>
    <row r="13584" spans="1:4">
      <c r="A13584" s="8" t="s">
        <v>31</v>
      </c>
      <c r="B13584">
        <v>1</v>
      </c>
      <c r="C13584" s="10">
        <v>16.5</v>
      </c>
      <c r="D13584" s="10">
        <v>16.5</v>
      </c>
    </row>
    <row r="13585" spans="1:4">
      <c r="A13585" s="8" t="s">
        <v>17</v>
      </c>
      <c r="B13585">
        <v>1</v>
      </c>
      <c r="C13585" s="10">
        <v>20.25</v>
      </c>
      <c r="D13585" s="10">
        <v>20.25</v>
      </c>
    </row>
    <row r="13586" spans="1:4">
      <c r="A13586" s="8" t="s">
        <v>31</v>
      </c>
      <c r="B13586">
        <v>1</v>
      </c>
      <c r="C13586" s="10">
        <v>12.5</v>
      </c>
      <c r="D13586" s="10">
        <v>12.5</v>
      </c>
    </row>
    <row r="13587" spans="1:4">
      <c r="A13587" s="8" t="s">
        <v>13</v>
      </c>
      <c r="B13587">
        <v>1</v>
      </c>
      <c r="C13587" s="10">
        <v>12</v>
      </c>
      <c r="D13587" s="10">
        <v>12</v>
      </c>
    </row>
    <row r="13588" spans="1:4">
      <c r="A13588" s="8" t="s">
        <v>17</v>
      </c>
      <c r="B13588">
        <v>1</v>
      </c>
      <c r="C13588" s="10">
        <v>17.95</v>
      </c>
      <c r="D13588" s="10">
        <v>17.95</v>
      </c>
    </row>
    <row r="13589" spans="1:4">
      <c r="A13589" s="8" t="s">
        <v>31</v>
      </c>
      <c r="B13589">
        <v>1</v>
      </c>
      <c r="C13589" s="10">
        <v>12.5</v>
      </c>
      <c r="D13589" s="10">
        <v>12.5</v>
      </c>
    </row>
    <row r="13590" spans="1:4">
      <c r="A13590" s="8" t="s">
        <v>21</v>
      </c>
      <c r="B13590">
        <v>1</v>
      </c>
      <c r="C13590" s="10">
        <v>16.75</v>
      </c>
      <c r="D13590" s="10">
        <v>16.75</v>
      </c>
    </row>
    <row r="13591" spans="1:4">
      <c r="A13591" s="8" t="s">
        <v>17</v>
      </c>
      <c r="B13591">
        <v>1</v>
      </c>
      <c r="C13591" s="10">
        <v>12.75</v>
      </c>
      <c r="D13591" s="10">
        <v>12.75</v>
      </c>
    </row>
    <row r="13592" spans="1:4">
      <c r="A13592" s="8" t="s">
        <v>31</v>
      </c>
      <c r="B13592">
        <v>1</v>
      </c>
      <c r="C13592" s="10">
        <v>20.75</v>
      </c>
      <c r="D13592" s="10">
        <v>20.75</v>
      </c>
    </row>
    <row r="13593" spans="1:4">
      <c r="A13593" s="8" t="s">
        <v>17</v>
      </c>
      <c r="B13593">
        <v>1</v>
      </c>
      <c r="C13593" s="10">
        <v>17.95</v>
      </c>
      <c r="D13593" s="10">
        <v>17.95</v>
      </c>
    </row>
    <row r="13594" spans="1:4">
      <c r="A13594" s="8" t="s">
        <v>13</v>
      </c>
      <c r="B13594">
        <v>1</v>
      </c>
      <c r="C13594" s="10">
        <v>10.5</v>
      </c>
      <c r="D13594" s="10">
        <v>10.5</v>
      </c>
    </row>
    <row r="13595" spans="1:4">
      <c r="A13595" s="8" t="s">
        <v>17</v>
      </c>
      <c r="B13595">
        <v>1</v>
      </c>
      <c r="C13595" s="10">
        <v>16.75</v>
      </c>
      <c r="D13595" s="10">
        <v>16.75</v>
      </c>
    </row>
    <row r="13596" spans="1:4">
      <c r="A13596" s="8" t="s">
        <v>13</v>
      </c>
      <c r="B13596">
        <v>1</v>
      </c>
      <c r="C13596" s="10">
        <v>25.5</v>
      </c>
      <c r="D13596" s="10">
        <v>25.5</v>
      </c>
    </row>
    <row r="13597" spans="1:4">
      <c r="A13597" s="8" t="s">
        <v>21</v>
      </c>
      <c r="B13597">
        <v>1</v>
      </c>
      <c r="C13597" s="10">
        <v>12.75</v>
      </c>
      <c r="D13597" s="10">
        <v>12.75</v>
      </c>
    </row>
    <row r="13598" spans="1:4">
      <c r="A13598" s="8" t="s">
        <v>13</v>
      </c>
      <c r="B13598">
        <v>1</v>
      </c>
      <c r="C13598" s="10">
        <v>20.5</v>
      </c>
      <c r="D13598" s="10">
        <v>20.5</v>
      </c>
    </row>
    <row r="13599" spans="1:4">
      <c r="A13599" s="8" t="s">
        <v>13</v>
      </c>
      <c r="B13599">
        <v>1</v>
      </c>
      <c r="C13599" s="10">
        <v>12.5</v>
      </c>
      <c r="D13599" s="10">
        <v>12.5</v>
      </c>
    </row>
    <row r="13600" spans="1:4">
      <c r="A13600" s="8" t="s">
        <v>13</v>
      </c>
      <c r="B13600">
        <v>1</v>
      </c>
      <c r="C13600" s="10">
        <v>16.5</v>
      </c>
      <c r="D13600" s="10">
        <v>16.5</v>
      </c>
    </row>
    <row r="13601" spans="1:4">
      <c r="A13601" s="8" t="s">
        <v>13</v>
      </c>
      <c r="B13601">
        <v>1</v>
      </c>
      <c r="C13601" s="10">
        <v>16</v>
      </c>
      <c r="D13601" s="10">
        <v>16</v>
      </c>
    </row>
    <row r="13602" spans="1:4">
      <c r="A13602" s="8" t="s">
        <v>13</v>
      </c>
      <c r="B13602">
        <v>1</v>
      </c>
      <c r="C13602" s="10">
        <v>12</v>
      </c>
      <c r="D13602" s="10">
        <v>12</v>
      </c>
    </row>
    <row r="13603" spans="1:4">
      <c r="A13603" s="8" t="s">
        <v>31</v>
      </c>
      <c r="B13603">
        <v>1</v>
      </c>
      <c r="C13603" s="10">
        <v>20.75</v>
      </c>
      <c r="D13603" s="10">
        <v>20.75</v>
      </c>
    </row>
    <row r="13604" spans="1:4">
      <c r="A13604" s="8" t="s">
        <v>21</v>
      </c>
      <c r="B13604">
        <v>1</v>
      </c>
      <c r="C13604" s="10">
        <v>16.75</v>
      </c>
      <c r="D13604" s="10">
        <v>16.75</v>
      </c>
    </row>
    <row r="13605" spans="1:4">
      <c r="A13605" s="8" t="s">
        <v>17</v>
      </c>
      <c r="B13605">
        <v>1</v>
      </c>
      <c r="C13605" s="10">
        <v>16</v>
      </c>
      <c r="D13605" s="10">
        <v>16</v>
      </c>
    </row>
    <row r="13606" spans="1:4">
      <c r="A13606" s="8" t="s">
        <v>31</v>
      </c>
      <c r="B13606">
        <v>1</v>
      </c>
      <c r="C13606" s="10">
        <v>20.75</v>
      </c>
      <c r="D13606" s="10">
        <v>20.75</v>
      </c>
    </row>
    <row r="13607" spans="1:4">
      <c r="A13607" s="8" t="s">
        <v>31</v>
      </c>
      <c r="B13607">
        <v>1</v>
      </c>
      <c r="C13607" s="10">
        <v>20.75</v>
      </c>
      <c r="D13607" s="10">
        <v>20.75</v>
      </c>
    </row>
    <row r="13608" spans="1:4">
      <c r="A13608" s="8" t="s">
        <v>17</v>
      </c>
      <c r="B13608">
        <v>1</v>
      </c>
      <c r="C13608" s="10">
        <v>20.25</v>
      </c>
      <c r="D13608" s="10">
        <v>20.25</v>
      </c>
    </row>
    <row r="13609" spans="1:4">
      <c r="A13609" s="8" t="s">
        <v>17</v>
      </c>
      <c r="B13609">
        <v>1</v>
      </c>
      <c r="C13609" s="10">
        <v>20.25</v>
      </c>
      <c r="D13609" s="10">
        <v>20.25</v>
      </c>
    </row>
    <row r="13610" spans="1:4">
      <c r="A13610" s="8" t="s">
        <v>13</v>
      </c>
      <c r="B13610">
        <v>1</v>
      </c>
      <c r="C13610" s="10">
        <v>12.5</v>
      </c>
      <c r="D13610" s="10">
        <v>12.5</v>
      </c>
    </row>
    <row r="13611" spans="1:4">
      <c r="A13611" s="8" t="s">
        <v>31</v>
      </c>
      <c r="B13611">
        <v>1</v>
      </c>
      <c r="C13611" s="10">
        <v>20.75</v>
      </c>
      <c r="D13611" s="10">
        <v>20.75</v>
      </c>
    </row>
    <row r="13612" spans="1:4">
      <c r="A13612" s="8" t="s">
        <v>21</v>
      </c>
      <c r="B13612">
        <v>1</v>
      </c>
      <c r="C13612" s="10">
        <v>16.75</v>
      </c>
      <c r="D13612" s="10">
        <v>16.75</v>
      </c>
    </row>
    <row r="13613" spans="1:4">
      <c r="A13613" s="8" t="s">
        <v>13</v>
      </c>
      <c r="B13613">
        <v>1</v>
      </c>
      <c r="C13613" s="10">
        <v>20.5</v>
      </c>
      <c r="D13613" s="10">
        <v>20.5</v>
      </c>
    </row>
    <row r="13614" spans="1:4">
      <c r="A13614" s="8" t="s">
        <v>31</v>
      </c>
      <c r="B13614">
        <v>1</v>
      </c>
      <c r="C13614" s="10">
        <v>12.5</v>
      </c>
      <c r="D13614" s="10">
        <v>12.5</v>
      </c>
    </row>
    <row r="13615" spans="1:4">
      <c r="A13615" s="8" t="s">
        <v>21</v>
      </c>
      <c r="B13615">
        <v>1</v>
      </c>
      <c r="C13615" s="10">
        <v>16.75</v>
      </c>
      <c r="D13615" s="10">
        <v>16.75</v>
      </c>
    </row>
    <row r="13616" spans="1:4">
      <c r="A13616" s="8" t="s">
        <v>17</v>
      </c>
      <c r="B13616">
        <v>1</v>
      </c>
      <c r="C13616" s="10">
        <v>16</v>
      </c>
      <c r="D13616" s="10">
        <v>16</v>
      </c>
    </row>
    <row r="13617" spans="1:4">
      <c r="A13617" s="8" t="s">
        <v>31</v>
      </c>
      <c r="B13617">
        <v>1</v>
      </c>
      <c r="C13617" s="10">
        <v>20.75</v>
      </c>
      <c r="D13617" s="10">
        <v>20.75</v>
      </c>
    </row>
    <row r="13618" spans="1:4">
      <c r="A13618" s="8" t="s">
        <v>31</v>
      </c>
      <c r="B13618">
        <v>1</v>
      </c>
      <c r="C13618" s="10">
        <v>12.25</v>
      </c>
      <c r="D13618" s="10">
        <v>12.25</v>
      </c>
    </row>
    <row r="13619" spans="1:4">
      <c r="A13619" s="8" t="s">
        <v>31</v>
      </c>
      <c r="B13619">
        <v>1</v>
      </c>
      <c r="C13619" s="10">
        <v>20.75</v>
      </c>
      <c r="D13619" s="10">
        <v>20.75</v>
      </c>
    </row>
    <row r="13620" spans="1:4">
      <c r="A13620" s="8" t="s">
        <v>13</v>
      </c>
      <c r="B13620">
        <v>1</v>
      </c>
      <c r="C13620" s="10">
        <v>16</v>
      </c>
      <c r="D13620" s="10">
        <v>16</v>
      </c>
    </row>
    <row r="13621" spans="1:4">
      <c r="A13621" s="8" t="s">
        <v>31</v>
      </c>
      <c r="B13621">
        <v>1</v>
      </c>
      <c r="C13621" s="10">
        <v>16.5</v>
      </c>
      <c r="D13621" s="10">
        <v>16.5</v>
      </c>
    </row>
    <row r="13622" spans="1:4">
      <c r="A13622" s="8" t="s">
        <v>31</v>
      </c>
      <c r="B13622">
        <v>1</v>
      </c>
      <c r="C13622" s="10">
        <v>20.75</v>
      </c>
      <c r="D13622" s="10">
        <v>20.75</v>
      </c>
    </row>
    <row r="13623" spans="1:4">
      <c r="A13623" s="8" t="s">
        <v>31</v>
      </c>
      <c r="B13623">
        <v>1</v>
      </c>
      <c r="C13623" s="10">
        <v>16.5</v>
      </c>
      <c r="D13623" s="10">
        <v>16.5</v>
      </c>
    </row>
    <row r="13624" spans="1:4">
      <c r="A13624" s="8" t="s">
        <v>17</v>
      </c>
      <c r="B13624">
        <v>1</v>
      </c>
      <c r="C13624" s="10">
        <v>16.5</v>
      </c>
      <c r="D13624" s="10">
        <v>16.5</v>
      </c>
    </row>
    <row r="13625" spans="1:4">
      <c r="A13625" s="8" t="s">
        <v>17</v>
      </c>
      <c r="B13625">
        <v>1</v>
      </c>
      <c r="C13625" s="10">
        <v>14.75</v>
      </c>
      <c r="D13625" s="10">
        <v>14.75</v>
      </c>
    </row>
    <row r="13626" spans="1:4">
      <c r="A13626" s="8" t="s">
        <v>31</v>
      </c>
      <c r="B13626">
        <v>1</v>
      </c>
      <c r="C13626" s="10">
        <v>16.5</v>
      </c>
      <c r="D13626" s="10">
        <v>16.5</v>
      </c>
    </row>
    <row r="13627" spans="1:4">
      <c r="A13627" s="8" t="s">
        <v>31</v>
      </c>
      <c r="B13627">
        <v>1</v>
      </c>
      <c r="C13627" s="10">
        <v>12.5</v>
      </c>
      <c r="D13627" s="10">
        <v>12.5</v>
      </c>
    </row>
    <row r="13628" spans="1:4">
      <c r="A13628" s="8" t="s">
        <v>31</v>
      </c>
      <c r="B13628">
        <v>1</v>
      </c>
      <c r="C13628" s="10">
        <v>16.25</v>
      </c>
      <c r="D13628" s="10">
        <v>16.25</v>
      </c>
    </row>
    <row r="13629" spans="1:4">
      <c r="A13629" s="8" t="s">
        <v>17</v>
      </c>
      <c r="B13629">
        <v>1</v>
      </c>
      <c r="C13629" s="10">
        <v>20.25</v>
      </c>
      <c r="D13629" s="10">
        <v>20.25</v>
      </c>
    </row>
    <row r="13630" spans="1:4">
      <c r="A13630" s="8" t="s">
        <v>17</v>
      </c>
      <c r="B13630">
        <v>1</v>
      </c>
      <c r="C13630" s="10">
        <v>16</v>
      </c>
      <c r="D13630" s="10">
        <v>16</v>
      </c>
    </row>
    <row r="13631" spans="1:4">
      <c r="A13631" s="8" t="s">
        <v>13</v>
      </c>
      <c r="B13631">
        <v>1</v>
      </c>
      <c r="C13631" s="10">
        <v>12</v>
      </c>
      <c r="D13631" s="10">
        <v>12</v>
      </c>
    </row>
    <row r="13632" spans="1:4">
      <c r="A13632" s="8" t="s">
        <v>21</v>
      </c>
      <c r="B13632">
        <v>1</v>
      </c>
      <c r="C13632" s="10">
        <v>20.75</v>
      </c>
      <c r="D13632" s="10">
        <v>20.75</v>
      </c>
    </row>
    <row r="13633" spans="1:4">
      <c r="A13633" s="8" t="s">
        <v>21</v>
      </c>
      <c r="B13633">
        <v>1</v>
      </c>
      <c r="C13633" s="10">
        <v>20.75</v>
      </c>
      <c r="D13633" s="10">
        <v>20.75</v>
      </c>
    </row>
    <row r="13634" spans="1:4">
      <c r="A13634" s="8" t="s">
        <v>13</v>
      </c>
      <c r="B13634">
        <v>1</v>
      </c>
      <c r="C13634" s="10">
        <v>16</v>
      </c>
      <c r="D13634" s="10">
        <v>16</v>
      </c>
    </row>
    <row r="13635" spans="1:4">
      <c r="A13635" s="8" t="s">
        <v>17</v>
      </c>
      <c r="B13635">
        <v>1</v>
      </c>
      <c r="C13635" s="10">
        <v>14.75</v>
      </c>
      <c r="D13635" s="10">
        <v>14.75</v>
      </c>
    </row>
    <row r="13636" spans="1:4">
      <c r="A13636" s="8" t="s">
        <v>13</v>
      </c>
      <c r="B13636">
        <v>1</v>
      </c>
      <c r="C13636" s="10">
        <v>17.5</v>
      </c>
      <c r="D13636" s="10">
        <v>17.5</v>
      </c>
    </row>
    <row r="13637" spans="1:4">
      <c r="A13637" s="8" t="s">
        <v>31</v>
      </c>
      <c r="B13637">
        <v>1</v>
      </c>
      <c r="C13637" s="10">
        <v>20.75</v>
      </c>
      <c r="D13637" s="10">
        <v>20.75</v>
      </c>
    </row>
    <row r="13638" spans="1:4">
      <c r="A13638" s="8" t="s">
        <v>31</v>
      </c>
      <c r="B13638">
        <v>1</v>
      </c>
      <c r="C13638" s="10">
        <v>12.25</v>
      </c>
      <c r="D13638" s="10">
        <v>12.25</v>
      </c>
    </row>
    <row r="13639" spans="1:4">
      <c r="A13639" s="8" t="s">
        <v>21</v>
      </c>
      <c r="B13639">
        <v>1</v>
      </c>
      <c r="C13639" s="10">
        <v>20.75</v>
      </c>
      <c r="D13639" s="10">
        <v>20.75</v>
      </c>
    </row>
    <row r="13640" spans="1:4">
      <c r="A13640" s="8" t="s">
        <v>21</v>
      </c>
      <c r="B13640">
        <v>1</v>
      </c>
      <c r="C13640" s="10">
        <v>20.75</v>
      </c>
      <c r="D13640" s="10">
        <v>20.75</v>
      </c>
    </row>
    <row r="13641" spans="1:4">
      <c r="A13641" s="8" t="s">
        <v>17</v>
      </c>
      <c r="B13641">
        <v>1</v>
      </c>
      <c r="C13641" s="10">
        <v>20.25</v>
      </c>
      <c r="D13641" s="10">
        <v>20.25</v>
      </c>
    </row>
    <row r="13642" spans="1:4">
      <c r="A13642" s="8" t="s">
        <v>31</v>
      </c>
      <c r="B13642">
        <v>1</v>
      </c>
      <c r="C13642" s="10">
        <v>16.25</v>
      </c>
      <c r="D13642" s="10">
        <v>16.25</v>
      </c>
    </row>
    <row r="13643" spans="1:4">
      <c r="A13643" s="8" t="s">
        <v>13</v>
      </c>
      <c r="B13643">
        <v>1</v>
      </c>
      <c r="C13643" s="10">
        <v>13.25</v>
      </c>
      <c r="D13643" s="10">
        <v>13.25</v>
      </c>
    </row>
    <row r="13644" spans="1:4">
      <c r="A13644" s="8" t="s">
        <v>31</v>
      </c>
      <c r="B13644">
        <v>1</v>
      </c>
      <c r="C13644" s="10">
        <v>16.25</v>
      </c>
      <c r="D13644" s="10">
        <v>16.25</v>
      </c>
    </row>
    <row r="13645" spans="1:4">
      <c r="A13645" s="8" t="s">
        <v>17</v>
      </c>
      <c r="B13645">
        <v>1</v>
      </c>
      <c r="C13645" s="10">
        <v>16</v>
      </c>
      <c r="D13645" s="10">
        <v>16</v>
      </c>
    </row>
    <row r="13646" spans="1:4">
      <c r="A13646" s="8" t="s">
        <v>31</v>
      </c>
      <c r="B13646">
        <v>1</v>
      </c>
      <c r="C13646" s="10">
        <v>23.65</v>
      </c>
      <c r="D13646" s="10">
        <v>23.65</v>
      </c>
    </row>
    <row r="13647" spans="1:4">
      <c r="A13647" s="8" t="s">
        <v>31</v>
      </c>
      <c r="B13647">
        <v>1</v>
      </c>
      <c r="C13647" s="10">
        <v>20.75</v>
      </c>
      <c r="D13647" s="10">
        <v>20.75</v>
      </c>
    </row>
    <row r="13648" spans="1:4">
      <c r="A13648" s="8" t="s">
        <v>31</v>
      </c>
      <c r="B13648">
        <v>1</v>
      </c>
      <c r="C13648" s="10">
        <v>16.25</v>
      </c>
      <c r="D13648" s="10">
        <v>16.25</v>
      </c>
    </row>
    <row r="13649" spans="1:4">
      <c r="A13649" s="8" t="s">
        <v>17</v>
      </c>
      <c r="B13649">
        <v>1</v>
      </c>
      <c r="C13649" s="10">
        <v>18.5</v>
      </c>
      <c r="D13649" s="10">
        <v>18.5</v>
      </c>
    </row>
    <row r="13650" spans="1:4">
      <c r="A13650" s="8" t="s">
        <v>21</v>
      </c>
      <c r="B13650">
        <v>1</v>
      </c>
      <c r="C13650" s="10">
        <v>20.75</v>
      </c>
      <c r="D13650" s="10">
        <v>20.75</v>
      </c>
    </row>
    <row r="13651" spans="1:4">
      <c r="A13651" s="8" t="s">
        <v>17</v>
      </c>
      <c r="B13651">
        <v>1</v>
      </c>
      <c r="C13651" s="10">
        <v>12</v>
      </c>
      <c r="D13651" s="10">
        <v>12</v>
      </c>
    </row>
    <row r="13652" spans="1:4">
      <c r="A13652" s="8" t="s">
        <v>31</v>
      </c>
      <c r="B13652">
        <v>1</v>
      </c>
      <c r="C13652" s="10">
        <v>16.25</v>
      </c>
      <c r="D13652" s="10">
        <v>16.25</v>
      </c>
    </row>
    <row r="13653" spans="1:4">
      <c r="A13653" s="8" t="s">
        <v>31</v>
      </c>
      <c r="B13653">
        <v>1</v>
      </c>
      <c r="C13653" s="10">
        <v>20.25</v>
      </c>
      <c r="D13653" s="10">
        <v>20.25</v>
      </c>
    </row>
    <row r="13654" spans="1:4">
      <c r="A13654" s="8" t="s">
        <v>17</v>
      </c>
      <c r="B13654">
        <v>1</v>
      </c>
      <c r="C13654" s="10">
        <v>18.5</v>
      </c>
      <c r="D13654" s="10">
        <v>18.5</v>
      </c>
    </row>
    <row r="13655" spans="1:4">
      <c r="A13655" s="8" t="s">
        <v>13</v>
      </c>
      <c r="B13655">
        <v>1</v>
      </c>
      <c r="C13655" s="10">
        <v>13.25</v>
      </c>
      <c r="D13655" s="10">
        <v>13.25</v>
      </c>
    </row>
    <row r="13656" spans="1:4">
      <c r="A13656" s="8" t="s">
        <v>21</v>
      </c>
      <c r="B13656">
        <v>1</v>
      </c>
      <c r="C13656" s="10">
        <v>12.75</v>
      </c>
      <c r="D13656" s="10">
        <v>12.75</v>
      </c>
    </row>
    <row r="13657" spans="1:4">
      <c r="A13657" s="8" t="s">
        <v>17</v>
      </c>
      <c r="B13657">
        <v>1</v>
      </c>
      <c r="C13657" s="10">
        <v>16.5</v>
      </c>
      <c r="D13657" s="10">
        <v>16.5</v>
      </c>
    </row>
    <row r="13658" spans="1:4">
      <c r="A13658" s="8" t="s">
        <v>13</v>
      </c>
      <c r="B13658">
        <v>1</v>
      </c>
      <c r="C13658" s="10">
        <v>25.5</v>
      </c>
      <c r="D13658" s="10">
        <v>25.5</v>
      </c>
    </row>
    <row r="13659" spans="1:4">
      <c r="A13659" s="8" t="s">
        <v>17</v>
      </c>
      <c r="B13659">
        <v>1</v>
      </c>
      <c r="C13659" s="10">
        <v>12</v>
      </c>
      <c r="D13659" s="10">
        <v>12</v>
      </c>
    </row>
    <row r="13660" spans="1:4">
      <c r="A13660" s="8" t="s">
        <v>17</v>
      </c>
      <c r="B13660">
        <v>1</v>
      </c>
      <c r="C13660" s="10">
        <v>16.75</v>
      </c>
      <c r="D13660" s="10">
        <v>16.75</v>
      </c>
    </row>
    <row r="13661" spans="1:4">
      <c r="A13661" s="8" t="s">
        <v>31</v>
      </c>
      <c r="B13661">
        <v>1</v>
      </c>
      <c r="C13661" s="10">
        <v>20.75</v>
      </c>
      <c r="D13661" s="10">
        <v>20.75</v>
      </c>
    </row>
    <row r="13662" spans="1:4">
      <c r="A13662" s="8" t="s">
        <v>31</v>
      </c>
      <c r="B13662">
        <v>1</v>
      </c>
      <c r="C13662" s="10">
        <v>20.75</v>
      </c>
      <c r="D13662" s="10">
        <v>20.75</v>
      </c>
    </row>
    <row r="13663" spans="1:4">
      <c r="A13663" s="8" t="s">
        <v>17</v>
      </c>
      <c r="B13663">
        <v>1</v>
      </c>
      <c r="C13663" s="10">
        <v>20.75</v>
      </c>
      <c r="D13663" s="10">
        <v>20.75</v>
      </c>
    </row>
    <row r="13664" spans="1:4">
      <c r="A13664" s="8" t="s">
        <v>13</v>
      </c>
      <c r="B13664">
        <v>1</v>
      </c>
      <c r="C13664" s="10">
        <v>13.25</v>
      </c>
      <c r="D13664" s="10">
        <v>13.25</v>
      </c>
    </row>
    <row r="13665" spans="1:4">
      <c r="A13665" s="8" t="s">
        <v>17</v>
      </c>
      <c r="B13665">
        <v>1</v>
      </c>
      <c r="C13665" s="10">
        <v>16</v>
      </c>
      <c r="D13665" s="10">
        <v>16</v>
      </c>
    </row>
    <row r="13666" spans="1:4">
      <c r="A13666" s="8" t="s">
        <v>13</v>
      </c>
      <c r="B13666">
        <v>1</v>
      </c>
      <c r="C13666" s="10">
        <v>12</v>
      </c>
      <c r="D13666" s="10">
        <v>12</v>
      </c>
    </row>
    <row r="13667" spans="1:4">
      <c r="A13667" s="8" t="s">
        <v>31</v>
      </c>
      <c r="B13667">
        <v>1</v>
      </c>
      <c r="C13667" s="10">
        <v>12.5</v>
      </c>
      <c r="D13667" s="10">
        <v>12.5</v>
      </c>
    </row>
    <row r="13668" spans="1:4">
      <c r="A13668" s="8" t="s">
        <v>13</v>
      </c>
      <c r="B13668">
        <v>1</v>
      </c>
      <c r="C13668" s="10">
        <v>12</v>
      </c>
      <c r="D13668" s="10">
        <v>12</v>
      </c>
    </row>
    <row r="13669" spans="1:4">
      <c r="A13669" s="8" t="s">
        <v>13</v>
      </c>
      <c r="B13669">
        <v>1</v>
      </c>
      <c r="C13669" s="10">
        <v>16</v>
      </c>
      <c r="D13669" s="10">
        <v>16</v>
      </c>
    </row>
    <row r="13670" spans="1:4">
      <c r="A13670" s="8" t="s">
        <v>13</v>
      </c>
      <c r="B13670">
        <v>1</v>
      </c>
      <c r="C13670" s="10">
        <v>12</v>
      </c>
      <c r="D13670" s="10">
        <v>12</v>
      </c>
    </row>
    <row r="13671" spans="1:4">
      <c r="A13671" s="8" t="s">
        <v>17</v>
      </c>
      <c r="B13671">
        <v>1</v>
      </c>
      <c r="C13671" s="10">
        <v>20.25</v>
      </c>
      <c r="D13671" s="10">
        <v>20.25</v>
      </c>
    </row>
    <row r="13672" spans="1:4">
      <c r="A13672" s="8" t="s">
        <v>17</v>
      </c>
      <c r="B13672">
        <v>1</v>
      </c>
      <c r="C13672" s="10">
        <v>18.5</v>
      </c>
      <c r="D13672" s="10">
        <v>18.5</v>
      </c>
    </row>
    <row r="13673" spans="1:4">
      <c r="A13673" s="8" t="s">
        <v>13</v>
      </c>
      <c r="B13673">
        <v>1</v>
      </c>
      <c r="C13673" s="10">
        <v>10.5</v>
      </c>
      <c r="D13673" s="10">
        <v>10.5</v>
      </c>
    </row>
    <row r="13674" spans="1:4">
      <c r="A13674" s="8" t="s">
        <v>21</v>
      </c>
      <c r="B13674">
        <v>1</v>
      </c>
      <c r="C13674" s="10">
        <v>20.75</v>
      </c>
      <c r="D13674" s="10">
        <v>20.75</v>
      </c>
    </row>
    <row r="13675" spans="1:4">
      <c r="A13675" s="8" t="s">
        <v>17</v>
      </c>
      <c r="B13675">
        <v>1</v>
      </c>
      <c r="C13675" s="10">
        <v>20.25</v>
      </c>
      <c r="D13675" s="10">
        <v>20.25</v>
      </c>
    </row>
    <row r="13676" spans="1:4">
      <c r="A13676" s="8" t="s">
        <v>13</v>
      </c>
      <c r="B13676">
        <v>1</v>
      </c>
      <c r="C13676" s="10">
        <v>12.5</v>
      </c>
      <c r="D13676" s="10">
        <v>12.5</v>
      </c>
    </row>
    <row r="13677" spans="1:4">
      <c r="A13677" s="8" t="s">
        <v>21</v>
      </c>
      <c r="B13677">
        <v>1</v>
      </c>
      <c r="C13677" s="10">
        <v>20.75</v>
      </c>
      <c r="D13677" s="10">
        <v>20.75</v>
      </c>
    </row>
    <row r="13678" spans="1:4">
      <c r="A13678" s="8" t="s">
        <v>17</v>
      </c>
      <c r="B13678">
        <v>1</v>
      </c>
      <c r="C13678" s="10">
        <v>17.95</v>
      </c>
      <c r="D13678" s="10">
        <v>17.95</v>
      </c>
    </row>
    <row r="13679" spans="1:4">
      <c r="A13679" s="8" t="s">
        <v>13</v>
      </c>
      <c r="B13679">
        <v>1</v>
      </c>
      <c r="C13679" s="10">
        <v>11</v>
      </c>
      <c r="D13679" s="10">
        <v>11</v>
      </c>
    </row>
    <row r="13680" spans="1:4">
      <c r="A13680" s="8" t="s">
        <v>13</v>
      </c>
      <c r="B13680">
        <v>1</v>
      </c>
      <c r="C13680" s="10">
        <v>25.5</v>
      </c>
      <c r="D13680" s="10">
        <v>25.5</v>
      </c>
    </row>
    <row r="13681" spans="1:4">
      <c r="A13681" s="8" t="s">
        <v>17</v>
      </c>
      <c r="B13681">
        <v>1</v>
      </c>
      <c r="C13681" s="10">
        <v>20.25</v>
      </c>
      <c r="D13681" s="10">
        <v>20.25</v>
      </c>
    </row>
    <row r="13682" spans="1:4">
      <c r="A13682" s="8" t="s">
        <v>13</v>
      </c>
      <c r="B13682">
        <v>1</v>
      </c>
      <c r="C13682" s="10">
        <v>14.5</v>
      </c>
      <c r="D13682" s="10">
        <v>14.5</v>
      </c>
    </row>
    <row r="13683" spans="1:4">
      <c r="A13683" s="8" t="s">
        <v>31</v>
      </c>
      <c r="B13683">
        <v>1</v>
      </c>
      <c r="C13683" s="10">
        <v>12.5</v>
      </c>
      <c r="D13683" s="10">
        <v>12.5</v>
      </c>
    </row>
    <row r="13684" spans="1:4">
      <c r="A13684" s="8" t="s">
        <v>13</v>
      </c>
      <c r="B13684">
        <v>1</v>
      </c>
      <c r="C13684" s="10">
        <v>25.5</v>
      </c>
      <c r="D13684" s="10">
        <v>25.5</v>
      </c>
    </row>
    <row r="13685" spans="1:4">
      <c r="A13685" s="8" t="s">
        <v>13</v>
      </c>
      <c r="B13685">
        <v>1</v>
      </c>
      <c r="C13685" s="10">
        <v>12.5</v>
      </c>
      <c r="D13685" s="10">
        <v>12.5</v>
      </c>
    </row>
    <row r="13686" spans="1:4">
      <c r="A13686" s="8" t="s">
        <v>31</v>
      </c>
      <c r="B13686">
        <v>1</v>
      </c>
      <c r="C13686" s="10">
        <v>16.5</v>
      </c>
      <c r="D13686" s="10">
        <v>16.5</v>
      </c>
    </row>
    <row r="13687" spans="1:4">
      <c r="A13687" s="8" t="s">
        <v>17</v>
      </c>
      <c r="B13687">
        <v>1</v>
      </c>
      <c r="C13687" s="10">
        <v>20.75</v>
      </c>
      <c r="D13687" s="10">
        <v>20.75</v>
      </c>
    </row>
    <row r="13688" spans="1:4">
      <c r="A13688" s="8" t="s">
        <v>17</v>
      </c>
      <c r="B13688">
        <v>1</v>
      </c>
      <c r="C13688" s="10">
        <v>12</v>
      </c>
      <c r="D13688" s="10">
        <v>12</v>
      </c>
    </row>
    <row r="13689" spans="1:4">
      <c r="A13689" s="8" t="s">
        <v>21</v>
      </c>
      <c r="B13689">
        <v>1</v>
      </c>
      <c r="C13689" s="10">
        <v>16.75</v>
      </c>
      <c r="D13689" s="10">
        <v>16.75</v>
      </c>
    </row>
    <row r="13690" spans="1:4">
      <c r="A13690" s="8" t="s">
        <v>17</v>
      </c>
      <c r="B13690">
        <v>1</v>
      </c>
      <c r="C13690" s="10">
        <v>20.25</v>
      </c>
      <c r="D13690" s="10">
        <v>20.25</v>
      </c>
    </row>
    <row r="13691" spans="1:4">
      <c r="A13691" s="8" t="s">
 